pans="1:4" x14ac:dyDescent="0.3">
      <c r="A49300">
        <v>1299</v>
      </c>
      <c r="B49300">
        <v>25</v>
      </c>
      <c r="C49300">
        <v>4.2566390000000003E-2</v>
      </c>
      <c r="D49300">
        <v>4.185099058235342E-2</v>
      </c>
    </row>
    <row r="49301" spans="1:4" x14ac:dyDescent="0.3">
      <c r="A49301">
        <v>1300</v>
      </c>
      <c r="B49301">
        <v>25</v>
      </c>
      <c r="C49301">
        <v>4.5051303000000001E-2</v>
      </c>
      <c r="D49301">
        <v>4.5768747781412267E-2</v>
      </c>
    </row>
    <row r="49302" spans="1:4" x14ac:dyDescent="0.3">
      <c r="A49302">
        <v>1301</v>
      </c>
      <c r="B49302">
        <v>25</v>
      </c>
      <c r="C49302">
        <v>4.9132152999999998E-2</v>
      </c>
      <c r="D49302">
        <v>4.82807191190886E-2</v>
      </c>
    </row>
    <row r="49303" spans="1:4" x14ac:dyDescent="0.3">
      <c r="A49303">
        <v>1302</v>
      </c>
      <c r="B49303">
        <v>25</v>
      </c>
      <c r="C49303">
        <v>2.5754117999999999E-2</v>
      </c>
      <c r="D49303">
        <v>2.5613692855896986E-2</v>
      </c>
    </row>
    <row r="49304" spans="1:4" x14ac:dyDescent="0.3">
      <c r="A49304">
        <v>1303</v>
      </c>
      <c r="B49304">
        <v>25</v>
      </c>
      <c r="C49304">
        <v>3.9313309999999997E-2</v>
      </c>
      <c r="D49304">
        <v>3.9279998001702343E-2</v>
      </c>
    </row>
    <row r="49305" spans="1:4" x14ac:dyDescent="0.3">
      <c r="A49305">
        <v>1304</v>
      </c>
      <c r="B49305">
        <v>25</v>
      </c>
      <c r="C49305">
        <v>3.8042699999999999E-2</v>
      </c>
      <c r="D49305">
        <v>3.8869094931860526E-2</v>
      </c>
    </row>
    <row r="49306" spans="1:4" x14ac:dyDescent="0.3">
      <c r="A49306">
        <v>1305</v>
      </c>
      <c r="B49306">
        <v>25</v>
      </c>
      <c r="C49306">
        <v>4.0409010000000002E-2</v>
      </c>
      <c r="D49306">
        <v>4.0494030433610329E-2</v>
      </c>
    </row>
    <row r="49307" spans="1:4" x14ac:dyDescent="0.3">
      <c r="A49307">
        <v>1306</v>
      </c>
      <c r="B49307">
        <v>25</v>
      </c>
      <c r="C49307">
        <v>4.0761400000000003E-2</v>
      </c>
      <c r="D49307">
        <v>4.1616830741865174E-2</v>
      </c>
    </row>
    <row r="49308" spans="1:4" x14ac:dyDescent="0.3">
      <c r="A49308">
        <v>1307</v>
      </c>
      <c r="B49308">
        <v>25</v>
      </c>
      <c r="C49308">
        <v>3.2420230000000001E-2</v>
      </c>
      <c r="D49308">
        <v>3.2092895852227743E-2</v>
      </c>
    </row>
    <row r="49309" spans="1:4" x14ac:dyDescent="0.3">
      <c r="A49309">
        <v>1308</v>
      </c>
      <c r="B49309">
        <v>25</v>
      </c>
      <c r="C49309">
        <v>3.4755691999999998E-2</v>
      </c>
      <c r="D49309">
        <v>3.5011705308014562E-2</v>
      </c>
    </row>
    <row r="49310" spans="1:4" x14ac:dyDescent="0.3">
      <c r="A49310">
        <v>1309</v>
      </c>
      <c r="B49310">
        <v>25</v>
      </c>
      <c r="C49310">
        <v>3.4686370000000001E-2</v>
      </c>
      <c r="D49310">
        <v>3.4411638043409076E-2</v>
      </c>
    </row>
    <row r="49311" spans="1:4" x14ac:dyDescent="0.3">
      <c r="A49311">
        <v>1310</v>
      </c>
      <c r="B49311">
        <v>25</v>
      </c>
      <c r="C49311">
        <v>2.5537167E-2</v>
      </c>
      <c r="D49311">
        <v>2.5397175016251605E-2</v>
      </c>
    </row>
    <row r="49312" spans="1:4" x14ac:dyDescent="0.3">
      <c r="A49312">
        <v>1311</v>
      </c>
      <c r="B49312">
        <v>25</v>
      </c>
      <c r="C49312">
        <v>4.0439870000000003E-2</v>
      </c>
      <c r="D49312">
        <v>4.1138973481739449E-2</v>
      </c>
    </row>
    <row r="49313" spans="1:4" x14ac:dyDescent="0.3">
      <c r="A49313">
        <v>1312</v>
      </c>
      <c r="B49313">
        <v>25</v>
      </c>
      <c r="C49313">
        <v>3.7557937E-2</v>
      </c>
      <c r="D49313">
        <v>3.7124623034289983E-2</v>
      </c>
    </row>
    <row r="49314" spans="1:4" x14ac:dyDescent="0.3">
      <c r="A49314">
        <v>1313</v>
      </c>
      <c r="B49314">
        <v>25</v>
      </c>
      <c r="C49314">
        <v>4.121213E-2</v>
      </c>
      <c r="D49314">
        <v>4.1673774252840912E-2</v>
      </c>
    </row>
    <row r="49315" spans="1:4" x14ac:dyDescent="0.3">
      <c r="A49315">
        <v>1314</v>
      </c>
      <c r="B49315">
        <v>25</v>
      </c>
      <c r="C49315">
        <v>4.1102529999999998E-2</v>
      </c>
      <c r="D49315">
        <v>4.0930220960086472E-2</v>
      </c>
    </row>
    <row r="49316" spans="1:4" x14ac:dyDescent="0.3">
      <c r="A49316">
        <v>1315</v>
      </c>
      <c r="B49316">
        <v>25</v>
      </c>
      <c r="C49316">
        <v>4.6656879999999998E-2</v>
      </c>
      <c r="D49316">
        <v>4.6746593787266311E-2</v>
      </c>
    </row>
    <row r="49317" spans="1:4" x14ac:dyDescent="0.3">
      <c r="A49317">
        <v>1316</v>
      </c>
      <c r="B49317">
        <v>25</v>
      </c>
      <c r="C49317">
        <v>3.9601154999999999E-2</v>
      </c>
      <c r="D49317">
        <v>3.8295089534727156E-2</v>
      </c>
    </row>
    <row r="49318" spans="1:4" x14ac:dyDescent="0.3">
      <c r="A49318">
        <v>1317</v>
      </c>
      <c r="B49318">
        <v>25</v>
      </c>
      <c r="C49318">
        <v>3.8104840000000001E-2</v>
      </c>
      <c r="D49318">
        <v>3.9183998185979507E-2</v>
      </c>
    </row>
    <row r="49319" spans="1:4" x14ac:dyDescent="0.3">
      <c r="A49319">
        <v>1318</v>
      </c>
      <c r="B49319">
        <v>25</v>
      </c>
      <c r="C49319">
        <v>4.5442294000000001E-2</v>
      </c>
      <c r="D49319">
        <v>4.5718664502356621E-2</v>
      </c>
    </row>
    <row r="49320" spans="1:4" x14ac:dyDescent="0.3">
      <c r="A49320">
        <v>1319</v>
      </c>
      <c r="B49320">
        <v>25</v>
      </c>
      <c r="C49320">
        <v>3.3666662999999999E-2</v>
      </c>
      <c r="D49320">
        <v>3.4804934077176997E-2</v>
      </c>
    </row>
    <row r="49321" spans="1:4" x14ac:dyDescent="0.3">
      <c r="A49321">
        <v>1320</v>
      </c>
      <c r="B49321">
        <v>25</v>
      </c>
      <c r="C49321">
        <v>3.7966534000000003E-2</v>
      </c>
      <c r="D49321">
        <v>3.8109153449484956E-2</v>
      </c>
    </row>
    <row r="49322" spans="1:4" x14ac:dyDescent="0.3">
      <c r="A49322">
        <v>1321</v>
      </c>
      <c r="B49322">
        <v>25</v>
      </c>
      <c r="C49322">
        <v>4.2610170000000003E-2</v>
      </c>
      <c r="D49322">
        <v>4.2418009436012927E-2</v>
      </c>
    </row>
    <row r="49323" spans="1:4" x14ac:dyDescent="0.3">
      <c r="A49323">
        <v>1322</v>
      </c>
      <c r="B49323">
        <v>25</v>
      </c>
      <c r="C49323">
        <v>3.4258909999999997E-2</v>
      </c>
      <c r="D49323">
        <v>3.4836607489281968E-2</v>
      </c>
    </row>
    <row r="49324" spans="1:4" x14ac:dyDescent="0.3">
      <c r="A49324">
        <v>1323</v>
      </c>
      <c r="B49324">
        <v>25</v>
      </c>
      <c r="C49324">
        <v>4.0585156999999997E-2</v>
      </c>
      <c r="D49324">
        <v>4.2234581652854097E-2</v>
      </c>
    </row>
    <row r="49325" spans="1:4" x14ac:dyDescent="0.3">
      <c r="A49325">
        <v>1324</v>
      </c>
      <c r="B49325">
        <v>25</v>
      </c>
      <c r="C49325">
        <v>3.6858179999999997E-2</v>
      </c>
      <c r="D49325">
        <v>3.6106487099731077E-2</v>
      </c>
    </row>
    <row r="49326" spans="1:4" x14ac:dyDescent="0.3">
      <c r="A49326">
        <v>1325</v>
      </c>
      <c r="B49326">
        <v>25</v>
      </c>
      <c r="C49326">
        <v>3.8947262000000003E-2</v>
      </c>
      <c r="D49326">
        <v>4.0374330781048906E-2</v>
      </c>
    </row>
    <row r="49327" spans="1:4" x14ac:dyDescent="0.3">
      <c r="A49327">
        <v>1326</v>
      </c>
      <c r="B49327">
        <v>25</v>
      </c>
      <c r="C49327">
        <v>2.5003651000000002E-2</v>
      </c>
      <c r="D49327">
        <v>2.6286373072533897E-2</v>
      </c>
    </row>
    <row r="49328" spans="1:4" x14ac:dyDescent="0.3">
      <c r="A49328">
        <v>1327</v>
      </c>
      <c r="B49328">
        <v>25</v>
      </c>
      <c r="C49328">
        <v>3.6116607000000002E-2</v>
      </c>
      <c r="D49328">
        <v>3.6291340692212626E-2</v>
      </c>
    </row>
    <row r="49329" spans="1:4" x14ac:dyDescent="0.3">
      <c r="A49329">
        <v>1328</v>
      </c>
      <c r="B49329">
        <v>25</v>
      </c>
      <c r="C49329">
        <v>3.5579725999999999E-2</v>
      </c>
      <c r="D49329">
        <v>3.5503129792343824E-2</v>
      </c>
    </row>
    <row r="49330" spans="1:4" x14ac:dyDescent="0.3">
      <c r="A49330">
        <v>1329</v>
      </c>
      <c r="B49330">
        <v>25</v>
      </c>
      <c r="C49330">
        <v>4.3324410000000001E-2</v>
      </c>
      <c r="D49330">
        <v>4.309608176552604E-2</v>
      </c>
    </row>
    <row r="49331" spans="1:4" x14ac:dyDescent="0.3">
      <c r="A49331">
        <v>1330</v>
      </c>
      <c r="B49331">
        <v>25</v>
      </c>
      <c r="C49331">
        <v>4.1852683000000002E-2</v>
      </c>
      <c r="D49331">
        <v>4.1711426728776591E-2</v>
      </c>
    </row>
    <row r="49332" spans="1:4" x14ac:dyDescent="0.3">
      <c r="A49332">
        <v>1331</v>
      </c>
      <c r="B49332">
        <v>25</v>
      </c>
      <c r="C49332">
        <v>3.096119E-2</v>
      </c>
      <c r="D49332">
        <v>2.9271351661984579E-2</v>
      </c>
    </row>
    <row r="49333" spans="1:4" x14ac:dyDescent="0.3">
      <c r="A49333">
        <v>1332</v>
      </c>
      <c r="B49333">
        <v>25</v>
      </c>
      <c r="C49333">
        <v>4.6200440000000002E-2</v>
      </c>
      <c r="D49333">
        <v>4.7154421965758475E-2</v>
      </c>
    </row>
    <row r="49334" spans="1:4" x14ac:dyDescent="0.3">
      <c r="A49334">
        <v>1333</v>
      </c>
      <c r="B49334">
        <v>25</v>
      </c>
      <c r="C49334">
        <v>3.3799240000000001E-2</v>
      </c>
      <c r="D49334">
        <v>3.3389622277662734E-2</v>
      </c>
    </row>
    <row r="49335" spans="1:4" x14ac:dyDescent="0.3">
      <c r="A49335">
        <v>1334</v>
      </c>
      <c r="B49335">
        <v>25</v>
      </c>
      <c r="C49335">
        <v>4.3731510000000001E-2</v>
      </c>
      <c r="D49335">
        <v>4.3675346906767998E-2</v>
      </c>
    </row>
    <row r="49336" spans="1:4" x14ac:dyDescent="0.3">
      <c r="A49336">
        <v>1335</v>
      </c>
      <c r="B49336">
        <v>25</v>
      </c>
      <c r="C49336">
        <v>4.3350536000000002E-2</v>
      </c>
      <c r="D49336">
        <v>4.2812141353674171E-2</v>
      </c>
    </row>
    <row r="49337" spans="1:4" x14ac:dyDescent="0.3">
      <c r="A49337">
        <v>1336</v>
      </c>
      <c r="B49337">
        <v>25</v>
      </c>
      <c r="C49337">
        <v>4.8955835000000003E-2</v>
      </c>
      <c r="D49337">
        <v>4.8955039349485203E-2</v>
      </c>
    </row>
    <row r="49338" spans="1:4" x14ac:dyDescent="0.3">
      <c r="A49338">
        <v>1337</v>
      </c>
      <c r="B49338">
        <v>25</v>
      </c>
      <c r="C49338">
        <v>2.9050091E-2</v>
      </c>
      <c r="D49338">
        <v>2.8877304474156484E-2</v>
      </c>
    </row>
    <row r="49339" spans="1:4" x14ac:dyDescent="0.3">
      <c r="A49339">
        <v>1338</v>
      </c>
      <c r="B49339">
        <v>25</v>
      </c>
      <c r="C49339">
        <v>3.6013857000000003E-2</v>
      </c>
      <c r="D49339">
        <v>3.5933645240934564E-2</v>
      </c>
    </row>
    <row r="49340" spans="1:4" x14ac:dyDescent="0.3">
      <c r="A49340">
        <v>1339</v>
      </c>
      <c r="B49340">
        <v>25</v>
      </c>
      <c r="C49340">
        <v>3.5354120000000003E-2</v>
      </c>
      <c r="D49340">
        <v>3.4959555154956634E-2</v>
      </c>
    </row>
    <row r="49341" spans="1:4" x14ac:dyDescent="0.3">
      <c r="A49341">
        <v>1340</v>
      </c>
      <c r="B49341">
        <v>25</v>
      </c>
      <c r="C49341">
        <v>3.1238068000000001E-2</v>
      </c>
      <c r="D49341">
        <v>3.0329358330149492E-2</v>
      </c>
    </row>
    <row r="49342" spans="1:4" x14ac:dyDescent="0.3">
      <c r="A49342">
        <v>1341</v>
      </c>
      <c r="B49342">
        <v>25</v>
      </c>
      <c r="C49342">
        <v>2.7512056999999999E-2</v>
      </c>
      <c r="D49342">
        <v>2.8852783793495207E-2</v>
      </c>
    </row>
    <row r="49343" spans="1:4" x14ac:dyDescent="0.3">
      <c r="A49343">
        <v>1342</v>
      </c>
      <c r="B49343">
        <v>25</v>
      </c>
      <c r="C49343">
        <v>4.0966213000000001E-2</v>
      </c>
      <c r="D49343">
        <v>4.0997362742747567E-2</v>
      </c>
    </row>
    <row r="49344" spans="1:4" x14ac:dyDescent="0.3">
      <c r="A49344">
        <v>1343</v>
      </c>
      <c r="B49344">
        <v>25</v>
      </c>
      <c r="C49344">
        <v>4.1525380000000001E-2</v>
      </c>
      <c r="D49344">
        <v>4.2916577737665218E-2</v>
      </c>
    </row>
    <row r="49345" spans="1:4" x14ac:dyDescent="0.3">
      <c r="A49345">
        <v>1344</v>
      </c>
      <c r="B49345">
        <v>25</v>
      </c>
      <c r="C49345">
        <v>4.0008740000000001E-2</v>
      </c>
      <c r="D49345">
        <v>4.0684567492637269E-2</v>
      </c>
    </row>
    <row r="49346" spans="1:4" x14ac:dyDescent="0.3">
      <c r="A49346">
        <v>1345</v>
      </c>
      <c r="B49346">
        <v>25</v>
      </c>
      <c r="C49346">
        <v>3.3719310000000002E-2</v>
      </c>
      <c r="D49346">
        <v>3.3952698459927322E-2</v>
      </c>
    </row>
    <row r="49347" spans="1:4" x14ac:dyDescent="0.3">
      <c r="A49347">
        <v>1346</v>
      </c>
      <c r="B49347">
        <v>25</v>
      </c>
      <c r="C49347">
        <v>3.5504254999999998E-2</v>
      </c>
      <c r="D49347">
        <v>3.5874158438656045E-2</v>
      </c>
    </row>
    <row r="49348" spans="1:4" x14ac:dyDescent="0.3">
      <c r="A49348">
        <v>1347</v>
      </c>
      <c r="B49348">
        <v>25</v>
      </c>
      <c r="C49348">
        <v>1.461988E-2</v>
      </c>
      <c r="D49348">
        <v>1.464629743492718E-2</v>
      </c>
    </row>
    <row r="49349" spans="1:4" x14ac:dyDescent="0.3">
      <c r="A49349">
        <v>1348</v>
      </c>
      <c r="B49349">
        <v>25</v>
      </c>
      <c r="C49349">
        <v>4.0233436999999997E-2</v>
      </c>
      <c r="D49349">
        <v>3.8396815170251841E-2</v>
      </c>
    </row>
    <row r="49350" spans="1:4" x14ac:dyDescent="0.3">
      <c r="A49350">
        <v>1349</v>
      </c>
      <c r="B49350">
        <v>25</v>
      </c>
      <c r="C49350">
        <v>4.5845386000000002E-2</v>
      </c>
      <c r="D49350">
        <v>4.5990872040663766E-2</v>
      </c>
    </row>
    <row r="49351" spans="1:4" x14ac:dyDescent="0.3">
      <c r="A49351">
        <v>1350</v>
      </c>
      <c r="B49351">
        <v>25</v>
      </c>
      <c r="C49351">
        <v>4.1346710000000002E-2</v>
      </c>
      <c r="D49351">
        <v>4.0921022723458211E-2</v>
      </c>
    </row>
    <row r="49352" spans="1:4" x14ac:dyDescent="0.3">
      <c r="A49352">
        <v>1351</v>
      </c>
      <c r="B49352">
        <v>25</v>
      </c>
      <c r="C49352">
        <v>3.5477024000000003E-2</v>
      </c>
      <c r="D49352">
        <v>3.6885364317373215E-2</v>
      </c>
    </row>
    <row r="49353" spans="1:4" x14ac:dyDescent="0.3">
      <c r="A49353">
        <v>1352</v>
      </c>
      <c r="B49353">
        <v>25</v>
      </c>
      <c r="C49353">
        <v>3.5442889999999998E-2</v>
      </c>
      <c r="D49353">
        <v>3.5208149017890267E-2</v>
      </c>
    </row>
    <row r="49354" spans="1:4" x14ac:dyDescent="0.3">
      <c r="A49354">
        <v>1353</v>
      </c>
      <c r="B49354">
        <v>25</v>
      </c>
      <c r="C49354">
        <v>4.2893830000000001E-2</v>
      </c>
      <c r="D49354">
        <v>4.3320367135375903E-2</v>
      </c>
    </row>
    <row r="49355" spans="1:4" x14ac:dyDescent="0.3">
      <c r="A49355">
        <v>1354</v>
      </c>
      <c r="B49355">
        <v>25</v>
      </c>
      <c r="C49355">
        <v>3.8985542999999998E-2</v>
      </c>
      <c r="D49355">
        <v>3.9022416724085129E-2</v>
      </c>
    </row>
    <row r="49356" spans="1:4" x14ac:dyDescent="0.3">
      <c r="A49356">
        <v>1355</v>
      </c>
      <c r="B49356">
        <v>25</v>
      </c>
      <c r="C49356">
        <v>4.3839074999999998E-2</v>
      </c>
      <c r="D49356">
        <v>4.4134234141231188E-2</v>
      </c>
    </row>
    <row r="49357" spans="1:4" x14ac:dyDescent="0.3">
      <c r="A49357">
        <v>1356</v>
      </c>
      <c r="B49357">
        <v>25</v>
      </c>
      <c r="C49357">
        <v>4.3349991999999997E-2</v>
      </c>
      <c r="D49357">
        <v>4.3764965078296525E-2</v>
      </c>
    </row>
    <row r="49358" spans="1:4" x14ac:dyDescent="0.3">
      <c r="A49358">
        <v>1357</v>
      </c>
      <c r="B49358">
        <v>25</v>
      </c>
      <c r="C49358">
        <v>2.6625894000000001E-2</v>
      </c>
      <c r="D49358">
        <v>2.6002803163932442E-2</v>
      </c>
    </row>
    <row r="49359" spans="1:4" x14ac:dyDescent="0.3">
      <c r="A49359">
        <v>1358</v>
      </c>
      <c r="B49359">
        <v>25</v>
      </c>
      <c r="C49359">
        <v>2.1810539E-2</v>
      </c>
      <c r="D49359">
        <v>2.0529697539570679E-2</v>
      </c>
    </row>
    <row r="49360" spans="1:4" x14ac:dyDescent="0.3">
      <c r="A49360">
        <v>1359</v>
      </c>
      <c r="B49360">
        <v>25</v>
      </c>
      <c r="C49360">
        <v>2.9600787999999999E-2</v>
      </c>
      <c r="D49360">
        <v>2.9209154945985083E-2</v>
      </c>
    </row>
    <row r="49361" spans="1:4" x14ac:dyDescent="0.3">
      <c r="A49361">
        <v>1360</v>
      </c>
      <c r="B49361">
        <v>25</v>
      </c>
      <c r="C49361">
        <v>3.9763957000000003E-2</v>
      </c>
      <c r="D49361">
        <v>3.987679699058988E-2</v>
      </c>
    </row>
    <row r="49362" spans="1:4" x14ac:dyDescent="0.3">
      <c r="A49362">
        <v>1361</v>
      </c>
      <c r="B49362">
        <v>25</v>
      </c>
      <c r="C49362">
        <v>5.225457E-2</v>
      </c>
      <c r="D49362">
        <v>5.2765687384259685E-2</v>
      </c>
    </row>
    <row r="49363" spans="1:4" x14ac:dyDescent="0.3">
      <c r="A49363">
        <v>1362</v>
      </c>
      <c r="B49363">
        <v>25</v>
      </c>
      <c r="C49363">
        <v>4.4964536999999999E-2</v>
      </c>
      <c r="D49363">
        <v>4.4798017764846487E-2</v>
      </c>
    </row>
    <row r="49364" spans="1:4" x14ac:dyDescent="0.3">
      <c r="A49364">
        <v>1363</v>
      </c>
      <c r="B49364">
        <v>25</v>
      </c>
      <c r="C49364">
        <v>4.0821562999999998E-2</v>
      </c>
      <c r="D49364">
        <v>4.1115987569027568E-2</v>
      </c>
    </row>
    <row r="49365" spans="1:4" x14ac:dyDescent="0.3">
      <c r="A49365">
        <v>1364</v>
      </c>
      <c r="B49365">
        <v>25</v>
      </c>
      <c r="C49365">
        <v>5.0706856000000002E-2</v>
      </c>
      <c r="D49365">
        <v>5.0682179785606074E-2</v>
      </c>
    </row>
    <row r="49366" spans="1:4" x14ac:dyDescent="0.3">
      <c r="A49366">
        <v>1365</v>
      </c>
      <c r="B49366">
        <v>25</v>
      </c>
      <c r="C49366">
        <v>3.2484367E-2</v>
      </c>
      <c r="D49366">
        <v>3.2542372225452421E-2</v>
      </c>
    </row>
    <row r="49367" spans="1:4" x14ac:dyDescent="0.3">
      <c r="A49367">
        <v>1366</v>
      </c>
      <c r="B49367">
        <v>25</v>
      </c>
      <c r="C49367">
        <v>3.4334455E-2</v>
      </c>
      <c r="D49367">
        <v>3.3737070194170604E-2</v>
      </c>
    </row>
    <row r="49368" spans="1:4" x14ac:dyDescent="0.3">
      <c r="A49368">
        <v>1367</v>
      </c>
      <c r="B49368">
        <v>25</v>
      </c>
      <c r="C49368">
        <v>3.7069887000000003E-2</v>
      </c>
      <c r="D49368">
        <v>3.8476331133367236E-2</v>
      </c>
    </row>
    <row r="49369" spans="1:4" x14ac:dyDescent="0.3">
      <c r="A49369">
        <v>1368</v>
      </c>
      <c r="B49369">
        <v>25</v>
      </c>
      <c r="C49369">
        <v>4.3893113999999997E-2</v>
      </c>
      <c r="D49369">
        <v>4.2148346317012475E-2</v>
      </c>
    </row>
    <row r="49370" spans="1:4" x14ac:dyDescent="0.3">
      <c r="A49370">
        <v>1369</v>
      </c>
      <c r="B49370">
        <v>25</v>
      </c>
      <c r="C49370">
        <v>2.9327929999999999E-2</v>
      </c>
      <c r="D49370">
        <v>2.8795249643325138E-2</v>
      </c>
    </row>
    <row r="49371" spans="1:4" x14ac:dyDescent="0.3">
      <c r="A49371">
        <v>1370</v>
      </c>
      <c r="B49371">
        <v>25</v>
      </c>
      <c r="C49371">
        <v>2.679658E-2</v>
      </c>
      <c r="D49371">
        <v>2.6183017216110493E-2</v>
      </c>
    </row>
    <row r="49372" spans="1:4" x14ac:dyDescent="0.3">
      <c r="A49372">
        <v>1371</v>
      </c>
      <c r="B49372">
        <v>25</v>
      </c>
      <c r="C49372">
        <v>3.4839099999999998E-2</v>
      </c>
      <c r="D49372">
        <v>3.5744005461545991E-2</v>
      </c>
    </row>
    <row r="49373" spans="1:4" x14ac:dyDescent="0.3">
      <c r="A49373">
        <v>1372</v>
      </c>
      <c r="B49373">
        <v>25</v>
      </c>
      <c r="C49373">
        <v>4.1274257000000002E-2</v>
      </c>
      <c r="D49373">
        <v>4.087042926803075E-2</v>
      </c>
    </row>
    <row r="49374" spans="1:4" x14ac:dyDescent="0.3">
      <c r="A49374">
        <v>1373</v>
      </c>
      <c r="B49374">
        <v>25</v>
      </c>
      <c r="C49374">
        <v>4.2871922E-2</v>
      </c>
      <c r="D49374">
        <v>4.0761865296107258E-2</v>
      </c>
    </row>
    <row r="49375" spans="1:4" x14ac:dyDescent="0.3">
      <c r="A49375">
        <v>1374</v>
      </c>
      <c r="B49375">
        <v>25</v>
      </c>
      <c r="C49375">
        <v>3.3899657E-2</v>
      </c>
      <c r="D49375">
        <v>3.4897153815196313E-2</v>
      </c>
    </row>
    <row r="49376" spans="1:4" x14ac:dyDescent="0.3">
      <c r="A49376">
        <v>1375</v>
      </c>
      <c r="B49376">
        <v>25</v>
      </c>
      <c r="C49376">
        <v>4.1145712000000001E-2</v>
      </c>
      <c r="D49376">
        <v>4.1133456963193038E-2</v>
      </c>
    </row>
    <row r="49377" spans="1:4" x14ac:dyDescent="0.3">
      <c r="A49377">
        <v>1376</v>
      </c>
      <c r="B49377">
        <v>25</v>
      </c>
      <c r="C49377">
        <v>4.3039523000000003E-2</v>
      </c>
      <c r="D49377">
        <v>4.3158342941618244E-2</v>
      </c>
    </row>
    <row r="49378" spans="1:4" x14ac:dyDescent="0.3">
      <c r="A49378">
        <v>1377</v>
      </c>
      <c r="B49378">
        <v>25</v>
      </c>
      <c r="C49378">
        <v>3.8389449999999999E-2</v>
      </c>
      <c r="D49378">
        <v>3.8328383930082532E-2</v>
      </c>
    </row>
    <row r="49379" spans="1:4" x14ac:dyDescent="0.3">
      <c r="A49379">
        <v>1378</v>
      </c>
      <c r="B49379">
        <v>25</v>
      </c>
      <c r="C49379">
        <v>2.7633064999999998E-2</v>
      </c>
      <c r="D49379">
        <v>2.8101473981304692E-2</v>
      </c>
    </row>
    <row r="49380" spans="1:4" x14ac:dyDescent="0.3">
      <c r="A49380">
        <v>1379</v>
      </c>
      <c r="B49380">
        <v>25</v>
      </c>
      <c r="C49380">
        <v>4.6016189999999998E-2</v>
      </c>
      <c r="D49380">
        <v>4.7453032290389663E-2</v>
      </c>
    </row>
    <row r="49381" spans="1:4" x14ac:dyDescent="0.3">
      <c r="A49381">
        <v>1380</v>
      </c>
      <c r="B49381">
        <v>25</v>
      </c>
      <c r="C49381">
        <v>3.7275925000000001E-2</v>
      </c>
      <c r="D49381">
        <v>3.8480029230207102E-2</v>
      </c>
    </row>
    <row r="49382" spans="1:4" x14ac:dyDescent="0.3">
      <c r="A49382">
        <v>1381</v>
      </c>
      <c r="B49382">
        <v>25</v>
      </c>
      <c r="C49382">
        <v>4.7823711999999997E-2</v>
      </c>
      <c r="D49382">
        <v>4.7881107009594581E-2</v>
      </c>
    </row>
    <row r="49383" spans="1:4" x14ac:dyDescent="0.3">
      <c r="A49383">
        <v>1382</v>
      </c>
      <c r="B49383">
        <v>25</v>
      </c>
      <c r="C49383">
        <v>2.4496832999999999E-2</v>
      </c>
      <c r="D49383">
        <v>2.3885521293937395E-2</v>
      </c>
    </row>
    <row r="49384" spans="1:4" x14ac:dyDescent="0.3">
      <c r="A49384">
        <v>1383</v>
      </c>
      <c r="B49384">
        <v>25</v>
      </c>
      <c r="C49384">
        <v>4.2967169999999999E-2</v>
      </c>
      <c r="D49384">
        <v>4.3268195843000345E-2</v>
      </c>
    </row>
    <row r="49385" spans="1:4" x14ac:dyDescent="0.3">
      <c r="A49385">
        <v>1384</v>
      </c>
      <c r="B49385">
        <v>25</v>
      </c>
      <c r="C49385">
        <v>4.8811226999999999E-2</v>
      </c>
      <c r="D49385">
        <v>4.8899862470920152E-2</v>
      </c>
    </row>
    <row r="49386" spans="1:4" x14ac:dyDescent="0.3">
      <c r="A49386">
        <v>1385</v>
      </c>
      <c r="B49386">
        <v>25</v>
      </c>
      <c r="C49386">
        <v>3.4071474999999997E-2</v>
      </c>
      <c r="D49386">
        <v>3.4970730662260974E-2</v>
      </c>
    </row>
    <row r="49387" spans="1:4" x14ac:dyDescent="0.3">
      <c r="A49387">
        <v>1386</v>
      </c>
      <c r="B49387">
        <v>25</v>
      </c>
      <c r="C49387">
        <v>4.3657977000000001E-2</v>
      </c>
      <c r="D49387">
        <v>4.3356975171287004E-2</v>
      </c>
    </row>
    <row r="49388" spans="1:4" x14ac:dyDescent="0.3">
      <c r="A49388">
        <v>1387</v>
      </c>
      <c r="B49388">
        <v>25</v>
      </c>
      <c r="C49388">
        <v>3.0699865999999999E-2</v>
      </c>
      <c r="D49388">
        <v>3.1627997958671883E-2</v>
      </c>
    </row>
    <row r="49389" spans="1:4" x14ac:dyDescent="0.3">
      <c r="A49389">
        <v>1388</v>
      </c>
      <c r="B49389">
        <v>25</v>
      </c>
      <c r="C49389">
        <v>4.1025560000000003E-2</v>
      </c>
      <c r="D49389">
        <v>4.0936659620747995E-2</v>
      </c>
    </row>
    <row r="49390" spans="1:4" x14ac:dyDescent="0.3">
      <c r="A49390">
        <v>1389</v>
      </c>
      <c r="B49390">
        <v>25</v>
      </c>
      <c r="C49390">
        <v>3.0954651999999999E-2</v>
      </c>
      <c r="D49390">
        <v>3.2091959007158666E-2</v>
      </c>
    </row>
    <row r="49391" spans="1:4" x14ac:dyDescent="0.3">
      <c r="A49391">
        <v>1390</v>
      </c>
      <c r="B49391">
        <v>25</v>
      </c>
      <c r="C49391">
        <v>4.7254565999999998E-2</v>
      </c>
      <c r="D49391">
        <v>4.771971724893842E-2</v>
      </c>
    </row>
    <row r="49392" spans="1:4" x14ac:dyDescent="0.3">
      <c r="A49392">
        <v>1391</v>
      </c>
      <c r="B49392">
        <v>25</v>
      </c>
      <c r="C49392">
        <v>4.0676325999999999E-2</v>
      </c>
      <c r="D49392">
        <v>4.1118745936740808E-2</v>
      </c>
    </row>
    <row r="49393" spans="1:4" x14ac:dyDescent="0.3">
      <c r="A49393">
        <v>1392</v>
      </c>
      <c r="B49393">
        <v>25</v>
      </c>
      <c r="C49393">
        <v>3.0515357999999999E-2</v>
      </c>
      <c r="D49393">
        <v>3.0028381369561208E-2</v>
      </c>
    </row>
    <row r="49394" spans="1:4" x14ac:dyDescent="0.3">
      <c r="A49394">
        <v>1393</v>
      </c>
      <c r="B49394">
        <v>25</v>
      </c>
      <c r="C49394">
        <v>4.4896904000000001E-2</v>
      </c>
      <c r="D49394">
        <v>4.4495001275599244E-2</v>
      </c>
    </row>
    <row r="49395" spans="1:4" x14ac:dyDescent="0.3">
      <c r="A49395">
        <v>1394</v>
      </c>
      <c r="B49395">
        <v>25</v>
      </c>
      <c r="C49395">
        <v>3.3986849999999999E-2</v>
      </c>
      <c r="D49395">
        <v>3.4710833150732867E-2</v>
      </c>
    </row>
    <row r="49396" spans="1:4" x14ac:dyDescent="0.3">
      <c r="A49396">
        <v>1395</v>
      </c>
      <c r="B49396">
        <v>25</v>
      </c>
      <c r="C49396">
        <v>4.5124511999999999E-2</v>
      </c>
      <c r="D49396">
        <v>4.4990497655451711E-2</v>
      </c>
    </row>
    <row r="49397" spans="1:4" x14ac:dyDescent="0.3">
      <c r="A49397">
        <v>1396</v>
      </c>
      <c r="B49397">
        <v>25</v>
      </c>
      <c r="C49397">
        <v>3.5374639999999999E-2</v>
      </c>
      <c r="D49397">
        <v>3.5510571768622823E-2</v>
      </c>
    </row>
    <row r="49398" spans="1:4" x14ac:dyDescent="0.3">
      <c r="A49398">
        <v>1397</v>
      </c>
      <c r="B49398">
        <v>25</v>
      </c>
      <c r="C49398">
        <v>4.6660434000000001E-2</v>
      </c>
      <c r="D49398">
        <v>4.6712970995288816E-2</v>
      </c>
    </row>
    <row r="49399" spans="1:4" x14ac:dyDescent="0.3">
      <c r="A49399">
        <v>1398</v>
      </c>
      <c r="B49399">
        <v>25</v>
      </c>
      <c r="C49399">
        <v>3.3248693000000003E-2</v>
      </c>
      <c r="D49399">
        <v>3.3791219674329631E-2</v>
      </c>
    </row>
    <row r="49400" spans="1:4" x14ac:dyDescent="0.3">
      <c r="A49400">
        <v>1399</v>
      </c>
      <c r="B49400">
        <v>25</v>
      </c>
      <c r="C49400">
        <v>3.1008899999999999E-2</v>
      </c>
      <c r="D49400">
        <v>3.1264016398762751E-2</v>
      </c>
    </row>
    <row r="49401" spans="1:4" x14ac:dyDescent="0.3">
      <c r="A49401">
        <v>1400</v>
      </c>
      <c r="B49401">
        <v>25</v>
      </c>
      <c r="C49401">
        <v>4.3321106999999998E-2</v>
      </c>
      <c r="D49401">
        <v>4.4261218700749616E-2</v>
      </c>
    </row>
    <row r="49402" spans="1:4" x14ac:dyDescent="0.3">
      <c r="A49402">
        <v>1401</v>
      </c>
      <c r="B49402">
        <v>25</v>
      </c>
      <c r="C49402">
        <v>4.0558370000000003E-2</v>
      </c>
      <c r="D49402">
        <v>4.2555534172629028E-2</v>
      </c>
    </row>
    <row r="49403" spans="1:4" x14ac:dyDescent="0.3">
      <c r="A49403">
        <v>1402</v>
      </c>
      <c r="B49403">
        <v>25</v>
      </c>
      <c r="C49403">
        <v>5.2151195999999997E-2</v>
      </c>
      <c r="D49403">
        <v>5.2084182507919796E-2</v>
      </c>
    </row>
    <row r="49404" spans="1:4" x14ac:dyDescent="0.3">
      <c r="A49404">
        <v>1403</v>
      </c>
      <c r="B49404">
        <v>25</v>
      </c>
      <c r="C49404">
        <v>4.9158546999999997E-2</v>
      </c>
      <c r="D49404">
        <v>4.8232710909251963E-2</v>
      </c>
    </row>
    <row r="49405" spans="1:4" x14ac:dyDescent="0.3">
      <c r="A49405">
        <v>1404</v>
      </c>
      <c r="B49405">
        <v>25</v>
      </c>
      <c r="C49405">
        <v>2.4084042999999999E-2</v>
      </c>
      <c r="D49405">
        <v>2.4328372043105118E-2</v>
      </c>
    </row>
    <row r="49406" spans="1:4" x14ac:dyDescent="0.3">
      <c r="A49406">
        <v>1405</v>
      </c>
      <c r="B49406">
        <v>25</v>
      </c>
      <c r="C49406">
        <v>4.1303090000000001E-2</v>
      </c>
      <c r="D49406">
        <v>4.1208843889623981E-2</v>
      </c>
    </row>
    <row r="49407" spans="1:4" x14ac:dyDescent="0.3">
      <c r="A49407">
        <v>1406</v>
      </c>
      <c r="B49407">
        <v>25</v>
      </c>
      <c r="C49407">
        <v>4.2276870000000001E-2</v>
      </c>
      <c r="D49407">
        <v>4.2190548527894722E-2</v>
      </c>
    </row>
    <row r="49408" spans="1:4" x14ac:dyDescent="0.3">
      <c r="A49408">
        <v>1407</v>
      </c>
      <c r="B49408">
        <v>25</v>
      </c>
      <c r="C49408">
        <v>4.8955899999999997E-2</v>
      </c>
      <c r="D49408">
        <v>4.9344713310885191E-2</v>
      </c>
    </row>
    <row r="49409" spans="1:4" x14ac:dyDescent="0.3">
      <c r="A49409">
        <v>1408</v>
      </c>
      <c r="B49409">
        <v>25</v>
      </c>
      <c r="C49409">
        <v>4.0040288E-2</v>
      </c>
      <c r="D49409">
        <v>3.9040885927426383E-2</v>
      </c>
    </row>
    <row r="49410" spans="1:4" x14ac:dyDescent="0.3">
      <c r="A49410">
        <v>1409</v>
      </c>
      <c r="B49410">
        <v>25</v>
      </c>
      <c r="C49410">
        <v>4.5452516999999998E-2</v>
      </c>
      <c r="D49410">
        <v>4.5591156065888483E-2</v>
      </c>
    </row>
    <row r="49411" spans="1:4" x14ac:dyDescent="0.3">
      <c r="A49411">
        <v>1410</v>
      </c>
      <c r="B49411">
        <v>25</v>
      </c>
      <c r="C49411">
        <v>3.4512065000000001E-2</v>
      </c>
      <c r="D49411">
        <v>3.4995874607363975E-2</v>
      </c>
    </row>
    <row r="49412" spans="1:4" x14ac:dyDescent="0.3">
      <c r="A49412">
        <v>1411</v>
      </c>
      <c r="B49412">
        <v>25</v>
      </c>
      <c r="C49412">
        <v>4.1087060000000002E-2</v>
      </c>
      <c r="D49412">
        <v>4.1259401649992533E-2</v>
      </c>
    </row>
    <row r="49413" spans="1:4" x14ac:dyDescent="0.3">
      <c r="A49413">
        <v>1412</v>
      </c>
      <c r="B49413">
        <v>25</v>
      </c>
      <c r="C49413">
        <v>4.4935830000000003E-2</v>
      </c>
      <c r="D49413">
        <v>4.5006002137276457E-2</v>
      </c>
    </row>
    <row r="49414" spans="1:4" x14ac:dyDescent="0.3">
      <c r="A49414">
        <v>1413</v>
      </c>
      <c r="B49414">
        <v>25</v>
      </c>
      <c r="C49414">
        <v>4.9525276E-2</v>
      </c>
      <c r="D49414">
        <v>5.076958855607816E-2</v>
      </c>
    </row>
    <row r="49415" spans="1:4" x14ac:dyDescent="0.3">
      <c r="A49415">
        <v>1414</v>
      </c>
      <c r="B49415">
        <v>25</v>
      </c>
      <c r="C49415">
        <v>3.1651907E-2</v>
      </c>
      <c r="D49415">
        <v>3.2634089007337552E-2</v>
      </c>
    </row>
    <row r="49416" spans="1:4" x14ac:dyDescent="0.3">
      <c r="A49416">
        <v>1415</v>
      </c>
      <c r="B49416">
        <v>25</v>
      </c>
      <c r="C49416">
        <v>3.1152152999999998E-2</v>
      </c>
      <c r="D49416">
        <v>3.1766764232302513E-2</v>
      </c>
    </row>
    <row r="49417" spans="1:4" x14ac:dyDescent="0.3">
      <c r="A49417">
        <v>1416</v>
      </c>
      <c r="B49417">
        <v>25</v>
      </c>
      <c r="C49417">
        <v>3.3047170000000001E-2</v>
      </c>
      <c r="D49417">
        <v>3.3766012912750942E-2</v>
      </c>
    </row>
    <row r="49418" spans="1:4" x14ac:dyDescent="0.3">
      <c r="A49418">
        <v>1417</v>
      </c>
      <c r="B49418">
        <v>25</v>
      </c>
      <c r="C49418">
        <v>4.3960970000000002E-2</v>
      </c>
      <c r="D49418">
        <v>4.516375441611753E-2</v>
      </c>
    </row>
    <row r="49419" spans="1:4" x14ac:dyDescent="0.3">
      <c r="A49419">
        <v>1418</v>
      </c>
      <c r="B49419">
        <v>25</v>
      </c>
      <c r="C49419">
        <v>4.2056496999999998E-2</v>
      </c>
      <c r="D49419">
        <v>4.1837219641570389E-2</v>
      </c>
    </row>
    <row r="49420" spans="1:4" x14ac:dyDescent="0.3">
      <c r="A49420">
        <v>1419</v>
      </c>
      <c r="B49420">
        <v>25</v>
      </c>
      <c r="C49420">
        <v>2.7966939E-2</v>
      </c>
      <c r="D49420">
        <v>2.703197075647279E-2</v>
      </c>
    </row>
    <row r="49421" spans="1:4" x14ac:dyDescent="0.3">
      <c r="A49421">
        <v>1420</v>
      </c>
      <c r="B49421">
        <v>25</v>
      </c>
      <c r="C49421">
        <v>5.0589923000000002E-2</v>
      </c>
      <c r="D49421">
        <v>4.9641049424367534E-2</v>
      </c>
    </row>
    <row r="49422" spans="1:4" x14ac:dyDescent="0.3">
      <c r="A49422">
        <v>1421</v>
      </c>
      <c r="B49422">
        <v>25</v>
      </c>
      <c r="C49422">
        <v>3.9403435000000001E-2</v>
      </c>
      <c r="D49422">
        <v>3.8649186745279507E-2</v>
      </c>
    </row>
    <row r="49423" spans="1:4" x14ac:dyDescent="0.3">
      <c r="A49423">
        <v>1422</v>
      </c>
      <c r="B49423">
        <v>25</v>
      </c>
      <c r="C49423">
        <v>4.8143159999999997E-2</v>
      </c>
      <c r="D49423">
        <v>4.8116746577265723E-2</v>
      </c>
    </row>
    <row r="49424" spans="1:4" x14ac:dyDescent="0.3">
      <c r="A49424">
        <v>1423</v>
      </c>
      <c r="B49424">
        <v>25</v>
      </c>
      <c r="C49424">
        <v>3.9800182000000003E-2</v>
      </c>
      <c r="D49424">
        <v>4.0325521583079005E-2</v>
      </c>
    </row>
    <row r="49425" spans="1:4" x14ac:dyDescent="0.3">
      <c r="A49425">
        <v>1424</v>
      </c>
      <c r="B49425">
        <v>25</v>
      </c>
      <c r="C49425">
        <v>4.6319667000000002E-2</v>
      </c>
      <c r="D49425">
        <v>4.6809289415388977E-2</v>
      </c>
    </row>
    <row r="49426" spans="1:4" x14ac:dyDescent="0.3">
      <c r="A49426">
        <v>1425</v>
      </c>
      <c r="B49426">
        <v>25</v>
      </c>
      <c r="C49426">
        <v>4.7112790000000002E-2</v>
      </c>
      <c r="D49426">
        <v>4.8978555417446112E-2</v>
      </c>
    </row>
    <row r="49427" spans="1:4" x14ac:dyDescent="0.3">
      <c r="A49427">
        <v>1426</v>
      </c>
      <c r="B49427">
        <v>25</v>
      </c>
      <c r="C49427">
        <v>4.2273749999999999E-2</v>
      </c>
      <c r="D49427">
        <v>4.1988678222199094E-2</v>
      </c>
    </row>
    <row r="49428" spans="1:4" x14ac:dyDescent="0.3">
      <c r="A49428">
        <v>1427</v>
      </c>
      <c r="B49428">
        <v>25</v>
      </c>
      <c r="C49428">
        <v>4.6620686000000001E-2</v>
      </c>
      <c r="D49428">
        <v>4.7415829662709075E-2</v>
      </c>
    </row>
    <row r="49429" spans="1:4" x14ac:dyDescent="0.3">
      <c r="A49429">
        <v>1428</v>
      </c>
      <c r="B49429">
        <v>25</v>
      </c>
      <c r="C49429">
        <v>4.3379090000000002E-2</v>
      </c>
      <c r="D49429">
        <v>4.4634668297156899E-2</v>
      </c>
    </row>
    <row r="49430" spans="1:4" x14ac:dyDescent="0.3">
      <c r="A49430">
        <v>1429</v>
      </c>
      <c r="B49430">
        <v>25</v>
      </c>
      <c r="C49430">
        <v>4.7538919999999998E-2</v>
      </c>
      <c r="D49430">
        <v>4.7584579251439663E-2</v>
      </c>
    </row>
    <row r="49431" spans="1:4" x14ac:dyDescent="0.3">
      <c r="A49431">
        <v>1430</v>
      </c>
      <c r="B49431">
        <v>25</v>
      </c>
      <c r="C49431">
        <v>4.4399994999999998E-2</v>
      </c>
      <c r="D49431">
        <v>4.3376193268620855E-2</v>
      </c>
    </row>
    <row r="49432" spans="1:4" x14ac:dyDescent="0.3">
      <c r="A49432">
        <v>1431</v>
      </c>
      <c r="B49432">
        <v>25</v>
      </c>
      <c r="C49432">
        <v>3.430184E-2</v>
      </c>
      <c r="D49432">
        <v>3.4651195343157415E-2</v>
      </c>
    </row>
    <row r="49433" spans="1:4" x14ac:dyDescent="0.3">
      <c r="A49433">
        <v>1432</v>
      </c>
      <c r="B49433">
        <v>25</v>
      </c>
      <c r="C49433">
        <v>4.7582659999999999E-2</v>
      </c>
      <c r="D49433">
        <v>4.7257912999403517E-2</v>
      </c>
    </row>
    <row r="49434" spans="1:4" x14ac:dyDescent="0.3">
      <c r="A49434">
        <v>1433</v>
      </c>
      <c r="B49434">
        <v>25</v>
      </c>
      <c r="C49434">
        <v>4.2099968000000002E-2</v>
      </c>
      <c r="D49434">
        <v>4.3560098857628238E-2</v>
      </c>
    </row>
    <row r="49435" spans="1:4" x14ac:dyDescent="0.3">
      <c r="A49435">
        <v>1434</v>
      </c>
      <c r="B49435">
        <v>25</v>
      </c>
      <c r="C49435">
        <v>5.0320749999999997E-2</v>
      </c>
      <c r="D49435">
        <v>4.9137710532796697E-2</v>
      </c>
    </row>
    <row r="49436" spans="1:4" x14ac:dyDescent="0.3">
      <c r="A49436">
        <v>1435</v>
      </c>
      <c r="B49436">
        <v>25</v>
      </c>
      <c r="C49436">
        <v>3.3728993999999998E-2</v>
      </c>
      <c r="D49436">
        <v>3.253488437340657E-2</v>
      </c>
    </row>
    <row r="49437" spans="1:4" x14ac:dyDescent="0.3">
      <c r="A49437">
        <v>1436</v>
      </c>
      <c r="B49437">
        <v>25</v>
      </c>
      <c r="C49437">
        <v>3.2263822999999997E-2</v>
      </c>
      <c r="D49437">
        <v>3.339989986022962E-2</v>
      </c>
    </row>
    <row r="49438" spans="1:4" x14ac:dyDescent="0.3">
      <c r="A49438">
        <v>1437</v>
      </c>
      <c r="B49438">
        <v>25</v>
      </c>
      <c r="C49438">
        <v>3.0103100000000001E-2</v>
      </c>
      <c r="D49438">
        <v>2.9930523624101868E-2</v>
      </c>
    </row>
    <row r="49439" spans="1:4" x14ac:dyDescent="0.3">
      <c r="A49439">
        <v>1438</v>
      </c>
      <c r="B49439">
        <v>25</v>
      </c>
      <c r="C49439">
        <v>4.3882052999999997E-2</v>
      </c>
      <c r="D49439">
        <v>4.4207322901174795E-2</v>
      </c>
    </row>
    <row r="49440" spans="1:4" x14ac:dyDescent="0.3">
      <c r="A49440">
        <v>1439</v>
      </c>
      <c r="B49440">
        <v>25</v>
      </c>
      <c r="C49440">
        <v>4.7756996000000003E-2</v>
      </c>
      <c r="D49440">
        <v>4.7784098375329154E-2</v>
      </c>
    </row>
    <row r="49441" spans="1:4" x14ac:dyDescent="0.3">
      <c r="A49441">
        <v>1440</v>
      </c>
      <c r="B49441">
        <v>25</v>
      </c>
      <c r="C49441">
        <v>4.6506997000000001E-2</v>
      </c>
      <c r="D49441">
        <v>4.7512006111162908E-2</v>
      </c>
    </row>
    <row r="49442" spans="1:4" x14ac:dyDescent="0.3">
      <c r="A49442">
        <v>1441</v>
      </c>
      <c r="B49442">
        <v>25</v>
      </c>
      <c r="C49442">
        <v>3.9065999999999997E-2</v>
      </c>
      <c r="D49442">
        <v>3.8542892524478622E-2</v>
      </c>
    </row>
    <row r="49443" spans="1:4" x14ac:dyDescent="0.3">
      <c r="A49443">
        <v>1442</v>
      </c>
      <c r="B49443">
        <v>25</v>
      </c>
      <c r="C49443">
        <v>4.5727110000000001E-2</v>
      </c>
      <c r="D49443">
        <v>4.5791511170441779E-2</v>
      </c>
    </row>
    <row r="49444" spans="1:4" x14ac:dyDescent="0.3">
      <c r="A49444">
        <v>1443</v>
      </c>
      <c r="B49444">
        <v>25</v>
      </c>
      <c r="C49444">
        <v>4.4110472999999997E-2</v>
      </c>
      <c r="D49444">
        <v>4.4600896355439068E-2</v>
      </c>
    </row>
    <row r="49445" spans="1:4" x14ac:dyDescent="0.3">
      <c r="A49445">
        <v>1444</v>
      </c>
      <c r="B49445">
        <v>25</v>
      </c>
      <c r="C49445">
        <v>4.3355079999999997E-2</v>
      </c>
      <c r="D49445">
        <v>4.3864622704199441E-2</v>
      </c>
    </row>
    <row r="49446" spans="1:4" x14ac:dyDescent="0.3">
      <c r="A49446">
        <v>1445</v>
      </c>
      <c r="B49446">
        <v>25</v>
      </c>
      <c r="C49446">
        <v>3.4219055999999998E-2</v>
      </c>
      <c r="D49446">
        <v>3.3490519991765333E-2</v>
      </c>
    </row>
    <row r="49447" spans="1:4" x14ac:dyDescent="0.3">
      <c r="A49447">
        <v>1446</v>
      </c>
      <c r="B49447">
        <v>25</v>
      </c>
      <c r="C49447">
        <v>3.6693014000000003E-2</v>
      </c>
      <c r="D49447">
        <v>3.638884793541497E-2</v>
      </c>
    </row>
    <row r="49448" spans="1:4" x14ac:dyDescent="0.3">
      <c r="A49448">
        <v>1447</v>
      </c>
      <c r="B49448">
        <v>25</v>
      </c>
      <c r="C49448">
        <v>3.5502409999999998E-2</v>
      </c>
      <c r="D49448">
        <v>3.5102023487546541E-2</v>
      </c>
    </row>
    <row r="49449" spans="1:4" x14ac:dyDescent="0.3">
      <c r="A49449">
        <v>1448</v>
      </c>
      <c r="B49449">
        <v>25</v>
      </c>
      <c r="C49449">
        <v>3.3203006E-2</v>
      </c>
      <c r="D49449">
        <v>3.2881076287307742E-2</v>
      </c>
    </row>
    <row r="49450" spans="1:4" x14ac:dyDescent="0.3">
      <c r="A49450">
        <v>1449</v>
      </c>
      <c r="B49450">
        <v>25</v>
      </c>
      <c r="C49450">
        <v>3.6486499999999998E-2</v>
      </c>
      <c r="D49450">
        <v>3.640463296652463E-2</v>
      </c>
    </row>
    <row r="49451" spans="1:4" x14ac:dyDescent="0.3">
      <c r="A49451">
        <v>1450</v>
      </c>
      <c r="B49451">
        <v>25</v>
      </c>
      <c r="C49451">
        <v>3.2697617999999998E-2</v>
      </c>
      <c r="D49451">
        <v>3.3187763637611667E-2</v>
      </c>
    </row>
    <row r="49452" spans="1:4" x14ac:dyDescent="0.3">
      <c r="A49452">
        <v>1451</v>
      </c>
      <c r="B49452">
        <v>25</v>
      </c>
      <c r="C49452">
        <v>4.2341627E-2</v>
      </c>
      <c r="D49452">
        <v>4.3348738607479231E-2</v>
      </c>
    </row>
    <row r="49453" spans="1:4" x14ac:dyDescent="0.3">
      <c r="A49453">
        <v>1452</v>
      </c>
      <c r="B49453">
        <v>25</v>
      </c>
      <c r="C49453">
        <v>3.6704920000000002E-2</v>
      </c>
      <c r="D49453">
        <v>3.7166342031251798E-2</v>
      </c>
    </row>
    <row r="49454" spans="1:4" x14ac:dyDescent="0.3">
      <c r="A49454">
        <v>1453</v>
      </c>
      <c r="B49454">
        <v>25</v>
      </c>
      <c r="C49454">
        <v>4.5217137999999997E-2</v>
      </c>
      <c r="D49454">
        <v>4.5286819707189396E-2</v>
      </c>
    </row>
    <row r="49455" spans="1:4" x14ac:dyDescent="0.3">
      <c r="A49455">
        <v>1454</v>
      </c>
      <c r="B49455">
        <v>25</v>
      </c>
      <c r="C49455">
        <v>3.8832307000000003E-2</v>
      </c>
      <c r="D49455">
        <v>3.9564192648055885E-2</v>
      </c>
    </row>
    <row r="49456" spans="1:4" x14ac:dyDescent="0.3">
      <c r="A49456">
        <v>1455</v>
      </c>
      <c r="B49456">
        <v>25</v>
      </c>
      <c r="C49456">
        <v>4.9202885000000002E-2</v>
      </c>
      <c r="D49456">
        <v>4.9615759651627123E-2</v>
      </c>
    </row>
    <row r="49457" spans="1:4" x14ac:dyDescent="0.3">
      <c r="A49457">
        <v>1456</v>
      </c>
      <c r="B49457">
        <v>25</v>
      </c>
      <c r="C49457">
        <v>3.6805650000000002E-2</v>
      </c>
      <c r="D49457">
        <v>3.796109322253205E-2</v>
      </c>
    </row>
    <row r="49458" spans="1:4" x14ac:dyDescent="0.3">
      <c r="A49458">
        <v>1457</v>
      </c>
      <c r="B49458">
        <v>25</v>
      </c>
      <c r="C49458">
        <v>3.8605366000000002E-2</v>
      </c>
      <c r="D49458">
        <v>3.9020569764704138E-2</v>
      </c>
    </row>
    <row r="49459" spans="1:4" x14ac:dyDescent="0.3">
      <c r="A49459">
        <v>1458</v>
      </c>
      <c r="B49459">
        <v>25</v>
      </c>
      <c r="C49459">
        <v>4.3709445999999999E-2</v>
      </c>
      <c r="D49459">
        <v>4.4366252367582626E-2</v>
      </c>
    </row>
    <row r="49460" spans="1:4" x14ac:dyDescent="0.3">
      <c r="A49460">
        <v>1459</v>
      </c>
      <c r="B49460">
        <v>25</v>
      </c>
      <c r="C49460">
        <v>3.7733592000000003E-2</v>
      </c>
      <c r="D49460">
        <v>3.801569573590835E-2</v>
      </c>
    </row>
    <row r="49461" spans="1:4" x14ac:dyDescent="0.3">
      <c r="A49461">
        <v>1460</v>
      </c>
      <c r="B49461">
        <v>25</v>
      </c>
      <c r="C49461">
        <v>3.7134862999999997E-2</v>
      </c>
      <c r="D49461">
        <v>3.7399901622269915E-2</v>
      </c>
    </row>
    <row r="49462" spans="1:4" x14ac:dyDescent="0.3">
      <c r="A49462">
        <v>1461</v>
      </c>
      <c r="B49462">
        <v>25</v>
      </c>
      <c r="C49462">
        <v>4.3740823999999998E-2</v>
      </c>
      <c r="D49462">
        <v>4.2865278502275617E-2</v>
      </c>
    </row>
    <row r="49463" spans="1:4" x14ac:dyDescent="0.3">
      <c r="A49463">
        <v>1462</v>
      </c>
      <c r="B49463">
        <v>25</v>
      </c>
      <c r="C49463">
        <v>4.4197889999999997E-2</v>
      </c>
      <c r="D49463">
        <v>4.2655444035551993E-2</v>
      </c>
    </row>
    <row r="49464" spans="1:4" x14ac:dyDescent="0.3">
      <c r="A49464">
        <v>1463</v>
      </c>
      <c r="B49464">
        <v>25</v>
      </c>
      <c r="C49464">
        <v>3.6839176000000001E-2</v>
      </c>
      <c r="D49464">
        <v>3.734430247412146E-2</v>
      </c>
    </row>
    <row r="49465" spans="1:4" x14ac:dyDescent="0.3">
      <c r="A49465">
        <v>1464</v>
      </c>
      <c r="B49465">
        <v>25</v>
      </c>
      <c r="C49465">
        <v>3.5454831999999999E-2</v>
      </c>
      <c r="D49465">
        <v>3.4500204203206875E-2</v>
      </c>
    </row>
    <row r="49466" spans="1:4" x14ac:dyDescent="0.3">
      <c r="A49466">
        <v>1465</v>
      </c>
      <c r="B49466">
        <v>25</v>
      </c>
      <c r="C49466">
        <v>4.2692937E-2</v>
      </c>
      <c r="D49466">
        <v>4.310340703031923E-2</v>
      </c>
    </row>
    <row r="49467" spans="1:4" x14ac:dyDescent="0.3">
      <c r="A49467">
        <v>1466</v>
      </c>
      <c r="B49467">
        <v>25</v>
      </c>
      <c r="C49467">
        <v>5.6052953000000003E-2</v>
      </c>
      <c r="D49467">
        <v>5.5841320915758441E-2</v>
      </c>
    </row>
    <row r="49468" spans="1:4" x14ac:dyDescent="0.3">
      <c r="A49468">
        <v>1467</v>
      </c>
      <c r="B49468">
        <v>25</v>
      </c>
      <c r="C49468">
        <v>4.0323893999999999E-2</v>
      </c>
      <c r="D49468">
        <v>3.9466404376959474E-2</v>
      </c>
    </row>
    <row r="49469" spans="1:4" x14ac:dyDescent="0.3">
      <c r="A49469">
        <v>1468</v>
      </c>
      <c r="B49469">
        <v>25</v>
      </c>
      <c r="C49469">
        <v>5.3643999999999997E-2</v>
      </c>
      <c r="D49469">
        <v>5.3788347592742869E-2</v>
      </c>
    </row>
    <row r="49470" spans="1:4" x14ac:dyDescent="0.3">
      <c r="A49470">
        <v>1469</v>
      </c>
      <c r="B49470">
        <v>25</v>
      </c>
      <c r="C49470">
        <v>3.4942947000000002E-2</v>
      </c>
      <c r="D49470">
        <v>3.4112257405219837E-2</v>
      </c>
    </row>
    <row r="49471" spans="1:4" x14ac:dyDescent="0.3">
      <c r="A49471">
        <v>1470</v>
      </c>
      <c r="B49471">
        <v>25</v>
      </c>
      <c r="C49471">
        <v>2.6841759999999999E-2</v>
      </c>
      <c r="D49471">
        <v>2.7765084710828281E-2</v>
      </c>
    </row>
    <row r="49472" spans="1:4" x14ac:dyDescent="0.3">
      <c r="A49472">
        <v>1471</v>
      </c>
      <c r="B49472">
        <v>25</v>
      </c>
      <c r="C49472">
        <v>4.4327381999999999E-2</v>
      </c>
      <c r="D49472">
        <v>4.4363512652149328E-2</v>
      </c>
    </row>
    <row r="49473" spans="1:4" x14ac:dyDescent="0.3">
      <c r="A49473">
        <v>1472</v>
      </c>
      <c r="B49473">
        <v>25</v>
      </c>
      <c r="C49473">
        <v>4.8118543E-2</v>
      </c>
      <c r="D49473">
        <v>4.8495338102909069E-2</v>
      </c>
    </row>
    <row r="49474" spans="1:4" x14ac:dyDescent="0.3">
      <c r="A49474">
        <v>1473</v>
      </c>
      <c r="B49474">
        <v>25</v>
      </c>
      <c r="C49474">
        <v>3.2912030000000002E-2</v>
      </c>
      <c r="D49474">
        <v>3.2857692746626088E-2</v>
      </c>
    </row>
    <row r="49475" spans="1:4" x14ac:dyDescent="0.3">
      <c r="A49475">
        <v>1474</v>
      </c>
      <c r="B49475">
        <v>25</v>
      </c>
      <c r="C49475">
        <v>3.7307724E-2</v>
      </c>
      <c r="D49475">
        <v>3.6648770811999132E-2</v>
      </c>
    </row>
    <row r="49476" spans="1:4" x14ac:dyDescent="0.3">
      <c r="A49476">
        <v>1475</v>
      </c>
      <c r="B49476">
        <v>25</v>
      </c>
      <c r="C49476">
        <v>3.9090621999999998E-2</v>
      </c>
      <c r="D49476">
        <v>3.9401816299045711E-2</v>
      </c>
    </row>
    <row r="49477" spans="1:4" x14ac:dyDescent="0.3">
      <c r="A49477">
        <v>1476</v>
      </c>
      <c r="B49477">
        <v>25</v>
      </c>
      <c r="C49477">
        <v>3.8009993999999998E-2</v>
      </c>
      <c r="D49477">
        <v>3.8285840682432237E-2</v>
      </c>
    </row>
    <row r="49478" spans="1:4" x14ac:dyDescent="0.3">
      <c r="A49478">
        <v>1477</v>
      </c>
      <c r="B49478">
        <v>25</v>
      </c>
      <c r="C49478">
        <v>3.2737479999999999E-2</v>
      </c>
      <c r="D49478">
        <v>3.1811760969814751E-2</v>
      </c>
    </row>
    <row r="49479" spans="1:4" x14ac:dyDescent="0.3">
      <c r="A49479">
        <v>1478</v>
      </c>
      <c r="B49479">
        <v>25</v>
      </c>
      <c r="C49479">
        <v>4.3942130000000003E-2</v>
      </c>
      <c r="D49479">
        <v>4.4434740148361018E-2</v>
      </c>
    </row>
    <row r="49480" spans="1:4" x14ac:dyDescent="0.3">
      <c r="A49480">
        <v>1479</v>
      </c>
      <c r="B49480">
        <v>25</v>
      </c>
      <c r="C49480">
        <v>3.9042107999999999E-2</v>
      </c>
      <c r="D49480">
        <v>3.9314147155937618E-2</v>
      </c>
    </row>
    <row r="49481" spans="1:4" x14ac:dyDescent="0.3">
      <c r="A49481">
        <v>1480</v>
      </c>
      <c r="B49481">
        <v>25</v>
      </c>
      <c r="C49481">
        <v>4.0166649999999998E-2</v>
      </c>
      <c r="D49481">
        <v>4.1120584839732799E-2</v>
      </c>
    </row>
    <row r="49482" spans="1:4" x14ac:dyDescent="0.3">
      <c r="A49482">
        <v>1481</v>
      </c>
      <c r="B49482">
        <v>25</v>
      </c>
      <c r="C49482">
        <v>3.7809945999999997E-2</v>
      </c>
      <c r="D49482">
        <v>3.8907891815627926E-2</v>
      </c>
    </row>
    <row r="49483" spans="1:4" x14ac:dyDescent="0.3">
      <c r="A49483">
        <v>1482</v>
      </c>
      <c r="B49483">
        <v>25</v>
      </c>
      <c r="C49483">
        <v>4.6058136999999999E-2</v>
      </c>
      <c r="D49483">
        <v>4.5758731546166609E-2</v>
      </c>
    </row>
    <row r="49484" spans="1:4" x14ac:dyDescent="0.3">
      <c r="A49484">
        <v>1483</v>
      </c>
      <c r="B49484">
        <v>25</v>
      </c>
      <c r="C49484">
        <v>3.4463002999999999E-2</v>
      </c>
      <c r="D49484">
        <v>3.4371544860683945E-2</v>
      </c>
    </row>
    <row r="49485" spans="1:4" x14ac:dyDescent="0.3">
      <c r="A49485">
        <v>1484</v>
      </c>
      <c r="B49485">
        <v>25</v>
      </c>
      <c r="C49485">
        <v>2.2669498E-2</v>
      </c>
      <c r="D49485">
        <v>2.2698797724060915E-2</v>
      </c>
    </row>
    <row r="49486" spans="1:4" x14ac:dyDescent="0.3">
      <c r="A49486">
        <v>1485</v>
      </c>
      <c r="B49486">
        <v>25</v>
      </c>
      <c r="C49486">
        <v>4.9605478000000001E-2</v>
      </c>
      <c r="D49486">
        <v>4.8959561760566039E-2</v>
      </c>
    </row>
    <row r="49487" spans="1:4" x14ac:dyDescent="0.3">
      <c r="A49487">
        <v>1486</v>
      </c>
      <c r="B49487">
        <v>25</v>
      </c>
      <c r="C49487">
        <v>3.7119350000000002E-2</v>
      </c>
      <c r="D49487">
        <v>3.6842693296039841E-2</v>
      </c>
    </row>
    <row r="49488" spans="1:4" x14ac:dyDescent="0.3">
      <c r="A49488">
        <v>1487</v>
      </c>
      <c r="B49488">
        <v>25</v>
      </c>
      <c r="C49488">
        <v>4.5488470000000003E-2</v>
      </c>
      <c r="D49488">
        <v>4.5356998296916862E-2</v>
      </c>
    </row>
    <row r="49489" spans="1:4" x14ac:dyDescent="0.3">
      <c r="A49489">
        <v>1488</v>
      </c>
      <c r="B49489">
        <v>25</v>
      </c>
      <c r="C49489">
        <v>2.1414711999999999E-2</v>
      </c>
      <c r="D49489">
        <v>2.0479808170765557E-2</v>
      </c>
    </row>
    <row r="49490" spans="1:4" x14ac:dyDescent="0.3">
      <c r="A49490">
        <v>1489</v>
      </c>
      <c r="B49490">
        <v>25</v>
      </c>
      <c r="C49490">
        <v>4.370976E-2</v>
      </c>
      <c r="D49490">
        <v>4.3768622606074725E-2</v>
      </c>
    </row>
    <row r="49491" spans="1:4" x14ac:dyDescent="0.3">
      <c r="A49491">
        <v>1490</v>
      </c>
      <c r="B49491">
        <v>25</v>
      </c>
      <c r="C49491">
        <v>3.9751983999999997E-2</v>
      </c>
      <c r="D49491">
        <v>3.9777228316969615E-2</v>
      </c>
    </row>
    <row r="49492" spans="1:4" x14ac:dyDescent="0.3">
      <c r="A49492">
        <v>1491</v>
      </c>
      <c r="B49492">
        <v>25</v>
      </c>
      <c r="C49492">
        <v>4.3226090000000002E-2</v>
      </c>
      <c r="D49492">
        <v>4.2990768688954684E-2</v>
      </c>
    </row>
    <row r="49493" spans="1:4" x14ac:dyDescent="0.3">
      <c r="A49493">
        <v>1492</v>
      </c>
      <c r="B49493">
        <v>25</v>
      </c>
      <c r="C49493">
        <v>4.2388663E-2</v>
      </c>
      <c r="D49493">
        <v>4.2464772278972163E-2</v>
      </c>
    </row>
    <row r="49494" spans="1:4" x14ac:dyDescent="0.3">
      <c r="A49494">
        <v>1493</v>
      </c>
      <c r="B49494">
        <v>25</v>
      </c>
      <c r="C49494">
        <v>2.3672947999999999E-2</v>
      </c>
      <c r="D49494">
        <v>2.2520158078040087E-2</v>
      </c>
    </row>
    <row r="49495" spans="1:4" x14ac:dyDescent="0.3">
      <c r="A49495">
        <v>1494</v>
      </c>
      <c r="B49495">
        <v>25</v>
      </c>
      <c r="C49495">
        <v>2.734323E-2</v>
      </c>
      <c r="D49495">
        <v>2.6629470934182664E-2</v>
      </c>
    </row>
    <row r="49496" spans="1:4" x14ac:dyDescent="0.3">
      <c r="A49496">
        <v>1495</v>
      </c>
      <c r="B49496">
        <v>25</v>
      </c>
      <c r="C49496">
        <v>2.9500841999999999E-2</v>
      </c>
      <c r="D49496">
        <v>2.9608582918005943E-2</v>
      </c>
    </row>
    <row r="49497" spans="1:4" x14ac:dyDescent="0.3">
      <c r="A49497">
        <v>1496</v>
      </c>
      <c r="B49497">
        <v>25</v>
      </c>
      <c r="C49497">
        <v>3.5768179999999997E-2</v>
      </c>
      <c r="D49497">
        <v>3.6237471087124162E-2</v>
      </c>
    </row>
    <row r="49498" spans="1:4" x14ac:dyDescent="0.3">
      <c r="A49498">
        <v>1497</v>
      </c>
      <c r="B49498">
        <v>25</v>
      </c>
      <c r="C49498">
        <v>4.9815110000000003E-2</v>
      </c>
      <c r="D49498">
        <v>5.0324266779108284E-2</v>
      </c>
    </row>
    <row r="49499" spans="1:4" x14ac:dyDescent="0.3">
      <c r="A49499">
        <v>1498</v>
      </c>
      <c r="B49499">
        <v>25</v>
      </c>
      <c r="C49499">
        <v>3.6784509999999999E-2</v>
      </c>
      <c r="D49499">
        <v>3.826549258117995E-2</v>
      </c>
    </row>
    <row r="49500" spans="1:4" x14ac:dyDescent="0.3">
      <c r="A49500">
        <v>1499</v>
      </c>
      <c r="B49500">
        <v>25</v>
      </c>
      <c r="C49500">
        <v>3.6677550000000003E-2</v>
      </c>
      <c r="D49500">
        <v>3.7447155848856162E-2</v>
      </c>
    </row>
    <row r="49501" spans="1:4" x14ac:dyDescent="0.3">
      <c r="A49501">
        <v>1500</v>
      </c>
      <c r="B49501">
        <v>25</v>
      </c>
      <c r="C49501">
        <v>3.5965413000000002E-2</v>
      </c>
      <c r="D49501">
        <v>3.613064285266776E-2</v>
      </c>
    </row>
    <row r="49502" spans="1:4" x14ac:dyDescent="0.3">
      <c r="A49502">
        <v>1501</v>
      </c>
      <c r="B49502">
        <v>25</v>
      </c>
      <c r="C49502">
        <v>3.8269266000000003E-2</v>
      </c>
      <c r="D49502">
        <v>3.9582641032487209E-2</v>
      </c>
    </row>
    <row r="49503" spans="1:4" x14ac:dyDescent="0.3">
      <c r="A49503">
        <v>1502</v>
      </c>
      <c r="B49503">
        <v>25</v>
      </c>
      <c r="C49503">
        <v>2.7489970999999998E-2</v>
      </c>
      <c r="D49503">
        <v>2.8235586790223199E-2</v>
      </c>
    </row>
    <row r="49504" spans="1:4" x14ac:dyDescent="0.3">
      <c r="A49504">
        <v>1503</v>
      </c>
      <c r="B49504">
        <v>25</v>
      </c>
      <c r="C49504">
        <v>4.1282806999999998E-2</v>
      </c>
      <c r="D49504">
        <v>4.1195054484090998E-2</v>
      </c>
    </row>
    <row r="49505" spans="1:4" x14ac:dyDescent="0.3">
      <c r="A49505">
        <v>1504</v>
      </c>
      <c r="B49505">
        <v>25</v>
      </c>
      <c r="C49505">
        <v>3.3638395000000001E-2</v>
      </c>
      <c r="D49505">
        <v>3.3701589657514908E-2</v>
      </c>
    </row>
    <row r="49506" spans="1:4" x14ac:dyDescent="0.3">
      <c r="A49506">
        <v>1505</v>
      </c>
      <c r="B49506">
        <v>25</v>
      </c>
      <c r="C49506">
        <v>3.5792522E-2</v>
      </c>
      <c r="D49506">
        <v>3.5769109127795295E-2</v>
      </c>
    </row>
    <row r="49507" spans="1:4" x14ac:dyDescent="0.3">
      <c r="A49507">
        <v>1506</v>
      </c>
      <c r="B49507">
        <v>25</v>
      </c>
      <c r="C49507">
        <v>5.2898180000000003E-2</v>
      </c>
      <c r="D49507">
        <v>5.2277330189421378E-2</v>
      </c>
    </row>
    <row r="49508" spans="1:4" x14ac:dyDescent="0.3">
      <c r="A49508">
        <v>1507</v>
      </c>
      <c r="B49508">
        <v>25</v>
      </c>
      <c r="C49508">
        <v>3.5182167E-2</v>
      </c>
      <c r="D49508">
        <v>3.5784914469300766E-2</v>
      </c>
    </row>
    <row r="49509" spans="1:4" x14ac:dyDescent="0.3">
      <c r="A49509">
        <v>1508</v>
      </c>
      <c r="B49509">
        <v>25</v>
      </c>
      <c r="C49509">
        <v>3.1978345999999998E-2</v>
      </c>
      <c r="D49509">
        <v>3.1450731835827028E-2</v>
      </c>
    </row>
    <row r="49510" spans="1:4" x14ac:dyDescent="0.3">
      <c r="A49510">
        <v>1509</v>
      </c>
      <c r="B49510">
        <v>25</v>
      </c>
      <c r="C49510">
        <v>5.0008820000000002E-2</v>
      </c>
      <c r="D49510">
        <v>4.9369113812381626E-2</v>
      </c>
    </row>
    <row r="49511" spans="1:4" x14ac:dyDescent="0.3">
      <c r="A49511">
        <v>1510</v>
      </c>
      <c r="B49511">
        <v>25</v>
      </c>
      <c r="C49511">
        <v>3.8549702999999998E-2</v>
      </c>
      <c r="D49511">
        <v>3.8741597399988281E-2</v>
      </c>
    </row>
    <row r="49512" spans="1:4" x14ac:dyDescent="0.3">
      <c r="A49512">
        <v>1511</v>
      </c>
      <c r="B49512">
        <v>25</v>
      </c>
      <c r="C49512">
        <v>3.8568520000000002E-2</v>
      </c>
      <c r="D49512">
        <v>3.8222018752747111E-2</v>
      </c>
    </row>
    <row r="49513" spans="1:4" x14ac:dyDescent="0.3">
      <c r="A49513">
        <v>1512</v>
      </c>
      <c r="B49513">
        <v>25</v>
      </c>
      <c r="C49513">
        <v>4.7849709999999997E-2</v>
      </c>
      <c r="D49513">
        <v>4.6496637947145425E-2</v>
      </c>
    </row>
    <row r="49514" spans="1:4" x14ac:dyDescent="0.3">
      <c r="A49514">
        <v>1513</v>
      </c>
      <c r="B49514">
        <v>25</v>
      </c>
      <c r="C49514">
        <v>3.9778173E-2</v>
      </c>
      <c r="D49514">
        <v>3.9336296660636982E-2</v>
      </c>
    </row>
    <row r="49515" spans="1:4" x14ac:dyDescent="0.3">
      <c r="A49515">
        <v>1514</v>
      </c>
      <c r="B49515">
        <v>25</v>
      </c>
      <c r="C49515">
        <v>3.0940829E-2</v>
      </c>
      <c r="D49515">
        <v>3.1113841216998561E-2</v>
      </c>
    </row>
    <row r="49516" spans="1:4" x14ac:dyDescent="0.3">
      <c r="A49516">
        <v>1515</v>
      </c>
      <c r="B49516">
        <v>25</v>
      </c>
      <c r="C49516">
        <v>4.4166833000000003E-2</v>
      </c>
      <c r="D49516">
        <v>4.4248430416984896E-2</v>
      </c>
    </row>
    <row r="49517" spans="1:4" x14ac:dyDescent="0.3">
      <c r="A49517">
        <v>1516</v>
      </c>
      <c r="B49517">
        <v>25</v>
      </c>
      <c r="C49517">
        <v>2.2959149000000002E-2</v>
      </c>
      <c r="D49517">
        <v>2.3052063509431453E-2</v>
      </c>
    </row>
    <row r="49518" spans="1:4" x14ac:dyDescent="0.3">
      <c r="A49518">
        <v>1517</v>
      </c>
      <c r="B49518">
        <v>25</v>
      </c>
      <c r="C49518">
        <v>3.7531935000000002E-2</v>
      </c>
      <c r="D49518">
        <v>3.7189517689717011E-2</v>
      </c>
    </row>
    <row r="49519" spans="1:4" x14ac:dyDescent="0.3">
      <c r="A49519">
        <v>1518</v>
      </c>
      <c r="B49519">
        <v>25</v>
      </c>
      <c r="C49519">
        <v>4.3899494999999997E-2</v>
      </c>
      <c r="D49519">
        <v>4.2678356202151879E-2</v>
      </c>
    </row>
    <row r="49520" spans="1:4" x14ac:dyDescent="0.3">
      <c r="A49520">
        <v>1519</v>
      </c>
      <c r="B49520">
        <v>25</v>
      </c>
      <c r="C49520">
        <v>4.0502525999999997E-2</v>
      </c>
      <c r="D49520">
        <v>3.9923808353431012E-2</v>
      </c>
    </row>
    <row r="49521" spans="1:4" x14ac:dyDescent="0.3">
      <c r="A49521">
        <v>1520</v>
      </c>
      <c r="B49521">
        <v>25</v>
      </c>
      <c r="C49521">
        <v>3.0386109000000001E-2</v>
      </c>
      <c r="D49521">
        <v>3.0725046743284579E-2</v>
      </c>
    </row>
    <row r="49522" spans="1:4" x14ac:dyDescent="0.3">
      <c r="A49522">
        <v>1521</v>
      </c>
      <c r="B49522">
        <v>25</v>
      </c>
      <c r="C49522">
        <v>3.7487336000000003E-2</v>
      </c>
      <c r="D49522">
        <v>3.8292314897717561E-2</v>
      </c>
    </row>
    <row r="49523" spans="1:4" x14ac:dyDescent="0.3">
      <c r="A49523">
        <v>1522</v>
      </c>
      <c r="B49523">
        <v>25</v>
      </c>
      <c r="C49523">
        <v>3.8364074999999997E-2</v>
      </c>
      <c r="D49523">
        <v>3.817946609342171E-2</v>
      </c>
    </row>
    <row r="49524" spans="1:4" x14ac:dyDescent="0.3">
      <c r="A49524">
        <v>1523</v>
      </c>
      <c r="B49524">
        <v>25</v>
      </c>
      <c r="C49524">
        <v>4.1731622000000003E-2</v>
      </c>
      <c r="D49524">
        <v>4.1892301029774259E-2</v>
      </c>
    </row>
    <row r="49525" spans="1:4" x14ac:dyDescent="0.3">
      <c r="A49525">
        <v>1524</v>
      </c>
      <c r="B49525">
        <v>25</v>
      </c>
      <c r="C49525">
        <v>4.2343944000000001E-2</v>
      </c>
      <c r="D49525">
        <v>4.2107057946775606E-2</v>
      </c>
    </row>
    <row r="49526" spans="1:4" x14ac:dyDescent="0.3">
      <c r="A49526">
        <v>1525</v>
      </c>
      <c r="B49526">
        <v>25</v>
      </c>
      <c r="C49526">
        <v>4.4089045E-2</v>
      </c>
      <c r="D49526">
        <v>4.4238382239655372E-2</v>
      </c>
    </row>
    <row r="49527" spans="1:4" x14ac:dyDescent="0.3">
      <c r="A49527">
        <v>1526</v>
      </c>
      <c r="B49527">
        <v>25</v>
      </c>
      <c r="C49527">
        <v>3.6935700000000002E-2</v>
      </c>
      <c r="D49527">
        <v>3.6965130433442739E-2</v>
      </c>
    </row>
    <row r="49528" spans="1:4" x14ac:dyDescent="0.3">
      <c r="A49528">
        <v>1527</v>
      </c>
      <c r="B49528">
        <v>25</v>
      </c>
      <c r="C49528">
        <v>3.5305556000000002E-2</v>
      </c>
      <c r="D49528">
        <v>3.6158513370891043E-2</v>
      </c>
    </row>
    <row r="49529" spans="1:4" x14ac:dyDescent="0.3">
      <c r="A49529">
        <v>1528</v>
      </c>
      <c r="B49529">
        <v>25</v>
      </c>
      <c r="C49529">
        <v>4.1685189999999997E-2</v>
      </c>
      <c r="D49529">
        <v>4.1813349073146155E-2</v>
      </c>
    </row>
    <row r="49530" spans="1:4" x14ac:dyDescent="0.3">
      <c r="A49530">
        <v>1529</v>
      </c>
      <c r="B49530">
        <v>25</v>
      </c>
      <c r="C49530">
        <v>3.8850891999999998E-2</v>
      </c>
      <c r="D49530">
        <v>3.805918821814902E-2</v>
      </c>
    </row>
    <row r="49531" spans="1:4" x14ac:dyDescent="0.3">
      <c r="A49531">
        <v>1530</v>
      </c>
      <c r="B49531">
        <v>25</v>
      </c>
      <c r="C49531">
        <v>5.2496704999999998E-2</v>
      </c>
      <c r="D49531">
        <v>5.256106954485984E-2</v>
      </c>
    </row>
    <row r="49532" spans="1:4" x14ac:dyDescent="0.3">
      <c r="A49532">
        <v>1531</v>
      </c>
      <c r="B49532">
        <v>25</v>
      </c>
      <c r="C49532">
        <v>3.9191179999999999E-2</v>
      </c>
      <c r="D49532">
        <v>4.0152347019481116E-2</v>
      </c>
    </row>
    <row r="49533" spans="1:4" x14ac:dyDescent="0.3">
      <c r="A49533">
        <v>1532</v>
      </c>
      <c r="B49533">
        <v>25</v>
      </c>
      <c r="C49533">
        <v>4.8814967000000001E-2</v>
      </c>
      <c r="D49533">
        <v>4.9252522333058213E-2</v>
      </c>
    </row>
    <row r="49534" spans="1:4" x14ac:dyDescent="0.3">
      <c r="A49534">
        <v>1533</v>
      </c>
      <c r="B49534">
        <v>25</v>
      </c>
      <c r="C49534">
        <v>3.169135E-2</v>
      </c>
      <c r="D49534">
        <v>3.1932668980992895E-2</v>
      </c>
    </row>
    <row r="49535" spans="1:4" x14ac:dyDescent="0.3">
      <c r="A49535">
        <v>1534</v>
      </c>
      <c r="B49535">
        <v>25</v>
      </c>
      <c r="C49535">
        <v>5.1163297000000003E-2</v>
      </c>
      <c r="D49535">
        <v>5.0798420908253039E-2</v>
      </c>
    </row>
    <row r="49536" spans="1:4" x14ac:dyDescent="0.3">
      <c r="A49536">
        <v>1535</v>
      </c>
      <c r="B49536">
        <v>25</v>
      </c>
      <c r="C49536">
        <v>3.4454539999999999E-2</v>
      </c>
      <c r="D49536">
        <v>3.4732263687979104E-2</v>
      </c>
    </row>
    <row r="49537" spans="1:4" x14ac:dyDescent="0.3">
      <c r="A49537">
        <v>1536</v>
      </c>
      <c r="B49537">
        <v>25</v>
      </c>
      <c r="C49537">
        <v>1.9164013000000001E-2</v>
      </c>
      <c r="D49537">
        <v>1.8344201899111234E-2</v>
      </c>
    </row>
    <row r="49538" spans="1:4" x14ac:dyDescent="0.3">
      <c r="A49538">
        <v>1537</v>
      </c>
      <c r="B49538">
        <v>25</v>
      </c>
      <c r="C49538">
        <v>2.7878956999999999E-2</v>
      </c>
      <c r="D49538">
        <v>2.7061316541708957E-2</v>
      </c>
    </row>
    <row r="49539" spans="1:4" x14ac:dyDescent="0.3">
      <c r="A49539">
        <v>1538</v>
      </c>
      <c r="B49539">
        <v>25</v>
      </c>
      <c r="C49539">
        <v>3.3052949999999998E-2</v>
      </c>
      <c r="D49539">
        <v>3.3663305103417418E-2</v>
      </c>
    </row>
    <row r="49540" spans="1:4" x14ac:dyDescent="0.3">
      <c r="A49540">
        <v>1539</v>
      </c>
      <c r="B49540">
        <v>25</v>
      </c>
      <c r="C49540">
        <v>3.4167839999999998E-2</v>
      </c>
      <c r="D49540">
        <v>3.4362220387510467E-2</v>
      </c>
    </row>
    <row r="49541" spans="1:4" x14ac:dyDescent="0.3">
      <c r="A49541">
        <v>1540</v>
      </c>
      <c r="B49541">
        <v>25</v>
      </c>
      <c r="C49541">
        <v>4.2523569999999997E-2</v>
      </c>
      <c r="D49541">
        <v>4.235198352845404E-2</v>
      </c>
    </row>
    <row r="49542" spans="1:4" x14ac:dyDescent="0.3">
      <c r="A49542">
        <v>1541</v>
      </c>
      <c r="B49542">
        <v>25</v>
      </c>
      <c r="C49542">
        <v>4.0072873000000002E-2</v>
      </c>
      <c r="D49542">
        <v>4.0702052609818073E-2</v>
      </c>
    </row>
    <row r="49543" spans="1:4" x14ac:dyDescent="0.3">
      <c r="A49543">
        <v>1542</v>
      </c>
      <c r="B49543">
        <v>25</v>
      </c>
      <c r="C49543">
        <v>3.6546330000000002E-2</v>
      </c>
      <c r="D49543">
        <v>3.7019846057992578E-2</v>
      </c>
    </row>
    <row r="49544" spans="1:4" x14ac:dyDescent="0.3">
      <c r="A49544">
        <v>1543</v>
      </c>
      <c r="B49544">
        <v>25</v>
      </c>
      <c r="C49544">
        <v>3.9124113000000002E-2</v>
      </c>
      <c r="D49544">
        <v>3.8995635118174721E-2</v>
      </c>
    </row>
    <row r="49545" spans="1:4" x14ac:dyDescent="0.3">
      <c r="A49545">
        <v>1544</v>
      </c>
      <c r="B49545">
        <v>25</v>
      </c>
      <c r="C49545">
        <v>4.2305111999999999E-2</v>
      </c>
      <c r="D49545">
        <v>4.2611449601151929E-2</v>
      </c>
    </row>
    <row r="49546" spans="1:4" x14ac:dyDescent="0.3">
      <c r="A49546">
        <v>1545</v>
      </c>
      <c r="B49546">
        <v>25</v>
      </c>
      <c r="C49546">
        <v>4.813928E-2</v>
      </c>
      <c r="D49546">
        <v>4.8699000753430255E-2</v>
      </c>
    </row>
    <row r="49547" spans="1:4" x14ac:dyDescent="0.3">
      <c r="A49547">
        <v>1546</v>
      </c>
      <c r="B49547">
        <v>25</v>
      </c>
      <c r="C49547">
        <v>3.90514E-2</v>
      </c>
      <c r="D49547">
        <v>3.9032574873776982E-2</v>
      </c>
    </row>
    <row r="49548" spans="1:4" x14ac:dyDescent="0.3">
      <c r="A49548">
        <v>1547</v>
      </c>
      <c r="B49548">
        <v>25</v>
      </c>
      <c r="C49548">
        <v>4.3521116999999998E-2</v>
      </c>
      <c r="D49548">
        <v>4.3130875774465949E-2</v>
      </c>
    </row>
    <row r="49549" spans="1:4" x14ac:dyDescent="0.3">
      <c r="A49549">
        <v>1548</v>
      </c>
      <c r="B49549">
        <v>25</v>
      </c>
      <c r="C49549">
        <v>3.7546019999999999E-2</v>
      </c>
      <c r="D49549">
        <v>3.8333007969334254E-2</v>
      </c>
    </row>
    <row r="49550" spans="1:4" x14ac:dyDescent="0.3">
      <c r="A49550">
        <v>1549</v>
      </c>
      <c r="B49550">
        <v>25</v>
      </c>
      <c r="C49550">
        <v>3.9976159999999997E-2</v>
      </c>
      <c r="D49550">
        <v>4.040932299918143E-2</v>
      </c>
    </row>
    <row r="49551" spans="1:4" x14ac:dyDescent="0.3">
      <c r="A49551">
        <v>1550</v>
      </c>
      <c r="B49551">
        <v>25</v>
      </c>
      <c r="C49551">
        <v>3.8684897000000003E-2</v>
      </c>
      <c r="D49551">
        <v>3.8187791910005098E-2</v>
      </c>
    </row>
    <row r="49552" spans="1:4" x14ac:dyDescent="0.3">
      <c r="A49552">
        <v>1551</v>
      </c>
      <c r="B49552">
        <v>25</v>
      </c>
      <c r="C49552">
        <v>4.1752602999999999E-2</v>
      </c>
      <c r="D49552">
        <v>4.2419843359038034E-2</v>
      </c>
    </row>
    <row r="49553" spans="1:4" x14ac:dyDescent="0.3">
      <c r="A49553">
        <v>1552</v>
      </c>
      <c r="B49553">
        <v>25</v>
      </c>
      <c r="C49553">
        <v>4.3245085000000003E-2</v>
      </c>
      <c r="D49553">
        <v>4.3514357805974901E-2</v>
      </c>
    </row>
    <row r="49554" spans="1:4" x14ac:dyDescent="0.3">
      <c r="A49554">
        <v>1553</v>
      </c>
      <c r="B49554">
        <v>25</v>
      </c>
      <c r="C49554">
        <v>5.1263317000000003E-2</v>
      </c>
      <c r="D49554">
        <v>5.062179525519761E-2</v>
      </c>
    </row>
    <row r="49555" spans="1:4" x14ac:dyDescent="0.3">
      <c r="A49555">
        <v>1554</v>
      </c>
      <c r="B49555">
        <v>25</v>
      </c>
      <c r="C49555">
        <v>4.4413040000000001E-2</v>
      </c>
      <c r="D49555">
        <v>4.363967785958911E-2</v>
      </c>
    </row>
    <row r="49556" spans="1:4" x14ac:dyDescent="0.3">
      <c r="A49556">
        <v>1555</v>
      </c>
      <c r="B49556">
        <v>25</v>
      </c>
      <c r="C49556">
        <v>4.0346699999999999E-2</v>
      </c>
      <c r="D49556">
        <v>4.1676529412384866E-2</v>
      </c>
    </row>
    <row r="49557" spans="1:4" x14ac:dyDescent="0.3">
      <c r="A49557">
        <v>1556</v>
      </c>
      <c r="B49557">
        <v>25</v>
      </c>
      <c r="C49557">
        <v>3.9106009999999997E-2</v>
      </c>
      <c r="D49557">
        <v>3.8720344522628625E-2</v>
      </c>
    </row>
    <row r="49558" spans="1:4" x14ac:dyDescent="0.3">
      <c r="A49558">
        <v>1557</v>
      </c>
      <c r="B49558">
        <v>25</v>
      </c>
      <c r="C49558">
        <v>2.7852884000000001E-2</v>
      </c>
      <c r="D49558">
        <v>2.8414975622931826E-2</v>
      </c>
    </row>
    <row r="49559" spans="1:4" x14ac:dyDescent="0.3">
      <c r="A49559">
        <v>1558</v>
      </c>
      <c r="B49559">
        <v>25</v>
      </c>
      <c r="C49559">
        <v>4.5816462000000002E-2</v>
      </c>
      <c r="D49559">
        <v>4.6526639568953754E-2</v>
      </c>
    </row>
    <row r="49560" spans="1:4" x14ac:dyDescent="0.3">
      <c r="A49560">
        <v>1559</v>
      </c>
      <c r="B49560">
        <v>25</v>
      </c>
      <c r="C49560">
        <v>1.8834404999999999E-2</v>
      </c>
      <c r="D49560">
        <v>1.7471324900617202E-2</v>
      </c>
    </row>
    <row r="49561" spans="1:4" x14ac:dyDescent="0.3">
      <c r="A49561">
        <v>1560</v>
      </c>
      <c r="B49561">
        <v>25</v>
      </c>
      <c r="C49561">
        <v>4.6418399999999999E-2</v>
      </c>
      <c r="D49561">
        <v>4.6372065567642284E-2</v>
      </c>
    </row>
    <row r="49562" spans="1:4" x14ac:dyDescent="0.3">
      <c r="A49562">
        <v>1561</v>
      </c>
      <c r="B49562">
        <v>25</v>
      </c>
      <c r="C49562">
        <v>3.5698769999999998E-2</v>
      </c>
      <c r="D49562">
        <v>3.5013567709238025E-2</v>
      </c>
    </row>
    <row r="49563" spans="1:4" x14ac:dyDescent="0.3">
      <c r="A49563">
        <v>1562</v>
      </c>
      <c r="B49563">
        <v>25</v>
      </c>
      <c r="C49563">
        <v>3.6877899999999998E-2</v>
      </c>
      <c r="D49563">
        <v>3.7728731880431909E-2</v>
      </c>
    </row>
    <row r="49564" spans="1:4" x14ac:dyDescent="0.3">
      <c r="A49564">
        <v>1563</v>
      </c>
      <c r="B49564">
        <v>25</v>
      </c>
      <c r="C49564">
        <v>3.8707703000000003E-2</v>
      </c>
      <c r="D49564">
        <v>3.7346155882536869E-2</v>
      </c>
    </row>
    <row r="49565" spans="1:4" x14ac:dyDescent="0.3">
      <c r="A49565">
        <v>1564</v>
      </c>
      <c r="B49565">
        <v>25</v>
      </c>
      <c r="C49565">
        <v>3.6880999999999997E-2</v>
      </c>
      <c r="D49565">
        <v>3.6670115387653524E-2</v>
      </c>
    </row>
    <row r="49566" spans="1:4" x14ac:dyDescent="0.3">
      <c r="A49566">
        <v>1565</v>
      </c>
      <c r="B49566">
        <v>25</v>
      </c>
      <c r="C49566">
        <v>3.8550973000000002E-2</v>
      </c>
      <c r="D49566">
        <v>3.7801877633416026E-2</v>
      </c>
    </row>
    <row r="49567" spans="1:4" x14ac:dyDescent="0.3">
      <c r="A49567">
        <v>1566</v>
      </c>
      <c r="B49567">
        <v>25</v>
      </c>
      <c r="C49567">
        <v>3.329464E-2</v>
      </c>
      <c r="D49567">
        <v>3.3921900314265119E-2</v>
      </c>
    </row>
    <row r="49568" spans="1:4" x14ac:dyDescent="0.3">
      <c r="A49568">
        <v>1567</v>
      </c>
      <c r="B49568">
        <v>25</v>
      </c>
      <c r="C49568">
        <v>5.0806816999999997E-2</v>
      </c>
      <c r="D49568">
        <v>5.1167680494000112E-2</v>
      </c>
    </row>
    <row r="49569" spans="1:4" x14ac:dyDescent="0.3">
      <c r="A49569">
        <v>1568</v>
      </c>
      <c r="B49569">
        <v>25</v>
      </c>
      <c r="C49569">
        <v>3.6280356E-2</v>
      </c>
      <c r="D49569">
        <v>3.5809086342332153E-2</v>
      </c>
    </row>
    <row r="49570" spans="1:4" x14ac:dyDescent="0.3">
      <c r="A49570">
        <v>1569</v>
      </c>
      <c r="B49570">
        <v>25</v>
      </c>
      <c r="C49570">
        <v>4.8257227999999999E-2</v>
      </c>
      <c r="D49570">
        <v>4.8070534165700396E-2</v>
      </c>
    </row>
    <row r="49571" spans="1:4" x14ac:dyDescent="0.3">
      <c r="A49571">
        <v>1570</v>
      </c>
      <c r="B49571">
        <v>25</v>
      </c>
      <c r="C49571">
        <v>4.0017829999999997E-2</v>
      </c>
      <c r="D49571">
        <v>4.0786708373260594E-2</v>
      </c>
    </row>
    <row r="49572" spans="1:4" x14ac:dyDescent="0.3">
      <c r="A49572">
        <v>1571</v>
      </c>
      <c r="B49572">
        <v>25</v>
      </c>
      <c r="C49572">
        <v>4.5265909999999999E-2</v>
      </c>
      <c r="D49572">
        <v>4.4481306232275086E-2</v>
      </c>
    </row>
    <row r="49573" spans="1:4" x14ac:dyDescent="0.3">
      <c r="A49573">
        <v>1572</v>
      </c>
      <c r="B49573">
        <v>25</v>
      </c>
      <c r="C49573">
        <v>4.3337114000000003E-2</v>
      </c>
      <c r="D49573">
        <v>4.4171693527035205E-2</v>
      </c>
    </row>
    <row r="49574" spans="1:4" x14ac:dyDescent="0.3">
      <c r="A49574">
        <v>1573</v>
      </c>
      <c r="B49574">
        <v>25</v>
      </c>
      <c r="C49574">
        <v>2.3745530000000001E-2</v>
      </c>
      <c r="D49574">
        <v>2.341270383818328E-2</v>
      </c>
    </row>
    <row r="49575" spans="1:4" x14ac:dyDescent="0.3">
      <c r="A49575">
        <v>1574</v>
      </c>
      <c r="B49575">
        <v>25</v>
      </c>
      <c r="C49575">
        <v>3.3190556000000003E-2</v>
      </c>
      <c r="D49575">
        <v>3.3945232423116423E-2</v>
      </c>
    </row>
    <row r="49576" spans="1:4" x14ac:dyDescent="0.3">
      <c r="A49576">
        <v>1575</v>
      </c>
      <c r="B49576">
        <v>25</v>
      </c>
      <c r="C49576">
        <v>3.6245685E-2</v>
      </c>
      <c r="D49576">
        <v>3.5755162807919461E-2</v>
      </c>
    </row>
    <row r="49577" spans="1:4" x14ac:dyDescent="0.3">
      <c r="A49577">
        <v>1576</v>
      </c>
      <c r="B49577">
        <v>25</v>
      </c>
      <c r="C49577">
        <v>4.3213833E-2</v>
      </c>
      <c r="D49577">
        <v>4.371284226712735E-2</v>
      </c>
    </row>
    <row r="49578" spans="1:4" x14ac:dyDescent="0.3">
      <c r="A49578">
        <v>1577</v>
      </c>
      <c r="B49578">
        <v>25</v>
      </c>
      <c r="C49578">
        <v>4.3373052000000002E-2</v>
      </c>
      <c r="D49578">
        <v>4.4730494590786374E-2</v>
      </c>
    </row>
    <row r="49579" spans="1:4" x14ac:dyDescent="0.3">
      <c r="A49579">
        <v>1578</v>
      </c>
      <c r="B49579">
        <v>25</v>
      </c>
      <c r="C49579">
        <v>5.0366084999999998E-2</v>
      </c>
      <c r="D49579">
        <v>5.1236097050957219E-2</v>
      </c>
    </row>
    <row r="49580" spans="1:4" x14ac:dyDescent="0.3">
      <c r="A49580">
        <v>1579</v>
      </c>
      <c r="B49580">
        <v>25</v>
      </c>
      <c r="C49580">
        <v>3.5457722999999997E-2</v>
      </c>
      <c r="D49580">
        <v>3.4914850537262954E-2</v>
      </c>
    </row>
    <row r="49581" spans="1:4" x14ac:dyDescent="0.3">
      <c r="A49581">
        <v>1580</v>
      </c>
      <c r="B49581">
        <v>25</v>
      </c>
      <c r="C49581">
        <v>2.5880820999999998E-2</v>
      </c>
      <c r="D49581">
        <v>2.5401924246440832E-2</v>
      </c>
    </row>
    <row r="49582" spans="1:4" x14ac:dyDescent="0.3">
      <c r="A49582">
        <v>1581</v>
      </c>
      <c r="B49582">
        <v>25</v>
      </c>
      <c r="C49582">
        <v>3.8092367000000002E-2</v>
      </c>
      <c r="D49582">
        <v>3.791481505355454E-2</v>
      </c>
    </row>
    <row r="49583" spans="1:4" x14ac:dyDescent="0.3">
      <c r="A49583">
        <v>1582</v>
      </c>
      <c r="B49583">
        <v>25</v>
      </c>
      <c r="C49583">
        <v>3.2057658000000003E-2</v>
      </c>
      <c r="D49583">
        <v>3.2607885987034901E-2</v>
      </c>
    </row>
    <row r="49584" spans="1:4" x14ac:dyDescent="0.3">
      <c r="A49584">
        <v>1583</v>
      </c>
      <c r="B49584">
        <v>25</v>
      </c>
      <c r="C49584">
        <v>4.9903116999999997E-2</v>
      </c>
      <c r="D49584">
        <v>4.7960875000118919E-2</v>
      </c>
    </row>
    <row r="49585" spans="1:4" x14ac:dyDescent="0.3">
      <c r="A49585">
        <v>1584</v>
      </c>
      <c r="B49585">
        <v>25</v>
      </c>
      <c r="C49585">
        <v>4.0034109999999998E-2</v>
      </c>
      <c r="D49585">
        <v>4.1370609956708271E-2</v>
      </c>
    </row>
    <row r="49586" spans="1:4" x14ac:dyDescent="0.3">
      <c r="A49586">
        <v>1585</v>
      </c>
      <c r="B49586">
        <v>25</v>
      </c>
      <c r="C49586">
        <v>5.2306190000000002E-2</v>
      </c>
      <c r="D49586">
        <v>5.2605949445158728E-2</v>
      </c>
    </row>
    <row r="49587" spans="1:4" x14ac:dyDescent="0.3">
      <c r="A49587">
        <v>1586</v>
      </c>
      <c r="B49587">
        <v>25</v>
      </c>
      <c r="C49587">
        <v>4.873951E-2</v>
      </c>
      <c r="D49587">
        <v>4.8511634323991304E-2</v>
      </c>
    </row>
    <row r="49588" spans="1:4" x14ac:dyDescent="0.3">
      <c r="A49588">
        <v>1587</v>
      </c>
      <c r="B49588">
        <v>25</v>
      </c>
      <c r="C49588">
        <v>4.4920507999999998E-2</v>
      </c>
      <c r="D49588">
        <v>4.4934859782111314E-2</v>
      </c>
    </row>
    <row r="49589" spans="1:4" x14ac:dyDescent="0.3">
      <c r="A49589">
        <v>1588</v>
      </c>
      <c r="B49589">
        <v>25</v>
      </c>
      <c r="C49589">
        <v>4.2080800000000002E-2</v>
      </c>
      <c r="D49589">
        <v>4.2562867715698505E-2</v>
      </c>
    </row>
    <row r="49590" spans="1:4" x14ac:dyDescent="0.3">
      <c r="A49590">
        <v>1589</v>
      </c>
      <c r="B49590">
        <v>25</v>
      </c>
      <c r="C49590">
        <v>3.5833403E-2</v>
      </c>
      <c r="D49590">
        <v>3.5677985878468488E-2</v>
      </c>
    </row>
    <row r="49591" spans="1:4" x14ac:dyDescent="0.3">
      <c r="A49591">
        <v>1590</v>
      </c>
      <c r="B49591">
        <v>25</v>
      </c>
      <c r="C49591">
        <v>3.8295330000000002E-2</v>
      </c>
      <c r="D49591">
        <v>3.8453217383612071E-2</v>
      </c>
    </row>
    <row r="49592" spans="1:4" x14ac:dyDescent="0.3">
      <c r="A49592">
        <v>1591</v>
      </c>
      <c r="B49592">
        <v>25</v>
      </c>
      <c r="C49592">
        <v>3.7779357E-2</v>
      </c>
      <c r="D49592">
        <v>3.763612636992486E-2</v>
      </c>
    </row>
    <row r="49593" spans="1:4" x14ac:dyDescent="0.3">
      <c r="A49593">
        <v>1592</v>
      </c>
      <c r="B49593">
        <v>25</v>
      </c>
      <c r="C49593">
        <v>3.9629996000000001E-2</v>
      </c>
      <c r="D49593">
        <v>4.028591801930359E-2</v>
      </c>
    </row>
    <row r="49594" spans="1:4" x14ac:dyDescent="0.3">
      <c r="A49594">
        <v>1593</v>
      </c>
      <c r="B49594">
        <v>25</v>
      </c>
      <c r="C49594">
        <v>2.8913609999999999E-2</v>
      </c>
      <c r="D49594">
        <v>2.9568089869758452E-2</v>
      </c>
    </row>
    <row r="49595" spans="1:4" x14ac:dyDescent="0.3">
      <c r="A49595">
        <v>1594</v>
      </c>
      <c r="B49595">
        <v>25</v>
      </c>
      <c r="C49595">
        <v>3.4977399999999999E-2</v>
      </c>
      <c r="D49595">
        <v>3.4603666189117255E-2</v>
      </c>
    </row>
    <row r="49596" spans="1:4" x14ac:dyDescent="0.3">
      <c r="A49596">
        <v>1595</v>
      </c>
      <c r="B49596">
        <v>25</v>
      </c>
      <c r="C49596">
        <v>5.3914814999999998E-2</v>
      </c>
      <c r="D49596">
        <v>5.4158863477290486E-2</v>
      </c>
    </row>
    <row r="49597" spans="1:4" x14ac:dyDescent="0.3">
      <c r="A49597">
        <v>1596</v>
      </c>
      <c r="B49597">
        <v>25</v>
      </c>
      <c r="C49597">
        <v>4.5740902E-2</v>
      </c>
      <c r="D49597">
        <v>4.5735055972410343E-2</v>
      </c>
    </row>
    <row r="49598" spans="1:4" x14ac:dyDescent="0.3">
      <c r="A49598">
        <v>1597</v>
      </c>
      <c r="B49598">
        <v>25</v>
      </c>
      <c r="C49598">
        <v>3.2773919999999998E-2</v>
      </c>
      <c r="D49598">
        <v>3.2853951275182092E-2</v>
      </c>
    </row>
    <row r="49599" spans="1:4" x14ac:dyDescent="0.3">
      <c r="A49599">
        <v>1598</v>
      </c>
      <c r="B49599">
        <v>25</v>
      </c>
      <c r="C49599">
        <v>5.0847806000000002E-2</v>
      </c>
      <c r="D49599">
        <v>5.1367501178675834E-2</v>
      </c>
    </row>
    <row r="49600" spans="1:4" x14ac:dyDescent="0.3">
      <c r="A49600">
        <v>1599</v>
      </c>
      <c r="B49600">
        <v>25</v>
      </c>
      <c r="C49600">
        <v>3.4714219999999997E-2</v>
      </c>
      <c r="D49600">
        <v>3.6065605374898113E-2</v>
      </c>
    </row>
    <row r="49601" spans="1:4" x14ac:dyDescent="0.3">
      <c r="A49601">
        <v>1600</v>
      </c>
      <c r="B49601">
        <v>25</v>
      </c>
      <c r="C49601">
        <v>4.9409670000000003E-2</v>
      </c>
      <c r="D49601">
        <v>5.0144757938890061E-2</v>
      </c>
    </row>
    <row r="49602" spans="1:4" x14ac:dyDescent="0.3">
      <c r="A49602">
        <v>1601</v>
      </c>
      <c r="B49602">
        <v>25</v>
      </c>
      <c r="C49602">
        <v>3.0815199000000001E-2</v>
      </c>
      <c r="D49602">
        <v>2.9721568901411977E-2</v>
      </c>
    </row>
    <row r="49603" spans="1:4" x14ac:dyDescent="0.3">
      <c r="A49603">
        <v>1602</v>
      </c>
      <c r="B49603">
        <v>25</v>
      </c>
      <c r="C49603">
        <v>4.8203892999999998E-2</v>
      </c>
      <c r="D49603">
        <v>4.8718004819194527E-2</v>
      </c>
    </row>
    <row r="49604" spans="1:4" x14ac:dyDescent="0.3">
      <c r="A49604">
        <v>1603</v>
      </c>
      <c r="B49604">
        <v>25</v>
      </c>
      <c r="C49604">
        <v>3.2418042000000001E-2</v>
      </c>
      <c r="D49604">
        <v>3.2138799039107435E-2</v>
      </c>
    </row>
    <row r="49605" spans="1:4" x14ac:dyDescent="0.3">
      <c r="A49605">
        <v>1604</v>
      </c>
      <c r="B49605">
        <v>25</v>
      </c>
      <c r="C49605">
        <v>4.5568336000000001E-2</v>
      </c>
      <c r="D49605">
        <v>4.5674040425247697E-2</v>
      </c>
    </row>
    <row r="49606" spans="1:4" x14ac:dyDescent="0.3">
      <c r="A49606">
        <v>1605</v>
      </c>
      <c r="B49606">
        <v>25</v>
      </c>
      <c r="C49606">
        <v>4.6524342000000003E-2</v>
      </c>
      <c r="D49606">
        <v>4.6777488315875027E-2</v>
      </c>
    </row>
    <row r="49607" spans="1:4" x14ac:dyDescent="0.3">
      <c r="A49607">
        <v>1606</v>
      </c>
      <c r="B49607">
        <v>25</v>
      </c>
      <c r="C49607">
        <v>3.7842455999999997E-2</v>
      </c>
      <c r="D49607">
        <v>3.8562304527698488E-2</v>
      </c>
    </row>
    <row r="49608" spans="1:4" x14ac:dyDescent="0.3">
      <c r="A49608">
        <v>1607</v>
      </c>
      <c r="B49608">
        <v>25</v>
      </c>
      <c r="C49608">
        <v>5.580562E-2</v>
      </c>
      <c r="D49608">
        <v>5.5825274802053793E-2</v>
      </c>
    </row>
    <row r="49609" spans="1:4" x14ac:dyDescent="0.3">
      <c r="A49609">
        <v>1608</v>
      </c>
      <c r="B49609">
        <v>25</v>
      </c>
      <c r="C49609">
        <v>3.3894189999999998E-2</v>
      </c>
      <c r="D49609">
        <v>3.3726799780462779E-2</v>
      </c>
    </row>
    <row r="49610" spans="1:4" x14ac:dyDescent="0.3">
      <c r="A49610">
        <v>1609</v>
      </c>
      <c r="B49610">
        <v>25</v>
      </c>
      <c r="C49610">
        <v>4.4671874E-2</v>
      </c>
      <c r="D49610">
        <v>4.4860057671349707E-2</v>
      </c>
    </row>
    <row r="49611" spans="1:4" x14ac:dyDescent="0.3">
      <c r="A49611">
        <v>1610</v>
      </c>
      <c r="B49611">
        <v>25</v>
      </c>
      <c r="C49611">
        <v>4.4098169999999999E-2</v>
      </c>
      <c r="D49611">
        <v>4.4274920053597122E-2</v>
      </c>
    </row>
    <row r="49612" spans="1:4" x14ac:dyDescent="0.3">
      <c r="A49612">
        <v>1611</v>
      </c>
      <c r="B49612">
        <v>25</v>
      </c>
      <c r="C49612">
        <v>5.3993764999999999E-2</v>
      </c>
      <c r="D49612">
        <v>5.2946897785505653E-2</v>
      </c>
    </row>
    <row r="49613" spans="1:4" x14ac:dyDescent="0.3">
      <c r="A49613">
        <v>1612</v>
      </c>
      <c r="B49613">
        <v>25</v>
      </c>
      <c r="C49613">
        <v>4.3470509999999997E-2</v>
      </c>
      <c r="D49613">
        <v>4.3787824167880185E-2</v>
      </c>
    </row>
    <row r="49614" spans="1:4" x14ac:dyDescent="0.3">
      <c r="A49614">
        <v>1613</v>
      </c>
      <c r="B49614">
        <v>25</v>
      </c>
      <c r="C49614">
        <v>3.229841E-2</v>
      </c>
      <c r="D49614">
        <v>3.1613931589334565E-2</v>
      </c>
    </row>
    <row r="49615" spans="1:4" x14ac:dyDescent="0.3">
      <c r="A49615">
        <v>1614</v>
      </c>
      <c r="B49615">
        <v>25</v>
      </c>
      <c r="C49615">
        <v>3.4168980000000002E-2</v>
      </c>
      <c r="D49615">
        <v>3.5126229611011195E-2</v>
      </c>
    </row>
    <row r="49616" spans="1:4" x14ac:dyDescent="0.3">
      <c r="A49616">
        <v>1615</v>
      </c>
      <c r="B49616">
        <v>25</v>
      </c>
      <c r="C49616">
        <v>4.1150590000000001E-2</v>
      </c>
      <c r="D49616">
        <v>4.0898026359958761E-2</v>
      </c>
    </row>
    <row r="49617" spans="1:4" x14ac:dyDescent="0.3">
      <c r="A49617">
        <v>1616</v>
      </c>
      <c r="B49617">
        <v>25</v>
      </c>
      <c r="C49617">
        <v>4.3731970000000002E-2</v>
      </c>
      <c r="D49617">
        <v>4.4181743106638804E-2</v>
      </c>
    </row>
    <row r="49618" spans="1:4" x14ac:dyDescent="0.3">
      <c r="A49618">
        <v>1617</v>
      </c>
      <c r="B49618">
        <v>25</v>
      </c>
      <c r="C49618">
        <v>5.0171203999999997E-2</v>
      </c>
      <c r="D49618">
        <v>4.9063565345974447E-2</v>
      </c>
    </row>
    <row r="49619" spans="1:4" x14ac:dyDescent="0.3">
      <c r="A49619">
        <v>1618</v>
      </c>
      <c r="B49619">
        <v>25</v>
      </c>
      <c r="C49619">
        <v>4.5868434E-2</v>
      </c>
      <c r="D49619">
        <v>4.5665843712512588E-2</v>
      </c>
    </row>
    <row r="49620" spans="1:4" x14ac:dyDescent="0.3">
      <c r="A49620">
        <v>1619</v>
      </c>
      <c r="B49620">
        <v>25</v>
      </c>
      <c r="C49620">
        <v>4.9473833000000002E-2</v>
      </c>
      <c r="D49620">
        <v>4.9547109197532579E-2</v>
      </c>
    </row>
    <row r="49621" spans="1:4" x14ac:dyDescent="0.3">
      <c r="A49621">
        <v>1620</v>
      </c>
      <c r="B49621">
        <v>25</v>
      </c>
      <c r="C49621">
        <v>3.3289038E-2</v>
      </c>
      <c r="D49621">
        <v>3.3821092651726281E-2</v>
      </c>
    </row>
    <row r="49622" spans="1:4" x14ac:dyDescent="0.3">
      <c r="A49622">
        <v>1621</v>
      </c>
      <c r="B49622">
        <v>25</v>
      </c>
      <c r="C49622">
        <v>3.1636274999999998E-2</v>
      </c>
      <c r="D49622">
        <v>3.1750826884793804E-2</v>
      </c>
    </row>
    <row r="49623" spans="1:4" x14ac:dyDescent="0.3">
      <c r="A49623">
        <v>1622</v>
      </c>
      <c r="B49623">
        <v>25</v>
      </c>
      <c r="C49623">
        <v>4.8321620000000003E-2</v>
      </c>
      <c r="D49623">
        <v>4.8563235341689492E-2</v>
      </c>
    </row>
    <row r="49624" spans="1:4" x14ac:dyDescent="0.3">
      <c r="A49624">
        <v>1623</v>
      </c>
      <c r="B49624">
        <v>25</v>
      </c>
      <c r="C49624">
        <v>3.2615907E-2</v>
      </c>
      <c r="D49624">
        <v>3.275572729514975E-2</v>
      </c>
    </row>
    <row r="49625" spans="1:4" x14ac:dyDescent="0.3">
      <c r="A49625">
        <v>1624</v>
      </c>
      <c r="B49625">
        <v>25</v>
      </c>
      <c r="C49625">
        <v>4.1543674000000003E-2</v>
      </c>
      <c r="D49625">
        <v>4.1578252260437765E-2</v>
      </c>
    </row>
    <row r="49626" spans="1:4" x14ac:dyDescent="0.3">
      <c r="A49626">
        <v>1625</v>
      </c>
      <c r="B49626">
        <v>25</v>
      </c>
      <c r="C49626">
        <v>5.0216388000000001E-2</v>
      </c>
      <c r="D49626">
        <v>4.9041862128187286E-2</v>
      </c>
    </row>
    <row r="49627" spans="1:4" x14ac:dyDescent="0.3">
      <c r="A49627">
        <v>1626</v>
      </c>
      <c r="B49627">
        <v>25</v>
      </c>
      <c r="C49627">
        <v>4.1803430000000003E-2</v>
      </c>
      <c r="D49627">
        <v>4.149741108450733E-2</v>
      </c>
    </row>
    <row r="49628" spans="1:4" x14ac:dyDescent="0.3">
      <c r="A49628">
        <v>1627</v>
      </c>
      <c r="B49628">
        <v>25</v>
      </c>
      <c r="C49628">
        <v>3.8615160000000003E-2</v>
      </c>
      <c r="D49628">
        <v>3.9092595920179329E-2</v>
      </c>
    </row>
    <row r="49629" spans="1:4" x14ac:dyDescent="0.3">
      <c r="A49629">
        <v>1628</v>
      </c>
      <c r="B49629">
        <v>25</v>
      </c>
      <c r="C49629">
        <v>3.8811400000000003E-2</v>
      </c>
      <c r="D49629">
        <v>3.9733891055889314E-2</v>
      </c>
    </row>
    <row r="49630" spans="1:4" x14ac:dyDescent="0.3">
      <c r="A49630">
        <v>1629</v>
      </c>
      <c r="B49630">
        <v>25</v>
      </c>
      <c r="C49630">
        <v>5.1718667000000003E-2</v>
      </c>
      <c r="D49630">
        <v>5.1309003836506384E-2</v>
      </c>
    </row>
    <row r="49631" spans="1:4" x14ac:dyDescent="0.3">
      <c r="A49631">
        <v>1630</v>
      </c>
      <c r="B49631">
        <v>25</v>
      </c>
      <c r="C49631">
        <v>3.9910956999999997E-2</v>
      </c>
      <c r="D49631">
        <v>4.0647754636069733E-2</v>
      </c>
    </row>
    <row r="49632" spans="1:4" x14ac:dyDescent="0.3">
      <c r="A49632">
        <v>1631</v>
      </c>
      <c r="B49632">
        <v>25</v>
      </c>
      <c r="C49632">
        <v>3.7188395999999999E-2</v>
      </c>
      <c r="D49632">
        <v>3.6752700704615338E-2</v>
      </c>
    </row>
    <row r="49633" spans="1:4" x14ac:dyDescent="0.3">
      <c r="A49633">
        <v>1632</v>
      </c>
      <c r="B49633">
        <v>25</v>
      </c>
      <c r="C49633">
        <v>4.1645664999999998E-2</v>
      </c>
      <c r="D49633">
        <v>4.2296037787167617E-2</v>
      </c>
    </row>
    <row r="49634" spans="1:4" x14ac:dyDescent="0.3">
      <c r="A49634">
        <v>1633</v>
      </c>
      <c r="B49634">
        <v>25</v>
      </c>
      <c r="C49634">
        <v>2.8491445000000001E-2</v>
      </c>
      <c r="D49634">
        <v>2.9791230476973962E-2</v>
      </c>
    </row>
    <row r="49635" spans="1:4" x14ac:dyDescent="0.3">
      <c r="A49635">
        <v>1634</v>
      </c>
      <c r="B49635">
        <v>25</v>
      </c>
      <c r="C49635">
        <v>2.7459318E-2</v>
      </c>
      <c r="D49635">
        <v>2.6256032343879632E-2</v>
      </c>
    </row>
    <row r="49636" spans="1:4" x14ac:dyDescent="0.3">
      <c r="A49636">
        <v>1635</v>
      </c>
      <c r="B49636">
        <v>25</v>
      </c>
      <c r="C49636">
        <v>3.9522096999999999E-2</v>
      </c>
      <c r="D49636">
        <v>3.9461791230862464E-2</v>
      </c>
    </row>
    <row r="49637" spans="1:4" x14ac:dyDescent="0.3">
      <c r="A49637">
        <v>1636</v>
      </c>
      <c r="B49637">
        <v>25</v>
      </c>
      <c r="C49637">
        <v>3.4347809999999999E-2</v>
      </c>
      <c r="D49637">
        <v>3.4534693995771359E-2</v>
      </c>
    </row>
    <row r="49638" spans="1:4" x14ac:dyDescent="0.3">
      <c r="A49638">
        <v>1637</v>
      </c>
      <c r="B49638">
        <v>25</v>
      </c>
      <c r="C49638">
        <v>3.4428395000000001E-2</v>
      </c>
      <c r="D49638">
        <v>3.5448241670372083E-2</v>
      </c>
    </row>
    <row r="49639" spans="1:4" x14ac:dyDescent="0.3">
      <c r="A49639">
        <v>1638</v>
      </c>
      <c r="B49639">
        <v>25</v>
      </c>
      <c r="C49639">
        <v>3.6931171999999998E-2</v>
      </c>
      <c r="D49639">
        <v>3.6791668633217034E-2</v>
      </c>
    </row>
    <row r="49640" spans="1:4" x14ac:dyDescent="0.3">
      <c r="A49640">
        <v>1639</v>
      </c>
      <c r="B49640">
        <v>25</v>
      </c>
      <c r="C49640">
        <v>3.9169290000000002E-2</v>
      </c>
      <c r="D49640">
        <v>4.0083243981081984E-2</v>
      </c>
    </row>
    <row r="49641" spans="1:4" x14ac:dyDescent="0.3">
      <c r="A49641">
        <v>1640</v>
      </c>
      <c r="B49641">
        <v>25</v>
      </c>
      <c r="C49641">
        <v>4.8194330000000001E-2</v>
      </c>
      <c r="D49641">
        <v>4.9088884514697728E-2</v>
      </c>
    </row>
    <row r="49642" spans="1:4" x14ac:dyDescent="0.3">
      <c r="A49642">
        <v>1641</v>
      </c>
      <c r="B49642">
        <v>25</v>
      </c>
      <c r="C49642">
        <v>4.29714E-2</v>
      </c>
      <c r="D49642">
        <v>4.4020924470005274E-2</v>
      </c>
    </row>
    <row r="49643" spans="1:4" x14ac:dyDescent="0.3">
      <c r="A49643">
        <v>1642</v>
      </c>
      <c r="B49643">
        <v>25</v>
      </c>
      <c r="C49643">
        <v>3.8500708000000002E-2</v>
      </c>
      <c r="D49643">
        <v>3.7531460690378604E-2</v>
      </c>
    </row>
    <row r="49644" spans="1:4" x14ac:dyDescent="0.3">
      <c r="A49644">
        <v>1643</v>
      </c>
      <c r="B49644">
        <v>25</v>
      </c>
      <c r="C49644">
        <v>4.4276386000000001E-2</v>
      </c>
      <c r="D49644">
        <v>4.4543387284783464E-2</v>
      </c>
    </row>
    <row r="49645" spans="1:4" x14ac:dyDescent="0.3">
      <c r="A49645">
        <v>1644</v>
      </c>
      <c r="B49645">
        <v>25</v>
      </c>
      <c r="C49645">
        <v>3.7756600000000001E-2</v>
      </c>
      <c r="D49645">
        <v>3.8040681259589482E-2</v>
      </c>
    </row>
    <row r="49646" spans="1:4" x14ac:dyDescent="0.3">
      <c r="A49646">
        <v>1645</v>
      </c>
      <c r="B49646">
        <v>25</v>
      </c>
      <c r="C49646">
        <v>4.4498940000000001E-2</v>
      </c>
      <c r="D49646">
        <v>4.516375441611753E-2</v>
      </c>
    </row>
    <row r="49647" spans="1:4" x14ac:dyDescent="0.3">
      <c r="A49647">
        <v>1646</v>
      </c>
      <c r="B49647">
        <v>25</v>
      </c>
      <c r="C49647">
        <v>4.9131803000000002E-2</v>
      </c>
      <c r="D49647">
        <v>4.9973304249849471E-2</v>
      </c>
    </row>
    <row r="49648" spans="1:4" x14ac:dyDescent="0.3">
      <c r="A49648">
        <v>1647</v>
      </c>
      <c r="B49648">
        <v>25</v>
      </c>
      <c r="C49648">
        <v>5.1663972000000002E-2</v>
      </c>
      <c r="D49648">
        <v>5.2135396771383458E-2</v>
      </c>
    </row>
    <row r="49649" spans="1:4" x14ac:dyDescent="0.3">
      <c r="A49649">
        <v>1648</v>
      </c>
      <c r="B49649">
        <v>25</v>
      </c>
      <c r="C49649">
        <v>4.4279407999999999E-2</v>
      </c>
      <c r="D49649">
        <v>4.4927562530980292E-2</v>
      </c>
    </row>
    <row r="49650" spans="1:4" x14ac:dyDescent="0.3">
      <c r="A49650">
        <v>1649</v>
      </c>
      <c r="B49650">
        <v>25</v>
      </c>
      <c r="C49650">
        <v>3.5609784999999998E-2</v>
      </c>
      <c r="D49650">
        <v>3.5842553088919371E-2</v>
      </c>
    </row>
    <row r="49651" spans="1:4" x14ac:dyDescent="0.3">
      <c r="A49651">
        <v>1650</v>
      </c>
      <c r="B49651">
        <v>25</v>
      </c>
      <c r="C49651">
        <v>4.9919089999999999E-2</v>
      </c>
      <c r="D49651">
        <v>5.04243653511246E-2</v>
      </c>
    </row>
    <row r="49652" spans="1:4" x14ac:dyDescent="0.3">
      <c r="A49652">
        <v>1651</v>
      </c>
      <c r="B49652">
        <v>25</v>
      </c>
      <c r="C49652">
        <v>4.5858416999999999E-2</v>
      </c>
      <c r="D49652">
        <v>4.4962223480749852E-2</v>
      </c>
    </row>
    <row r="49653" spans="1:4" x14ac:dyDescent="0.3">
      <c r="A49653">
        <v>1652</v>
      </c>
      <c r="B49653">
        <v>25</v>
      </c>
      <c r="C49653">
        <v>3.9344249999999997E-2</v>
      </c>
      <c r="D49653">
        <v>4.082167052416219E-2</v>
      </c>
    </row>
    <row r="49654" spans="1:4" x14ac:dyDescent="0.3">
      <c r="A49654">
        <v>1653</v>
      </c>
      <c r="B49654">
        <v>25</v>
      </c>
      <c r="C49654">
        <v>4.4796724000000003E-2</v>
      </c>
      <c r="D49654">
        <v>4.4831775772349092E-2</v>
      </c>
    </row>
    <row r="49655" spans="1:4" x14ac:dyDescent="0.3">
      <c r="A49655">
        <v>1654</v>
      </c>
      <c r="B49655">
        <v>25</v>
      </c>
      <c r="C49655">
        <v>4.8982224999999997E-2</v>
      </c>
      <c r="D49655">
        <v>4.9522717832759744E-2</v>
      </c>
    </row>
    <row r="49656" spans="1:4" x14ac:dyDescent="0.3">
      <c r="A49656">
        <v>1655</v>
      </c>
      <c r="B49656">
        <v>25</v>
      </c>
      <c r="C49656">
        <v>4.7654747999999997E-2</v>
      </c>
      <c r="D49656">
        <v>4.7166224710600613E-2</v>
      </c>
    </row>
    <row r="49657" spans="1:4" x14ac:dyDescent="0.3">
      <c r="A49657">
        <v>1656</v>
      </c>
      <c r="B49657">
        <v>25</v>
      </c>
      <c r="C49657">
        <v>3.6917320000000003E-2</v>
      </c>
      <c r="D49657">
        <v>3.8171140132693959E-2</v>
      </c>
    </row>
    <row r="49658" spans="1:4" x14ac:dyDescent="0.3">
      <c r="A49658">
        <v>1657</v>
      </c>
      <c r="B49658">
        <v>25</v>
      </c>
      <c r="C49658">
        <v>4.9886007000000003E-2</v>
      </c>
      <c r="D49658">
        <v>4.8986695323867568E-2</v>
      </c>
    </row>
    <row r="49659" spans="1:4" x14ac:dyDescent="0.3">
      <c r="A49659">
        <v>1658</v>
      </c>
      <c r="B49659">
        <v>25</v>
      </c>
      <c r="C49659">
        <v>4.5872969999999999E-2</v>
      </c>
      <c r="D49659">
        <v>4.5446301581695381E-2</v>
      </c>
    </row>
    <row r="49660" spans="1:4" x14ac:dyDescent="0.3">
      <c r="A49660">
        <v>1659</v>
      </c>
      <c r="B49660">
        <v>25</v>
      </c>
      <c r="C49660">
        <v>5.0671987000000002E-2</v>
      </c>
      <c r="D49660">
        <v>5.0525344326983967E-2</v>
      </c>
    </row>
    <row r="49661" spans="1:4" x14ac:dyDescent="0.3">
      <c r="A49661">
        <v>1660</v>
      </c>
      <c r="B49661">
        <v>25</v>
      </c>
      <c r="C49661">
        <v>3.5974585000000003E-2</v>
      </c>
      <c r="D49661">
        <v>3.4310932565932428E-2</v>
      </c>
    </row>
    <row r="49662" spans="1:4" x14ac:dyDescent="0.3">
      <c r="A49662">
        <v>1661</v>
      </c>
      <c r="B49662">
        <v>25</v>
      </c>
      <c r="C49662">
        <v>4.4852155999999997E-2</v>
      </c>
      <c r="D49662">
        <v>4.5518278802201828E-2</v>
      </c>
    </row>
    <row r="49663" spans="1:4" x14ac:dyDescent="0.3">
      <c r="A49663">
        <v>1662</v>
      </c>
      <c r="B49663">
        <v>25</v>
      </c>
      <c r="C49663">
        <v>2.7990616999999999E-2</v>
      </c>
      <c r="D49663">
        <v>2.7784934360899793E-2</v>
      </c>
    </row>
    <row r="49664" spans="1:4" x14ac:dyDescent="0.3">
      <c r="A49664">
        <v>1663</v>
      </c>
      <c r="B49664">
        <v>25</v>
      </c>
      <c r="C49664">
        <v>4.3591565999999998E-2</v>
      </c>
      <c r="D49664">
        <v>4.5047952917044221E-2</v>
      </c>
    </row>
    <row r="49665" spans="1:4" x14ac:dyDescent="0.3">
      <c r="A49665">
        <v>1664</v>
      </c>
      <c r="B49665">
        <v>25</v>
      </c>
      <c r="C49665">
        <v>3.401245E-2</v>
      </c>
      <c r="D49665">
        <v>3.4084268420254582E-2</v>
      </c>
    </row>
    <row r="49666" spans="1:4" x14ac:dyDescent="0.3">
      <c r="A49666">
        <v>1665</v>
      </c>
      <c r="B49666">
        <v>25</v>
      </c>
      <c r="C49666">
        <v>2.9309437000000001E-2</v>
      </c>
      <c r="D49666">
        <v>2.9552080058071528E-2</v>
      </c>
    </row>
    <row r="49667" spans="1:4" x14ac:dyDescent="0.3">
      <c r="A49667">
        <v>1666</v>
      </c>
      <c r="B49667">
        <v>25</v>
      </c>
      <c r="C49667">
        <v>5.2134293999999998E-2</v>
      </c>
      <c r="D49667">
        <v>5.1441287535653912E-2</v>
      </c>
    </row>
    <row r="49668" spans="1:4" x14ac:dyDescent="0.3">
      <c r="A49668">
        <v>1667</v>
      </c>
      <c r="B49668">
        <v>25</v>
      </c>
      <c r="C49668">
        <v>5.5138577000000001E-2</v>
      </c>
      <c r="D49668">
        <v>5.4196435833848811E-2</v>
      </c>
    </row>
    <row r="49669" spans="1:4" x14ac:dyDescent="0.3">
      <c r="A49669">
        <v>1668</v>
      </c>
      <c r="B49669">
        <v>25</v>
      </c>
      <c r="C49669">
        <v>4.3911800000000001E-2</v>
      </c>
      <c r="D49669">
        <v>4.362778758590613E-2</v>
      </c>
    </row>
    <row r="49670" spans="1:4" x14ac:dyDescent="0.3">
      <c r="A49670">
        <v>1669</v>
      </c>
      <c r="B49670">
        <v>25</v>
      </c>
      <c r="C49670">
        <v>4.3705347999999998E-2</v>
      </c>
      <c r="D49670">
        <v>4.4187224606444087E-2</v>
      </c>
    </row>
    <row r="49671" spans="1:4" x14ac:dyDescent="0.3">
      <c r="A49671">
        <v>1670</v>
      </c>
      <c r="B49671">
        <v>25</v>
      </c>
      <c r="C49671">
        <v>3.8871698000000003E-2</v>
      </c>
      <c r="D49671">
        <v>3.8898654746447048E-2</v>
      </c>
    </row>
    <row r="49672" spans="1:4" x14ac:dyDescent="0.3">
      <c r="A49672">
        <v>1671</v>
      </c>
      <c r="B49672">
        <v>25</v>
      </c>
      <c r="C49672">
        <v>4.8499635999999999E-2</v>
      </c>
      <c r="D49672">
        <v>4.7733319620693049E-2</v>
      </c>
    </row>
    <row r="49673" spans="1:4" x14ac:dyDescent="0.3">
      <c r="A49673">
        <v>1672</v>
      </c>
      <c r="B49673">
        <v>25</v>
      </c>
      <c r="C49673">
        <v>3.7081927000000001E-2</v>
      </c>
      <c r="D49673">
        <v>3.7187663678097116E-2</v>
      </c>
    </row>
    <row r="49674" spans="1:4" x14ac:dyDescent="0.3">
      <c r="A49674">
        <v>1673</v>
      </c>
      <c r="B49674">
        <v>25</v>
      </c>
      <c r="C49674">
        <v>3.6634079999999999E-2</v>
      </c>
      <c r="D49674">
        <v>3.6337775173748366E-2</v>
      </c>
    </row>
    <row r="49675" spans="1:4" x14ac:dyDescent="0.3">
      <c r="A49675">
        <v>1674</v>
      </c>
      <c r="B49675">
        <v>25</v>
      </c>
      <c r="C49675">
        <v>4.4516756999999997E-2</v>
      </c>
      <c r="D49675">
        <v>4.3766793845683161E-2</v>
      </c>
    </row>
    <row r="49676" spans="1:4" x14ac:dyDescent="0.3">
      <c r="A49676">
        <v>1675</v>
      </c>
      <c r="B49676">
        <v>25</v>
      </c>
      <c r="C49676">
        <v>4.2155604999999999E-2</v>
      </c>
      <c r="D49676">
        <v>4.343475794594831E-2</v>
      </c>
    </row>
    <row r="49677" spans="1:4" x14ac:dyDescent="0.3">
      <c r="A49677">
        <v>1676</v>
      </c>
      <c r="B49677">
        <v>25</v>
      </c>
      <c r="C49677">
        <v>4.9459014000000003E-2</v>
      </c>
      <c r="D49677">
        <v>4.887091466279625E-2</v>
      </c>
    </row>
    <row r="49678" spans="1:4" x14ac:dyDescent="0.3">
      <c r="A49678">
        <v>1677</v>
      </c>
      <c r="B49678">
        <v>25</v>
      </c>
      <c r="C49678">
        <v>3.6167524999999999E-2</v>
      </c>
      <c r="D49678">
        <v>3.5975467503696956E-2</v>
      </c>
    </row>
    <row r="49679" spans="1:4" x14ac:dyDescent="0.3">
      <c r="A49679">
        <v>1678</v>
      </c>
      <c r="B49679">
        <v>25</v>
      </c>
      <c r="C49679">
        <v>3.1122810000000001E-2</v>
      </c>
      <c r="D49679">
        <v>3.0838712178480665E-2</v>
      </c>
    </row>
    <row r="49680" spans="1:4" x14ac:dyDescent="0.3">
      <c r="A49680">
        <v>1679</v>
      </c>
      <c r="B49680">
        <v>25</v>
      </c>
      <c r="C49680">
        <v>3.7402400000000002E-2</v>
      </c>
      <c r="D49680">
        <v>3.889773102976346E-2</v>
      </c>
    </row>
    <row r="49681" spans="1:4" x14ac:dyDescent="0.3">
      <c r="A49681">
        <v>1680</v>
      </c>
      <c r="B49681">
        <v>25</v>
      </c>
      <c r="C49681">
        <v>4.1110273000000003E-2</v>
      </c>
      <c r="D49681">
        <v>4.1066334236329105E-2</v>
      </c>
    </row>
    <row r="49682" spans="1:4" x14ac:dyDescent="0.3">
      <c r="A49682">
        <v>1681</v>
      </c>
      <c r="B49682">
        <v>25</v>
      </c>
      <c r="C49682">
        <v>3.8466849999999997E-2</v>
      </c>
      <c r="D49682">
        <v>3.7509227880277773E-2</v>
      </c>
    </row>
    <row r="49683" spans="1:4" x14ac:dyDescent="0.3">
      <c r="A49683">
        <v>1682</v>
      </c>
      <c r="B49683">
        <v>25</v>
      </c>
      <c r="C49683">
        <v>3.7002989999999999E-2</v>
      </c>
      <c r="D49683">
        <v>3.7734287644315856E-2</v>
      </c>
    </row>
    <row r="49684" spans="1:4" x14ac:dyDescent="0.3">
      <c r="A49684">
        <v>1683</v>
      </c>
      <c r="B49684">
        <v>25</v>
      </c>
      <c r="C49684">
        <v>3.1873867E-2</v>
      </c>
      <c r="D49684">
        <v>3.2201557574813355E-2</v>
      </c>
    </row>
    <row r="49685" spans="1:4" x14ac:dyDescent="0.3">
      <c r="A49685">
        <v>1684</v>
      </c>
      <c r="B49685">
        <v>25</v>
      </c>
      <c r="C49685">
        <v>4.9264679999999998E-2</v>
      </c>
      <c r="D49685">
        <v>4.9544399107712356E-2</v>
      </c>
    </row>
    <row r="49686" spans="1:4" x14ac:dyDescent="0.3">
      <c r="A49686">
        <v>1685</v>
      </c>
      <c r="B49686">
        <v>25</v>
      </c>
      <c r="C49686">
        <v>5.6664920000000001E-2</v>
      </c>
      <c r="D49686">
        <v>5.6136293919157976E-2</v>
      </c>
    </row>
    <row r="49687" spans="1:4" x14ac:dyDescent="0.3">
      <c r="A49687">
        <v>1686</v>
      </c>
      <c r="B49687">
        <v>25</v>
      </c>
      <c r="C49687">
        <v>4.092084E-2</v>
      </c>
      <c r="D49687">
        <v>4.152864679180468E-2</v>
      </c>
    </row>
    <row r="49688" spans="1:4" x14ac:dyDescent="0.3">
      <c r="A49688">
        <v>1687</v>
      </c>
      <c r="B49688">
        <v>25</v>
      </c>
      <c r="C49688">
        <v>4.3969545999999998E-2</v>
      </c>
      <c r="D49688">
        <v>4.3286502207616429E-2</v>
      </c>
    </row>
    <row r="49689" spans="1:4" x14ac:dyDescent="0.3">
      <c r="A49689">
        <v>1688</v>
      </c>
      <c r="B49689">
        <v>25</v>
      </c>
      <c r="C49689">
        <v>5.0567479999999998E-2</v>
      </c>
      <c r="D49689">
        <v>5.0667760297406828E-2</v>
      </c>
    </row>
    <row r="49690" spans="1:4" x14ac:dyDescent="0.3">
      <c r="A49690">
        <v>1689</v>
      </c>
      <c r="B49690">
        <v>25</v>
      </c>
      <c r="C49690">
        <v>3.3332393000000002E-2</v>
      </c>
      <c r="D49690">
        <v>3.3004522637847589E-2</v>
      </c>
    </row>
    <row r="49691" spans="1:4" x14ac:dyDescent="0.3">
      <c r="A49691">
        <v>1690</v>
      </c>
      <c r="B49691">
        <v>25</v>
      </c>
      <c r="C49691">
        <v>4.2791225000000002E-2</v>
      </c>
      <c r="D49691">
        <v>4.4389082718636619E-2</v>
      </c>
    </row>
    <row r="49692" spans="1:4" x14ac:dyDescent="0.3">
      <c r="A49692">
        <v>1691</v>
      </c>
      <c r="B49692">
        <v>25</v>
      </c>
      <c r="C49692">
        <v>2.8037884999999999E-2</v>
      </c>
      <c r="D49692">
        <v>2.8247862874112406E-2</v>
      </c>
    </row>
    <row r="49693" spans="1:4" x14ac:dyDescent="0.3">
      <c r="A49693">
        <v>1692</v>
      </c>
      <c r="B49693">
        <v>25</v>
      </c>
      <c r="C49693">
        <v>4.6337919999999998E-2</v>
      </c>
      <c r="D49693">
        <v>4.7050000333532349E-2</v>
      </c>
    </row>
    <row r="49694" spans="1:4" x14ac:dyDescent="0.3">
      <c r="A49694">
        <v>1693</v>
      </c>
      <c r="B49694">
        <v>25</v>
      </c>
      <c r="C49694">
        <v>2.6032976999999999E-2</v>
      </c>
      <c r="D49694">
        <v>2.5261327438113934E-2</v>
      </c>
    </row>
    <row r="49695" spans="1:4" x14ac:dyDescent="0.3">
      <c r="A49695">
        <v>1694</v>
      </c>
      <c r="B49695">
        <v>25</v>
      </c>
      <c r="C49695">
        <v>4.3244056000000003E-2</v>
      </c>
      <c r="D49695">
        <v>4.3159258486698993E-2</v>
      </c>
    </row>
    <row r="49696" spans="1:4" x14ac:dyDescent="0.3">
      <c r="A49696">
        <v>1695</v>
      </c>
      <c r="B49696">
        <v>25</v>
      </c>
      <c r="C49696">
        <v>4.0450510000000002E-2</v>
      </c>
      <c r="D49696">
        <v>4.0486665163429136E-2</v>
      </c>
    </row>
    <row r="49697" spans="1:4" x14ac:dyDescent="0.3">
      <c r="A49697">
        <v>1696</v>
      </c>
      <c r="B49697">
        <v>25</v>
      </c>
      <c r="C49697">
        <v>3.3703610000000002E-2</v>
      </c>
      <c r="D49697">
        <v>3.5225834336698569E-2</v>
      </c>
    </row>
    <row r="49698" spans="1:4" x14ac:dyDescent="0.3">
      <c r="A49698">
        <v>1697</v>
      </c>
      <c r="B49698">
        <v>25</v>
      </c>
      <c r="C49698">
        <v>3.6883726999999998E-2</v>
      </c>
      <c r="D49698">
        <v>3.6666403355483657E-2</v>
      </c>
    </row>
    <row r="49699" spans="1:4" x14ac:dyDescent="0.3">
      <c r="A49699">
        <v>1698</v>
      </c>
      <c r="B49699">
        <v>25</v>
      </c>
      <c r="C49699">
        <v>3.8864377999999998E-2</v>
      </c>
      <c r="D49699">
        <v>3.9098135946473933E-2</v>
      </c>
    </row>
    <row r="49700" spans="1:4" x14ac:dyDescent="0.3">
      <c r="A49700">
        <v>1699</v>
      </c>
      <c r="B49700">
        <v>25</v>
      </c>
      <c r="C49700">
        <v>4.5196845999999999E-2</v>
      </c>
      <c r="D49700">
        <v>4.5719575154354763E-2</v>
      </c>
    </row>
    <row r="49701" spans="1:4" x14ac:dyDescent="0.3">
      <c r="A49701">
        <v>1700</v>
      </c>
      <c r="B49701">
        <v>25</v>
      </c>
      <c r="C49701">
        <v>4.1587453000000003E-2</v>
      </c>
      <c r="D49701">
        <v>4.1615912242685793E-2</v>
      </c>
    </row>
    <row r="49702" spans="1:4" x14ac:dyDescent="0.3">
      <c r="A49702">
        <v>1701</v>
      </c>
      <c r="B49702">
        <v>25</v>
      </c>
      <c r="C49702">
        <v>3.7824499999999997E-2</v>
      </c>
      <c r="D49702">
        <v>3.7780583181944105E-2</v>
      </c>
    </row>
    <row r="49703" spans="1:4" x14ac:dyDescent="0.3">
      <c r="A49703">
        <v>1702</v>
      </c>
      <c r="B49703">
        <v>25</v>
      </c>
      <c r="C49703">
        <v>4.7571971999999997E-2</v>
      </c>
      <c r="D49703">
        <v>4.724248155223254E-2</v>
      </c>
    </row>
    <row r="49704" spans="1:4" x14ac:dyDescent="0.3">
      <c r="A49704">
        <v>1703</v>
      </c>
      <c r="B49704">
        <v>25</v>
      </c>
      <c r="C49704">
        <v>2.4129332999999999E-2</v>
      </c>
      <c r="D49704">
        <v>2.3415564998041871E-2</v>
      </c>
    </row>
    <row r="49705" spans="1:4" x14ac:dyDescent="0.3">
      <c r="A49705">
        <v>1704</v>
      </c>
      <c r="B49705">
        <v>25</v>
      </c>
      <c r="C49705">
        <v>3.8674965999999998E-2</v>
      </c>
      <c r="D49705">
        <v>3.83589017674002E-2</v>
      </c>
    </row>
    <row r="49706" spans="1:4" x14ac:dyDescent="0.3">
      <c r="A49706">
        <v>1705</v>
      </c>
      <c r="B49706">
        <v>25</v>
      </c>
      <c r="C49706">
        <v>3.2103747000000002E-2</v>
      </c>
      <c r="D49706">
        <v>3.2875464340667682E-2</v>
      </c>
    </row>
    <row r="49707" spans="1:4" x14ac:dyDescent="0.3">
      <c r="A49707">
        <v>1706</v>
      </c>
      <c r="B49707">
        <v>25</v>
      </c>
      <c r="C49707">
        <v>4.6061570000000003E-2</v>
      </c>
      <c r="D49707">
        <v>4.743760716326928E-2</v>
      </c>
    </row>
    <row r="49708" spans="1:4" x14ac:dyDescent="0.3">
      <c r="A49708">
        <v>1707</v>
      </c>
      <c r="B49708">
        <v>25</v>
      </c>
      <c r="C49708">
        <v>3.403718E-2</v>
      </c>
      <c r="D49708">
        <v>3.3857497845502293E-2</v>
      </c>
    </row>
    <row r="49709" spans="1:4" x14ac:dyDescent="0.3">
      <c r="A49709">
        <v>1708</v>
      </c>
      <c r="B49709">
        <v>25</v>
      </c>
      <c r="C49709">
        <v>4.1554372999999999E-2</v>
      </c>
      <c r="D49709">
        <v>4.1958390336809037E-2</v>
      </c>
    </row>
    <row r="49710" spans="1:4" x14ac:dyDescent="0.3">
      <c r="A49710">
        <v>1709</v>
      </c>
      <c r="B49710">
        <v>25</v>
      </c>
      <c r="C49710">
        <v>4.6795166999999999E-2</v>
      </c>
      <c r="D49710">
        <v>4.6441175432891835E-2</v>
      </c>
    </row>
    <row r="49711" spans="1:4" x14ac:dyDescent="0.3">
      <c r="A49711">
        <v>1710</v>
      </c>
      <c r="B49711">
        <v>25</v>
      </c>
      <c r="C49711">
        <v>3.6771409999999997E-2</v>
      </c>
      <c r="D49711">
        <v>3.6269050551543169E-2</v>
      </c>
    </row>
    <row r="49712" spans="1:4" x14ac:dyDescent="0.3">
      <c r="A49712">
        <v>1711</v>
      </c>
      <c r="B49712">
        <v>25</v>
      </c>
      <c r="C49712">
        <v>4.9116485000000001E-2</v>
      </c>
      <c r="D49712">
        <v>4.9811720192356246E-2</v>
      </c>
    </row>
    <row r="49713" spans="1:4" x14ac:dyDescent="0.3">
      <c r="A49713">
        <v>1712</v>
      </c>
      <c r="B49713">
        <v>25</v>
      </c>
      <c r="C49713">
        <v>4.9077679999999999E-2</v>
      </c>
      <c r="D49713">
        <v>4.8873628594663265E-2</v>
      </c>
    </row>
    <row r="49714" spans="1:4" x14ac:dyDescent="0.3">
      <c r="A49714">
        <v>1713</v>
      </c>
      <c r="B49714">
        <v>25</v>
      </c>
      <c r="C49714">
        <v>3.8211032999999998E-2</v>
      </c>
      <c r="D49714">
        <v>3.9435034109661871E-2</v>
      </c>
    </row>
    <row r="49715" spans="1:4" x14ac:dyDescent="0.3">
      <c r="A49715">
        <v>1714</v>
      </c>
      <c r="B49715">
        <v>25</v>
      </c>
      <c r="C49715">
        <v>3.5853370000000002E-2</v>
      </c>
      <c r="D49715">
        <v>3.6034941805429432E-2</v>
      </c>
    </row>
    <row r="49716" spans="1:4" x14ac:dyDescent="0.3">
      <c r="A49716">
        <v>1715</v>
      </c>
      <c r="B49716">
        <v>25</v>
      </c>
      <c r="C49716">
        <v>3.9712615E-2</v>
      </c>
      <c r="D49716">
        <v>4.0279470618156066E-2</v>
      </c>
    </row>
    <row r="49717" spans="1:4" x14ac:dyDescent="0.3">
      <c r="A49717">
        <v>1716</v>
      </c>
      <c r="B49717">
        <v>25</v>
      </c>
      <c r="C49717">
        <v>4.0165739999999998E-2</v>
      </c>
      <c r="D49717">
        <v>3.9861125513194318E-2</v>
      </c>
    </row>
    <row r="49718" spans="1:4" x14ac:dyDescent="0.3">
      <c r="A49718">
        <v>1717</v>
      </c>
      <c r="B49718">
        <v>25</v>
      </c>
      <c r="C49718">
        <v>4.8765969999999999E-2</v>
      </c>
      <c r="D49718">
        <v>4.8384871222682757E-2</v>
      </c>
    </row>
    <row r="49719" spans="1:4" x14ac:dyDescent="0.3">
      <c r="A49719">
        <v>1718</v>
      </c>
      <c r="B49719">
        <v>25</v>
      </c>
      <c r="C49719">
        <v>4.1805229999999999E-2</v>
      </c>
      <c r="D49719">
        <v>4.1595704815310719E-2</v>
      </c>
    </row>
    <row r="49720" spans="1:4" x14ac:dyDescent="0.3">
      <c r="A49720">
        <v>1719</v>
      </c>
      <c r="B49720">
        <v>25</v>
      </c>
      <c r="C49720">
        <v>4.4781300000000003E-2</v>
      </c>
      <c r="D49720">
        <v>4.4912967694181183E-2</v>
      </c>
    </row>
    <row r="49721" spans="1:4" x14ac:dyDescent="0.3">
      <c r="A49721">
        <v>1720</v>
      </c>
      <c r="B49721">
        <v>25</v>
      </c>
      <c r="C49721">
        <v>4.2655560000000002E-2</v>
      </c>
      <c r="D49721">
        <v>4.3235242621190939E-2</v>
      </c>
    </row>
    <row r="49722" spans="1:4" x14ac:dyDescent="0.3">
      <c r="A49722">
        <v>1721</v>
      </c>
      <c r="B49722">
        <v>25</v>
      </c>
      <c r="C49722">
        <v>3.2456927000000003E-2</v>
      </c>
      <c r="D49722">
        <v>3.1938291874477165E-2</v>
      </c>
    </row>
    <row r="49723" spans="1:4" x14ac:dyDescent="0.3">
      <c r="A49723">
        <v>1722</v>
      </c>
      <c r="B49723">
        <v>25</v>
      </c>
      <c r="C49723">
        <v>3.7777826E-2</v>
      </c>
      <c r="D49723">
        <v>3.6960493230313696E-2</v>
      </c>
    </row>
    <row r="49724" spans="1:4" x14ac:dyDescent="0.3">
      <c r="A49724">
        <v>1723</v>
      </c>
      <c r="B49724">
        <v>25</v>
      </c>
      <c r="C49724">
        <v>4.8244889999999999E-2</v>
      </c>
      <c r="D49724">
        <v>4.7292405015052719E-2</v>
      </c>
    </row>
    <row r="49725" spans="1:4" x14ac:dyDescent="0.3">
      <c r="A49725">
        <v>1724</v>
      </c>
      <c r="B49725">
        <v>25</v>
      </c>
      <c r="C49725">
        <v>4.9970828000000002E-2</v>
      </c>
      <c r="D49725">
        <v>4.9516393941237191E-2</v>
      </c>
    </row>
    <row r="49726" spans="1:4" x14ac:dyDescent="0.3">
      <c r="A49726">
        <v>1725</v>
      </c>
      <c r="B49726">
        <v>25</v>
      </c>
      <c r="C49726">
        <v>4.6135853999999997E-2</v>
      </c>
      <c r="D49726">
        <v>4.5831572097443485E-2</v>
      </c>
    </row>
    <row r="49727" spans="1:4" x14ac:dyDescent="0.3">
      <c r="A49727">
        <v>1726</v>
      </c>
      <c r="B49727">
        <v>25</v>
      </c>
      <c r="C49727">
        <v>2.8979228999999999E-2</v>
      </c>
      <c r="D49727">
        <v>2.9666020747681099E-2</v>
      </c>
    </row>
    <row r="49728" spans="1:4" x14ac:dyDescent="0.3">
      <c r="A49728">
        <v>1727</v>
      </c>
      <c r="B49728">
        <v>25</v>
      </c>
      <c r="C49728">
        <v>3.3629394999999999E-2</v>
      </c>
      <c r="D49728">
        <v>3.3946165684028973E-2</v>
      </c>
    </row>
    <row r="49729" spans="1:4" x14ac:dyDescent="0.3">
      <c r="A49729">
        <v>1728</v>
      </c>
      <c r="B49729">
        <v>25</v>
      </c>
      <c r="C49729">
        <v>3.1399022999999998E-2</v>
      </c>
      <c r="D49729">
        <v>3.1984209726429125E-2</v>
      </c>
    </row>
    <row r="49730" spans="1:4" x14ac:dyDescent="0.3">
      <c r="A49730">
        <v>1729</v>
      </c>
      <c r="B49730">
        <v>25</v>
      </c>
      <c r="C49730">
        <v>3.8122433999999997E-2</v>
      </c>
      <c r="D49730">
        <v>3.8286765575667125E-2</v>
      </c>
    </row>
    <row r="49731" spans="1:4" x14ac:dyDescent="0.3">
      <c r="A49731">
        <v>1730</v>
      </c>
      <c r="B49731">
        <v>25</v>
      </c>
      <c r="C49731">
        <v>4.0615287E-2</v>
      </c>
      <c r="D49731">
        <v>4.1003800501938525E-2</v>
      </c>
    </row>
    <row r="49732" spans="1:4" x14ac:dyDescent="0.3">
      <c r="A49732">
        <v>1731</v>
      </c>
      <c r="B49732">
        <v>25</v>
      </c>
      <c r="C49732">
        <v>4.5148149999999998E-2</v>
      </c>
      <c r="D49732">
        <v>4.4747832532832099E-2</v>
      </c>
    </row>
    <row r="49733" spans="1:4" x14ac:dyDescent="0.3">
      <c r="A49733">
        <v>1732</v>
      </c>
      <c r="B49733">
        <v>25</v>
      </c>
      <c r="C49733">
        <v>4.5296099999999999E-2</v>
      </c>
      <c r="D49733">
        <v>4.6057307153330118E-2</v>
      </c>
    </row>
    <row r="49734" spans="1:4" x14ac:dyDescent="0.3">
      <c r="A49734">
        <v>1733</v>
      </c>
      <c r="B49734">
        <v>25</v>
      </c>
      <c r="C49734">
        <v>4.3221610000000001E-2</v>
      </c>
      <c r="D49734">
        <v>4.2945889117624758E-2</v>
      </c>
    </row>
    <row r="49735" spans="1:4" x14ac:dyDescent="0.3">
      <c r="A49735">
        <v>1734</v>
      </c>
      <c r="B49735">
        <v>25</v>
      </c>
      <c r="C49735">
        <v>5.2567124E-2</v>
      </c>
      <c r="D49735">
        <v>5.2063515536205029E-2</v>
      </c>
    </row>
    <row r="49736" spans="1:4" x14ac:dyDescent="0.3">
      <c r="A49736">
        <v>1735</v>
      </c>
      <c r="B49736">
        <v>25</v>
      </c>
      <c r="C49736">
        <v>3.1350360000000001E-2</v>
      </c>
      <c r="D49736">
        <v>3.0559667598298756E-2</v>
      </c>
    </row>
    <row r="49737" spans="1:4" x14ac:dyDescent="0.3">
      <c r="A49737">
        <v>1736</v>
      </c>
      <c r="B49737">
        <v>25</v>
      </c>
      <c r="C49737">
        <v>3.7232044999999998E-2</v>
      </c>
      <c r="D49737">
        <v>3.7155217318881606E-2</v>
      </c>
    </row>
    <row r="49738" spans="1:4" x14ac:dyDescent="0.3">
      <c r="A49738">
        <v>1737</v>
      </c>
      <c r="B49738">
        <v>25</v>
      </c>
      <c r="C49738">
        <v>3.7408932999999998E-2</v>
      </c>
      <c r="D49738">
        <v>3.7369322885581813E-2</v>
      </c>
    </row>
    <row r="49739" spans="1:4" x14ac:dyDescent="0.3">
      <c r="A49739">
        <v>1738</v>
      </c>
      <c r="B49739">
        <v>25</v>
      </c>
      <c r="C49739">
        <v>3.7763692000000001E-2</v>
      </c>
      <c r="D49739">
        <v>3.8421780900556479E-2</v>
      </c>
    </row>
    <row r="49740" spans="1:4" x14ac:dyDescent="0.3">
      <c r="A49740">
        <v>1739</v>
      </c>
      <c r="B49740">
        <v>25</v>
      </c>
      <c r="C49740">
        <v>3.2196669999999997E-2</v>
      </c>
      <c r="D49740">
        <v>3.3137285803651495E-2</v>
      </c>
    </row>
    <row r="49741" spans="1:4" x14ac:dyDescent="0.3">
      <c r="A49741">
        <v>1740</v>
      </c>
      <c r="B49741">
        <v>25</v>
      </c>
      <c r="C49741">
        <v>3.8441975000000003E-2</v>
      </c>
      <c r="D49741">
        <v>3.8526253040660818E-2</v>
      </c>
    </row>
    <row r="49742" spans="1:4" x14ac:dyDescent="0.3">
      <c r="A49742">
        <v>1741</v>
      </c>
      <c r="B49742">
        <v>25</v>
      </c>
      <c r="C49742">
        <v>3.6947127000000003E-2</v>
      </c>
      <c r="D49742">
        <v>3.7120914504040203E-2</v>
      </c>
    </row>
    <row r="49743" spans="1:4" x14ac:dyDescent="0.3">
      <c r="A49743">
        <v>1742</v>
      </c>
      <c r="B49743">
        <v>25</v>
      </c>
      <c r="C49743">
        <v>3.6028545000000002E-2</v>
      </c>
      <c r="D49743">
        <v>3.6827850315342525E-2</v>
      </c>
    </row>
    <row r="49744" spans="1:4" x14ac:dyDescent="0.3">
      <c r="A49744">
        <v>1743</v>
      </c>
      <c r="B49744">
        <v>25</v>
      </c>
      <c r="C49744">
        <v>3.2832764E-2</v>
      </c>
      <c r="D49744">
        <v>3.2141609296860607E-2</v>
      </c>
    </row>
    <row r="49745" spans="1:4" x14ac:dyDescent="0.3">
      <c r="A49745">
        <v>1744</v>
      </c>
      <c r="B49745">
        <v>25</v>
      </c>
      <c r="C49745">
        <v>3.8973510000000003E-2</v>
      </c>
      <c r="D49745">
        <v>3.8340406339644639E-2</v>
      </c>
    </row>
    <row r="49746" spans="1:4" x14ac:dyDescent="0.3">
      <c r="A49746">
        <v>1745</v>
      </c>
      <c r="B49746">
        <v>25</v>
      </c>
      <c r="C49746">
        <v>4.1127327999999998E-2</v>
      </c>
      <c r="D49746">
        <v>4.1969404334896931E-2</v>
      </c>
    </row>
    <row r="49747" spans="1:4" x14ac:dyDescent="0.3">
      <c r="A49747">
        <v>1746</v>
      </c>
      <c r="B49747">
        <v>25</v>
      </c>
      <c r="C49747">
        <v>4.6474513000000002E-2</v>
      </c>
      <c r="D49747">
        <v>4.6584819151441414E-2</v>
      </c>
    </row>
    <row r="49748" spans="1:4" x14ac:dyDescent="0.3">
      <c r="A49748">
        <v>1747</v>
      </c>
      <c r="B49748">
        <v>25</v>
      </c>
      <c r="C49748">
        <v>4.4047058E-2</v>
      </c>
      <c r="D49748">
        <v>4.3770451359471552E-2</v>
      </c>
    </row>
    <row r="49749" spans="1:4" x14ac:dyDescent="0.3">
      <c r="A49749">
        <v>1748</v>
      </c>
      <c r="B49749">
        <v>25</v>
      </c>
      <c r="C49749">
        <v>3.0354079999999999E-2</v>
      </c>
      <c r="D49749">
        <v>3.1419773952746977E-2</v>
      </c>
    </row>
    <row r="49750" spans="1:4" x14ac:dyDescent="0.3">
      <c r="A49750">
        <v>1749</v>
      </c>
      <c r="B49750">
        <v>25</v>
      </c>
      <c r="C49750">
        <v>4.8030492000000001E-2</v>
      </c>
      <c r="D49750">
        <v>4.7993503507667956E-2</v>
      </c>
    </row>
    <row r="49751" spans="1:4" x14ac:dyDescent="0.3">
      <c r="A49751">
        <v>1750</v>
      </c>
      <c r="B49751">
        <v>25</v>
      </c>
      <c r="C49751">
        <v>2.6303558000000001E-2</v>
      </c>
      <c r="D49751">
        <v>2.5525387987066828E-2</v>
      </c>
    </row>
    <row r="49752" spans="1:4" x14ac:dyDescent="0.3">
      <c r="A49752">
        <v>1751</v>
      </c>
      <c r="B49752">
        <v>25</v>
      </c>
      <c r="C49752">
        <v>3.7724420000000002E-2</v>
      </c>
      <c r="D49752">
        <v>3.7141311066905325E-2</v>
      </c>
    </row>
    <row r="49753" spans="1:4" x14ac:dyDescent="0.3">
      <c r="A49753">
        <v>1752</v>
      </c>
      <c r="B49753">
        <v>25</v>
      </c>
      <c r="C49753">
        <v>4.0616367E-2</v>
      </c>
      <c r="D49753">
        <v>4.1079207816355212E-2</v>
      </c>
    </row>
    <row r="49754" spans="1:4" x14ac:dyDescent="0.3">
      <c r="A49754">
        <v>1753</v>
      </c>
      <c r="B49754">
        <v>25</v>
      </c>
      <c r="C49754">
        <v>4.6763640000000002E-2</v>
      </c>
      <c r="D49754">
        <v>4.6313860016040875E-2</v>
      </c>
    </row>
    <row r="49755" spans="1:4" x14ac:dyDescent="0.3">
      <c r="A49755">
        <v>1754</v>
      </c>
      <c r="B49755">
        <v>25</v>
      </c>
      <c r="C49755">
        <v>3.1785666999999997E-2</v>
      </c>
      <c r="D49755">
        <v>3.1520145349456574E-2</v>
      </c>
    </row>
    <row r="49756" spans="1:4" x14ac:dyDescent="0.3">
      <c r="A49756">
        <v>1755</v>
      </c>
      <c r="B49756">
        <v>25</v>
      </c>
      <c r="C49756">
        <v>2.6477190000000001E-2</v>
      </c>
      <c r="D49756">
        <v>2.5570966692066932E-2</v>
      </c>
    </row>
    <row r="49757" spans="1:4" x14ac:dyDescent="0.3">
      <c r="A49757">
        <v>1756</v>
      </c>
      <c r="B49757">
        <v>25</v>
      </c>
      <c r="C49757">
        <v>4.3000153999999999E-2</v>
      </c>
      <c r="D49757">
        <v>4.3294739843138474E-2</v>
      </c>
    </row>
    <row r="49758" spans="1:4" x14ac:dyDescent="0.3">
      <c r="A49758">
        <v>1757</v>
      </c>
      <c r="B49758">
        <v>25</v>
      </c>
      <c r="C49758">
        <v>2.3804221E-2</v>
      </c>
      <c r="D49758">
        <v>2.411985369604841E-2</v>
      </c>
    </row>
    <row r="49759" spans="1:4" x14ac:dyDescent="0.3">
      <c r="A49759">
        <v>1758</v>
      </c>
      <c r="B49759">
        <v>25</v>
      </c>
      <c r="C49759">
        <v>3.5948045999999997E-2</v>
      </c>
      <c r="D49759">
        <v>3.6865884537555904E-2</v>
      </c>
    </row>
    <row r="49760" spans="1:4" x14ac:dyDescent="0.3">
      <c r="A49760">
        <v>1759</v>
      </c>
      <c r="B49760">
        <v>25</v>
      </c>
      <c r="C49760">
        <v>3.8745040000000001E-2</v>
      </c>
      <c r="D49760">
        <v>3.8979934862060084E-2</v>
      </c>
    </row>
    <row r="49761" spans="1:4" x14ac:dyDescent="0.3">
      <c r="A49761">
        <v>1760</v>
      </c>
      <c r="B49761">
        <v>25</v>
      </c>
      <c r="C49761">
        <v>5.2975476000000001E-2</v>
      </c>
      <c r="D49761">
        <v>5.0813737382941593E-2</v>
      </c>
    </row>
    <row r="49762" spans="1:4" x14ac:dyDescent="0.3">
      <c r="A49762">
        <v>1761</v>
      </c>
      <c r="B49762">
        <v>25</v>
      </c>
      <c r="C49762">
        <v>3.8703124999999998E-2</v>
      </c>
      <c r="D49762">
        <v>3.841900699454015E-2</v>
      </c>
    </row>
    <row r="49763" spans="1:4" x14ac:dyDescent="0.3">
      <c r="A49763">
        <v>1762</v>
      </c>
      <c r="B49763">
        <v>25</v>
      </c>
      <c r="C49763">
        <v>4.1909635000000001E-2</v>
      </c>
      <c r="D49763">
        <v>4.3045717533890637E-2</v>
      </c>
    </row>
    <row r="49764" spans="1:4" x14ac:dyDescent="0.3">
      <c r="A49764">
        <v>1763</v>
      </c>
      <c r="B49764">
        <v>25</v>
      </c>
      <c r="C49764">
        <v>4.3402173000000002E-2</v>
      </c>
      <c r="D49764">
        <v>4.3981625326838802E-2</v>
      </c>
    </row>
    <row r="49765" spans="1:4" x14ac:dyDescent="0.3">
      <c r="A49765">
        <v>1764</v>
      </c>
      <c r="B49765">
        <v>25</v>
      </c>
      <c r="C49765">
        <v>3.8287000000000002E-2</v>
      </c>
      <c r="D49765">
        <v>3.8997482173403375E-2</v>
      </c>
    </row>
    <row r="49766" spans="1:4" x14ac:dyDescent="0.3">
      <c r="A49766">
        <v>1765</v>
      </c>
      <c r="B49766">
        <v>25</v>
      </c>
      <c r="C49766">
        <v>3.3374332E-2</v>
      </c>
      <c r="D49766">
        <v>3.3264405085415838E-2</v>
      </c>
    </row>
    <row r="49767" spans="1:4" x14ac:dyDescent="0.3">
      <c r="A49767">
        <v>1766</v>
      </c>
      <c r="B49767">
        <v>25</v>
      </c>
      <c r="C49767">
        <v>2.5660566999999999E-2</v>
      </c>
      <c r="D49767">
        <v>2.4289341141620513E-2</v>
      </c>
    </row>
    <row r="49768" spans="1:4" x14ac:dyDescent="0.3">
      <c r="A49768">
        <v>1767</v>
      </c>
      <c r="B49768">
        <v>25</v>
      </c>
      <c r="C49768">
        <v>4.5702689999999997E-2</v>
      </c>
      <c r="D49768">
        <v>4.6098255695270485E-2</v>
      </c>
    </row>
    <row r="49769" spans="1:4" x14ac:dyDescent="0.3">
      <c r="A49769">
        <v>1768</v>
      </c>
      <c r="B49769">
        <v>25</v>
      </c>
      <c r="C49769">
        <v>3.4639634000000002E-2</v>
      </c>
      <c r="D49769">
        <v>3.6041446361972151E-2</v>
      </c>
    </row>
    <row r="49770" spans="1:4" x14ac:dyDescent="0.3">
      <c r="A49770">
        <v>1769</v>
      </c>
      <c r="B49770">
        <v>25</v>
      </c>
      <c r="C49770">
        <v>5.5362597E-2</v>
      </c>
      <c r="D49770">
        <v>5.4957973981103025E-2</v>
      </c>
    </row>
    <row r="49771" spans="1:4" x14ac:dyDescent="0.3">
      <c r="A49771">
        <v>1770</v>
      </c>
      <c r="B49771">
        <v>25</v>
      </c>
      <c r="C49771">
        <v>3.4537940000000003E-2</v>
      </c>
      <c r="D49771">
        <v>3.4544015138349815E-2</v>
      </c>
    </row>
    <row r="49772" spans="1:4" x14ac:dyDescent="0.3">
      <c r="A49772">
        <v>1771</v>
      </c>
      <c r="B49772">
        <v>25</v>
      </c>
      <c r="C49772">
        <v>3.1550318000000001E-2</v>
      </c>
      <c r="D49772">
        <v>3.2794083794851714E-2</v>
      </c>
    </row>
    <row r="49773" spans="1:4" x14ac:dyDescent="0.3">
      <c r="A49773">
        <v>1772</v>
      </c>
      <c r="B49773">
        <v>25</v>
      </c>
      <c r="C49773">
        <v>3.8364053000000002E-2</v>
      </c>
      <c r="D49773">
        <v>3.8774860886691687E-2</v>
      </c>
    </row>
    <row r="49774" spans="1:4" x14ac:dyDescent="0.3">
      <c r="A49774">
        <v>1773</v>
      </c>
      <c r="B49774">
        <v>25</v>
      </c>
      <c r="C49774">
        <v>2.4234137999999999E-2</v>
      </c>
      <c r="D49774">
        <v>2.4218887219219054E-2</v>
      </c>
    </row>
    <row r="49775" spans="1:4" x14ac:dyDescent="0.3">
      <c r="A49775">
        <v>1774</v>
      </c>
      <c r="B49775">
        <v>25</v>
      </c>
      <c r="C49775">
        <v>3.4131179999999997E-2</v>
      </c>
      <c r="D49775">
        <v>3.5541268706882678E-2</v>
      </c>
    </row>
    <row r="49776" spans="1:4" x14ac:dyDescent="0.3">
      <c r="A49776">
        <v>1775</v>
      </c>
      <c r="B49776">
        <v>25</v>
      </c>
      <c r="C49776">
        <v>4.2911418E-2</v>
      </c>
      <c r="D49776">
        <v>4.4610024142704763E-2</v>
      </c>
    </row>
    <row r="49777" spans="1:4" x14ac:dyDescent="0.3">
      <c r="A49777">
        <v>1776</v>
      </c>
      <c r="B49777">
        <v>25</v>
      </c>
      <c r="C49777">
        <v>4.4101003999999999E-2</v>
      </c>
      <c r="D49777">
        <v>4.396334555466852E-2</v>
      </c>
    </row>
    <row r="49778" spans="1:4" x14ac:dyDescent="0.3">
      <c r="A49778">
        <v>1777</v>
      </c>
      <c r="B49778">
        <v>25</v>
      </c>
      <c r="C49778">
        <v>2.9365147000000001E-2</v>
      </c>
      <c r="D49778">
        <v>2.9103590763279952E-2</v>
      </c>
    </row>
    <row r="49779" spans="1:4" x14ac:dyDescent="0.3">
      <c r="A49779">
        <v>1778</v>
      </c>
      <c r="B49779">
        <v>25</v>
      </c>
      <c r="C49779">
        <v>3.470997E-2</v>
      </c>
      <c r="D49779">
        <v>3.4293213688700641E-2</v>
      </c>
    </row>
    <row r="49780" spans="1:4" x14ac:dyDescent="0.3">
      <c r="A49780">
        <v>1779</v>
      </c>
      <c r="B49780">
        <v>25</v>
      </c>
      <c r="C49780">
        <v>4.9612022999999998E-2</v>
      </c>
      <c r="D49780">
        <v>5.040001899199964E-2</v>
      </c>
    </row>
    <row r="49781" spans="1:4" x14ac:dyDescent="0.3">
      <c r="A49781">
        <v>1780</v>
      </c>
      <c r="B49781">
        <v>25</v>
      </c>
      <c r="C49781">
        <v>3.4190930000000001E-2</v>
      </c>
      <c r="D49781">
        <v>3.4852443415811618E-2</v>
      </c>
    </row>
    <row r="49782" spans="1:4" x14ac:dyDescent="0.3">
      <c r="A49782">
        <v>1781</v>
      </c>
      <c r="B49782">
        <v>25</v>
      </c>
      <c r="C49782">
        <v>4.2156345999999997E-2</v>
      </c>
      <c r="D49782">
        <v>4.1617749239284185E-2</v>
      </c>
    </row>
    <row r="49783" spans="1:4" x14ac:dyDescent="0.3">
      <c r="A49783">
        <v>1782</v>
      </c>
      <c r="B49783">
        <v>25</v>
      </c>
      <c r="C49783">
        <v>2.8867967000000001E-2</v>
      </c>
      <c r="D49783">
        <v>2.8509364198238574E-2</v>
      </c>
    </row>
    <row r="49784" spans="1:4" x14ac:dyDescent="0.3">
      <c r="A49784">
        <v>1783</v>
      </c>
      <c r="B49784">
        <v>25</v>
      </c>
      <c r="C49784">
        <v>4.3129109999999998E-2</v>
      </c>
      <c r="D49784">
        <v>4.3910330262054709E-2</v>
      </c>
    </row>
    <row r="49785" spans="1:4" x14ac:dyDescent="0.3">
      <c r="A49785">
        <v>1784</v>
      </c>
      <c r="B49785">
        <v>25</v>
      </c>
      <c r="C49785">
        <v>3.3747945000000001E-2</v>
      </c>
      <c r="D49785">
        <v>3.4480627819316489E-2</v>
      </c>
    </row>
    <row r="49786" spans="1:4" x14ac:dyDescent="0.3">
      <c r="A49786">
        <v>1785</v>
      </c>
      <c r="B49786">
        <v>25</v>
      </c>
      <c r="C49786">
        <v>4.0777292E-2</v>
      </c>
      <c r="D49786">
        <v>4.0589768657411041E-2</v>
      </c>
    </row>
    <row r="49787" spans="1:4" x14ac:dyDescent="0.3">
      <c r="A49787">
        <v>1786</v>
      </c>
      <c r="B49787">
        <v>25</v>
      </c>
      <c r="C49787">
        <v>2.9834216E-2</v>
      </c>
      <c r="D49787">
        <v>2.9383474088906514E-2</v>
      </c>
    </row>
    <row r="49788" spans="1:4" x14ac:dyDescent="0.3">
      <c r="A49788">
        <v>1787</v>
      </c>
      <c r="B49788">
        <v>25</v>
      </c>
      <c r="C49788">
        <v>3.9126754E-2</v>
      </c>
      <c r="D49788">
        <v>3.9082439039390016E-2</v>
      </c>
    </row>
    <row r="49789" spans="1:4" x14ac:dyDescent="0.3">
      <c r="A49789">
        <v>1788</v>
      </c>
      <c r="B49789">
        <v>25</v>
      </c>
      <c r="C49789">
        <v>4.8033614000000002E-2</v>
      </c>
      <c r="D49789">
        <v>4.8110403962906889E-2</v>
      </c>
    </row>
    <row r="49790" spans="1:4" x14ac:dyDescent="0.3">
      <c r="A49790">
        <v>1789</v>
      </c>
      <c r="B49790">
        <v>25</v>
      </c>
      <c r="C49790">
        <v>4.8422550000000002E-2</v>
      </c>
      <c r="D49790">
        <v>4.8068721822834282E-2</v>
      </c>
    </row>
    <row r="49791" spans="1:4" x14ac:dyDescent="0.3">
      <c r="A49791">
        <v>1790</v>
      </c>
      <c r="B49791">
        <v>25</v>
      </c>
      <c r="C49791">
        <v>3.1794540000000003E-2</v>
      </c>
      <c r="D49791">
        <v>3.181551050915854E-2</v>
      </c>
    </row>
    <row r="49792" spans="1:4" x14ac:dyDescent="0.3">
      <c r="A49792">
        <v>1791</v>
      </c>
      <c r="B49792">
        <v>25</v>
      </c>
      <c r="C49792">
        <v>4.3625966000000002E-2</v>
      </c>
      <c r="D49792">
        <v>4.3374363006904004E-2</v>
      </c>
    </row>
    <row r="49793" spans="1:4" x14ac:dyDescent="0.3">
      <c r="A49793">
        <v>1792</v>
      </c>
      <c r="B49793">
        <v>25</v>
      </c>
      <c r="C49793">
        <v>4.419965E-2</v>
      </c>
      <c r="D49793">
        <v>4.5115431221096847E-2</v>
      </c>
    </row>
    <row r="49794" spans="1:4" x14ac:dyDescent="0.3">
      <c r="A49794">
        <v>1793</v>
      </c>
      <c r="B49794">
        <v>25</v>
      </c>
      <c r="C49794">
        <v>4.4993409999999998E-2</v>
      </c>
      <c r="D49794">
        <v>4.5326011620291706E-2</v>
      </c>
    </row>
    <row r="49795" spans="1:4" x14ac:dyDescent="0.3">
      <c r="A49795">
        <v>1794</v>
      </c>
      <c r="B49795">
        <v>25</v>
      </c>
      <c r="C49795">
        <v>4.2675953000000003E-2</v>
      </c>
      <c r="D49795">
        <v>4.1676529412384866E-2</v>
      </c>
    </row>
    <row r="49796" spans="1:4" x14ac:dyDescent="0.3">
      <c r="A49796">
        <v>1795</v>
      </c>
      <c r="B49796">
        <v>25</v>
      </c>
      <c r="C49796">
        <v>2.8366704999999999E-2</v>
      </c>
      <c r="D49796">
        <v>2.9187478460097172E-2</v>
      </c>
    </row>
    <row r="49797" spans="1:4" x14ac:dyDescent="0.3">
      <c r="A49797">
        <v>1796</v>
      </c>
      <c r="B49797">
        <v>25</v>
      </c>
      <c r="C49797">
        <v>4.144457E-2</v>
      </c>
      <c r="D49797">
        <v>4.156998503890752E-2</v>
      </c>
    </row>
    <row r="49798" spans="1:4" x14ac:dyDescent="0.3">
      <c r="A49798">
        <v>1797</v>
      </c>
      <c r="B49798">
        <v>25</v>
      </c>
      <c r="C49798">
        <v>2.8879347999999999E-2</v>
      </c>
      <c r="D49798">
        <v>2.9460719848984018E-2</v>
      </c>
    </row>
    <row r="49799" spans="1:4" x14ac:dyDescent="0.3">
      <c r="A49799">
        <v>1798</v>
      </c>
      <c r="B49799">
        <v>25</v>
      </c>
      <c r="C49799">
        <v>4.5451615000000001E-2</v>
      </c>
      <c r="D49799">
        <v>4.5642163529215241E-2</v>
      </c>
    </row>
    <row r="49800" spans="1:4" x14ac:dyDescent="0.3">
      <c r="A49800">
        <v>1799</v>
      </c>
      <c r="B49800">
        <v>25</v>
      </c>
      <c r="C49800">
        <v>4.424753E-2</v>
      </c>
      <c r="D49800">
        <v>4.4819915122697673E-2</v>
      </c>
    </row>
    <row r="49801" spans="1:4" x14ac:dyDescent="0.3">
      <c r="A49801">
        <v>1800</v>
      </c>
      <c r="B49801">
        <v>25</v>
      </c>
      <c r="C49801">
        <v>3.1650137000000002E-2</v>
      </c>
      <c r="D49801">
        <v>3.1587673273175576E-2</v>
      </c>
    </row>
    <row r="49802" spans="1:4" x14ac:dyDescent="0.3">
      <c r="A49802">
        <v>1801</v>
      </c>
      <c r="B49802">
        <v>25</v>
      </c>
      <c r="C49802">
        <v>3.3236324999999997E-2</v>
      </c>
      <c r="D49802">
        <v>3.3127937478184877E-2</v>
      </c>
    </row>
    <row r="49803" spans="1:4" x14ac:dyDescent="0.3">
      <c r="A49803">
        <v>1802</v>
      </c>
      <c r="B49803">
        <v>25</v>
      </c>
      <c r="C49803">
        <v>5.1397475999999997E-2</v>
      </c>
      <c r="D49803">
        <v>5.202128022630137E-2</v>
      </c>
    </row>
    <row r="49804" spans="1:4" x14ac:dyDescent="0.3">
      <c r="A49804">
        <v>1803</v>
      </c>
      <c r="B49804">
        <v>25</v>
      </c>
      <c r="C49804">
        <v>3.2712758000000002E-2</v>
      </c>
      <c r="D49804">
        <v>3.221935329026071E-2</v>
      </c>
    </row>
    <row r="49805" spans="1:4" x14ac:dyDescent="0.3">
      <c r="A49805">
        <v>1804</v>
      </c>
      <c r="B49805">
        <v>25</v>
      </c>
      <c r="C49805">
        <v>3.5711609999999998E-2</v>
      </c>
      <c r="D49805">
        <v>3.568635505835549E-2</v>
      </c>
    </row>
    <row r="49806" spans="1:4" x14ac:dyDescent="0.3">
      <c r="A49806">
        <v>1805</v>
      </c>
      <c r="B49806">
        <v>25</v>
      </c>
      <c r="C49806">
        <v>3.7593744999999998E-2</v>
      </c>
      <c r="D49806">
        <v>3.7236792573629773E-2</v>
      </c>
    </row>
    <row r="49807" spans="1:4" x14ac:dyDescent="0.3">
      <c r="A49807">
        <v>1806</v>
      </c>
      <c r="B49807">
        <v>25</v>
      </c>
      <c r="C49807">
        <v>3.0970129999999998E-2</v>
      </c>
      <c r="D49807">
        <v>2.9788406553585167E-2</v>
      </c>
    </row>
    <row r="49808" spans="1:4" x14ac:dyDescent="0.3">
      <c r="A49808">
        <v>1807</v>
      </c>
      <c r="B49808">
        <v>25</v>
      </c>
      <c r="C49808">
        <v>4.4806704000000003E-2</v>
      </c>
      <c r="D49808">
        <v>4.4495914264529368E-2</v>
      </c>
    </row>
    <row r="49809" spans="1:4" x14ac:dyDescent="0.3">
      <c r="A49809">
        <v>1808</v>
      </c>
      <c r="B49809">
        <v>25</v>
      </c>
      <c r="C49809">
        <v>3.6424667000000001E-2</v>
      </c>
      <c r="D49809">
        <v>3.7101444251543825E-2</v>
      </c>
    </row>
    <row r="49810" spans="1:4" x14ac:dyDescent="0.3">
      <c r="A49810">
        <v>1809</v>
      </c>
      <c r="B49810">
        <v>25</v>
      </c>
      <c r="C49810">
        <v>4.922414E-2</v>
      </c>
      <c r="D49810">
        <v>4.9128669055889307E-2</v>
      </c>
    </row>
    <row r="49811" spans="1:4" x14ac:dyDescent="0.3">
      <c r="A49811">
        <v>1810</v>
      </c>
      <c r="B49811">
        <v>25</v>
      </c>
      <c r="C49811">
        <v>4.8040310000000003E-2</v>
      </c>
      <c r="D49811">
        <v>4.8272567122956578E-2</v>
      </c>
    </row>
    <row r="49812" spans="1:4" x14ac:dyDescent="0.3">
      <c r="A49812">
        <v>1811</v>
      </c>
      <c r="B49812">
        <v>25</v>
      </c>
      <c r="C49812">
        <v>3.7428535999999998E-2</v>
      </c>
      <c r="D49812">
        <v>3.6410204030503435E-2</v>
      </c>
    </row>
    <row r="49813" spans="1:4" x14ac:dyDescent="0.3">
      <c r="A49813">
        <v>1812</v>
      </c>
      <c r="B49813">
        <v>25</v>
      </c>
      <c r="C49813">
        <v>4.3067116000000003E-2</v>
      </c>
      <c r="D49813">
        <v>4.3489655818882755E-2</v>
      </c>
    </row>
    <row r="49814" spans="1:4" x14ac:dyDescent="0.3">
      <c r="A49814">
        <v>1813</v>
      </c>
      <c r="B49814">
        <v>25</v>
      </c>
      <c r="C49814">
        <v>3.9740312999999999E-2</v>
      </c>
      <c r="D49814">
        <v>3.92698450822625E-2</v>
      </c>
    </row>
    <row r="49815" spans="1:4" x14ac:dyDescent="0.3">
      <c r="A49815">
        <v>1814</v>
      </c>
      <c r="B49815">
        <v>25</v>
      </c>
      <c r="C49815">
        <v>4.6839173999999997E-2</v>
      </c>
      <c r="D49815">
        <v>4.7387698917356058E-2</v>
      </c>
    </row>
    <row r="49816" spans="1:4" x14ac:dyDescent="0.3">
      <c r="A49816">
        <v>1815</v>
      </c>
      <c r="B49816">
        <v>25</v>
      </c>
      <c r="C49816">
        <v>4.5106E-2</v>
      </c>
      <c r="D49816">
        <v>4.6236544782055522E-2</v>
      </c>
    </row>
    <row r="49817" spans="1:4" x14ac:dyDescent="0.3">
      <c r="A49817">
        <v>1816</v>
      </c>
      <c r="B49817">
        <v>25</v>
      </c>
      <c r="C49817">
        <v>4.9238975999999997E-2</v>
      </c>
      <c r="D49817">
        <v>4.9205516129277593E-2</v>
      </c>
    </row>
    <row r="49818" spans="1:4" x14ac:dyDescent="0.3">
      <c r="A49818">
        <v>1817</v>
      </c>
      <c r="B49818">
        <v>25</v>
      </c>
      <c r="C49818">
        <v>4.0128626000000001E-2</v>
      </c>
      <c r="D49818">
        <v>4.1255724901752666E-2</v>
      </c>
    </row>
    <row r="49819" spans="1:4" x14ac:dyDescent="0.3">
      <c r="A49819">
        <v>1818</v>
      </c>
      <c r="B49819">
        <v>25</v>
      </c>
      <c r="C49819">
        <v>3.6481105E-2</v>
      </c>
      <c r="D49819">
        <v>3.7361909565927331E-2</v>
      </c>
    </row>
    <row r="49820" spans="1:4" x14ac:dyDescent="0.3">
      <c r="A49820">
        <v>1819</v>
      </c>
      <c r="B49820">
        <v>25</v>
      </c>
      <c r="C49820">
        <v>4.206468E-2</v>
      </c>
      <c r="D49820">
        <v>4.2012540055850645E-2</v>
      </c>
    </row>
    <row r="49821" spans="1:4" x14ac:dyDescent="0.3">
      <c r="A49821">
        <v>1820</v>
      </c>
      <c r="B49821">
        <v>25</v>
      </c>
      <c r="C49821">
        <v>4.1349147000000003E-2</v>
      </c>
      <c r="D49821">
        <v>3.9834390635696937E-2</v>
      </c>
    </row>
    <row r="49822" spans="1:4" x14ac:dyDescent="0.3">
      <c r="A49822">
        <v>1821</v>
      </c>
      <c r="B49822">
        <v>25</v>
      </c>
      <c r="C49822">
        <v>5.8667794000000002E-2</v>
      </c>
      <c r="D49822">
        <v>5.8533779337264336E-2</v>
      </c>
    </row>
    <row r="49823" spans="1:4" x14ac:dyDescent="0.3">
      <c r="A49823">
        <v>1822</v>
      </c>
      <c r="B49823">
        <v>25</v>
      </c>
      <c r="C49823">
        <v>3.0167025E-2</v>
      </c>
      <c r="D49823">
        <v>2.9794995682587699E-2</v>
      </c>
    </row>
    <row r="49824" spans="1:4" x14ac:dyDescent="0.3">
      <c r="A49824">
        <v>1823</v>
      </c>
      <c r="B49824">
        <v>25</v>
      </c>
      <c r="C49824">
        <v>4.2185550000000002E-2</v>
      </c>
      <c r="D49824">
        <v>4.2441849887438932E-2</v>
      </c>
    </row>
    <row r="49825" spans="1:4" x14ac:dyDescent="0.3">
      <c r="A49825">
        <v>1824</v>
      </c>
      <c r="B49825">
        <v>25</v>
      </c>
      <c r="C49825">
        <v>4.2096080000000001E-2</v>
      </c>
      <c r="D49825">
        <v>4.311439471722589E-2</v>
      </c>
    </row>
    <row r="49826" spans="1:4" x14ac:dyDescent="0.3">
      <c r="A49826">
        <v>1825</v>
      </c>
      <c r="B49826">
        <v>25</v>
      </c>
      <c r="C49826">
        <v>4.2057440000000001E-2</v>
      </c>
      <c r="D49826">
        <v>4.2520698308804228E-2</v>
      </c>
    </row>
    <row r="49827" spans="1:4" x14ac:dyDescent="0.3">
      <c r="A49827">
        <v>1826</v>
      </c>
      <c r="B49827">
        <v>25</v>
      </c>
      <c r="C49827">
        <v>4.9818939999999999E-2</v>
      </c>
      <c r="D49827">
        <v>5.0325168662250008E-2</v>
      </c>
    </row>
    <row r="49828" spans="1:4" x14ac:dyDescent="0.3">
      <c r="A49828">
        <v>1827</v>
      </c>
      <c r="B49828">
        <v>25</v>
      </c>
      <c r="C49828">
        <v>3.4970729999999998E-2</v>
      </c>
      <c r="D49828">
        <v>3.6269050551543169E-2</v>
      </c>
    </row>
    <row r="49829" spans="1:4" x14ac:dyDescent="0.3">
      <c r="A49829">
        <v>1828</v>
      </c>
      <c r="B49829">
        <v>25</v>
      </c>
      <c r="C49829">
        <v>5.0272938000000003E-2</v>
      </c>
      <c r="D49829">
        <v>4.9716910667688019E-2</v>
      </c>
    </row>
    <row r="49830" spans="1:4" x14ac:dyDescent="0.3">
      <c r="A49830">
        <v>1829</v>
      </c>
      <c r="B49830">
        <v>25</v>
      </c>
      <c r="C49830">
        <v>5.5458184000000001E-2</v>
      </c>
      <c r="D49830">
        <v>5.5292769494269978E-2</v>
      </c>
    </row>
    <row r="49831" spans="1:4" x14ac:dyDescent="0.3">
      <c r="A49831">
        <v>1830</v>
      </c>
      <c r="B49831">
        <v>25</v>
      </c>
      <c r="C49831">
        <v>4.642048E-2</v>
      </c>
      <c r="D49831">
        <v>4.6503911240956097E-2</v>
      </c>
    </row>
    <row r="49832" spans="1:4" x14ac:dyDescent="0.3">
      <c r="A49832">
        <v>1831</v>
      </c>
      <c r="B49832">
        <v>25</v>
      </c>
      <c r="C49832">
        <v>3.1375199999999999E-2</v>
      </c>
      <c r="D49832">
        <v>3.1576419273178669E-2</v>
      </c>
    </row>
    <row r="49833" spans="1:4" x14ac:dyDescent="0.3">
      <c r="A49833">
        <v>1832</v>
      </c>
      <c r="B49833">
        <v>25</v>
      </c>
      <c r="C49833">
        <v>3.0225177999999998E-2</v>
      </c>
      <c r="D49833">
        <v>3.1038736164444303E-2</v>
      </c>
    </row>
    <row r="49834" spans="1:4" x14ac:dyDescent="0.3">
      <c r="A49834">
        <v>1833</v>
      </c>
      <c r="B49834">
        <v>25</v>
      </c>
      <c r="C49834">
        <v>4.1786909999999997E-2</v>
      </c>
      <c r="D49834">
        <v>4.2567451123068367E-2</v>
      </c>
    </row>
    <row r="49835" spans="1:4" x14ac:dyDescent="0.3">
      <c r="A49835">
        <v>1834</v>
      </c>
      <c r="B49835">
        <v>25</v>
      </c>
      <c r="C49835">
        <v>5.5625967999999998E-2</v>
      </c>
      <c r="D49835">
        <v>5.5573814461809201E-2</v>
      </c>
    </row>
    <row r="49836" spans="1:4" x14ac:dyDescent="0.3">
      <c r="A49836">
        <v>1835</v>
      </c>
      <c r="B49836">
        <v>25</v>
      </c>
      <c r="C49836">
        <v>3.2696664E-2</v>
      </c>
      <c r="D49836">
        <v>3.3966696967911325E-2</v>
      </c>
    </row>
    <row r="49837" spans="1:4" x14ac:dyDescent="0.3">
      <c r="A49837">
        <v>1836</v>
      </c>
      <c r="B49837">
        <v>25</v>
      </c>
      <c r="C49837">
        <v>3.6945835000000003E-2</v>
      </c>
      <c r="D49837">
        <v>3.801754655995071E-2</v>
      </c>
    </row>
    <row r="49838" spans="1:4" x14ac:dyDescent="0.3">
      <c r="A49838">
        <v>1837</v>
      </c>
      <c r="B49838">
        <v>25</v>
      </c>
      <c r="C49838">
        <v>2.9629793000000001E-2</v>
      </c>
      <c r="D49838">
        <v>2.9095106930610459E-2</v>
      </c>
    </row>
    <row r="49839" spans="1:4" x14ac:dyDescent="0.3">
      <c r="A49839">
        <v>1838</v>
      </c>
      <c r="B49839">
        <v>25</v>
      </c>
      <c r="C49839">
        <v>2.9417776E-2</v>
      </c>
      <c r="D49839">
        <v>2.9356152523091539E-2</v>
      </c>
    </row>
    <row r="49840" spans="1:4" x14ac:dyDescent="0.3">
      <c r="A49840">
        <v>1839</v>
      </c>
      <c r="B49840">
        <v>25</v>
      </c>
      <c r="C49840">
        <v>2.9813714000000002E-2</v>
      </c>
      <c r="D49840">
        <v>3.0153497605933888E-2</v>
      </c>
    </row>
    <row r="49841" spans="1:4" x14ac:dyDescent="0.3">
      <c r="A49841">
        <v>1840</v>
      </c>
      <c r="B49841">
        <v>25</v>
      </c>
      <c r="C49841">
        <v>3.4443513000000002E-2</v>
      </c>
      <c r="D49841">
        <v>3.4435878817840493E-2</v>
      </c>
    </row>
    <row r="49842" spans="1:4" x14ac:dyDescent="0.3">
      <c r="A49842">
        <v>1841</v>
      </c>
      <c r="B49842">
        <v>25</v>
      </c>
      <c r="C49842">
        <v>3.3536456999999999E-2</v>
      </c>
      <c r="D49842">
        <v>3.4421893904208911E-2</v>
      </c>
    </row>
    <row r="49843" spans="1:4" x14ac:dyDescent="0.3">
      <c r="A49843">
        <v>1842</v>
      </c>
      <c r="B49843">
        <v>25</v>
      </c>
      <c r="C49843">
        <v>3.7527718000000002E-2</v>
      </c>
      <c r="D49843">
        <v>3.7725953974432347E-2</v>
      </c>
    </row>
    <row r="49844" spans="1:4" x14ac:dyDescent="0.3">
      <c r="A49844">
        <v>1843</v>
      </c>
      <c r="B49844">
        <v>25</v>
      </c>
      <c r="C49844">
        <v>4.2910030000000002E-2</v>
      </c>
      <c r="D49844">
        <v>4.3798796142684449E-2</v>
      </c>
    </row>
    <row r="49845" spans="1:4" x14ac:dyDescent="0.3">
      <c r="A49845">
        <v>1844</v>
      </c>
      <c r="B49845">
        <v>25</v>
      </c>
      <c r="C49845">
        <v>3.1771183000000001E-2</v>
      </c>
      <c r="D49845">
        <v>3.2488082671958352E-2</v>
      </c>
    </row>
    <row r="49846" spans="1:4" x14ac:dyDescent="0.3">
      <c r="A49846">
        <v>1845</v>
      </c>
      <c r="B49846">
        <v>25</v>
      </c>
      <c r="C49846">
        <v>4.0091139999999997E-2</v>
      </c>
      <c r="D49846">
        <v>3.8815513133144242E-2</v>
      </c>
    </row>
    <row r="49847" spans="1:4" x14ac:dyDescent="0.3">
      <c r="A49847">
        <v>1846</v>
      </c>
      <c r="B49847">
        <v>25</v>
      </c>
      <c r="C49847">
        <v>3.2598375999999998E-2</v>
      </c>
      <c r="D49847">
        <v>3.2485274425876787E-2</v>
      </c>
    </row>
    <row r="49848" spans="1:4" x14ac:dyDescent="0.3">
      <c r="A49848">
        <v>1847</v>
      </c>
      <c r="B49848">
        <v>25</v>
      </c>
      <c r="C49848">
        <v>5.0016917000000001E-2</v>
      </c>
      <c r="D49848">
        <v>4.9637436682094194E-2</v>
      </c>
    </row>
    <row r="49849" spans="1:4" x14ac:dyDescent="0.3">
      <c r="A49849">
        <v>1848</v>
      </c>
      <c r="B49849">
        <v>25</v>
      </c>
      <c r="C49849">
        <v>3.0760045999999999E-2</v>
      </c>
      <c r="D49849">
        <v>3.1668319286068503E-2</v>
      </c>
    </row>
    <row r="49850" spans="1:4" x14ac:dyDescent="0.3">
      <c r="A49850">
        <v>1849</v>
      </c>
      <c r="B49850">
        <v>25</v>
      </c>
      <c r="C49850">
        <v>4.9803424999999998E-2</v>
      </c>
      <c r="D49850">
        <v>5.082544964771385E-2</v>
      </c>
    </row>
    <row r="49851" spans="1:4" x14ac:dyDescent="0.3">
      <c r="A49851">
        <v>1850</v>
      </c>
      <c r="B49851">
        <v>25</v>
      </c>
      <c r="C49851">
        <v>3.66475E-2</v>
      </c>
      <c r="D49851">
        <v>3.7850018136527219E-2</v>
      </c>
    </row>
    <row r="49852" spans="1:4" x14ac:dyDescent="0.3">
      <c r="A49852">
        <v>1851</v>
      </c>
      <c r="B49852">
        <v>25</v>
      </c>
      <c r="C49852">
        <v>3.7034919999999999E-2</v>
      </c>
      <c r="D49852">
        <v>3.7985156110958762E-2</v>
      </c>
    </row>
    <row r="49853" spans="1:4" x14ac:dyDescent="0.3">
      <c r="A49853">
        <v>1852</v>
      </c>
      <c r="B49853">
        <v>25</v>
      </c>
      <c r="C49853">
        <v>2.2757335E-2</v>
      </c>
      <c r="D49853">
        <v>2.2630024414701855E-2</v>
      </c>
    </row>
    <row r="49854" spans="1:4" x14ac:dyDescent="0.3">
      <c r="A49854">
        <v>1853</v>
      </c>
      <c r="B49854">
        <v>25</v>
      </c>
      <c r="C49854">
        <v>4.1538989999999998E-2</v>
      </c>
      <c r="D49854">
        <v>4.1761931501309912E-2</v>
      </c>
    </row>
    <row r="49855" spans="1:4" x14ac:dyDescent="0.3">
      <c r="A49855">
        <v>1854</v>
      </c>
      <c r="B49855">
        <v>25</v>
      </c>
      <c r="C49855">
        <v>4.6165388000000002E-2</v>
      </c>
      <c r="D49855">
        <v>4.5991782173211537E-2</v>
      </c>
    </row>
    <row r="49856" spans="1:4" x14ac:dyDescent="0.3">
      <c r="A49856">
        <v>1855</v>
      </c>
      <c r="B49856">
        <v>25</v>
      </c>
      <c r="C49856">
        <v>3.0544465E-2</v>
      </c>
      <c r="D49856">
        <v>3.1275277660723466E-2</v>
      </c>
    </row>
    <row r="49857" spans="1:4" x14ac:dyDescent="0.3">
      <c r="A49857">
        <v>1856</v>
      </c>
      <c r="B49857">
        <v>25</v>
      </c>
      <c r="C49857">
        <v>3.7218750000000002E-2</v>
      </c>
      <c r="D49857">
        <v>3.7381369286497379E-2</v>
      </c>
    </row>
    <row r="49858" spans="1:4" x14ac:dyDescent="0.3">
      <c r="A49858">
        <v>1857</v>
      </c>
      <c r="B49858">
        <v>25</v>
      </c>
      <c r="C49858">
        <v>3.4768436E-2</v>
      </c>
      <c r="D49858">
        <v>3.5753303268121428E-2</v>
      </c>
    </row>
    <row r="49859" spans="1:4" x14ac:dyDescent="0.3">
      <c r="A49859">
        <v>1858</v>
      </c>
      <c r="B49859">
        <v>25</v>
      </c>
      <c r="C49859">
        <v>3.2721794999999998E-2</v>
      </c>
      <c r="D49859">
        <v>3.2621923495872229E-2</v>
      </c>
    </row>
    <row r="49860" spans="1:4" x14ac:dyDescent="0.3">
      <c r="A49860">
        <v>1859</v>
      </c>
      <c r="B49860">
        <v>25</v>
      </c>
      <c r="C49860">
        <v>2.4172835E-2</v>
      </c>
      <c r="D49860">
        <v>2.3799761807141939E-2</v>
      </c>
    </row>
    <row r="49861" spans="1:4" x14ac:dyDescent="0.3">
      <c r="A49861">
        <v>1860</v>
      </c>
      <c r="B49861">
        <v>25</v>
      </c>
      <c r="C49861">
        <v>3.2396781999999999E-2</v>
      </c>
      <c r="D49861">
        <v>3.2642511105263949E-2</v>
      </c>
    </row>
    <row r="49862" spans="1:4" x14ac:dyDescent="0.3">
      <c r="A49862">
        <v>1861</v>
      </c>
      <c r="B49862">
        <v>25</v>
      </c>
      <c r="C49862">
        <v>3.0519022E-2</v>
      </c>
      <c r="D49862">
        <v>3.0770140354175912E-2</v>
      </c>
    </row>
    <row r="49863" spans="1:4" x14ac:dyDescent="0.3">
      <c r="A49863">
        <v>1862</v>
      </c>
      <c r="B49863">
        <v>25</v>
      </c>
      <c r="C49863">
        <v>2.7034066999999998E-2</v>
      </c>
      <c r="D49863">
        <v>2.8058021048375403E-2</v>
      </c>
    </row>
    <row r="49864" spans="1:4" x14ac:dyDescent="0.3">
      <c r="A49864">
        <v>1863</v>
      </c>
      <c r="B49864">
        <v>25</v>
      </c>
      <c r="C49864">
        <v>3.9193883999999998E-2</v>
      </c>
      <c r="D49864">
        <v>3.957157208687645E-2</v>
      </c>
    </row>
    <row r="49865" spans="1:4" x14ac:dyDescent="0.3">
      <c r="A49865">
        <v>1864</v>
      </c>
      <c r="B49865">
        <v>25</v>
      </c>
      <c r="C49865">
        <v>4.105226E-2</v>
      </c>
      <c r="D49865">
        <v>4.1643466452250366E-2</v>
      </c>
    </row>
    <row r="49866" spans="1:4" x14ac:dyDescent="0.3">
      <c r="A49866">
        <v>1865</v>
      </c>
      <c r="B49866">
        <v>25</v>
      </c>
      <c r="C49866">
        <v>3.93371E-2</v>
      </c>
      <c r="D49866">
        <v>3.8748989484875151E-2</v>
      </c>
    </row>
    <row r="49867" spans="1:4" x14ac:dyDescent="0.3">
      <c r="A49867">
        <v>1866</v>
      </c>
      <c r="B49867">
        <v>25</v>
      </c>
      <c r="C49867">
        <v>2.5800684000000001E-2</v>
      </c>
      <c r="D49867">
        <v>2.649870524327802E-2</v>
      </c>
    </row>
    <row r="49868" spans="1:4" x14ac:dyDescent="0.3">
      <c r="A49868">
        <v>1867</v>
      </c>
      <c r="B49868">
        <v>25</v>
      </c>
      <c r="C49868">
        <v>2.9414541999999998E-2</v>
      </c>
      <c r="D49868">
        <v>2.9041372547115918E-2</v>
      </c>
    </row>
    <row r="49869" spans="1:4" x14ac:dyDescent="0.3">
      <c r="A49869">
        <v>1868</v>
      </c>
      <c r="B49869">
        <v>25</v>
      </c>
      <c r="C49869">
        <v>3.1096450000000001E-2</v>
      </c>
      <c r="D49869">
        <v>3.0840590722043149E-2</v>
      </c>
    </row>
    <row r="49870" spans="1:4" x14ac:dyDescent="0.3">
      <c r="A49870">
        <v>1869</v>
      </c>
      <c r="B49870">
        <v>25</v>
      </c>
      <c r="C49870">
        <v>3.7539586E-2</v>
      </c>
      <c r="D49870">
        <v>3.8551212050414563E-2</v>
      </c>
    </row>
    <row r="49871" spans="1:4" x14ac:dyDescent="0.3">
      <c r="A49871">
        <v>1870</v>
      </c>
      <c r="B49871">
        <v>25</v>
      </c>
      <c r="C49871">
        <v>3.5111725000000003E-2</v>
      </c>
      <c r="D49871">
        <v>3.5277955715399267E-2</v>
      </c>
    </row>
    <row r="49872" spans="1:4" x14ac:dyDescent="0.3">
      <c r="A49872">
        <v>1871</v>
      </c>
      <c r="B49872">
        <v>25</v>
      </c>
      <c r="C49872">
        <v>4.1813370000000002E-2</v>
      </c>
      <c r="D49872">
        <v>4.1573659377195371E-2</v>
      </c>
    </row>
    <row r="49873" spans="1:4" x14ac:dyDescent="0.3">
      <c r="A49873">
        <v>1872</v>
      </c>
      <c r="B49873">
        <v>25</v>
      </c>
      <c r="C49873">
        <v>3.8407795000000002E-2</v>
      </c>
      <c r="D49873">
        <v>3.8701862995789482E-2</v>
      </c>
    </row>
    <row r="49874" spans="1:4" x14ac:dyDescent="0.3">
      <c r="A49874">
        <v>1873</v>
      </c>
      <c r="B49874">
        <v>25</v>
      </c>
      <c r="C49874">
        <v>3.9812899999999998E-2</v>
      </c>
      <c r="D49874">
        <v>3.7832428895816506E-2</v>
      </c>
    </row>
    <row r="49875" spans="1:4" x14ac:dyDescent="0.3">
      <c r="A49875">
        <v>1874</v>
      </c>
      <c r="B49875">
        <v>25</v>
      </c>
      <c r="C49875">
        <v>3.7880520000000001E-2</v>
      </c>
      <c r="D49875">
        <v>3.7916666265798704E-2</v>
      </c>
    </row>
    <row r="49876" spans="1:4" x14ac:dyDescent="0.3">
      <c r="A49876">
        <v>1875</v>
      </c>
      <c r="B49876">
        <v>25</v>
      </c>
      <c r="C49876">
        <v>4.2441063000000001E-2</v>
      </c>
      <c r="D49876">
        <v>4.2273107316171399E-2</v>
      </c>
    </row>
    <row r="49877" spans="1:4" x14ac:dyDescent="0.3">
      <c r="A49877">
        <v>1876</v>
      </c>
      <c r="B49877">
        <v>25</v>
      </c>
      <c r="C49877">
        <v>4.1710410000000003E-2</v>
      </c>
      <c r="D49877">
        <v>4.1504760845852862E-2</v>
      </c>
    </row>
    <row r="49878" spans="1:4" x14ac:dyDescent="0.3">
      <c r="A49878">
        <v>1877</v>
      </c>
      <c r="B49878">
        <v>25</v>
      </c>
      <c r="C49878">
        <v>3.8098659999999999E-2</v>
      </c>
      <c r="D49878">
        <v>3.8611293240860545E-2</v>
      </c>
    </row>
    <row r="49879" spans="1:4" x14ac:dyDescent="0.3">
      <c r="A49879">
        <v>1878</v>
      </c>
      <c r="B49879">
        <v>25</v>
      </c>
      <c r="C49879">
        <v>4.6829056000000001E-2</v>
      </c>
      <c r="D49879">
        <v>4.6750228541632688E-2</v>
      </c>
    </row>
    <row r="49880" spans="1:4" x14ac:dyDescent="0.3">
      <c r="A49880">
        <v>1879</v>
      </c>
      <c r="B49880">
        <v>25</v>
      </c>
      <c r="C49880">
        <v>4.4944181999999999E-2</v>
      </c>
      <c r="D49880">
        <v>4.5140049308967867E-2</v>
      </c>
    </row>
    <row r="49881" spans="1:4" x14ac:dyDescent="0.3">
      <c r="A49881">
        <v>1880</v>
      </c>
      <c r="B49881">
        <v>25</v>
      </c>
      <c r="C49881">
        <v>3.7483662000000001E-2</v>
      </c>
      <c r="D49881">
        <v>3.6928959064665423E-2</v>
      </c>
    </row>
    <row r="49882" spans="1:4" x14ac:dyDescent="0.3">
      <c r="A49882">
        <v>1881</v>
      </c>
      <c r="B49882">
        <v>25</v>
      </c>
      <c r="C49882">
        <v>4.3014230000000001E-2</v>
      </c>
      <c r="D49882">
        <v>4.3335010685948028E-2</v>
      </c>
    </row>
    <row r="49883" spans="1:4" x14ac:dyDescent="0.3">
      <c r="A49883">
        <v>1882</v>
      </c>
      <c r="B49883">
        <v>25</v>
      </c>
      <c r="C49883">
        <v>3.7646193000000001E-2</v>
      </c>
      <c r="D49883">
        <v>3.8979934862060084E-2</v>
      </c>
    </row>
    <row r="49884" spans="1:4" x14ac:dyDescent="0.3">
      <c r="A49884">
        <v>1883</v>
      </c>
      <c r="B49884">
        <v>25</v>
      </c>
      <c r="C49884">
        <v>3.3927776E-2</v>
      </c>
      <c r="D49884">
        <v>3.3005457717196651E-2</v>
      </c>
    </row>
    <row r="49885" spans="1:4" x14ac:dyDescent="0.3">
      <c r="A49885">
        <v>1884</v>
      </c>
      <c r="B49885">
        <v>25</v>
      </c>
      <c r="C49885">
        <v>3.3840436000000002E-2</v>
      </c>
      <c r="D49885">
        <v>3.3330755548681479E-2</v>
      </c>
    </row>
    <row r="49886" spans="1:4" x14ac:dyDescent="0.3">
      <c r="A49886">
        <v>1885</v>
      </c>
      <c r="B49886">
        <v>25</v>
      </c>
      <c r="C49886">
        <v>5.0963577000000003E-2</v>
      </c>
      <c r="D49886">
        <v>5.1183885307107935E-2</v>
      </c>
    </row>
    <row r="49887" spans="1:4" x14ac:dyDescent="0.3">
      <c r="A49887">
        <v>1886</v>
      </c>
      <c r="B49887">
        <v>25</v>
      </c>
      <c r="C49887">
        <v>4.4311459999999997E-2</v>
      </c>
      <c r="D49887">
        <v>4.3596688549174534E-2</v>
      </c>
    </row>
    <row r="49888" spans="1:4" x14ac:dyDescent="0.3">
      <c r="A49888">
        <v>1887</v>
      </c>
      <c r="B49888">
        <v>25</v>
      </c>
      <c r="C49888">
        <v>3.5882419999999998E-2</v>
      </c>
      <c r="D49888">
        <v>3.5880665165211378E-2</v>
      </c>
    </row>
    <row r="49889" spans="1:4" x14ac:dyDescent="0.3">
      <c r="A49889">
        <v>1888</v>
      </c>
      <c r="B49889">
        <v>25</v>
      </c>
      <c r="C49889">
        <v>4.7395553E-2</v>
      </c>
      <c r="D49889">
        <v>4.7468456917950763E-2</v>
      </c>
    </row>
    <row r="49890" spans="1:4" x14ac:dyDescent="0.3">
      <c r="A49890">
        <v>1889</v>
      </c>
      <c r="B49890">
        <v>25</v>
      </c>
      <c r="C49890">
        <v>3.5825706999999998E-2</v>
      </c>
      <c r="D49890">
        <v>3.7118133087605809E-2</v>
      </c>
    </row>
    <row r="49891" spans="1:4" x14ac:dyDescent="0.3">
      <c r="A49891">
        <v>1890</v>
      </c>
      <c r="B49891">
        <v>25</v>
      </c>
      <c r="C49891">
        <v>3.8097399999999997E-2</v>
      </c>
      <c r="D49891">
        <v>3.9377824229196667E-2</v>
      </c>
    </row>
    <row r="49892" spans="1:4" x14ac:dyDescent="0.3">
      <c r="A49892">
        <v>1891</v>
      </c>
      <c r="B49892">
        <v>25</v>
      </c>
      <c r="C49892">
        <v>4.5101926000000001E-2</v>
      </c>
      <c r="D49892">
        <v>4.3959689516348766E-2</v>
      </c>
    </row>
    <row r="49893" spans="1:4" x14ac:dyDescent="0.3">
      <c r="A49893">
        <v>1892</v>
      </c>
      <c r="B49893">
        <v>25</v>
      </c>
      <c r="C49893">
        <v>3.78012E-2</v>
      </c>
      <c r="D49893">
        <v>3.7167269079012022E-2</v>
      </c>
    </row>
    <row r="49894" spans="1:4" x14ac:dyDescent="0.3">
      <c r="A49894">
        <v>1893</v>
      </c>
      <c r="B49894">
        <v>25</v>
      </c>
      <c r="C49894">
        <v>4.4229749999999998E-2</v>
      </c>
      <c r="D49894">
        <v>4.3860051708048298E-2</v>
      </c>
    </row>
    <row r="49895" spans="1:4" x14ac:dyDescent="0.3">
      <c r="A49895">
        <v>1894</v>
      </c>
      <c r="B49895">
        <v>25</v>
      </c>
      <c r="C49895">
        <v>2.7627046999999998E-2</v>
      </c>
      <c r="D49895">
        <v>2.6412456468466905E-2</v>
      </c>
    </row>
    <row r="49896" spans="1:4" x14ac:dyDescent="0.3">
      <c r="A49896">
        <v>1895</v>
      </c>
      <c r="B49896">
        <v>25</v>
      </c>
      <c r="C49896">
        <v>4.4736825000000001E-2</v>
      </c>
      <c r="D49896">
        <v>4.5235774251727423E-2</v>
      </c>
    </row>
    <row r="49897" spans="1:4" x14ac:dyDescent="0.3">
      <c r="A49897">
        <v>1896</v>
      </c>
      <c r="B49897">
        <v>25</v>
      </c>
      <c r="C49897">
        <v>3.3431059999999999E-2</v>
      </c>
      <c r="D49897">
        <v>3.4589686135452991E-2</v>
      </c>
    </row>
    <row r="49898" spans="1:4" x14ac:dyDescent="0.3">
      <c r="A49898">
        <v>1897</v>
      </c>
      <c r="B49898">
        <v>25</v>
      </c>
      <c r="C49898">
        <v>3.5974520000000003E-2</v>
      </c>
      <c r="D49898">
        <v>3.7134821345180424E-2</v>
      </c>
    </row>
    <row r="49899" spans="1:4" x14ac:dyDescent="0.3">
      <c r="A49899">
        <v>1898</v>
      </c>
      <c r="B49899">
        <v>25</v>
      </c>
      <c r="C49899">
        <v>1.8958306000000001E-2</v>
      </c>
      <c r="D49899">
        <v>1.7570747186568147E-2</v>
      </c>
    </row>
    <row r="49900" spans="1:4" x14ac:dyDescent="0.3">
      <c r="A49900">
        <v>1899</v>
      </c>
      <c r="B49900">
        <v>25</v>
      </c>
      <c r="C49900">
        <v>4.498916E-2</v>
      </c>
      <c r="D49900">
        <v>4.5606641050748964E-2</v>
      </c>
    </row>
    <row r="49901" spans="1:4" x14ac:dyDescent="0.3">
      <c r="A49901">
        <v>1900</v>
      </c>
      <c r="B49901">
        <v>25</v>
      </c>
      <c r="C49901">
        <v>3.8635450000000002E-2</v>
      </c>
      <c r="D49901">
        <v>3.8700938900793069E-2</v>
      </c>
    </row>
    <row r="49902" spans="1:4" x14ac:dyDescent="0.3">
      <c r="A49902">
        <v>1901</v>
      </c>
      <c r="B49902">
        <v>25</v>
      </c>
      <c r="C49902">
        <v>3.9868859999999999E-2</v>
      </c>
      <c r="D49902">
        <v>4.1619586228840211E-2</v>
      </c>
    </row>
    <row r="49903" spans="1:4" x14ac:dyDescent="0.3">
      <c r="A49903">
        <v>1902</v>
      </c>
      <c r="B49903">
        <v>25</v>
      </c>
      <c r="C49903">
        <v>4.7883994999999999E-2</v>
      </c>
      <c r="D49903">
        <v>4.8453689668395583E-2</v>
      </c>
    </row>
    <row r="49904" spans="1:4" x14ac:dyDescent="0.3">
      <c r="A49904">
        <v>1903</v>
      </c>
      <c r="B49904">
        <v>25</v>
      </c>
      <c r="C49904">
        <v>4.2909170000000003E-2</v>
      </c>
      <c r="D49904">
        <v>4.282496810214198E-2</v>
      </c>
    </row>
    <row r="49905" spans="1:4" x14ac:dyDescent="0.3">
      <c r="A49905">
        <v>1904</v>
      </c>
      <c r="B49905">
        <v>25</v>
      </c>
      <c r="C49905">
        <v>3.3233314999999999E-2</v>
      </c>
      <c r="D49905">
        <v>3.4193416289680201E-2</v>
      </c>
    </row>
    <row r="49906" spans="1:4" x14ac:dyDescent="0.3">
      <c r="A49906">
        <v>1905</v>
      </c>
      <c r="B49906">
        <v>25</v>
      </c>
      <c r="C49906">
        <v>3.8696705999999997E-2</v>
      </c>
      <c r="D49906">
        <v>3.8467085766812903E-2</v>
      </c>
    </row>
    <row r="49907" spans="1:4" x14ac:dyDescent="0.3">
      <c r="A49907">
        <v>1906</v>
      </c>
      <c r="B49907">
        <v>25</v>
      </c>
      <c r="C49907">
        <v>4.7910149999999999E-2</v>
      </c>
      <c r="D49907">
        <v>4.8272567122956578E-2</v>
      </c>
    </row>
    <row r="49908" spans="1:4" x14ac:dyDescent="0.3">
      <c r="A49908">
        <v>1907</v>
      </c>
      <c r="B49908">
        <v>25</v>
      </c>
      <c r="C49908">
        <v>3.5718887999999997E-2</v>
      </c>
      <c r="D49908">
        <v>3.5621257607742818E-2</v>
      </c>
    </row>
    <row r="49909" spans="1:4" x14ac:dyDescent="0.3">
      <c r="A49909">
        <v>1908</v>
      </c>
      <c r="B49909">
        <v>25</v>
      </c>
      <c r="C49909">
        <v>4.7102667000000001E-2</v>
      </c>
      <c r="D49909">
        <v>4.8113122236553507E-2</v>
      </c>
    </row>
    <row r="49910" spans="1:4" x14ac:dyDescent="0.3">
      <c r="A49910">
        <v>1909</v>
      </c>
      <c r="B49910">
        <v>25</v>
      </c>
      <c r="C49910">
        <v>2.9528365000000001E-2</v>
      </c>
      <c r="D49910">
        <v>2.8741482062797696E-2</v>
      </c>
    </row>
    <row r="49911" spans="1:4" x14ac:dyDescent="0.3">
      <c r="A49911">
        <v>1910</v>
      </c>
      <c r="B49911">
        <v>25</v>
      </c>
      <c r="C49911">
        <v>3.7308651999999998E-2</v>
      </c>
      <c r="D49911">
        <v>3.8320060547368917E-2</v>
      </c>
    </row>
    <row r="49912" spans="1:4" x14ac:dyDescent="0.3">
      <c r="A49912">
        <v>1911</v>
      </c>
      <c r="B49912">
        <v>25</v>
      </c>
      <c r="C49912">
        <v>2.2034525999999999E-2</v>
      </c>
      <c r="D49912">
        <v>2.1206539123353352E-2</v>
      </c>
    </row>
    <row r="49913" spans="1:4" x14ac:dyDescent="0.3">
      <c r="A49913">
        <v>1912</v>
      </c>
      <c r="B49913">
        <v>25</v>
      </c>
      <c r="C49913">
        <v>4.4164736000000003E-2</v>
      </c>
      <c r="D49913">
        <v>4.4065703276082502E-2</v>
      </c>
    </row>
    <row r="49914" spans="1:4" x14ac:dyDescent="0.3">
      <c r="A49914">
        <v>1913</v>
      </c>
      <c r="B49914">
        <v>25</v>
      </c>
      <c r="C49914">
        <v>3.0086367999999999E-2</v>
      </c>
      <c r="D49914">
        <v>3.0015209361517248E-2</v>
      </c>
    </row>
    <row r="49915" spans="1:4" x14ac:dyDescent="0.3">
      <c r="A49915">
        <v>1914</v>
      </c>
      <c r="B49915">
        <v>25</v>
      </c>
      <c r="C49915">
        <v>4.9044320000000002E-2</v>
      </c>
      <c r="D49915">
        <v>4.8654654980340384E-2</v>
      </c>
    </row>
    <row r="49916" spans="1:4" x14ac:dyDescent="0.3">
      <c r="A49916">
        <v>1915</v>
      </c>
      <c r="B49916">
        <v>25</v>
      </c>
      <c r="C49916">
        <v>3.3545933999999999E-2</v>
      </c>
      <c r="D49916">
        <v>3.3310197224053706E-2</v>
      </c>
    </row>
    <row r="49917" spans="1:4" x14ac:dyDescent="0.3">
      <c r="A49917">
        <v>1916</v>
      </c>
      <c r="B49917">
        <v>25</v>
      </c>
      <c r="C49917">
        <v>5.7361756E-2</v>
      </c>
      <c r="D49917">
        <v>5.6605553574427314E-2</v>
      </c>
    </row>
    <row r="49918" spans="1:4" x14ac:dyDescent="0.3">
      <c r="A49918">
        <v>1917</v>
      </c>
      <c r="B49918">
        <v>25</v>
      </c>
      <c r="C49918">
        <v>3.6871300000000003E-2</v>
      </c>
      <c r="D49918">
        <v>3.7441596768884033E-2</v>
      </c>
    </row>
    <row r="49919" spans="1:4" x14ac:dyDescent="0.3">
      <c r="A49919">
        <v>1918</v>
      </c>
      <c r="B49919">
        <v>25</v>
      </c>
      <c r="C49919">
        <v>3.0731161999999999E-2</v>
      </c>
      <c r="D49919">
        <v>3.1886746239122021E-2</v>
      </c>
    </row>
    <row r="49920" spans="1:4" x14ac:dyDescent="0.3">
      <c r="A49920">
        <v>1919</v>
      </c>
      <c r="B49920">
        <v>25</v>
      </c>
      <c r="C49920">
        <v>3.6476605000000002E-2</v>
      </c>
      <c r="D49920">
        <v>3.6186382277395124E-2</v>
      </c>
    </row>
    <row r="49921" spans="1:4" x14ac:dyDescent="0.3">
      <c r="A49921">
        <v>1920</v>
      </c>
      <c r="B49921">
        <v>25</v>
      </c>
      <c r="C49921">
        <v>4.9225520000000002E-2</v>
      </c>
      <c r="D49921">
        <v>4.9898386632450276E-2</v>
      </c>
    </row>
    <row r="49922" spans="1:4" x14ac:dyDescent="0.3">
      <c r="A49922">
        <v>1921</v>
      </c>
      <c r="B49922">
        <v>25</v>
      </c>
      <c r="C49922">
        <v>3.8765527000000001E-2</v>
      </c>
      <c r="D49922">
        <v>3.9361213632617242E-2</v>
      </c>
    </row>
    <row r="49923" spans="1:4" x14ac:dyDescent="0.3">
      <c r="A49923">
        <v>1922</v>
      </c>
      <c r="B49923">
        <v>25</v>
      </c>
      <c r="C49923">
        <v>3.6729841999999999E-2</v>
      </c>
      <c r="D49923">
        <v>3.6199387215570256E-2</v>
      </c>
    </row>
    <row r="49924" spans="1:4" x14ac:dyDescent="0.3">
      <c r="A49924">
        <v>1923</v>
      </c>
      <c r="B49924">
        <v>25</v>
      </c>
      <c r="C49924">
        <v>4.8312840000000003E-2</v>
      </c>
      <c r="D49924">
        <v>4.8098624597702755E-2</v>
      </c>
    </row>
    <row r="49925" spans="1:4" x14ac:dyDescent="0.3">
      <c r="A49925">
        <v>1924</v>
      </c>
      <c r="B49925">
        <v>25</v>
      </c>
      <c r="C49925">
        <v>4.1359510000000002E-2</v>
      </c>
      <c r="D49925">
        <v>4.1152764500406946E-2</v>
      </c>
    </row>
    <row r="49926" spans="1:4" x14ac:dyDescent="0.3">
      <c r="A49926">
        <v>1925</v>
      </c>
      <c r="B49926">
        <v>25</v>
      </c>
      <c r="C49926">
        <v>3.7844500000000003E-2</v>
      </c>
      <c r="D49926">
        <v>3.7562955413179E-2</v>
      </c>
    </row>
    <row r="49927" spans="1:4" x14ac:dyDescent="0.3">
      <c r="A49927">
        <v>1926</v>
      </c>
      <c r="B49927">
        <v>25</v>
      </c>
      <c r="C49927">
        <v>3.7077760000000001E-2</v>
      </c>
      <c r="D49927">
        <v>3.7762991402412349E-2</v>
      </c>
    </row>
    <row r="49928" spans="1:4" x14ac:dyDescent="0.3">
      <c r="A49928">
        <v>1927</v>
      </c>
      <c r="B49928">
        <v>25</v>
      </c>
      <c r="C49928">
        <v>4.0291970000000003E-2</v>
      </c>
      <c r="D49928">
        <v>4.0700212101183131E-2</v>
      </c>
    </row>
    <row r="49929" spans="1:4" x14ac:dyDescent="0.3">
      <c r="A49929">
        <v>1928</v>
      </c>
      <c r="B49929">
        <v>25</v>
      </c>
      <c r="C49929">
        <v>3.4334466000000001E-2</v>
      </c>
      <c r="D49929">
        <v>3.3840695789284503E-2</v>
      </c>
    </row>
    <row r="49930" spans="1:4" x14ac:dyDescent="0.3">
      <c r="A49930">
        <v>1929</v>
      </c>
      <c r="B49930">
        <v>25</v>
      </c>
      <c r="C49930">
        <v>2.9431720000000001E-2</v>
      </c>
      <c r="D49930">
        <v>2.9048914573781448E-2</v>
      </c>
    </row>
    <row r="49931" spans="1:4" x14ac:dyDescent="0.3">
      <c r="A49931">
        <v>1930</v>
      </c>
      <c r="B49931">
        <v>25</v>
      </c>
      <c r="C49931">
        <v>3.5770305000000002E-2</v>
      </c>
      <c r="D49931">
        <v>3.5368224064668885E-2</v>
      </c>
    </row>
    <row r="49932" spans="1:4" x14ac:dyDescent="0.3">
      <c r="A49932">
        <v>1931</v>
      </c>
      <c r="B49932">
        <v>25</v>
      </c>
      <c r="C49932">
        <v>4.8675995E-2</v>
      </c>
      <c r="D49932">
        <v>4.9301331548554983E-2</v>
      </c>
    </row>
    <row r="49933" spans="1:4" x14ac:dyDescent="0.3">
      <c r="A49933">
        <v>1932</v>
      </c>
      <c r="B49933">
        <v>25</v>
      </c>
      <c r="C49933">
        <v>2.8318148000000001E-2</v>
      </c>
      <c r="D49933">
        <v>2.9233657634009425E-2</v>
      </c>
    </row>
    <row r="49934" spans="1:4" x14ac:dyDescent="0.3">
      <c r="A49934">
        <v>1933</v>
      </c>
      <c r="B49934">
        <v>25</v>
      </c>
      <c r="C49934">
        <v>3.8433090000000003E-2</v>
      </c>
      <c r="D49934">
        <v>3.8436574795691847E-2</v>
      </c>
    </row>
    <row r="49935" spans="1:4" x14ac:dyDescent="0.3">
      <c r="A49935">
        <v>1934</v>
      </c>
      <c r="B49935">
        <v>25</v>
      </c>
      <c r="C49935">
        <v>5.7414017999999997E-2</v>
      </c>
      <c r="D49935">
        <v>5.6805759521310062E-2</v>
      </c>
    </row>
    <row r="49936" spans="1:4" x14ac:dyDescent="0.3">
      <c r="A49936">
        <v>1935</v>
      </c>
      <c r="B49936">
        <v>25</v>
      </c>
      <c r="C49936">
        <v>4.2826299999999998E-2</v>
      </c>
      <c r="D49936">
        <v>4.3892047763328779E-2</v>
      </c>
    </row>
    <row r="49937" spans="1:4" x14ac:dyDescent="0.3">
      <c r="A49937">
        <v>1936</v>
      </c>
      <c r="B49937">
        <v>25</v>
      </c>
      <c r="C49937">
        <v>3.6353311999999999E-2</v>
      </c>
      <c r="D49937">
        <v>3.6135288050969216E-2</v>
      </c>
    </row>
    <row r="49938" spans="1:4" x14ac:dyDescent="0.3">
      <c r="A49938">
        <v>1937</v>
      </c>
      <c r="B49938">
        <v>25</v>
      </c>
      <c r="C49938">
        <v>3.0644009E-2</v>
      </c>
      <c r="D49938">
        <v>3.138506124552265E-2</v>
      </c>
    </row>
    <row r="49939" spans="1:4" x14ac:dyDescent="0.3">
      <c r="A49939">
        <v>1938</v>
      </c>
      <c r="B49939">
        <v>25</v>
      </c>
      <c r="C49939">
        <v>3.0476066999999999E-2</v>
      </c>
      <c r="D49939">
        <v>3.0930752249694105E-2</v>
      </c>
    </row>
    <row r="49940" spans="1:4" x14ac:dyDescent="0.3">
      <c r="A49940">
        <v>1939</v>
      </c>
      <c r="B49940">
        <v>25</v>
      </c>
      <c r="C49940">
        <v>3.3256899999999999E-2</v>
      </c>
      <c r="D49940">
        <v>3.4324920693934002E-2</v>
      </c>
    </row>
    <row r="49941" spans="1:4" x14ac:dyDescent="0.3">
      <c r="A49941">
        <v>1940</v>
      </c>
      <c r="B49941">
        <v>25</v>
      </c>
      <c r="C49941">
        <v>4.0852885999999998E-2</v>
      </c>
      <c r="D49941">
        <v>4.1027711422223057E-2</v>
      </c>
    </row>
    <row r="49942" spans="1:4" x14ac:dyDescent="0.3">
      <c r="A49942">
        <v>1941</v>
      </c>
      <c r="B49942">
        <v>25</v>
      </c>
      <c r="C49942">
        <v>3.8083695000000001E-2</v>
      </c>
      <c r="D49942">
        <v>3.8804426497854982E-2</v>
      </c>
    </row>
    <row r="49943" spans="1:4" x14ac:dyDescent="0.3">
      <c r="A49943">
        <v>1942</v>
      </c>
      <c r="B49943">
        <v>25</v>
      </c>
      <c r="C49943">
        <v>4.8372197999999998E-2</v>
      </c>
      <c r="D49943">
        <v>4.8533361750470294E-2</v>
      </c>
    </row>
    <row r="49944" spans="1:4" x14ac:dyDescent="0.3">
      <c r="A49944">
        <v>1943</v>
      </c>
      <c r="B49944">
        <v>25</v>
      </c>
      <c r="C49944">
        <v>3.5045207000000002E-2</v>
      </c>
      <c r="D49944">
        <v>3.4726673204784619E-2</v>
      </c>
    </row>
    <row r="49945" spans="1:4" x14ac:dyDescent="0.3">
      <c r="A49945">
        <v>1944</v>
      </c>
      <c r="B49945">
        <v>25</v>
      </c>
      <c r="C49945">
        <v>2.6175389E-2</v>
      </c>
      <c r="D49945">
        <v>2.5026592399692293E-2</v>
      </c>
    </row>
    <row r="49946" spans="1:4" x14ac:dyDescent="0.3">
      <c r="A49946">
        <v>1945</v>
      </c>
      <c r="B49946">
        <v>25</v>
      </c>
      <c r="C49946">
        <v>3.6456375999999999E-2</v>
      </c>
      <c r="D49946">
        <v>3.6438058384145267E-2</v>
      </c>
    </row>
    <row r="49947" spans="1:4" x14ac:dyDescent="0.3">
      <c r="A49947">
        <v>1946</v>
      </c>
      <c r="B49947">
        <v>25</v>
      </c>
      <c r="C49947">
        <v>4.3555650000000001E-2</v>
      </c>
      <c r="D49947">
        <v>4.3442993028612431E-2</v>
      </c>
    </row>
    <row r="49948" spans="1:4" x14ac:dyDescent="0.3">
      <c r="A49948">
        <v>1947</v>
      </c>
      <c r="B49948">
        <v>25</v>
      </c>
      <c r="C49948">
        <v>4.6613215999999999E-2</v>
      </c>
      <c r="D49948">
        <v>4.634842041920606E-2</v>
      </c>
    </row>
    <row r="49949" spans="1:4" x14ac:dyDescent="0.3">
      <c r="A49949">
        <v>1948</v>
      </c>
      <c r="B49949">
        <v>25</v>
      </c>
      <c r="C49949">
        <v>3.2753572000000002E-2</v>
      </c>
      <c r="D49949">
        <v>3.2125684287141354E-2</v>
      </c>
    </row>
    <row r="49950" spans="1:4" x14ac:dyDescent="0.3">
      <c r="A49950">
        <v>1949</v>
      </c>
      <c r="B49950">
        <v>25</v>
      </c>
      <c r="C49950">
        <v>4.7390519999999998E-2</v>
      </c>
      <c r="D49950">
        <v>4.6121003366239033E-2</v>
      </c>
    </row>
    <row r="49951" spans="1:4" x14ac:dyDescent="0.3">
      <c r="A49951">
        <v>1950</v>
      </c>
      <c r="B49951">
        <v>25</v>
      </c>
      <c r="C49951">
        <v>4.4543859999999998E-2</v>
      </c>
      <c r="D49951">
        <v>4.5019682144351036E-2</v>
      </c>
    </row>
    <row r="49952" spans="1:4" x14ac:dyDescent="0.3">
      <c r="A49952">
        <v>1951</v>
      </c>
      <c r="B49952">
        <v>25</v>
      </c>
      <c r="C49952">
        <v>3.3990365000000002E-2</v>
      </c>
      <c r="D49952">
        <v>3.3098021621861928E-2</v>
      </c>
    </row>
    <row r="49953" spans="1:4" x14ac:dyDescent="0.3">
      <c r="A49953">
        <v>1952</v>
      </c>
      <c r="B49953">
        <v>25</v>
      </c>
      <c r="C49953">
        <v>3.6340825E-2</v>
      </c>
      <c r="D49953">
        <v>3.6917828866076641E-2</v>
      </c>
    </row>
    <row r="49954" spans="1:4" x14ac:dyDescent="0.3">
      <c r="A49954">
        <v>1953</v>
      </c>
      <c r="B49954">
        <v>25</v>
      </c>
      <c r="C49954">
        <v>5.1258310000000001E-2</v>
      </c>
      <c r="D49954">
        <v>5.2209962031531054E-2</v>
      </c>
    </row>
    <row r="49955" spans="1:4" x14ac:dyDescent="0.3">
      <c r="A49955">
        <v>1954</v>
      </c>
      <c r="B49955">
        <v>25</v>
      </c>
      <c r="C49955">
        <v>2.8777441000000001E-2</v>
      </c>
      <c r="D49955">
        <v>2.9802526006143304E-2</v>
      </c>
    </row>
    <row r="49956" spans="1:4" x14ac:dyDescent="0.3">
      <c r="A49956">
        <v>1955</v>
      </c>
      <c r="B49956">
        <v>25</v>
      </c>
      <c r="C49956">
        <v>3.7437512999999999E-2</v>
      </c>
      <c r="D49956">
        <v>3.7360982892941985E-2</v>
      </c>
    </row>
    <row r="49957" spans="1:4" x14ac:dyDescent="0.3">
      <c r="A49957">
        <v>1956</v>
      </c>
      <c r="B49957">
        <v>25</v>
      </c>
      <c r="C49957">
        <v>5.6589609999999999E-2</v>
      </c>
      <c r="D49957">
        <v>5.672034871162146E-2</v>
      </c>
    </row>
    <row r="49958" spans="1:4" x14ac:dyDescent="0.3">
      <c r="A49958">
        <v>1957</v>
      </c>
      <c r="B49958">
        <v>25</v>
      </c>
      <c r="C49958">
        <v>3.8764081999999998E-2</v>
      </c>
      <c r="D49958">
        <v>3.9688705490771858E-2</v>
      </c>
    </row>
    <row r="49959" spans="1:4" x14ac:dyDescent="0.3">
      <c r="A49959">
        <v>1958</v>
      </c>
      <c r="B49959">
        <v>25</v>
      </c>
      <c r="C49959">
        <v>4.1457846999999999E-2</v>
      </c>
      <c r="D49959">
        <v>4.1081046870999449E-2</v>
      </c>
    </row>
    <row r="49960" spans="1:4" x14ac:dyDescent="0.3">
      <c r="A49960">
        <v>1959</v>
      </c>
      <c r="B49960">
        <v>25</v>
      </c>
      <c r="C49960">
        <v>4.1664519999999997E-2</v>
      </c>
      <c r="D49960">
        <v>4.2527115632085333E-2</v>
      </c>
    </row>
    <row r="49961" spans="1:4" x14ac:dyDescent="0.3">
      <c r="A49961">
        <v>1960</v>
      </c>
      <c r="B49961">
        <v>25</v>
      </c>
      <c r="C49961">
        <v>4.6615284E-2</v>
      </c>
      <c r="D49961">
        <v>4.5741430280914597E-2</v>
      </c>
    </row>
    <row r="49962" spans="1:4" x14ac:dyDescent="0.3">
      <c r="A49962">
        <v>1961</v>
      </c>
      <c r="B49962">
        <v>25</v>
      </c>
      <c r="C49962">
        <v>5.2525908000000003E-2</v>
      </c>
      <c r="D49962">
        <v>5.0429775483616046E-2</v>
      </c>
    </row>
    <row r="49963" spans="1:4" x14ac:dyDescent="0.3">
      <c r="A49963">
        <v>1962</v>
      </c>
      <c r="B49963">
        <v>25</v>
      </c>
      <c r="C49963">
        <v>3.8825892000000001E-2</v>
      </c>
      <c r="D49963">
        <v>3.9254153784666124E-2</v>
      </c>
    </row>
    <row r="49964" spans="1:4" x14ac:dyDescent="0.3">
      <c r="A49964">
        <v>1963</v>
      </c>
      <c r="B49964">
        <v>25</v>
      </c>
      <c r="C49964">
        <v>2.6915426999999999E-2</v>
      </c>
      <c r="D49964">
        <v>2.6520501964968246E-2</v>
      </c>
    </row>
    <row r="49965" spans="1:4" x14ac:dyDescent="0.3">
      <c r="A49965">
        <v>1964</v>
      </c>
      <c r="B49965">
        <v>25</v>
      </c>
      <c r="C49965">
        <v>2.1549820000000001E-2</v>
      </c>
      <c r="D49965">
        <v>2.18078165380996E-2</v>
      </c>
    </row>
    <row r="49966" spans="1:4" x14ac:dyDescent="0.3">
      <c r="A49966">
        <v>1965</v>
      </c>
      <c r="B49966">
        <v>25</v>
      </c>
      <c r="C49966">
        <v>4.4485690000000001E-2</v>
      </c>
      <c r="D49966">
        <v>4.4084892908830664E-2</v>
      </c>
    </row>
    <row r="49967" spans="1:4" x14ac:dyDescent="0.3">
      <c r="A49967">
        <v>1966</v>
      </c>
      <c r="B49967">
        <v>25</v>
      </c>
      <c r="C49967">
        <v>3.0598528999999999E-2</v>
      </c>
      <c r="D49967">
        <v>3.0569065652771177E-2</v>
      </c>
    </row>
    <row r="49968" spans="1:4" x14ac:dyDescent="0.3">
      <c r="A49968">
        <v>1967</v>
      </c>
      <c r="B49968">
        <v>25</v>
      </c>
      <c r="C49968">
        <v>3.1224463000000001E-2</v>
      </c>
      <c r="D49968">
        <v>3.1117596164000783E-2</v>
      </c>
    </row>
    <row r="49969" spans="1:4" x14ac:dyDescent="0.3">
      <c r="A49969">
        <v>1968</v>
      </c>
      <c r="B49969">
        <v>25</v>
      </c>
      <c r="C49969">
        <v>3.1868494999999997E-2</v>
      </c>
      <c r="D49969">
        <v>3.1076290146142771E-2</v>
      </c>
    </row>
    <row r="49970" spans="1:4" x14ac:dyDescent="0.3">
      <c r="A49970">
        <v>1969</v>
      </c>
      <c r="B49970">
        <v>25</v>
      </c>
      <c r="C49970">
        <v>3.6518547999999998E-2</v>
      </c>
      <c r="D49970">
        <v>3.4546811446026782E-2</v>
      </c>
    </row>
    <row r="49971" spans="1:4" x14ac:dyDescent="0.3">
      <c r="A49971">
        <v>1970</v>
      </c>
      <c r="B49971">
        <v>25</v>
      </c>
      <c r="C49971">
        <v>3.0220091000000001E-2</v>
      </c>
      <c r="D49971">
        <v>2.8932942964376429E-2</v>
      </c>
    </row>
    <row r="49972" spans="1:4" x14ac:dyDescent="0.3">
      <c r="A49972">
        <v>1971</v>
      </c>
      <c r="B49972">
        <v>25</v>
      </c>
      <c r="C49972">
        <v>4.5428330000000003E-2</v>
      </c>
      <c r="D49972">
        <v>4.5515545688307291E-2</v>
      </c>
    </row>
    <row r="49973" spans="1:4" x14ac:dyDescent="0.3">
      <c r="A49973">
        <v>1972</v>
      </c>
      <c r="B49973">
        <v>25</v>
      </c>
      <c r="C49973">
        <v>4.703835E-2</v>
      </c>
      <c r="D49973">
        <v>4.8258980152392716E-2</v>
      </c>
    </row>
    <row r="49974" spans="1:4" x14ac:dyDescent="0.3">
      <c r="A49974">
        <v>1973</v>
      </c>
      <c r="B49974">
        <v>25</v>
      </c>
      <c r="C49974">
        <v>3.7508329999999999E-2</v>
      </c>
      <c r="D49974">
        <v>3.8491123350050782E-2</v>
      </c>
    </row>
    <row r="49975" spans="1:4" x14ac:dyDescent="0.3">
      <c r="A49975">
        <v>1974</v>
      </c>
      <c r="B49975">
        <v>25</v>
      </c>
      <c r="C49975">
        <v>3.2660990000000001E-2</v>
      </c>
      <c r="D49975">
        <v>3.3565245459931226E-2</v>
      </c>
    </row>
    <row r="49976" spans="1:4" x14ac:dyDescent="0.3">
      <c r="A49976">
        <v>1975</v>
      </c>
      <c r="B49976">
        <v>25</v>
      </c>
      <c r="C49976">
        <v>4.0151510000000001E-2</v>
      </c>
      <c r="D49976">
        <v>3.8574321089256847E-2</v>
      </c>
    </row>
    <row r="49977" spans="1:4" x14ac:dyDescent="0.3">
      <c r="A49977">
        <v>1976</v>
      </c>
      <c r="B49977">
        <v>25</v>
      </c>
      <c r="C49977">
        <v>4.4508970000000002E-2</v>
      </c>
      <c r="D49977">
        <v>4.5237597397699503E-2</v>
      </c>
    </row>
    <row r="49978" spans="1:4" x14ac:dyDescent="0.3">
      <c r="A49978">
        <v>1977</v>
      </c>
      <c r="B49978">
        <v>25</v>
      </c>
      <c r="C49978">
        <v>2.623706E-2</v>
      </c>
      <c r="D49978">
        <v>2.5744696397690947E-2</v>
      </c>
    </row>
    <row r="49979" spans="1:4" x14ac:dyDescent="0.3">
      <c r="A49979">
        <v>1978</v>
      </c>
      <c r="B49979">
        <v>25</v>
      </c>
      <c r="C49979">
        <v>4.0027750000000001E-2</v>
      </c>
      <c r="D49979">
        <v>3.9050120262877464E-2</v>
      </c>
    </row>
    <row r="49980" spans="1:4" x14ac:dyDescent="0.3">
      <c r="A49980">
        <v>1979</v>
      </c>
      <c r="B49980">
        <v>25</v>
      </c>
      <c r="C49980">
        <v>4.9070835E-2</v>
      </c>
      <c r="D49980">
        <v>4.8920667619648084E-2</v>
      </c>
    </row>
    <row r="49981" spans="1:4" x14ac:dyDescent="0.3">
      <c r="A49981">
        <v>1980</v>
      </c>
      <c r="B49981">
        <v>25</v>
      </c>
      <c r="C49981">
        <v>4.9700412999999999E-2</v>
      </c>
      <c r="D49981">
        <v>4.947483484625248E-2</v>
      </c>
    </row>
    <row r="49982" spans="1:4" x14ac:dyDescent="0.3">
      <c r="A49982">
        <v>1981</v>
      </c>
      <c r="B49982">
        <v>25</v>
      </c>
      <c r="C49982">
        <v>2.579878E-2</v>
      </c>
      <c r="D49982">
        <v>2.615646354562795E-2</v>
      </c>
    </row>
    <row r="49983" spans="1:4" x14ac:dyDescent="0.3">
      <c r="A49983">
        <v>1982</v>
      </c>
      <c r="B49983">
        <v>25</v>
      </c>
      <c r="C49983">
        <v>4.2646694999999998E-2</v>
      </c>
      <c r="D49983">
        <v>4.3031065125563983E-2</v>
      </c>
    </row>
    <row r="49984" spans="1:4" x14ac:dyDescent="0.3">
      <c r="A49984">
        <v>1983</v>
      </c>
      <c r="B49984">
        <v>25</v>
      </c>
      <c r="C49984">
        <v>4.0668401999999999E-2</v>
      </c>
      <c r="D49984">
        <v>4.0226967126813951E-2</v>
      </c>
    </row>
    <row r="49985" spans="1:4" x14ac:dyDescent="0.3">
      <c r="A49985">
        <v>1984</v>
      </c>
      <c r="B49985">
        <v>25</v>
      </c>
      <c r="C49985">
        <v>3.1215109000000001E-2</v>
      </c>
      <c r="D49985">
        <v>3.1450731835827028E-2</v>
      </c>
    </row>
    <row r="49986" spans="1:4" x14ac:dyDescent="0.3">
      <c r="A49986">
        <v>1985</v>
      </c>
      <c r="B49986">
        <v>25</v>
      </c>
      <c r="C49986">
        <v>4.4976156000000003E-2</v>
      </c>
      <c r="D49986">
        <v>4.4430174601718608E-2</v>
      </c>
    </row>
    <row r="49987" spans="1:4" x14ac:dyDescent="0.3">
      <c r="A49987">
        <v>1986</v>
      </c>
      <c r="B49987">
        <v>25</v>
      </c>
      <c r="C49987">
        <v>3.8419745999999998E-2</v>
      </c>
      <c r="D49987">
        <v>3.7920368668914683E-2</v>
      </c>
    </row>
    <row r="49988" spans="1:4" x14ac:dyDescent="0.3">
      <c r="A49988">
        <v>1987</v>
      </c>
      <c r="B49988">
        <v>25</v>
      </c>
      <c r="C49988">
        <v>3.1093572999999999E-2</v>
      </c>
      <c r="D49988">
        <v>3.1482625766823591E-2</v>
      </c>
    </row>
    <row r="49989" spans="1:4" x14ac:dyDescent="0.3">
      <c r="A49989">
        <v>1988</v>
      </c>
      <c r="B49989">
        <v>25</v>
      </c>
      <c r="C49989">
        <v>3.8357057E-2</v>
      </c>
      <c r="D49989">
        <v>3.6431559179001094E-2</v>
      </c>
    </row>
    <row r="49990" spans="1:4" x14ac:dyDescent="0.3">
      <c r="A49990">
        <v>1989</v>
      </c>
      <c r="B49990">
        <v>25</v>
      </c>
      <c r="C49990">
        <v>4.7521269999999997E-2</v>
      </c>
      <c r="D49990">
        <v>4.7056357087041811E-2</v>
      </c>
    </row>
    <row r="49991" spans="1:4" x14ac:dyDescent="0.3">
      <c r="A49991">
        <v>1990</v>
      </c>
      <c r="B49991">
        <v>25</v>
      </c>
      <c r="C49991">
        <v>3.5385974000000001E-2</v>
      </c>
      <c r="D49991">
        <v>3.6030295639868593E-2</v>
      </c>
    </row>
    <row r="49992" spans="1:4" x14ac:dyDescent="0.3">
      <c r="A49992">
        <v>1991</v>
      </c>
      <c r="B49992">
        <v>25</v>
      </c>
      <c r="C49992">
        <v>4.4110700000000003E-2</v>
      </c>
      <c r="D49992">
        <v>4.4537909869350023E-2</v>
      </c>
    </row>
    <row r="49993" spans="1:4" x14ac:dyDescent="0.3">
      <c r="A49993">
        <v>1992</v>
      </c>
      <c r="B49993">
        <v>25</v>
      </c>
      <c r="C49993">
        <v>3.4159123999999999E-2</v>
      </c>
      <c r="D49993">
        <v>3.3379344476536232E-2</v>
      </c>
    </row>
    <row r="49994" spans="1:4" x14ac:dyDescent="0.3">
      <c r="A49994">
        <v>1993</v>
      </c>
      <c r="B49994">
        <v>25</v>
      </c>
      <c r="C49994">
        <v>2.9500485999999999E-2</v>
      </c>
      <c r="D49994">
        <v>3.0264475969468907E-2</v>
      </c>
    </row>
    <row r="49995" spans="1:4" x14ac:dyDescent="0.3">
      <c r="A49995">
        <v>1994</v>
      </c>
      <c r="B49995">
        <v>25</v>
      </c>
      <c r="C49995">
        <v>4.8756460000000001E-2</v>
      </c>
      <c r="D49995">
        <v>4.9446825580146347E-2</v>
      </c>
    </row>
    <row r="49996" spans="1:4" x14ac:dyDescent="0.3">
      <c r="A49996">
        <v>1995</v>
      </c>
      <c r="B49996">
        <v>25</v>
      </c>
      <c r="C49996">
        <v>4.8449873999999997E-2</v>
      </c>
      <c r="D49996">
        <v>4.8523403469844961E-2</v>
      </c>
    </row>
    <row r="49997" spans="1:4" x14ac:dyDescent="0.3">
      <c r="A49997">
        <v>1996</v>
      </c>
      <c r="B49997">
        <v>25</v>
      </c>
      <c r="C49997">
        <v>4.2994230000000001E-2</v>
      </c>
      <c r="D49997">
        <v>4.2223573751179244E-2</v>
      </c>
    </row>
    <row r="49998" spans="1:4" x14ac:dyDescent="0.3">
      <c r="A49998">
        <v>1997</v>
      </c>
      <c r="B49998">
        <v>25</v>
      </c>
      <c r="C49998">
        <v>4.0492344999999999E-2</v>
      </c>
      <c r="D49998">
        <v>4.1139892895326047E-2</v>
      </c>
    </row>
    <row r="49999" spans="1:4" x14ac:dyDescent="0.3">
      <c r="A49999">
        <v>1998</v>
      </c>
      <c r="B49999">
        <v>25</v>
      </c>
      <c r="C49999">
        <v>5.1931087000000001E-2</v>
      </c>
      <c r="D49999">
        <v>5.0419856860289158E-2</v>
      </c>
    </row>
    <row r="50000" spans="1:4" x14ac:dyDescent="0.3">
      <c r="A50000">
        <v>1999</v>
      </c>
      <c r="B50000">
        <v>25</v>
      </c>
      <c r="C50000">
        <v>5.3372866999999997E-2</v>
      </c>
      <c r="D50000">
        <v>5.2905638147445533E-2</v>
      </c>
    </row>
    <row r="50001" spans="1:4" x14ac:dyDescent="0.3">
      <c r="A50001">
        <v>2000</v>
      </c>
      <c r="B50001">
        <v>25</v>
      </c>
      <c r="C50001">
        <v>3.5698942999999997E-2</v>
      </c>
      <c r="D50001">
        <v>3.5659387180827284E-2</v>
      </c>
    </row>
    <row r="50002" spans="1:4" x14ac:dyDescent="0.3">
      <c r="A50002">
        <v>1</v>
      </c>
      <c r="B50002">
        <v>26</v>
      </c>
      <c r="C50002">
        <v>2.7808567999999999E-2</v>
      </c>
      <c r="D50002">
        <v>2.7824631229578234E-2</v>
      </c>
    </row>
    <row r="50003" spans="1:4" x14ac:dyDescent="0.3">
      <c r="A50003">
        <v>2</v>
      </c>
      <c r="B50003">
        <v>26</v>
      </c>
      <c r="C50003">
        <v>4.3112807000000003E-2</v>
      </c>
      <c r="D50003">
        <v>4.2801146724226302E-2</v>
      </c>
    </row>
    <row r="50004" spans="1:4" x14ac:dyDescent="0.3">
      <c r="A50004">
        <v>3</v>
      </c>
      <c r="B50004">
        <v>26</v>
      </c>
      <c r="C50004">
        <v>2.6593706000000002E-2</v>
      </c>
      <c r="D50004">
        <v>2.5796898137323776E-2</v>
      </c>
    </row>
    <row r="50005" spans="1:4" x14ac:dyDescent="0.3">
      <c r="A50005">
        <v>4</v>
      </c>
      <c r="B50005">
        <v>26</v>
      </c>
      <c r="C50005">
        <v>2.2977404E-2</v>
      </c>
      <c r="D50005">
        <v>2.4319804551743207E-2</v>
      </c>
    </row>
    <row r="50006" spans="1:4" x14ac:dyDescent="0.3">
      <c r="A50006">
        <v>5</v>
      </c>
      <c r="B50006">
        <v>26</v>
      </c>
      <c r="C50006">
        <v>3.9849559999999999E-2</v>
      </c>
      <c r="D50006">
        <v>3.9524526221460632E-2</v>
      </c>
    </row>
    <row r="50007" spans="1:4" x14ac:dyDescent="0.3">
      <c r="A50007">
        <v>6</v>
      </c>
      <c r="B50007">
        <v>26</v>
      </c>
      <c r="C50007">
        <v>3.2832813000000002E-2</v>
      </c>
      <c r="D50007">
        <v>3.2811857726624205E-2</v>
      </c>
    </row>
    <row r="50008" spans="1:4" x14ac:dyDescent="0.3">
      <c r="A50008">
        <v>7</v>
      </c>
      <c r="B50008">
        <v>26</v>
      </c>
      <c r="C50008">
        <v>1.8713252999999999E-2</v>
      </c>
      <c r="D50008">
        <v>1.6445038948776469E-2</v>
      </c>
    </row>
    <row r="50009" spans="1:4" x14ac:dyDescent="0.3">
      <c r="A50009">
        <v>8</v>
      </c>
      <c r="B50009">
        <v>26</v>
      </c>
      <c r="C50009">
        <v>2.7525919999999999E-2</v>
      </c>
      <c r="D50009">
        <v>2.7786824761491746E-2</v>
      </c>
    </row>
    <row r="50010" spans="1:4" x14ac:dyDescent="0.3">
      <c r="A50010">
        <v>9</v>
      </c>
      <c r="B50010">
        <v>26</v>
      </c>
      <c r="C50010">
        <v>4.1157144999999999E-2</v>
      </c>
      <c r="D50010">
        <v>4.1071851527237024E-2</v>
      </c>
    </row>
    <row r="50011" spans="1:4" x14ac:dyDescent="0.3">
      <c r="A50011">
        <v>10</v>
      </c>
      <c r="B50011">
        <v>26</v>
      </c>
      <c r="C50011">
        <v>2.8891975E-2</v>
      </c>
      <c r="D50011">
        <v>2.9070597247803476E-2</v>
      </c>
    </row>
    <row r="50012" spans="1:4" x14ac:dyDescent="0.3">
      <c r="A50012">
        <v>11</v>
      </c>
      <c r="B50012">
        <v>26</v>
      </c>
      <c r="C50012">
        <v>3.9066139999999999E-2</v>
      </c>
      <c r="D50012">
        <v>3.9105522548830263E-2</v>
      </c>
    </row>
    <row r="50013" spans="1:4" x14ac:dyDescent="0.3">
      <c r="A50013">
        <v>12</v>
      </c>
      <c r="B50013">
        <v>26</v>
      </c>
      <c r="C50013">
        <v>3.8703675999999999E-2</v>
      </c>
      <c r="D50013">
        <v>3.8167439659434366E-2</v>
      </c>
    </row>
    <row r="50014" spans="1:4" x14ac:dyDescent="0.3">
      <c r="A50014">
        <v>13</v>
      </c>
      <c r="B50014">
        <v>26</v>
      </c>
      <c r="C50014">
        <v>4.7668250000000002E-2</v>
      </c>
      <c r="D50014">
        <v>4.7598185484062916E-2</v>
      </c>
    </row>
    <row r="50015" spans="1:4" x14ac:dyDescent="0.3">
      <c r="A50015">
        <v>14</v>
      </c>
      <c r="B50015">
        <v>26</v>
      </c>
      <c r="C50015">
        <v>3.0660666999999999E-2</v>
      </c>
      <c r="D50015">
        <v>3.0308672143483206E-2</v>
      </c>
    </row>
    <row r="50016" spans="1:4" x14ac:dyDescent="0.3">
      <c r="A50016">
        <v>15</v>
      </c>
      <c r="B50016">
        <v>26</v>
      </c>
      <c r="C50016">
        <v>4.3411274E-2</v>
      </c>
      <c r="D50016">
        <v>4.3407306646310428E-2</v>
      </c>
    </row>
    <row r="50017" spans="1:4" x14ac:dyDescent="0.3">
      <c r="A50017">
        <v>16</v>
      </c>
      <c r="B50017">
        <v>26</v>
      </c>
      <c r="C50017">
        <v>2.6254420000000001E-2</v>
      </c>
      <c r="D50017">
        <v>2.6531873780122783E-2</v>
      </c>
    </row>
    <row r="50018" spans="1:4" x14ac:dyDescent="0.3">
      <c r="A50018">
        <v>17</v>
      </c>
      <c r="B50018">
        <v>26</v>
      </c>
      <c r="C50018">
        <v>2.9112412000000001E-2</v>
      </c>
      <c r="D50018">
        <v>2.9419272433275023E-2</v>
      </c>
    </row>
    <row r="50019" spans="1:4" x14ac:dyDescent="0.3">
      <c r="A50019">
        <v>18</v>
      </c>
      <c r="B50019">
        <v>26</v>
      </c>
      <c r="C50019">
        <v>2.6063122000000001E-2</v>
      </c>
      <c r="D50019">
        <v>2.5924057143191015E-2</v>
      </c>
    </row>
    <row r="50020" spans="1:4" x14ac:dyDescent="0.3">
      <c r="A50020">
        <v>19</v>
      </c>
      <c r="B50020">
        <v>26</v>
      </c>
      <c r="C50020">
        <v>3.3030919999999998E-2</v>
      </c>
      <c r="D50020">
        <v>3.383509497401016E-2</v>
      </c>
    </row>
    <row r="50021" spans="1:4" x14ac:dyDescent="0.3">
      <c r="A50021">
        <v>20</v>
      </c>
      <c r="B50021">
        <v>26</v>
      </c>
      <c r="C50021">
        <v>2.9238004000000001E-2</v>
      </c>
      <c r="D50021">
        <v>2.9355210372698504E-2</v>
      </c>
    </row>
    <row r="50022" spans="1:4" x14ac:dyDescent="0.3">
      <c r="A50022">
        <v>21</v>
      </c>
      <c r="B50022">
        <v>26</v>
      </c>
      <c r="C50022">
        <v>3.8379087999999999E-2</v>
      </c>
      <c r="D50022">
        <v>3.8360751271046545E-2</v>
      </c>
    </row>
    <row r="50023" spans="1:4" x14ac:dyDescent="0.3">
      <c r="A50023">
        <v>22</v>
      </c>
      <c r="B50023">
        <v>26</v>
      </c>
      <c r="C50023">
        <v>3.8966924E-2</v>
      </c>
      <c r="D50023">
        <v>3.8360751271046545E-2</v>
      </c>
    </row>
    <row r="50024" spans="1:4" x14ac:dyDescent="0.3">
      <c r="A50024">
        <v>23</v>
      </c>
      <c r="B50024">
        <v>26</v>
      </c>
      <c r="C50024">
        <v>3.7298142999999999E-2</v>
      </c>
      <c r="D50024">
        <v>3.651325709583908E-2</v>
      </c>
    </row>
    <row r="50025" spans="1:4" x14ac:dyDescent="0.3">
      <c r="A50025">
        <v>24</v>
      </c>
      <c r="B50025">
        <v>26</v>
      </c>
      <c r="C50025">
        <v>4.4717374999999997E-2</v>
      </c>
      <c r="D50025">
        <v>4.4788893569423283E-2</v>
      </c>
    </row>
    <row r="50026" spans="1:4" x14ac:dyDescent="0.3">
      <c r="A50026">
        <v>25</v>
      </c>
      <c r="B50026">
        <v>26</v>
      </c>
      <c r="C50026">
        <v>3.9742066999999999E-2</v>
      </c>
      <c r="D50026">
        <v>3.9452564805734003E-2</v>
      </c>
    </row>
    <row r="50027" spans="1:4" x14ac:dyDescent="0.3">
      <c r="A50027">
        <v>26</v>
      </c>
      <c r="B50027">
        <v>26</v>
      </c>
      <c r="C50027">
        <v>3.5950780000000002E-2</v>
      </c>
      <c r="D50027">
        <v>3.4879456444109946E-2</v>
      </c>
    </row>
    <row r="50028" spans="1:4" x14ac:dyDescent="0.3">
      <c r="A50028">
        <v>27</v>
      </c>
      <c r="B50028">
        <v>26</v>
      </c>
      <c r="C50028">
        <v>3.6183804E-2</v>
      </c>
      <c r="D50028">
        <v>3.6436201477336061E-2</v>
      </c>
    </row>
    <row r="50029" spans="1:4" x14ac:dyDescent="0.3">
      <c r="A50029">
        <v>28</v>
      </c>
      <c r="B50029">
        <v>26</v>
      </c>
      <c r="C50029">
        <v>3.1674920000000002E-2</v>
      </c>
      <c r="D50029">
        <v>3.1951411705256394E-2</v>
      </c>
    </row>
    <row r="50030" spans="1:4" x14ac:dyDescent="0.3">
      <c r="A50030">
        <v>29</v>
      </c>
      <c r="B50030">
        <v>26</v>
      </c>
      <c r="C50030">
        <v>2.8400524E-2</v>
      </c>
      <c r="D50030">
        <v>2.7489941814723307E-2</v>
      </c>
    </row>
    <row r="50031" spans="1:4" x14ac:dyDescent="0.3">
      <c r="A50031">
        <v>30</v>
      </c>
      <c r="B50031">
        <v>26</v>
      </c>
      <c r="C50031">
        <v>3.6692187000000001E-2</v>
      </c>
      <c r="D50031">
        <v>3.6724864539434021E-2</v>
      </c>
    </row>
    <row r="50032" spans="1:4" x14ac:dyDescent="0.3">
      <c r="A50032">
        <v>31</v>
      </c>
      <c r="B50032">
        <v>26</v>
      </c>
      <c r="C50032">
        <v>3.7463732E-2</v>
      </c>
      <c r="D50032">
        <v>3.7846315191925495E-2</v>
      </c>
    </row>
    <row r="50033" spans="1:4" x14ac:dyDescent="0.3">
      <c r="A50033">
        <v>32</v>
      </c>
      <c r="B50033">
        <v>26</v>
      </c>
      <c r="C50033">
        <v>3.7246547999999997E-2</v>
      </c>
      <c r="D50033">
        <v>3.7638904794579098E-2</v>
      </c>
    </row>
    <row r="50034" spans="1:4" x14ac:dyDescent="0.3">
      <c r="A50034">
        <v>33</v>
      </c>
      <c r="B50034">
        <v>26</v>
      </c>
      <c r="C50034">
        <v>2.8860526000000001E-2</v>
      </c>
      <c r="D50034">
        <v>2.8702803455098458E-2</v>
      </c>
    </row>
    <row r="50035" spans="1:4" x14ac:dyDescent="0.3">
      <c r="A50035">
        <v>34</v>
      </c>
      <c r="B50035">
        <v>26</v>
      </c>
      <c r="C50035">
        <v>3.7123366999999997E-2</v>
      </c>
      <c r="D50035">
        <v>3.7068064843836512E-2</v>
      </c>
    </row>
    <row r="50036" spans="1:4" x14ac:dyDescent="0.3">
      <c r="A50036">
        <v>35</v>
      </c>
      <c r="B50036">
        <v>26</v>
      </c>
      <c r="C50036">
        <v>3.6251467000000002E-2</v>
      </c>
      <c r="D50036">
        <v>3.5260272307435447E-2</v>
      </c>
    </row>
    <row r="50037" spans="1:4" x14ac:dyDescent="0.3">
      <c r="A50037">
        <v>36</v>
      </c>
      <c r="B50037">
        <v>26</v>
      </c>
      <c r="C50037">
        <v>4.0372393999999999E-2</v>
      </c>
      <c r="D50037">
        <v>4.0642232463899419E-2</v>
      </c>
    </row>
    <row r="50038" spans="1:4" x14ac:dyDescent="0.3">
      <c r="A50038">
        <v>37</v>
      </c>
      <c r="B50038">
        <v>26</v>
      </c>
      <c r="C50038">
        <v>4.8519260000000002E-2</v>
      </c>
      <c r="D50038">
        <v>4.6770219195187979E-2</v>
      </c>
    </row>
    <row r="50039" spans="1:4" x14ac:dyDescent="0.3">
      <c r="A50039">
        <v>38</v>
      </c>
      <c r="B50039">
        <v>26</v>
      </c>
      <c r="C50039">
        <v>1.4788927E-2</v>
      </c>
      <c r="D50039">
        <v>1.392242922181719E-2</v>
      </c>
    </row>
    <row r="50040" spans="1:4" x14ac:dyDescent="0.3">
      <c r="A50040">
        <v>39</v>
      </c>
      <c r="B50040">
        <v>26</v>
      </c>
      <c r="C50040">
        <v>3.605469E-2</v>
      </c>
      <c r="D50040">
        <v>3.5637067796642774E-2</v>
      </c>
    </row>
    <row r="50041" spans="1:4" x14ac:dyDescent="0.3">
      <c r="A50041">
        <v>40</v>
      </c>
      <c r="B50041">
        <v>26</v>
      </c>
      <c r="C50041">
        <v>3.9497588E-2</v>
      </c>
      <c r="D50041">
        <v>3.819334237431582E-2</v>
      </c>
    </row>
    <row r="50042" spans="1:4" x14ac:dyDescent="0.3">
      <c r="A50042">
        <v>41</v>
      </c>
      <c r="B50042">
        <v>26</v>
      </c>
      <c r="C50042">
        <v>2.2426682999999999E-2</v>
      </c>
      <c r="D50042">
        <v>2.3241957618468589E-2</v>
      </c>
    </row>
    <row r="50043" spans="1:4" x14ac:dyDescent="0.3">
      <c r="A50043">
        <v>42</v>
      </c>
      <c r="B50043">
        <v>26</v>
      </c>
      <c r="C50043">
        <v>2.2707002E-2</v>
      </c>
      <c r="D50043">
        <v>2.2927017533574734E-2</v>
      </c>
    </row>
    <row r="50044" spans="1:4" x14ac:dyDescent="0.3">
      <c r="A50044">
        <v>43</v>
      </c>
      <c r="B50044">
        <v>26</v>
      </c>
      <c r="C50044">
        <v>4.3204184999999999E-2</v>
      </c>
      <c r="D50044">
        <v>4.1388070074532046E-2</v>
      </c>
    </row>
    <row r="50045" spans="1:4" x14ac:dyDescent="0.3">
      <c r="A50045">
        <v>44</v>
      </c>
      <c r="B50045">
        <v>26</v>
      </c>
      <c r="C50045">
        <v>3.8171182999999997E-2</v>
      </c>
      <c r="D50045">
        <v>3.8694470186070307E-2</v>
      </c>
    </row>
    <row r="50046" spans="1:4" x14ac:dyDescent="0.3">
      <c r="A50046">
        <v>45</v>
      </c>
      <c r="B50046">
        <v>26</v>
      </c>
      <c r="C50046">
        <v>4.7480309999999998E-2</v>
      </c>
      <c r="D50046">
        <v>4.632568359375E-2</v>
      </c>
    </row>
    <row r="50047" spans="1:4" x14ac:dyDescent="0.3">
      <c r="A50047">
        <v>46</v>
      </c>
      <c r="B50047">
        <v>26</v>
      </c>
      <c r="C50047">
        <v>2.7383812E-2</v>
      </c>
      <c r="D50047">
        <v>2.610999113760093E-2</v>
      </c>
    </row>
    <row r="50048" spans="1:4" x14ac:dyDescent="0.3">
      <c r="A50048">
        <v>47</v>
      </c>
      <c r="B50048">
        <v>26</v>
      </c>
      <c r="C50048">
        <v>3.064737E-2</v>
      </c>
      <c r="D50048">
        <v>3.2010446543260906E-2</v>
      </c>
    </row>
    <row r="50049" spans="1:4" x14ac:dyDescent="0.3">
      <c r="A50049">
        <v>48</v>
      </c>
      <c r="B50049">
        <v>26</v>
      </c>
      <c r="C50049">
        <v>3.890971E-2</v>
      </c>
      <c r="D50049">
        <v>3.9451642153472521E-2</v>
      </c>
    </row>
    <row r="50050" spans="1:4" x14ac:dyDescent="0.3">
      <c r="A50050">
        <v>49</v>
      </c>
      <c r="B50050">
        <v>26</v>
      </c>
      <c r="C50050">
        <v>3.5899925999999999E-2</v>
      </c>
      <c r="D50050">
        <v>3.547987287624732E-2</v>
      </c>
    </row>
    <row r="50051" spans="1:4" x14ac:dyDescent="0.3">
      <c r="A50051">
        <v>50</v>
      </c>
      <c r="B50051">
        <v>26</v>
      </c>
      <c r="C50051">
        <v>3.3266049999999998E-2</v>
      </c>
      <c r="D50051">
        <v>3.3423257189639344E-2</v>
      </c>
    </row>
    <row r="50052" spans="1:4" x14ac:dyDescent="0.3">
      <c r="A50052">
        <v>51</v>
      </c>
      <c r="B50052">
        <v>26</v>
      </c>
      <c r="C50052">
        <v>4.9024409999999997E-2</v>
      </c>
      <c r="D50052">
        <v>4.892699944076917E-2</v>
      </c>
    </row>
    <row r="50053" spans="1:4" x14ac:dyDescent="0.3">
      <c r="A50053">
        <v>52</v>
      </c>
      <c r="B50053">
        <v>26</v>
      </c>
      <c r="C50053">
        <v>3.1384334E-2</v>
      </c>
      <c r="D50053">
        <v>3.1722700873967002E-2</v>
      </c>
    </row>
    <row r="50054" spans="1:4" x14ac:dyDescent="0.3">
      <c r="A50054">
        <v>53</v>
      </c>
      <c r="B50054">
        <v>26</v>
      </c>
      <c r="C50054">
        <v>3.5885542999999999E-2</v>
      </c>
      <c r="D50054">
        <v>3.486827882269361E-2</v>
      </c>
    </row>
    <row r="50055" spans="1:4" x14ac:dyDescent="0.3">
      <c r="A50055">
        <v>54</v>
      </c>
      <c r="B50055">
        <v>26</v>
      </c>
      <c r="C50055">
        <v>3.4997515E-2</v>
      </c>
      <c r="D50055">
        <v>3.5617537487957374E-2</v>
      </c>
    </row>
    <row r="50056" spans="1:4" x14ac:dyDescent="0.3">
      <c r="A50056">
        <v>55</v>
      </c>
      <c r="B50056">
        <v>26</v>
      </c>
      <c r="C50056">
        <v>3.5364736000000001E-2</v>
      </c>
      <c r="D50056">
        <v>3.5823960738751714E-2</v>
      </c>
    </row>
    <row r="50057" spans="1:4" x14ac:dyDescent="0.3">
      <c r="A50057">
        <v>56</v>
      </c>
      <c r="B50057">
        <v>26</v>
      </c>
      <c r="C50057">
        <v>3.7640071999999997E-2</v>
      </c>
      <c r="D50057">
        <v>3.695678343565667E-2</v>
      </c>
    </row>
    <row r="50058" spans="1:4" x14ac:dyDescent="0.3">
      <c r="A50058">
        <v>57</v>
      </c>
      <c r="B50058">
        <v>26</v>
      </c>
      <c r="C50058">
        <v>2.9768026999999999E-2</v>
      </c>
      <c r="D50058">
        <v>2.7972048364222846E-2</v>
      </c>
    </row>
    <row r="50059" spans="1:4" x14ac:dyDescent="0.3">
      <c r="A50059">
        <v>58</v>
      </c>
      <c r="B50059">
        <v>26</v>
      </c>
      <c r="C50059">
        <v>2.764074E-2</v>
      </c>
      <c r="D50059">
        <v>2.7958820447469557E-2</v>
      </c>
    </row>
    <row r="50060" spans="1:4" x14ac:dyDescent="0.3">
      <c r="A50060">
        <v>59</v>
      </c>
      <c r="B50060">
        <v>26</v>
      </c>
      <c r="C50060">
        <v>4.2988893E-2</v>
      </c>
      <c r="D50060">
        <v>4.3776851941276451E-2</v>
      </c>
    </row>
    <row r="50061" spans="1:4" x14ac:dyDescent="0.3">
      <c r="A50061">
        <v>60</v>
      </c>
      <c r="B50061">
        <v>26</v>
      </c>
      <c r="C50061">
        <v>3.1700786000000002E-2</v>
      </c>
      <c r="D50061">
        <v>3.3155047124022952E-2</v>
      </c>
    </row>
    <row r="50062" spans="1:4" x14ac:dyDescent="0.3">
      <c r="A50062">
        <v>61</v>
      </c>
      <c r="B50062">
        <v>26</v>
      </c>
      <c r="C50062">
        <v>5.2557718000000003E-2</v>
      </c>
      <c r="D50062">
        <v>5.1515962037874896E-2</v>
      </c>
    </row>
    <row r="50063" spans="1:4" x14ac:dyDescent="0.3">
      <c r="A50063">
        <v>62</v>
      </c>
      <c r="B50063">
        <v>26</v>
      </c>
      <c r="C50063">
        <v>4.2494770000000001E-2</v>
      </c>
      <c r="D50063">
        <v>4.1470767254724428E-2</v>
      </c>
    </row>
    <row r="50064" spans="1:4" x14ac:dyDescent="0.3">
      <c r="A50064">
        <v>63</v>
      </c>
      <c r="B50064">
        <v>26</v>
      </c>
      <c r="C50064">
        <v>3.3933125000000001E-2</v>
      </c>
      <c r="D50064">
        <v>3.6067463710349856E-2</v>
      </c>
    </row>
    <row r="50065" spans="1:4" x14ac:dyDescent="0.3">
      <c r="A50065">
        <v>64</v>
      </c>
      <c r="B50065">
        <v>26</v>
      </c>
      <c r="C50065">
        <v>4.7521002999999999E-2</v>
      </c>
      <c r="D50065">
        <v>4.7094495827226912E-2</v>
      </c>
    </row>
    <row r="50066" spans="1:4" x14ac:dyDescent="0.3">
      <c r="A50066">
        <v>65</v>
      </c>
      <c r="B50066">
        <v>26</v>
      </c>
      <c r="C50066">
        <v>2.7681831E-2</v>
      </c>
      <c r="D50066">
        <v>2.7613822663988041E-2</v>
      </c>
    </row>
    <row r="50067" spans="1:4" x14ac:dyDescent="0.3">
      <c r="A50067">
        <v>66</v>
      </c>
      <c r="B50067">
        <v>26</v>
      </c>
      <c r="C50067">
        <v>3.4554544999999999E-2</v>
      </c>
      <c r="D50067">
        <v>3.4103860880047243E-2</v>
      </c>
    </row>
    <row r="50068" spans="1:4" x14ac:dyDescent="0.3">
      <c r="A50068">
        <v>67</v>
      </c>
      <c r="B50068">
        <v>26</v>
      </c>
      <c r="C50068">
        <v>4.4040754000000001E-2</v>
      </c>
      <c r="D50068">
        <v>4.4887425656425006E-2</v>
      </c>
    </row>
    <row r="50069" spans="1:4" x14ac:dyDescent="0.3">
      <c r="A50069">
        <v>68</v>
      </c>
      <c r="B50069">
        <v>26</v>
      </c>
      <c r="C50069">
        <v>3.4800556000000003E-2</v>
      </c>
      <c r="D50069">
        <v>3.4266167832951222E-2</v>
      </c>
    </row>
    <row r="50070" spans="1:4" x14ac:dyDescent="0.3">
      <c r="A50070">
        <v>69</v>
      </c>
      <c r="B50070">
        <v>26</v>
      </c>
      <c r="C50070">
        <v>3.0827192999999999E-2</v>
      </c>
      <c r="D50070">
        <v>3.1004935091865637E-2</v>
      </c>
    </row>
    <row r="50071" spans="1:4" x14ac:dyDescent="0.3">
      <c r="A50071">
        <v>70</v>
      </c>
      <c r="B50071">
        <v>26</v>
      </c>
      <c r="C50071">
        <v>4.6669412E-2</v>
      </c>
      <c r="D50071">
        <v>4.6351148765406247E-2</v>
      </c>
    </row>
    <row r="50072" spans="1:4" x14ac:dyDescent="0.3">
      <c r="A50072">
        <v>71</v>
      </c>
      <c r="B50072">
        <v>26</v>
      </c>
      <c r="C50072">
        <v>3.7033428E-2</v>
      </c>
      <c r="D50072">
        <v>3.7553692473381028E-2</v>
      </c>
    </row>
    <row r="50073" spans="1:4" x14ac:dyDescent="0.3">
      <c r="A50073">
        <v>72</v>
      </c>
      <c r="B50073">
        <v>26</v>
      </c>
      <c r="C50073">
        <v>4.4098470000000001E-2</v>
      </c>
      <c r="D50073">
        <v>4.4060220382356907E-2</v>
      </c>
    </row>
    <row r="50074" spans="1:4" x14ac:dyDescent="0.3">
      <c r="A50074">
        <v>73</v>
      </c>
      <c r="B50074">
        <v>26</v>
      </c>
      <c r="C50074">
        <v>3.8937777E-2</v>
      </c>
      <c r="D50074">
        <v>3.86870772626422E-2</v>
      </c>
    </row>
    <row r="50075" spans="1:4" x14ac:dyDescent="0.3">
      <c r="A50075">
        <v>74</v>
      </c>
      <c r="B50075">
        <v>26</v>
      </c>
      <c r="C50075">
        <v>2.7027588000000002E-2</v>
      </c>
      <c r="D50075">
        <v>2.6579253483629439E-2</v>
      </c>
    </row>
    <row r="50076" spans="1:4" x14ac:dyDescent="0.3">
      <c r="A50076">
        <v>75</v>
      </c>
      <c r="B50076">
        <v>26</v>
      </c>
      <c r="C50076">
        <v>4.6402180000000001E-2</v>
      </c>
      <c r="D50076">
        <v>4.6328412070049008E-2</v>
      </c>
    </row>
    <row r="50077" spans="1:4" x14ac:dyDescent="0.3">
      <c r="A50077">
        <v>76</v>
      </c>
      <c r="B50077">
        <v>26</v>
      </c>
      <c r="C50077">
        <v>5.1405270000000003E-2</v>
      </c>
      <c r="D50077">
        <v>5.1119062733365417E-2</v>
      </c>
    </row>
    <row r="50078" spans="1:4" x14ac:dyDescent="0.3">
      <c r="A50078">
        <v>77</v>
      </c>
      <c r="B50078">
        <v>26</v>
      </c>
      <c r="C50078">
        <v>3.4465674000000002E-2</v>
      </c>
      <c r="D50078">
        <v>3.4336110904566342E-2</v>
      </c>
    </row>
    <row r="50079" spans="1:4" x14ac:dyDescent="0.3">
      <c r="A50079">
        <v>78</v>
      </c>
      <c r="B50079">
        <v>26</v>
      </c>
      <c r="C50079">
        <v>3.0032488E-2</v>
      </c>
      <c r="D50079">
        <v>3.0596318980342541E-2</v>
      </c>
    </row>
    <row r="50080" spans="1:4" x14ac:dyDescent="0.3">
      <c r="A50080">
        <v>79</v>
      </c>
      <c r="B50080">
        <v>26</v>
      </c>
      <c r="C50080">
        <v>2.7089406E-2</v>
      </c>
      <c r="D50080">
        <v>2.8113753453840706E-2</v>
      </c>
    </row>
    <row r="50081" spans="1:4" x14ac:dyDescent="0.3">
      <c r="A50081">
        <v>80</v>
      </c>
      <c r="B50081">
        <v>26</v>
      </c>
      <c r="C50081">
        <v>3.2510039999999997E-2</v>
      </c>
      <c r="D50081">
        <v>3.2306449193669318E-2</v>
      </c>
    </row>
    <row r="50082" spans="1:4" x14ac:dyDescent="0.3">
      <c r="A50082">
        <v>81</v>
      </c>
      <c r="B50082">
        <v>26</v>
      </c>
      <c r="C50082">
        <v>2.9665754999999999E-2</v>
      </c>
      <c r="D50082">
        <v>2.8999889305987292E-2</v>
      </c>
    </row>
    <row r="50083" spans="1:4" x14ac:dyDescent="0.3">
      <c r="A50083">
        <v>82</v>
      </c>
      <c r="B50083">
        <v>26</v>
      </c>
      <c r="C50083">
        <v>3.3753513999999998E-2</v>
      </c>
      <c r="D50083">
        <v>3.3105500759495587E-2</v>
      </c>
    </row>
    <row r="50084" spans="1:4" x14ac:dyDescent="0.3">
      <c r="A50084">
        <v>83</v>
      </c>
      <c r="B50084">
        <v>26</v>
      </c>
      <c r="C50084">
        <v>4.6051934000000003E-2</v>
      </c>
      <c r="D50084">
        <v>4.6752954589217133E-2</v>
      </c>
    </row>
    <row r="50085" spans="1:4" x14ac:dyDescent="0.3">
      <c r="A50085">
        <v>84</v>
      </c>
      <c r="B50085">
        <v>26</v>
      </c>
      <c r="C50085">
        <v>3.2998647999999998E-2</v>
      </c>
      <c r="D50085">
        <v>3.3476507679995549E-2</v>
      </c>
    </row>
    <row r="50086" spans="1:4" x14ac:dyDescent="0.3">
      <c r="A50086">
        <v>85</v>
      </c>
      <c r="B50086">
        <v>26</v>
      </c>
      <c r="C50086">
        <v>3.7201095000000003E-2</v>
      </c>
      <c r="D50086">
        <v>3.8270117225255418E-2</v>
      </c>
    </row>
    <row r="50087" spans="1:4" x14ac:dyDescent="0.3">
      <c r="A50087">
        <v>86</v>
      </c>
      <c r="B50087">
        <v>26</v>
      </c>
      <c r="C50087">
        <v>2.2221696999999999E-2</v>
      </c>
      <c r="D50087">
        <v>2.0718655407542697E-2</v>
      </c>
    </row>
    <row r="50088" spans="1:4" x14ac:dyDescent="0.3">
      <c r="A50088">
        <v>87</v>
      </c>
      <c r="B50088">
        <v>26</v>
      </c>
      <c r="C50088">
        <v>3.1829160000000002E-2</v>
      </c>
      <c r="D50088">
        <v>3.1552972599728224E-2</v>
      </c>
    </row>
    <row r="50089" spans="1:4" x14ac:dyDescent="0.3">
      <c r="A50089">
        <v>88</v>
      </c>
      <c r="B50089">
        <v>26</v>
      </c>
      <c r="C50089">
        <v>3.4559090000000001E-2</v>
      </c>
      <c r="D50089">
        <v>3.5257480131127727E-2</v>
      </c>
    </row>
    <row r="50090" spans="1:4" x14ac:dyDescent="0.3">
      <c r="A50090">
        <v>89</v>
      </c>
      <c r="B50090">
        <v>26</v>
      </c>
      <c r="C50090">
        <v>2.1698399E-2</v>
      </c>
      <c r="D50090">
        <v>2.0380014184897433E-2</v>
      </c>
    </row>
    <row r="50091" spans="1:4" x14ac:dyDescent="0.3">
      <c r="A50091">
        <v>90</v>
      </c>
      <c r="B50091">
        <v>26</v>
      </c>
      <c r="C50091">
        <v>4.4820185999999998E-2</v>
      </c>
      <c r="D50091">
        <v>4.4660223855216397E-2</v>
      </c>
    </row>
    <row r="50092" spans="1:4" x14ac:dyDescent="0.3">
      <c r="A50092">
        <v>91</v>
      </c>
      <c r="B50092">
        <v>26</v>
      </c>
      <c r="C50092">
        <v>3.8395989999999998E-2</v>
      </c>
      <c r="D50092">
        <v>3.7624086344367091E-2</v>
      </c>
    </row>
    <row r="50093" spans="1:4" x14ac:dyDescent="0.3">
      <c r="A50093">
        <v>92</v>
      </c>
      <c r="B50093">
        <v>26</v>
      </c>
      <c r="C50093">
        <v>3.1022978999999999E-2</v>
      </c>
      <c r="D50093">
        <v>3.1693635612758841E-2</v>
      </c>
    </row>
    <row r="50094" spans="1:4" x14ac:dyDescent="0.3">
      <c r="A50094">
        <v>93</v>
      </c>
      <c r="B50094">
        <v>26</v>
      </c>
      <c r="C50094">
        <v>3.2200560000000003E-2</v>
      </c>
      <c r="D50094">
        <v>3.2139735793505042E-2</v>
      </c>
    </row>
    <row r="50095" spans="1:4" x14ac:dyDescent="0.3">
      <c r="A50095">
        <v>94</v>
      </c>
      <c r="B50095">
        <v>26</v>
      </c>
      <c r="C50095">
        <v>4.7831132999999998E-2</v>
      </c>
      <c r="D50095">
        <v>4.8041535851707673E-2</v>
      </c>
    </row>
    <row r="50096" spans="1:4" x14ac:dyDescent="0.3">
      <c r="A50096">
        <v>95</v>
      </c>
      <c r="B50096">
        <v>26</v>
      </c>
      <c r="C50096">
        <v>4.7572403999999999E-2</v>
      </c>
      <c r="D50096">
        <v>4.685380739012357E-2</v>
      </c>
    </row>
    <row r="50097" spans="1:4" x14ac:dyDescent="0.3">
      <c r="A50097">
        <v>96</v>
      </c>
      <c r="B50097">
        <v>26</v>
      </c>
      <c r="C50097">
        <v>2.6541901999999999E-2</v>
      </c>
      <c r="D50097">
        <v>2.7911574948503604E-2</v>
      </c>
    </row>
    <row r="50098" spans="1:4" x14ac:dyDescent="0.3">
      <c r="A50098">
        <v>97</v>
      </c>
      <c r="B50098">
        <v>26</v>
      </c>
      <c r="C50098">
        <v>3.4802171999999999E-2</v>
      </c>
      <c r="D50098">
        <v>3.5595216166510402E-2</v>
      </c>
    </row>
    <row r="50099" spans="1:4" x14ac:dyDescent="0.3">
      <c r="A50099">
        <v>98</v>
      </c>
      <c r="B50099">
        <v>26</v>
      </c>
      <c r="C50099">
        <v>4.2111136E-2</v>
      </c>
      <c r="D50099">
        <v>4.2729675475787321E-2</v>
      </c>
    </row>
    <row r="50100" spans="1:4" x14ac:dyDescent="0.3">
      <c r="A50100">
        <v>99</v>
      </c>
      <c r="B50100">
        <v>26</v>
      </c>
      <c r="C50100">
        <v>1.9444412000000001E-2</v>
      </c>
      <c r="D50100">
        <v>1.906640626149525E-2</v>
      </c>
    </row>
    <row r="50101" spans="1:4" x14ac:dyDescent="0.3">
      <c r="A50101">
        <v>100</v>
      </c>
      <c r="B50101">
        <v>26</v>
      </c>
      <c r="C50101">
        <v>3.6148470000000002E-2</v>
      </c>
      <c r="D50101">
        <v>3.6287625740372143E-2</v>
      </c>
    </row>
    <row r="50102" spans="1:4" x14ac:dyDescent="0.3">
      <c r="A50102">
        <v>101</v>
      </c>
      <c r="B50102">
        <v>26</v>
      </c>
      <c r="C50102">
        <v>4.7789402000000002E-2</v>
      </c>
      <c r="D50102">
        <v>4.6795660632565461E-2</v>
      </c>
    </row>
    <row r="50103" spans="1:4" x14ac:dyDescent="0.3">
      <c r="A50103">
        <v>102</v>
      </c>
      <c r="B50103">
        <v>26</v>
      </c>
      <c r="C50103">
        <v>4.0664802999999999E-2</v>
      </c>
      <c r="D50103">
        <v>4.156998503890752E-2</v>
      </c>
    </row>
    <row r="50104" spans="1:4" x14ac:dyDescent="0.3">
      <c r="A50104">
        <v>103</v>
      </c>
      <c r="B50104">
        <v>26</v>
      </c>
      <c r="C50104">
        <v>4.5471042000000003E-2</v>
      </c>
      <c r="D50104">
        <v>4.628475457568737E-2</v>
      </c>
    </row>
    <row r="50105" spans="1:4" x14ac:dyDescent="0.3">
      <c r="A50105">
        <v>104</v>
      </c>
      <c r="B50105">
        <v>26</v>
      </c>
      <c r="C50105">
        <v>2.4726310000000001E-2</v>
      </c>
      <c r="D50105">
        <v>2.486686994941989E-2</v>
      </c>
    </row>
    <row r="50106" spans="1:4" x14ac:dyDescent="0.3">
      <c r="A50106">
        <v>105</v>
      </c>
      <c r="B50106">
        <v>26</v>
      </c>
      <c r="C50106">
        <v>4.0025751999999998E-2</v>
      </c>
      <c r="D50106">
        <v>4.2009786828017814E-2</v>
      </c>
    </row>
    <row r="50107" spans="1:4" x14ac:dyDescent="0.3">
      <c r="A50107">
        <v>106</v>
      </c>
      <c r="B50107">
        <v>26</v>
      </c>
      <c r="C50107">
        <v>3.7552572999999999E-2</v>
      </c>
      <c r="D50107">
        <v>3.7298891738484108E-2</v>
      </c>
    </row>
    <row r="50108" spans="1:4" x14ac:dyDescent="0.3">
      <c r="A50108">
        <v>107</v>
      </c>
      <c r="B50108">
        <v>26</v>
      </c>
      <c r="C50108">
        <v>4.3933729999999997E-2</v>
      </c>
      <c r="D50108">
        <v>4.2087788822505523E-2</v>
      </c>
    </row>
    <row r="50109" spans="1:4" x14ac:dyDescent="0.3">
      <c r="A50109">
        <v>108</v>
      </c>
      <c r="B50109">
        <v>26</v>
      </c>
      <c r="C50109">
        <v>4.0614105999999997E-2</v>
      </c>
      <c r="D50109">
        <v>4.1571822211572962E-2</v>
      </c>
    </row>
    <row r="50110" spans="1:4" x14ac:dyDescent="0.3">
      <c r="A50110">
        <v>109</v>
      </c>
      <c r="B50110">
        <v>26</v>
      </c>
      <c r="C50110">
        <v>4.3339660000000002E-2</v>
      </c>
      <c r="D50110">
        <v>4.2590367501687543E-2</v>
      </c>
    </row>
    <row r="50111" spans="1:4" x14ac:dyDescent="0.3">
      <c r="A50111">
        <v>110</v>
      </c>
      <c r="B50111">
        <v>26</v>
      </c>
      <c r="C50111">
        <v>4.9083024000000003E-2</v>
      </c>
      <c r="D50111">
        <v>4.8268943968737488E-2</v>
      </c>
    </row>
    <row r="50112" spans="1:4" x14ac:dyDescent="0.3">
      <c r="A50112">
        <v>111</v>
      </c>
      <c r="B50112">
        <v>26</v>
      </c>
      <c r="C50112">
        <v>3.4290540000000001E-2</v>
      </c>
      <c r="D50112">
        <v>3.3355985024751011E-2</v>
      </c>
    </row>
    <row r="50113" spans="1:4" x14ac:dyDescent="0.3">
      <c r="A50113">
        <v>112</v>
      </c>
      <c r="B50113">
        <v>26</v>
      </c>
      <c r="C50113">
        <v>2.7102105000000001E-2</v>
      </c>
      <c r="D50113">
        <v>2.5987624198753001E-2</v>
      </c>
    </row>
    <row r="50114" spans="1:4" x14ac:dyDescent="0.3">
      <c r="A50114">
        <v>113</v>
      </c>
      <c r="B50114">
        <v>26</v>
      </c>
      <c r="C50114">
        <v>3.6429632000000003E-2</v>
      </c>
      <c r="D50114">
        <v>3.7109788741887639E-2</v>
      </c>
    </row>
    <row r="50115" spans="1:4" x14ac:dyDescent="0.3">
      <c r="A50115">
        <v>114</v>
      </c>
      <c r="B50115">
        <v>26</v>
      </c>
      <c r="C50115">
        <v>3.7000383999999997E-2</v>
      </c>
      <c r="D50115">
        <v>3.7558323965567686E-2</v>
      </c>
    </row>
    <row r="50116" spans="1:4" x14ac:dyDescent="0.3">
      <c r="A50116">
        <v>115</v>
      </c>
      <c r="B50116">
        <v>26</v>
      </c>
      <c r="C50116">
        <v>3.7498484999999998E-2</v>
      </c>
      <c r="D50116">
        <v>3.5848130654148047E-2</v>
      </c>
    </row>
    <row r="50117" spans="1:4" x14ac:dyDescent="0.3">
      <c r="A50117">
        <v>116</v>
      </c>
      <c r="B50117">
        <v>26</v>
      </c>
      <c r="C50117">
        <v>4.5346233999999999E-2</v>
      </c>
      <c r="D50117">
        <v>4.5358820979958359E-2</v>
      </c>
    </row>
    <row r="50118" spans="1:4" x14ac:dyDescent="0.3">
      <c r="A50118">
        <v>117</v>
      </c>
      <c r="B50118">
        <v>26</v>
      </c>
      <c r="C50118">
        <v>3.2390952000000001E-2</v>
      </c>
      <c r="D50118">
        <v>3.1360667043790258E-2</v>
      </c>
    </row>
    <row r="50119" spans="1:4" x14ac:dyDescent="0.3">
      <c r="A50119">
        <v>118</v>
      </c>
      <c r="B50119">
        <v>26</v>
      </c>
      <c r="C50119">
        <v>2.5455054000000001E-2</v>
      </c>
      <c r="D50119">
        <v>2.4636701555411755E-2</v>
      </c>
    </row>
    <row r="50120" spans="1:4" x14ac:dyDescent="0.3">
      <c r="A50120">
        <v>119</v>
      </c>
      <c r="B50120">
        <v>26</v>
      </c>
      <c r="C50120">
        <v>3.6555637000000002E-2</v>
      </c>
      <c r="D50120">
        <v>3.6763834720232924E-2</v>
      </c>
    </row>
    <row r="50121" spans="1:4" x14ac:dyDescent="0.3">
      <c r="A50121">
        <v>120</v>
      </c>
      <c r="B50121">
        <v>26</v>
      </c>
      <c r="C50121">
        <v>3.4794454000000002E-2</v>
      </c>
      <c r="D50121">
        <v>3.5262133749328295E-2</v>
      </c>
    </row>
    <row r="50122" spans="1:4" x14ac:dyDescent="0.3">
      <c r="A50122">
        <v>121</v>
      </c>
      <c r="B50122">
        <v>26</v>
      </c>
      <c r="C50122">
        <v>3.86641E-2</v>
      </c>
      <c r="D50122">
        <v>3.9055660778960721E-2</v>
      </c>
    </row>
    <row r="50123" spans="1:4" x14ac:dyDescent="0.3">
      <c r="A50123">
        <v>122</v>
      </c>
      <c r="B50123">
        <v>26</v>
      </c>
      <c r="C50123">
        <v>3.9154620000000001E-2</v>
      </c>
      <c r="D50123">
        <v>3.8750837488332857E-2</v>
      </c>
    </row>
    <row r="50124" spans="1:4" x14ac:dyDescent="0.3">
      <c r="A50124">
        <v>123</v>
      </c>
      <c r="B50124">
        <v>26</v>
      </c>
      <c r="C50124">
        <v>3.338344E-2</v>
      </c>
      <c r="D50124">
        <v>3.4088933363727425E-2</v>
      </c>
    </row>
    <row r="50125" spans="1:4" x14ac:dyDescent="0.3">
      <c r="A50125">
        <v>124</v>
      </c>
      <c r="B50125">
        <v>26</v>
      </c>
      <c r="C50125">
        <v>3.4022299999999998E-2</v>
      </c>
      <c r="D50125">
        <v>3.3720263948972651E-2</v>
      </c>
    </row>
    <row r="50126" spans="1:4" x14ac:dyDescent="0.3">
      <c r="A50126">
        <v>125</v>
      </c>
      <c r="B50126">
        <v>26</v>
      </c>
      <c r="C50126">
        <v>2.3130207999999999E-2</v>
      </c>
      <c r="D50126">
        <v>2.3818820773135463E-2</v>
      </c>
    </row>
    <row r="50127" spans="1:4" x14ac:dyDescent="0.3">
      <c r="A50127">
        <v>126</v>
      </c>
      <c r="B50127">
        <v>26</v>
      </c>
      <c r="C50127">
        <v>3.4132573999999999E-2</v>
      </c>
      <c r="D50127">
        <v>3.4907399364969116E-2</v>
      </c>
    </row>
    <row r="50128" spans="1:4" x14ac:dyDescent="0.3">
      <c r="A50128">
        <v>127</v>
      </c>
      <c r="B50128">
        <v>26</v>
      </c>
      <c r="C50128">
        <v>3.8524993E-2</v>
      </c>
      <c r="D50128">
        <v>3.900764085024766E-2</v>
      </c>
    </row>
    <row r="50129" spans="1:4" x14ac:dyDescent="0.3">
      <c r="A50129">
        <v>128</v>
      </c>
      <c r="B50129">
        <v>26</v>
      </c>
      <c r="C50129">
        <v>3.4751944E-2</v>
      </c>
      <c r="D50129">
        <v>3.3471836819117251E-2</v>
      </c>
    </row>
    <row r="50130" spans="1:4" x14ac:dyDescent="0.3">
      <c r="A50130">
        <v>129</v>
      </c>
      <c r="B50130">
        <v>26</v>
      </c>
      <c r="C50130">
        <v>3.8621620000000002E-2</v>
      </c>
      <c r="D50130">
        <v>3.9228308177127746E-2</v>
      </c>
    </row>
    <row r="50131" spans="1:4" x14ac:dyDescent="0.3">
      <c r="A50131">
        <v>130</v>
      </c>
      <c r="B50131">
        <v>26</v>
      </c>
      <c r="C50131">
        <v>5.0959270000000001E-2</v>
      </c>
      <c r="D50131">
        <v>5.0127615354877086E-2</v>
      </c>
    </row>
    <row r="50132" spans="1:4" x14ac:dyDescent="0.3">
      <c r="A50132">
        <v>131</v>
      </c>
      <c r="B50132">
        <v>26</v>
      </c>
      <c r="C50132">
        <v>2.5798057999999999E-2</v>
      </c>
      <c r="D50132">
        <v>2.7157861148187301E-2</v>
      </c>
    </row>
    <row r="50133" spans="1:4" x14ac:dyDescent="0.3">
      <c r="A50133">
        <v>132</v>
      </c>
      <c r="B50133">
        <v>26</v>
      </c>
      <c r="C50133">
        <v>2.421676E-2</v>
      </c>
      <c r="D50133">
        <v>2.4271252591779424E-2</v>
      </c>
    </row>
    <row r="50134" spans="1:4" x14ac:dyDescent="0.3">
      <c r="A50134">
        <v>133</v>
      </c>
      <c r="B50134">
        <v>26</v>
      </c>
      <c r="C50134">
        <v>2.2536036999999998E-2</v>
      </c>
      <c r="D50134">
        <v>2.2258290027523331E-2</v>
      </c>
    </row>
    <row r="50135" spans="1:4" x14ac:dyDescent="0.3">
      <c r="A50135">
        <v>134</v>
      </c>
      <c r="B50135">
        <v>26</v>
      </c>
      <c r="C50135">
        <v>2.8748648000000002E-2</v>
      </c>
      <c r="D50135">
        <v>2.989476298388849E-2</v>
      </c>
    </row>
    <row r="50136" spans="1:4" x14ac:dyDescent="0.3">
      <c r="A50136">
        <v>135</v>
      </c>
      <c r="B50136">
        <v>26</v>
      </c>
      <c r="C50136">
        <v>4.3484554000000002E-2</v>
      </c>
      <c r="D50136">
        <v>4.2964207818408262E-2</v>
      </c>
    </row>
    <row r="50137" spans="1:4" x14ac:dyDescent="0.3">
      <c r="A50137">
        <v>136</v>
      </c>
      <c r="B50137">
        <v>26</v>
      </c>
      <c r="C50137">
        <v>4.2286230000000001E-2</v>
      </c>
      <c r="D50137">
        <v>4.1796822598263783E-2</v>
      </c>
    </row>
    <row r="50138" spans="1:4" x14ac:dyDescent="0.3">
      <c r="A50138">
        <v>137</v>
      </c>
      <c r="B50138">
        <v>26</v>
      </c>
      <c r="C50138">
        <v>5.1789160000000001E-2</v>
      </c>
      <c r="D50138">
        <v>5.0984887883354757E-2</v>
      </c>
    </row>
    <row r="50139" spans="1:4" x14ac:dyDescent="0.3">
      <c r="A50139">
        <v>138</v>
      </c>
      <c r="B50139">
        <v>26</v>
      </c>
      <c r="C50139">
        <v>4.3962005999999998E-2</v>
      </c>
      <c r="D50139">
        <v>4.4992321738266838E-2</v>
      </c>
    </row>
    <row r="50140" spans="1:4" x14ac:dyDescent="0.3">
      <c r="A50140">
        <v>139</v>
      </c>
      <c r="B50140">
        <v>26</v>
      </c>
      <c r="C50140">
        <v>4.4609092000000003E-2</v>
      </c>
      <c r="D50140">
        <v>4.454612596894969E-2</v>
      </c>
    </row>
    <row r="50141" spans="1:4" x14ac:dyDescent="0.3">
      <c r="A50141">
        <v>140</v>
      </c>
      <c r="B50141">
        <v>26</v>
      </c>
      <c r="C50141">
        <v>3.2994392999999997E-2</v>
      </c>
      <c r="D50141">
        <v>3.246468012314796E-2</v>
      </c>
    </row>
    <row r="50142" spans="1:4" x14ac:dyDescent="0.3">
      <c r="A50142">
        <v>141</v>
      </c>
      <c r="B50142">
        <v>26</v>
      </c>
      <c r="C50142">
        <v>3.6380797999999999E-2</v>
      </c>
      <c r="D50142">
        <v>3.5127160591505557E-2</v>
      </c>
    </row>
    <row r="50143" spans="1:4" x14ac:dyDescent="0.3">
      <c r="A50143">
        <v>142</v>
      </c>
      <c r="B50143">
        <v>26</v>
      </c>
      <c r="C50143">
        <v>3.6377672E-2</v>
      </c>
      <c r="D50143">
        <v>3.6277409475127809E-2</v>
      </c>
    </row>
    <row r="50144" spans="1:4" x14ac:dyDescent="0.3">
      <c r="A50144">
        <v>143</v>
      </c>
      <c r="B50144">
        <v>26</v>
      </c>
      <c r="C50144">
        <v>3.9639093E-2</v>
      </c>
      <c r="D50144">
        <v>3.975694327748247E-2</v>
      </c>
    </row>
    <row r="50145" spans="1:4" x14ac:dyDescent="0.3">
      <c r="A50145">
        <v>144</v>
      </c>
      <c r="B50145">
        <v>26</v>
      </c>
      <c r="C50145">
        <v>4.1421003999999997E-2</v>
      </c>
      <c r="D50145">
        <v>4.2145593869731823E-2</v>
      </c>
    </row>
    <row r="50146" spans="1:4" x14ac:dyDescent="0.3">
      <c r="A50146">
        <v>145</v>
      </c>
      <c r="B50146">
        <v>26</v>
      </c>
      <c r="C50146">
        <v>2.9416924000000001E-2</v>
      </c>
      <c r="D50146">
        <v>2.9627415742548457E-2</v>
      </c>
    </row>
    <row r="50147" spans="1:4" x14ac:dyDescent="0.3">
      <c r="A50147">
        <v>146</v>
      </c>
      <c r="B50147">
        <v>26</v>
      </c>
      <c r="C50147">
        <v>3.1488977000000001E-2</v>
      </c>
      <c r="D50147">
        <v>3.2380421572497875E-2</v>
      </c>
    </row>
    <row r="50148" spans="1:4" x14ac:dyDescent="0.3">
      <c r="A50148">
        <v>147</v>
      </c>
      <c r="B50148">
        <v>26</v>
      </c>
      <c r="C50148">
        <v>3.5997685000000001E-2</v>
      </c>
      <c r="D50148">
        <v>3.5047089702022416E-2</v>
      </c>
    </row>
    <row r="50149" spans="1:4" x14ac:dyDescent="0.3">
      <c r="A50149">
        <v>148</v>
      </c>
      <c r="B50149">
        <v>26</v>
      </c>
      <c r="C50149">
        <v>3.1480897000000001E-2</v>
      </c>
      <c r="D50149">
        <v>3.1578294958009234E-2</v>
      </c>
    </row>
    <row r="50150" spans="1:4" x14ac:dyDescent="0.3">
      <c r="A50150">
        <v>149</v>
      </c>
      <c r="B50150">
        <v>26</v>
      </c>
      <c r="C50150">
        <v>4.5767377999999997E-2</v>
      </c>
      <c r="D50150">
        <v>4.5759642121696253E-2</v>
      </c>
    </row>
    <row r="50151" spans="1:4" x14ac:dyDescent="0.3">
      <c r="A50151">
        <v>150</v>
      </c>
      <c r="B50151">
        <v>26</v>
      </c>
      <c r="C50151">
        <v>3.2209429999999997E-2</v>
      </c>
      <c r="D50151">
        <v>3.2617244371525245E-2</v>
      </c>
    </row>
    <row r="50152" spans="1:4" x14ac:dyDescent="0.3">
      <c r="A50152">
        <v>151</v>
      </c>
      <c r="B50152">
        <v>26</v>
      </c>
      <c r="C50152">
        <v>3.7100818000000001E-2</v>
      </c>
      <c r="D50152">
        <v>3.6358204928064186E-2</v>
      </c>
    </row>
    <row r="50153" spans="1:4" x14ac:dyDescent="0.3">
      <c r="A50153">
        <v>152</v>
      </c>
      <c r="B50153">
        <v>26</v>
      </c>
      <c r="C50153">
        <v>2.8789740000000001E-2</v>
      </c>
      <c r="D50153">
        <v>2.8347948599606432E-2</v>
      </c>
    </row>
    <row r="50154" spans="1:4" x14ac:dyDescent="0.3">
      <c r="A50154">
        <v>153</v>
      </c>
      <c r="B50154">
        <v>26</v>
      </c>
      <c r="C50154">
        <v>6.0526278000000003E-2</v>
      </c>
      <c r="D50154">
        <v>5.9531646760086487E-2</v>
      </c>
    </row>
    <row r="50155" spans="1:4" x14ac:dyDescent="0.3">
      <c r="A50155">
        <v>154</v>
      </c>
      <c r="B50155">
        <v>26</v>
      </c>
      <c r="C50155">
        <v>3.5491272999999997E-2</v>
      </c>
      <c r="D50155">
        <v>3.5889960336512927E-2</v>
      </c>
    </row>
    <row r="50156" spans="1:4" x14ac:dyDescent="0.3">
      <c r="A50156">
        <v>155</v>
      </c>
      <c r="B50156">
        <v>26</v>
      </c>
      <c r="C50156">
        <v>3.6010093999999999E-2</v>
      </c>
      <c r="D50156">
        <v>3.5486384925809578E-2</v>
      </c>
    </row>
    <row r="50157" spans="1:4" x14ac:dyDescent="0.3">
      <c r="A50157">
        <v>156</v>
      </c>
      <c r="B50157">
        <v>26</v>
      </c>
      <c r="C50157">
        <v>2.1811236000000001E-2</v>
      </c>
      <c r="D50157">
        <v>2.27503713548588E-2</v>
      </c>
    </row>
    <row r="50158" spans="1:4" x14ac:dyDescent="0.3">
      <c r="A50158">
        <v>157</v>
      </c>
      <c r="B50158">
        <v>26</v>
      </c>
      <c r="C50158">
        <v>3.3209134000000001E-2</v>
      </c>
      <c r="D50158">
        <v>3.322141259886513E-2</v>
      </c>
    </row>
    <row r="50159" spans="1:4" x14ac:dyDescent="0.3">
      <c r="A50159">
        <v>158</v>
      </c>
      <c r="B50159">
        <v>26</v>
      </c>
      <c r="C50159">
        <v>3.7818003000000003E-2</v>
      </c>
      <c r="D50159">
        <v>3.7217327007209366E-2</v>
      </c>
    </row>
    <row r="50160" spans="1:4" x14ac:dyDescent="0.3">
      <c r="A50160">
        <v>159</v>
      </c>
      <c r="B50160">
        <v>26</v>
      </c>
      <c r="C50160">
        <v>3.411836E-2</v>
      </c>
      <c r="D50160">
        <v>3.4713628492164861E-2</v>
      </c>
    </row>
    <row r="50161" spans="1:4" x14ac:dyDescent="0.3">
      <c r="A50161">
        <v>160</v>
      </c>
      <c r="B50161">
        <v>26</v>
      </c>
      <c r="C50161">
        <v>4.5499026999999997E-2</v>
      </c>
      <c r="D50161">
        <v>4.5663111443644433E-2</v>
      </c>
    </row>
    <row r="50162" spans="1:4" x14ac:dyDescent="0.3">
      <c r="A50162">
        <v>161</v>
      </c>
      <c r="B50162">
        <v>26</v>
      </c>
      <c r="C50162">
        <v>3.8332039999999998E-2</v>
      </c>
      <c r="D50162">
        <v>3.8846000061513841E-2</v>
      </c>
    </row>
    <row r="50163" spans="1:4" x14ac:dyDescent="0.3">
      <c r="A50163">
        <v>162</v>
      </c>
      <c r="B50163">
        <v>26</v>
      </c>
      <c r="C50163">
        <v>2.2500462999999998E-2</v>
      </c>
      <c r="D50163">
        <v>2.1705421806381797E-2</v>
      </c>
    </row>
    <row r="50164" spans="1:4" x14ac:dyDescent="0.3">
      <c r="A50164">
        <v>163</v>
      </c>
      <c r="B50164">
        <v>26</v>
      </c>
      <c r="C50164">
        <v>4.1411667999999999E-2</v>
      </c>
      <c r="D50164">
        <v>4.2321718611136649E-2</v>
      </c>
    </row>
    <row r="50165" spans="1:4" x14ac:dyDescent="0.3">
      <c r="A50165">
        <v>164</v>
      </c>
      <c r="B50165">
        <v>26</v>
      </c>
      <c r="C50165">
        <v>2.4093996999999999E-2</v>
      </c>
      <c r="D50165">
        <v>2.2787615592010035E-2</v>
      </c>
    </row>
    <row r="50166" spans="1:4" x14ac:dyDescent="0.3">
      <c r="A50166">
        <v>165</v>
      </c>
      <c r="B50166">
        <v>26</v>
      </c>
      <c r="C50166">
        <v>4.8666712000000001E-2</v>
      </c>
      <c r="D50166">
        <v>4.7128999676023908E-2</v>
      </c>
    </row>
    <row r="50167" spans="1:4" x14ac:dyDescent="0.3">
      <c r="A50167">
        <v>166</v>
      </c>
      <c r="B50167">
        <v>26</v>
      </c>
      <c r="C50167">
        <v>3.3768732000000003E-2</v>
      </c>
      <c r="D50167">
        <v>3.3184959451777241E-2</v>
      </c>
    </row>
    <row r="50168" spans="1:4" x14ac:dyDescent="0.3">
      <c r="A50168">
        <v>167</v>
      </c>
      <c r="B50168">
        <v>26</v>
      </c>
      <c r="C50168">
        <v>4.2526840000000003E-2</v>
      </c>
      <c r="D50168">
        <v>4.226393482031443E-2</v>
      </c>
    </row>
    <row r="50169" spans="1:4" x14ac:dyDescent="0.3">
      <c r="A50169">
        <v>168</v>
      </c>
      <c r="B50169">
        <v>26</v>
      </c>
      <c r="C50169">
        <v>3.5579048000000002E-2</v>
      </c>
      <c r="D50169">
        <v>3.5236072909139549E-2</v>
      </c>
    </row>
    <row r="50170" spans="1:4" x14ac:dyDescent="0.3">
      <c r="A50170">
        <v>169</v>
      </c>
      <c r="B50170">
        <v>26</v>
      </c>
      <c r="C50170">
        <v>2.3502228999999999E-2</v>
      </c>
      <c r="D50170">
        <v>2.4700436739144349E-2</v>
      </c>
    </row>
    <row r="50171" spans="1:4" x14ac:dyDescent="0.3">
      <c r="A50171">
        <v>170</v>
      </c>
      <c r="B50171">
        <v>26</v>
      </c>
      <c r="C50171">
        <v>2.8021239999999999E-2</v>
      </c>
      <c r="D50171">
        <v>2.8220477338101513E-2</v>
      </c>
    </row>
    <row r="50172" spans="1:4" x14ac:dyDescent="0.3">
      <c r="A50172">
        <v>171</v>
      </c>
      <c r="B50172">
        <v>26</v>
      </c>
      <c r="C50172">
        <v>4.7300509999999997E-2</v>
      </c>
      <c r="D50172">
        <v>4.5119078425324921E-2</v>
      </c>
    </row>
    <row r="50173" spans="1:4" x14ac:dyDescent="0.3">
      <c r="A50173">
        <v>172</v>
      </c>
      <c r="B50173">
        <v>26</v>
      </c>
      <c r="C50173">
        <v>4.3821644E-2</v>
      </c>
      <c r="D50173">
        <v>4.3129960175068982E-2</v>
      </c>
    </row>
    <row r="50174" spans="1:4" x14ac:dyDescent="0.3">
      <c r="A50174">
        <v>173</v>
      </c>
      <c r="B50174">
        <v>26</v>
      </c>
      <c r="C50174">
        <v>3.8611319999999998E-2</v>
      </c>
      <c r="D50174">
        <v>3.894114379458713E-2</v>
      </c>
    </row>
    <row r="50175" spans="1:4" x14ac:dyDescent="0.3">
      <c r="A50175">
        <v>174</v>
      </c>
      <c r="B50175">
        <v>26</v>
      </c>
      <c r="C50175">
        <v>3.8747246999999999E-2</v>
      </c>
      <c r="D50175">
        <v>3.8867247383075676E-2</v>
      </c>
    </row>
    <row r="50176" spans="1:4" x14ac:dyDescent="0.3">
      <c r="A50176">
        <v>175</v>
      </c>
      <c r="B50176">
        <v>26</v>
      </c>
      <c r="C50176">
        <v>3.2964713999999999E-2</v>
      </c>
      <c r="D50176">
        <v>3.2640639540620353E-2</v>
      </c>
    </row>
    <row r="50177" spans="1:4" x14ac:dyDescent="0.3">
      <c r="A50177">
        <v>176</v>
      </c>
      <c r="B50177">
        <v>26</v>
      </c>
      <c r="C50177">
        <v>3.3759613000000001E-2</v>
      </c>
      <c r="D50177">
        <v>3.4395787648183962E-2</v>
      </c>
    </row>
    <row r="50178" spans="1:4" x14ac:dyDescent="0.3">
      <c r="A50178">
        <v>177</v>
      </c>
      <c r="B50178">
        <v>26</v>
      </c>
      <c r="C50178">
        <v>3.3161339999999997E-2</v>
      </c>
      <c r="D50178">
        <v>3.3601669936314305E-2</v>
      </c>
    </row>
    <row r="50179" spans="1:4" x14ac:dyDescent="0.3">
      <c r="A50179">
        <v>178</v>
      </c>
      <c r="B50179">
        <v>26</v>
      </c>
      <c r="C50179">
        <v>4.3247964E-2</v>
      </c>
      <c r="D50179">
        <v>4.2845123726625189E-2</v>
      </c>
    </row>
    <row r="50180" spans="1:4" x14ac:dyDescent="0.3">
      <c r="A50180">
        <v>179</v>
      </c>
      <c r="B50180">
        <v>26</v>
      </c>
      <c r="C50180">
        <v>3.8448910000000003E-2</v>
      </c>
      <c r="D50180">
        <v>3.9008564355674458E-2</v>
      </c>
    </row>
    <row r="50181" spans="1:4" x14ac:dyDescent="0.3">
      <c r="A50181">
        <v>180</v>
      </c>
      <c r="B50181">
        <v>26</v>
      </c>
      <c r="C50181">
        <v>4.5197790000000002E-2</v>
      </c>
      <c r="D50181">
        <v>4.7019123467249457E-2</v>
      </c>
    </row>
    <row r="50182" spans="1:4" x14ac:dyDescent="0.3">
      <c r="A50182">
        <v>181</v>
      </c>
      <c r="B50182">
        <v>26</v>
      </c>
      <c r="C50182">
        <v>4.0572110000000002E-2</v>
      </c>
      <c r="D50182">
        <v>4.1150006328409927E-2</v>
      </c>
    </row>
    <row r="50183" spans="1:4" x14ac:dyDescent="0.3">
      <c r="A50183">
        <v>182</v>
      </c>
      <c r="B50183">
        <v>26</v>
      </c>
      <c r="C50183">
        <v>3.0210389000000001E-2</v>
      </c>
      <c r="D50183">
        <v>3.0235323096497346E-2</v>
      </c>
    </row>
    <row r="50184" spans="1:4" x14ac:dyDescent="0.3">
      <c r="A50184">
        <v>183</v>
      </c>
      <c r="B50184">
        <v>26</v>
      </c>
      <c r="C50184">
        <v>3.8038068000000001E-2</v>
      </c>
      <c r="D50184">
        <v>3.8169289899623426E-2</v>
      </c>
    </row>
    <row r="50185" spans="1:4" x14ac:dyDescent="0.3">
      <c r="A50185">
        <v>184</v>
      </c>
      <c r="B50185">
        <v>26</v>
      </c>
      <c r="C50185">
        <v>4.0704219999999999E-2</v>
      </c>
      <c r="D50185">
        <v>4.107828828638771E-2</v>
      </c>
    </row>
    <row r="50186" spans="1:4" x14ac:dyDescent="0.3">
      <c r="A50186">
        <v>185</v>
      </c>
      <c r="B50186">
        <v>26</v>
      </c>
      <c r="C50186">
        <v>4.6028479999999997E-2</v>
      </c>
      <c r="D50186">
        <v>4.4076668874849512E-2</v>
      </c>
    </row>
    <row r="50187" spans="1:4" x14ac:dyDescent="0.3">
      <c r="A50187">
        <v>186</v>
      </c>
      <c r="B50187">
        <v>26</v>
      </c>
      <c r="C50187">
        <v>3.8176179999999997E-2</v>
      </c>
      <c r="D50187">
        <v>3.8979934862060084E-2</v>
      </c>
    </row>
    <row r="50188" spans="1:4" x14ac:dyDescent="0.3">
      <c r="A50188">
        <v>187</v>
      </c>
      <c r="B50188">
        <v>26</v>
      </c>
      <c r="C50188">
        <v>3.7172711999999997E-2</v>
      </c>
      <c r="D50188">
        <v>3.6453841803064657E-2</v>
      </c>
    </row>
    <row r="50189" spans="1:4" x14ac:dyDescent="0.3">
      <c r="A50189">
        <v>188</v>
      </c>
      <c r="B50189">
        <v>26</v>
      </c>
      <c r="C50189">
        <v>2.5881352E-2</v>
      </c>
      <c r="D50189">
        <v>2.7680951005815468E-2</v>
      </c>
    </row>
    <row r="50190" spans="1:4" x14ac:dyDescent="0.3">
      <c r="A50190">
        <v>189</v>
      </c>
      <c r="B50190">
        <v>26</v>
      </c>
      <c r="C50190">
        <v>2.8564062000000001E-2</v>
      </c>
      <c r="D50190">
        <v>2.9019688567774926E-2</v>
      </c>
    </row>
    <row r="50191" spans="1:4" x14ac:dyDescent="0.3">
      <c r="A50191">
        <v>190</v>
      </c>
      <c r="B50191">
        <v>26</v>
      </c>
      <c r="C50191">
        <v>4.9379390000000002E-2</v>
      </c>
      <c r="D50191">
        <v>4.918020317117433E-2</v>
      </c>
    </row>
    <row r="50192" spans="1:4" x14ac:dyDescent="0.3">
      <c r="A50192">
        <v>191</v>
      </c>
      <c r="B50192">
        <v>26</v>
      </c>
      <c r="C50192">
        <v>3.6411239999999997E-2</v>
      </c>
      <c r="D50192">
        <v>3.5960597781552472E-2</v>
      </c>
    </row>
    <row r="50193" spans="1:4" x14ac:dyDescent="0.3">
      <c r="A50193">
        <v>192</v>
      </c>
      <c r="B50193">
        <v>26</v>
      </c>
      <c r="C50193">
        <v>4.7096499999999999E-2</v>
      </c>
      <c r="D50193">
        <v>4.8261697577540397E-2</v>
      </c>
    </row>
    <row r="50194" spans="1:4" x14ac:dyDescent="0.3">
      <c r="A50194">
        <v>193</v>
      </c>
      <c r="B50194">
        <v>26</v>
      </c>
      <c r="C50194">
        <v>4.2024590000000001E-2</v>
      </c>
      <c r="D50194">
        <v>4.2093294365688649E-2</v>
      </c>
    </row>
    <row r="50195" spans="1:4" x14ac:dyDescent="0.3">
      <c r="A50195">
        <v>194</v>
      </c>
      <c r="B50195">
        <v>26</v>
      </c>
      <c r="C50195">
        <v>4.5767000000000002E-2</v>
      </c>
      <c r="D50195">
        <v>4.5856153273667544E-2</v>
      </c>
    </row>
    <row r="50196" spans="1:4" x14ac:dyDescent="0.3">
      <c r="A50196">
        <v>195</v>
      </c>
      <c r="B50196">
        <v>26</v>
      </c>
      <c r="C50196">
        <v>3.1821960000000003E-2</v>
      </c>
      <c r="D50196">
        <v>3.2190317838377669E-2</v>
      </c>
    </row>
    <row r="50197" spans="1:4" x14ac:dyDescent="0.3">
      <c r="A50197">
        <v>196</v>
      </c>
      <c r="B50197">
        <v>26</v>
      </c>
      <c r="C50197">
        <v>3.3706143000000001E-2</v>
      </c>
      <c r="D50197">
        <v>3.4608326117030574E-2</v>
      </c>
    </row>
    <row r="50198" spans="1:4" x14ac:dyDescent="0.3">
      <c r="A50198">
        <v>197</v>
      </c>
      <c r="B50198">
        <v>26</v>
      </c>
      <c r="C50198">
        <v>2.8983139000000002E-2</v>
      </c>
      <c r="D50198">
        <v>2.92770055137066E-2</v>
      </c>
    </row>
    <row r="50199" spans="1:4" x14ac:dyDescent="0.3">
      <c r="A50199">
        <v>198</v>
      </c>
      <c r="B50199">
        <v>26</v>
      </c>
      <c r="C50199">
        <v>2.2267354999999999E-2</v>
      </c>
      <c r="D50199">
        <v>2.2199015745529183E-2</v>
      </c>
    </row>
    <row r="50200" spans="1:4" x14ac:dyDescent="0.3">
      <c r="A50200">
        <v>199</v>
      </c>
      <c r="B50200">
        <v>26</v>
      </c>
      <c r="C50200">
        <v>3.0521354000000001E-2</v>
      </c>
      <c r="D50200">
        <v>3.0687465528823066E-2</v>
      </c>
    </row>
    <row r="50201" spans="1:4" x14ac:dyDescent="0.3">
      <c r="A50201">
        <v>200</v>
      </c>
      <c r="B50201">
        <v>26</v>
      </c>
      <c r="C50201">
        <v>2.9992336000000001E-2</v>
      </c>
      <c r="D50201">
        <v>2.9820410056105473E-2</v>
      </c>
    </row>
    <row r="50202" spans="1:4" x14ac:dyDescent="0.3">
      <c r="A50202">
        <v>201</v>
      </c>
      <c r="B50202">
        <v>26</v>
      </c>
      <c r="C50202">
        <v>4.1267659999999998E-2</v>
      </c>
      <c r="D50202">
        <v>4.137979957168858E-2</v>
      </c>
    </row>
    <row r="50203" spans="1:4" x14ac:dyDescent="0.3">
      <c r="A50203">
        <v>202</v>
      </c>
      <c r="B50203">
        <v>26</v>
      </c>
      <c r="C50203">
        <v>4.6903774000000002E-2</v>
      </c>
      <c r="D50203">
        <v>4.6523912226805297E-2</v>
      </c>
    </row>
    <row r="50204" spans="1:4" x14ac:dyDescent="0.3">
      <c r="A50204">
        <v>203</v>
      </c>
      <c r="B50204">
        <v>26</v>
      </c>
      <c r="C50204">
        <v>3.8956973999999998E-2</v>
      </c>
      <c r="D50204">
        <v>3.9214461743921847E-2</v>
      </c>
    </row>
    <row r="50205" spans="1:4" x14ac:dyDescent="0.3">
      <c r="A50205">
        <v>204</v>
      </c>
      <c r="B50205">
        <v>26</v>
      </c>
      <c r="C50205">
        <v>4.4185307E-2</v>
      </c>
      <c r="D50205">
        <v>4.4113219053882324E-2</v>
      </c>
    </row>
    <row r="50206" spans="1:4" x14ac:dyDescent="0.3">
      <c r="A50206">
        <v>205</v>
      </c>
      <c r="B50206">
        <v>26</v>
      </c>
      <c r="C50206">
        <v>3.7913389999999998E-2</v>
      </c>
      <c r="D50206">
        <v>3.8498519287719746E-2</v>
      </c>
    </row>
    <row r="50207" spans="1:4" x14ac:dyDescent="0.3">
      <c r="A50207">
        <v>206</v>
      </c>
      <c r="B50207">
        <v>26</v>
      </c>
      <c r="C50207">
        <v>3.9781705000000001E-2</v>
      </c>
      <c r="D50207">
        <v>3.995422501744883E-2</v>
      </c>
    </row>
    <row r="50208" spans="1:4" x14ac:dyDescent="0.3">
      <c r="A50208">
        <v>207</v>
      </c>
      <c r="B50208">
        <v>26</v>
      </c>
      <c r="C50208">
        <v>4.4197775000000002E-2</v>
      </c>
      <c r="D50208">
        <v>4.2702183692048812E-2</v>
      </c>
    </row>
    <row r="50209" spans="1:4" x14ac:dyDescent="0.3">
      <c r="A50209">
        <v>208</v>
      </c>
      <c r="B50209">
        <v>26</v>
      </c>
      <c r="C50209">
        <v>4.3680860000000002E-2</v>
      </c>
      <c r="D50209">
        <v>4.548092489080291E-2</v>
      </c>
    </row>
    <row r="50210" spans="1:4" x14ac:dyDescent="0.3">
      <c r="A50210">
        <v>209</v>
      </c>
      <c r="B50210">
        <v>26</v>
      </c>
      <c r="C50210">
        <v>4.4288701999999999E-2</v>
      </c>
      <c r="D50210">
        <v>4.5078045771319131E-2</v>
      </c>
    </row>
    <row r="50211" spans="1:4" x14ac:dyDescent="0.3">
      <c r="A50211">
        <v>210</v>
      </c>
      <c r="B50211">
        <v>26</v>
      </c>
      <c r="C50211">
        <v>3.5795750000000001E-2</v>
      </c>
      <c r="D50211">
        <v>3.620217394237657E-2</v>
      </c>
    </row>
    <row r="50212" spans="1:4" x14ac:dyDescent="0.3">
      <c r="A50212">
        <v>211</v>
      </c>
      <c r="B50212">
        <v>26</v>
      </c>
      <c r="C50212">
        <v>2.2894362000000001E-2</v>
      </c>
      <c r="D50212">
        <v>2.351092740096683E-2</v>
      </c>
    </row>
    <row r="50213" spans="1:4" x14ac:dyDescent="0.3">
      <c r="A50213">
        <v>212</v>
      </c>
      <c r="B50213">
        <v>26</v>
      </c>
      <c r="C50213">
        <v>3.0100116999999999E-2</v>
      </c>
      <c r="D50213">
        <v>3.0702498364310382E-2</v>
      </c>
    </row>
    <row r="50214" spans="1:4" x14ac:dyDescent="0.3">
      <c r="A50214">
        <v>213</v>
      </c>
      <c r="B50214">
        <v>26</v>
      </c>
      <c r="C50214">
        <v>2.8497359999999999E-2</v>
      </c>
      <c r="D50214">
        <v>2.7787769959031094E-2</v>
      </c>
    </row>
    <row r="50215" spans="1:4" x14ac:dyDescent="0.3">
      <c r="A50215">
        <v>214</v>
      </c>
      <c r="B50215">
        <v>26</v>
      </c>
      <c r="C50215">
        <v>3.4617845000000001E-2</v>
      </c>
      <c r="D50215">
        <v>3.4635352811817732E-2</v>
      </c>
    </row>
    <row r="50216" spans="1:4" x14ac:dyDescent="0.3">
      <c r="A50216">
        <v>215</v>
      </c>
      <c r="B50216">
        <v>26</v>
      </c>
      <c r="C50216">
        <v>3.8727812E-2</v>
      </c>
      <c r="D50216">
        <v>3.8904197009262065E-2</v>
      </c>
    </row>
    <row r="50217" spans="1:4" x14ac:dyDescent="0.3">
      <c r="A50217">
        <v>216</v>
      </c>
      <c r="B50217">
        <v>26</v>
      </c>
      <c r="C50217">
        <v>3.2519883999999999E-2</v>
      </c>
      <c r="D50217">
        <v>3.2824018461455107E-2</v>
      </c>
    </row>
    <row r="50218" spans="1:4" x14ac:dyDescent="0.3">
      <c r="A50218">
        <v>217</v>
      </c>
      <c r="B50218">
        <v>26</v>
      </c>
      <c r="C50218">
        <v>4.1676959999999999E-2</v>
      </c>
      <c r="D50218">
        <v>4.2227243079852483E-2</v>
      </c>
    </row>
    <row r="50219" spans="1:4" x14ac:dyDescent="0.3">
      <c r="A50219">
        <v>218</v>
      </c>
      <c r="B50219">
        <v>26</v>
      </c>
      <c r="C50219">
        <v>2.4838762E-2</v>
      </c>
      <c r="D50219">
        <v>2.2160770459085821E-2</v>
      </c>
    </row>
    <row r="50220" spans="1:4" x14ac:dyDescent="0.3">
      <c r="A50220">
        <v>219</v>
      </c>
      <c r="B50220">
        <v>26</v>
      </c>
      <c r="C50220">
        <v>2.3991142999999999E-2</v>
      </c>
      <c r="D50220">
        <v>2.338409131749386E-2</v>
      </c>
    </row>
    <row r="50221" spans="1:4" x14ac:dyDescent="0.3">
      <c r="A50221">
        <v>220</v>
      </c>
      <c r="B50221">
        <v>26</v>
      </c>
      <c r="C50221">
        <v>3.9228205000000002E-2</v>
      </c>
      <c r="D50221">
        <v>3.7970348322075909E-2</v>
      </c>
    </row>
    <row r="50222" spans="1:4" x14ac:dyDescent="0.3">
      <c r="A50222">
        <v>221</v>
      </c>
      <c r="B50222">
        <v>26</v>
      </c>
      <c r="C50222">
        <v>3.7842922000000001E-2</v>
      </c>
      <c r="D50222">
        <v>3.8492047848481703E-2</v>
      </c>
    </row>
    <row r="50223" spans="1:4" x14ac:dyDescent="0.3">
      <c r="A50223">
        <v>222</v>
      </c>
      <c r="B50223">
        <v>26</v>
      </c>
      <c r="C50223">
        <v>3.2554424999999998E-2</v>
      </c>
      <c r="D50223">
        <v>3.2337350423545907E-2</v>
      </c>
    </row>
    <row r="50224" spans="1:4" x14ac:dyDescent="0.3">
      <c r="A50224">
        <v>223</v>
      </c>
      <c r="B50224">
        <v>26</v>
      </c>
      <c r="C50224">
        <v>3.4497680000000003E-2</v>
      </c>
      <c r="D50224">
        <v>3.4341705912629195E-2</v>
      </c>
    </row>
    <row r="50225" spans="1:4" x14ac:dyDescent="0.3">
      <c r="A50225">
        <v>224</v>
      </c>
      <c r="B50225">
        <v>26</v>
      </c>
      <c r="C50225">
        <v>3.4728309999999998E-2</v>
      </c>
      <c r="D50225">
        <v>3.5034053648246744E-2</v>
      </c>
    </row>
    <row r="50226" spans="1:4" x14ac:dyDescent="0.3">
      <c r="A50226">
        <v>225</v>
      </c>
      <c r="B50226">
        <v>26</v>
      </c>
      <c r="C50226">
        <v>2.6449830000000001E-2</v>
      </c>
      <c r="D50226">
        <v>2.6068257032274222E-2</v>
      </c>
    </row>
    <row r="50227" spans="1:4" x14ac:dyDescent="0.3">
      <c r="A50227">
        <v>226</v>
      </c>
      <c r="B50227">
        <v>26</v>
      </c>
      <c r="C50227">
        <v>4.1175749999999997E-2</v>
      </c>
      <c r="D50227">
        <v>4.1014836459465243E-2</v>
      </c>
    </row>
    <row r="50228" spans="1:4" x14ac:dyDescent="0.3">
      <c r="A50228">
        <v>227</v>
      </c>
      <c r="B50228">
        <v>26</v>
      </c>
      <c r="C50228">
        <v>3.7764274E-2</v>
      </c>
      <c r="D50228">
        <v>3.8108228214594142E-2</v>
      </c>
    </row>
    <row r="50229" spans="1:4" x14ac:dyDescent="0.3">
      <c r="A50229">
        <v>228</v>
      </c>
      <c r="B50229">
        <v>26</v>
      </c>
      <c r="C50229">
        <v>3.9641536999999998E-2</v>
      </c>
      <c r="D50229">
        <v>4.0090615445901978E-2</v>
      </c>
    </row>
    <row r="50230" spans="1:4" x14ac:dyDescent="0.3">
      <c r="A50230">
        <v>229</v>
      </c>
      <c r="B50230">
        <v>26</v>
      </c>
      <c r="C50230">
        <v>3.8737162999999998E-2</v>
      </c>
      <c r="D50230">
        <v>3.8919899740123998E-2</v>
      </c>
    </row>
    <row r="50231" spans="1:4" x14ac:dyDescent="0.3">
      <c r="A50231">
        <v>230</v>
      </c>
      <c r="B50231">
        <v>26</v>
      </c>
      <c r="C50231">
        <v>2.3978030000000001E-2</v>
      </c>
      <c r="D50231">
        <v>2.3684439189697204E-2</v>
      </c>
    </row>
    <row r="50232" spans="1:4" x14ac:dyDescent="0.3">
      <c r="A50232">
        <v>231</v>
      </c>
      <c r="B50232">
        <v>26</v>
      </c>
      <c r="C50232">
        <v>4.0600810000000001E-2</v>
      </c>
      <c r="D50232">
        <v>4.0972530576193322E-2</v>
      </c>
    </row>
    <row r="50233" spans="1:4" x14ac:dyDescent="0.3">
      <c r="A50233">
        <v>232</v>
      </c>
      <c r="B50233">
        <v>26</v>
      </c>
      <c r="C50233">
        <v>2.0656658000000001E-2</v>
      </c>
      <c r="D50233">
        <v>1.9653977067745854E-2</v>
      </c>
    </row>
    <row r="50234" spans="1:4" x14ac:dyDescent="0.3">
      <c r="A50234">
        <v>233</v>
      </c>
      <c r="B50234">
        <v>26</v>
      </c>
      <c r="C50234">
        <v>2.8207590000000001E-2</v>
      </c>
      <c r="D50234">
        <v>2.9162973440811424E-2</v>
      </c>
    </row>
    <row r="50235" spans="1:4" x14ac:dyDescent="0.3">
      <c r="A50235">
        <v>234</v>
      </c>
      <c r="B50235">
        <v>26</v>
      </c>
      <c r="C50235">
        <v>2.456846E-2</v>
      </c>
      <c r="D50235">
        <v>2.4514915654682223E-2</v>
      </c>
    </row>
    <row r="50236" spans="1:4" x14ac:dyDescent="0.3">
      <c r="A50236">
        <v>235</v>
      </c>
      <c r="B50236">
        <v>26</v>
      </c>
      <c r="C50236">
        <v>4.8402979999999998E-2</v>
      </c>
      <c r="D50236">
        <v>4.7775937869284468E-2</v>
      </c>
    </row>
    <row r="50237" spans="1:4" x14ac:dyDescent="0.3">
      <c r="A50237">
        <v>236</v>
      </c>
      <c r="B50237">
        <v>26</v>
      </c>
      <c r="C50237">
        <v>4.0742945000000003E-2</v>
      </c>
      <c r="D50237">
        <v>4.0226967126813951E-2</v>
      </c>
    </row>
    <row r="50238" spans="1:4" x14ac:dyDescent="0.3">
      <c r="A50238">
        <v>237</v>
      </c>
      <c r="B50238">
        <v>26</v>
      </c>
      <c r="C50238">
        <v>3.2303723999999999E-2</v>
      </c>
      <c r="D50238">
        <v>3.3699722188670123E-2</v>
      </c>
    </row>
    <row r="50239" spans="1:4" x14ac:dyDescent="0.3">
      <c r="A50239">
        <v>238</v>
      </c>
      <c r="B50239">
        <v>26</v>
      </c>
      <c r="C50239">
        <v>3.5827181999999999E-2</v>
      </c>
      <c r="D50239">
        <v>3.6803729495959447E-2</v>
      </c>
    </row>
    <row r="50240" spans="1:4" x14ac:dyDescent="0.3">
      <c r="A50240">
        <v>239</v>
      </c>
      <c r="B50240">
        <v>26</v>
      </c>
      <c r="C50240">
        <v>2.3598388000000001E-2</v>
      </c>
      <c r="D50240">
        <v>2.3334492309735833E-2</v>
      </c>
    </row>
    <row r="50241" spans="1:4" x14ac:dyDescent="0.3">
      <c r="A50241">
        <v>240</v>
      </c>
      <c r="B50241">
        <v>26</v>
      </c>
      <c r="C50241">
        <v>2.7583722000000001E-2</v>
      </c>
      <c r="D50241">
        <v>2.6555564208394999E-2</v>
      </c>
    </row>
    <row r="50242" spans="1:4" x14ac:dyDescent="0.3">
      <c r="A50242">
        <v>241</v>
      </c>
      <c r="B50242">
        <v>26</v>
      </c>
      <c r="C50242">
        <v>4.5243453000000003E-2</v>
      </c>
      <c r="D50242">
        <v>4.6130102130850004E-2</v>
      </c>
    </row>
    <row r="50243" spans="1:4" x14ac:dyDescent="0.3">
      <c r="A50243">
        <v>242</v>
      </c>
      <c r="B50243">
        <v>26</v>
      </c>
      <c r="C50243">
        <v>4.355001E-2</v>
      </c>
      <c r="D50243">
        <v>4.4839986818791866E-2</v>
      </c>
    </row>
    <row r="50244" spans="1:4" x14ac:dyDescent="0.3">
      <c r="A50244">
        <v>243</v>
      </c>
      <c r="B50244">
        <v>26</v>
      </c>
      <c r="C50244">
        <v>4.6345576999999999E-2</v>
      </c>
      <c r="D50244">
        <v>4.6191969127141741E-2</v>
      </c>
    </row>
    <row r="50245" spans="1:4" x14ac:dyDescent="0.3">
      <c r="A50245">
        <v>244</v>
      </c>
      <c r="B50245">
        <v>26</v>
      </c>
      <c r="C50245">
        <v>2.8542088E-2</v>
      </c>
      <c r="D50245">
        <v>2.8787703675358767E-2</v>
      </c>
    </row>
    <row r="50246" spans="1:4" x14ac:dyDescent="0.3">
      <c r="A50246">
        <v>245</v>
      </c>
      <c r="B50246">
        <v>26</v>
      </c>
      <c r="C50246">
        <v>4.7233216000000001E-2</v>
      </c>
      <c r="D50246">
        <v>4.6696613103726969E-2</v>
      </c>
    </row>
    <row r="50247" spans="1:4" x14ac:dyDescent="0.3">
      <c r="A50247">
        <v>246</v>
      </c>
      <c r="B50247">
        <v>26</v>
      </c>
      <c r="C50247">
        <v>4.4572067E-2</v>
      </c>
      <c r="D50247">
        <v>4.5387982962084794E-2</v>
      </c>
    </row>
    <row r="50248" spans="1:4" x14ac:dyDescent="0.3">
      <c r="A50248">
        <v>247</v>
      </c>
      <c r="B50248">
        <v>26</v>
      </c>
      <c r="C50248">
        <v>4.2330034000000002E-2</v>
      </c>
      <c r="D50248">
        <v>4.3806110652669372E-2</v>
      </c>
    </row>
    <row r="50249" spans="1:4" x14ac:dyDescent="0.3">
      <c r="A50249">
        <v>248</v>
      </c>
      <c r="B50249">
        <v>26</v>
      </c>
      <c r="C50249">
        <v>5.0327007E-2</v>
      </c>
      <c r="D50249">
        <v>5.0924541857549577E-2</v>
      </c>
    </row>
    <row r="50250" spans="1:4" x14ac:dyDescent="0.3">
      <c r="A50250">
        <v>249</v>
      </c>
      <c r="B50250">
        <v>26</v>
      </c>
      <c r="C50250">
        <v>2.4204752999999999E-2</v>
      </c>
      <c r="D50250">
        <v>2.3338307796885505E-2</v>
      </c>
    </row>
    <row r="50251" spans="1:4" x14ac:dyDescent="0.3">
      <c r="A50251">
        <v>250</v>
      </c>
      <c r="B50251">
        <v>26</v>
      </c>
      <c r="C50251">
        <v>3.2951646000000001E-2</v>
      </c>
      <c r="D50251">
        <v>3.2694911975236995E-2</v>
      </c>
    </row>
    <row r="50252" spans="1:4" x14ac:dyDescent="0.3">
      <c r="A50252">
        <v>251</v>
      </c>
      <c r="B50252">
        <v>26</v>
      </c>
      <c r="C50252">
        <v>4.4931819999999997E-2</v>
      </c>
      <c r="D50252">
        <v>4.4102254293653775E-2</v>
      </c>
    </row>
    <row r="50253" spans="1:4" x14ac:dyDescent="0.3">
      <c r="A50253">
        <v>252</v>
      </c>
      <c r="B50253">
        <v>26</v>
      </c>
      <c r="C50253">
        <v>4.2570746999999999E-2</v>
      </c>
      <c r="D50253">
        <v>4.0995523367103104E-2</v>
      </c>
    </row>
    <row r="50254" spans="1:4" x14ac:dyDescent="0.3">
      <c r="A50254">
        <v>253</v>
      </c>
      <c r="B50254">
        <v>26</v>
      </c>
      <c r="C50254">
        <v>3.9659883999999999E-2</v>
      </c>
      <c r="D50254">
        <v>4.0804189767299159E-2</v>
      </c>
    </row>
    <row r="50255" spans="1:4" x14ac:dyDescent="0.3">
      <c r="A50255">
        <v>254</v>
      </c>
      <c r="B50255">
        <v>26</v>
      </c>
      <c r="C50255">
        <v>4.6441395000000003E-2</v>
      </c>
      <c r="D50255">
        <v>4.6357514845829395E-2</v>
      </c>
    </row>
    <row r="50256" spans="1:4" x14ac:dyDescent="0.3">
      <c r="A50256">
        <v>255</v>
      </c>
      <c r="B50256">
        <v>26</v>
      </c>
      <c r="C50256">
        <v>4.4874480000000001E-2</v>
      </c>
      <c r="D50256">
        <v>4.3621385008382751E-2</v>
      </c>
    </row>
    <row r="50257" spans="1:4" x14ac:dyDescent="0.3">
      <c r="A50257">
        <v>256</v>
      </c>
      <c r="B50257">
        <v>26</v>
      </c>
      <c r="C50257">
        <v>3.4083295999999999E-2</v>
      </c>
      <c r="D50257">
        <v>3.4595278205505786E-2</v>
      </c>
    </row>
    <row r="50258" spans="1:4" x14ac:dyDescent="0.3">
      <c r="A50258">
        <v>257</v>
      </c>
      <c r="B50258">
        <v>26</v>
      </c>
      <c r="C50258">
        <v>2.3278223000000001E-2</v>
      </c>
      <c r="D50258">
        <v>2.3352615608192573E-2</v>
      </c>
    </row>
    <row r="50259" spans="1:4" x14ac:dyDescent="0.3">
      <c r="A50259">
        <v>258</v>
      </c>
      <c r="B50259">
        <v>26</v>
      </c>
      <c r="C50259">
        <v>1.9232081000000002E-2</v>
      </c>
      <c r="D50259">
        <v>1.8349983753692345E-2</v>
      </c>
    </row>
    <row r="50260" spans="1:4" x14ac:dyDescent="0.3">
      <c r="A50260">
        <v>259</v>
      </c>
      <c r="B50260">
        <v>26</v>
      </c>
      <c r="C50260">
        <v>3.5392890000000003E-2</v>
      </c>
      <c r="D50260">
        <v>3.4956761237687206E-2</v>
      </c>
    </row>
    <row r="50261" spans="1:4" x14ac:dyDescent="0.3">
      <c r="A50261">
        <v>260</v>
      </c>
      <c r="B50261">
        <v>26</v>
      </c>
      <c r="C50261">
        <v>2.9490313000000001E-2</v>
      </c>
      <c r="D50261">
        <v>2.8341339800693421E-2</v>
      </c>
    </row>
    <row r="50262" spans="1:4" x14ac:dyDescent="0.3">
      <c r="A50262">
        <v>261</v>
      </c>
      <c r="B50262">
        <v>26</v>
      </c>
      <c r="C50262">
        <v>2.6863785000000001E-2</v>
      </c>
      <c r="D50262">
        <v>2.6657893609814409E-2</v>
      </c>
    </row>
    <row r="50263" spans="1:4" x14ac:dyDescent="0.3">
      <c r="A50263">
        <v>262</v>
      </c>
      <c r="B50263">
        <v>26</v>
      </c>
      <c r="C50263">
        <v>4.5072596999999999E-2</v>
      </c>
      <c r="D50263">
        <v>4.5901670626174784E-2</v>
      </c>
    </row>
    <row r="50264" spans="1:4" x14ac:dyDescent="0.3">
      <c r="A50264">
        <v>263</v>
      </c>
      <c r="B50264">
        <v>26</v>
      </c>
      <c r="C50264">
        <v>4.9576404999999997E-2</v>
      </c>
      <c r="D50264">
        <v>4.9905608122166933E-2</v>
      </c>
    </row>
    <row r="50265" spans="1:4" x14ac:dyDescent="0.3">
      <c r="A50265">
        <v>264</v>
      </c>
      <c r="B50265">
        <v>26</v>
      </c>
      <c r="C50265">
        <v>3.6935832000000002E-2</v>
      </c>
      <c r="D50265">
        <v>3.7973124817214821E-2</v>
      </c>
    </row>
    <row r="50266" spans="1:4" x14ac:dyDescent="0.3">
      <c r="A50266">
        <v>265</v>
      </c>
      <c r="B50266">
        <v>26</v>
      </c>
      <c r="C50266">
        <v>3.3637233000000002E-2</v>
      </c>
      <c r="D50266">
        <v>3.3022288836242253E-2</v>
      </c>
    </row>
    <row r="50267" spans="1:4" x14ac:dyDescent="0.3">
      <c r="A50267">
        <v>266</v>
      </c>
      <c r="B50267">
        <v>26</v>
      </c>
      <c r="C50267">
        <v>3.9377629999999997E-2</v>
      </c>
      <c r="D50267">
        <v>3.9253230751198243E-2</v>
      </c>
    </row>
    <row r="50268" spans="1:4" x14ac:dyDescent="0.3">
      <c r="A50268">
        <v>267</v>
      </c>
      <c r="B50268">
        <v>26</v>
      </c>
      <c r="C50268">
        <v>2.9434809999999999E-2</v>
      </c>
      <c r="D50268">
        <v>2.8971603245565247E-2</v>
      </c>
    </row>
    <row r="50269" spans="1:4" x14ac:dyDescent="0.3">
      <c r="A50269">
        <v>268</v>
      </c>
      <c r="B50269">
        <v>26</v>
      </c>
      <c r="C50269">
        <v>3.9874199999999999E-2</v>
      </c>
      <c r="D50269">
        <v>4.1231825350789286E-2</v>
      </c>
    </row>
    <row r="50270" spans="1:4" x14ac:dyDescent="0.3">
      <c r="A50270">
        <v>269</v>
      </c>
      <c r="B50270">
        <v>26</v>
      </c>
      <c r="C50270">
        <v>3.0080975999999999E-2</v>
      </c>
      <c r="D50270">
        <v>2.9424924562052146E-2</v>
      </c>
    </row>
    <row r="50271" spans="1:4" x14ac:dyDescent="0.3">
      <c r="A50271">
        <v>270</v>
      </c>
      <c r="B50271">
        <v>26</v>
      </c>
      <c r="C50271">
        <v>3.2938924000000001E-2</v>
      </c>
      <c r="D50271">
        <v>3.3642760921286263E-2</v>
      </c>
    </row>
    <row r="50272" spans="1:4" x14ac:dyDescent="0.3">
      <c r="A50272">
        <v>271</v>
      </c>
      <c r="B50272">
        <v>26</v>
      </c>
      <c r="C50272">
        <v>4.8789600000000002E-2</v>
      </c>
      <c r="D50272">
        <v>4.8275284470517432E-2</v>
      </c>
    </row>
    <row r="50273" spans="1:4" x14ac:dyDescent="0.3">
      <c r="A50273">
        <v>272</v>
      </c>
      <c r="B50273">
        <v>26</v>
      </c>
      <c r="C50273">
        <v>5.4245479999999999E-2</v>
      </c>
      <c r="D50273">
        <v>5.3081415113010011E-2</v>
      </c>
    </row>
    <row r="50274" spans="1:4" x14ac:dyDescent="0.3">
      <c r="A50274">
        <v>273</v>
      </c>
      <c r="B50274">
        <v>26</v>
      </c>
      <c r="C50274">
        <v>3.9251525000000002E-2</v>
      </c>
      <c r="D50274">
        <v>3.7664835984406397E-2</v>
      </c>
    </row>
    <row r="50275" spans="1:4" x14ac:dyDescent="0.3">
      <c r="A50275">
        <v>274</v>
      </c>
      <c r="B50275">
        <v>26</v>
      </c>
      <c r="C50275">
        <v>3.4582245999999997E-2</v>
      </c>
      <c r="D50275">
        <v>3.5238865209362813E-2</v>
      </c>
    </row>
    <row r="50276" spans="1:4" x14ac:dyDescent="0.3">
      <c r="A50276">
        <v>275</v>
      </c>
      <c r="B50276">
        <v>26</v>
      </c>
      <c r="C50276">
        <v>4.6538549999999998E-2</v>
      </c>
      <c r="D50276">
        <v>4.6528457788384658E-2</v>
      </c>
    </row>
    <row r="50277" spans="1:4" x14ac:dyDescent="0.3">
      <c r="A50277">
        <v>276</v>
      </c>
      <c r="B50277">
        <v>26</v>
      </c>
      <c r="C50277">
        <v>3.7528056999999997E-2</v>
      </c>
      <c r="D50277">
        <v>3.7175612428522298E-2</v>
      </c>
    </row>
    <row r="50278" spans="1:4" x14ac:dyDescent="0.3">
      <c r="A50278">
        <v>277</v>
      </c>
      <c r="B50278">
        <v>26</v>
      </c>
      <c r="C50278">
        <v>3.2605919999999997E-2</v>
      </c>
      <c r="D50278">
        <v>3.3362525785054609E-2</v>
      </c>
    </row>
    <row r="50279" spans="1:4" x14ac:dyDescent="0.3">
      <c r="A50279">
        <v>278</v>
      </c>
      <c r="B50279">
        <v>26</v>
      </c>
      <c r="C50279">
        <v>4.7496143999999997E-2</v>
      </c>
      <c r="D50279">
        <v>4.7478437293124176E-2</v>
      </c>
    </row>
    <row r="50280" spans="1:4" x14ac:dyDescent="0.3">
      <c r="A50280">
        <v>279</v>
      </c>
      <c r="B50280">
        <v>26</v>
      </c>
      <c r="C50280">
        <v>3.9245960000000003E-2</v>
      </c>
      <c r="D50280">
        <v>3.9027957559630733E-2</v>
      </c>
    </row>
    <row r="50281" spans="1:4" x14ac:dyDescent="0.3">
      <c r="A50281">
        <v>280</v>
      </c>
      <c r="B50281">
        <v>26</v>
      </c>
      <c r="C50281">
        <v>3.2583675999999999E-2</v>
      </c>
      <c r="D50281">
        <v>3.157173002931446E-2</v>
      </c>
    </row>
    <row r="50282" spans="1:4" x14ac:dyDescent="0.3">
      <c r="A50282">
        <v>281</v>
      </c>
      <c r="B50282">
        <v>26</v>
      </c>
      <c r="C50282">
        <v>3.9528854000000002E-2</v>
      </c>
      <c r="D50282">
        <v>3.9078745574957607E-2</v>
      </c>
    </row>
    <row r="50283" spans="1:4" x14ac:dyDescent="0.3">
      <c r="A50283">
        <v>282</v>
      </c>
      <c r="B50283">
        <v>26</v>
      </c>
      <c r="C50283">
        <v>3.5977040000000002E-2</v>
      </c>
      <c r="D50283">
        <v>3.5207218193676337E-2</v>
      </c>
    </row>
    <row r="50284" spans="1:4" x14ac:dyDescent="0.3">
      <c r="A50284">
        <v>283</v>
      </c>
      <c r="B50284">
        <v>26</v>
      </c>
      <c r="C50284">
        <v>2.9116182000000001E-2</v>
      </c>
      <c r="D50284">
        <v>2.9358978963297089E-2</v>
      </c>
    </row>
    <row r="50285" spans="1:4" x14ac:dyDescent="0.3">
      <c r="A50285">
        <v>284</v>
      </c>
      <c r="B50285">
        <v>26</v>
      </c>
      <c r="C50285">
        <v>3.2352798000000002E-2</v>
      </c>
      <c r="D50285">
        <v>3.256483508616459E-2</v>
      </c>
    </row>
    <row r="50286" spans="1:4" x14ac:dyDescent="0.3">
      <c r="A50286">
        <v>285</v>
      </c>
      <c r="B50286">
        <v>26</v>
      </c>
      <c r="C50286">
        <v>3.4710847000000003E-2</v>
      </c>
      <c r="D50286">
        <v>3.549475743175412E-2</v>
      </c>
    </row>
    <row r="50287" spans="1:4" x14ac:dyDescent="0.3">
      <c r="A50287">
        <v>286</v>
      </c>
      <c r="B50287">
        <v>26</v>
      </c>
      <c r="C50287">
        <v>4.0243880000000003E-2</v>
      </c>
      <c r="D50287">
        <v>3.9968971797168518E-2</v>
      </c>
    </row>
    <row r="50288" spans="1:4" x14ac:dyDescent="0.3">
      <c r="A50288">
        <v>287</v>
      </c>
      <c r="B50288">
        <v>26</v>
      </c>
      <c r="C50288">
        <v>3.1809289999999997E-2</v>
      </c>
      <c r="D50288">
        <v>3.1785513381208275E-2</v>
      </c>
    </row>
    <row r="50289" spans="1:4" x14ac:dyDescent="0.3">
      <c r="A50289">
        <v>288</v>
      </c>
      <c r="B50289">
        <v>26</v>
      </c>
      <c r="C50289">
        <v>3.9496719999999999E-2</v>
      </c>
      <c r="D50289">
        <v>3.9015028843963906E-2</v>
      </c>
    </row>
    <row r="50290" spans="1:4" x14ac:dyDescent="0.3">
      <c r="A50290">
        <v>289</v>
      </c>
      <c r="B50290">
        <v>26</v>
      </c>
      <c r="C50290">
        <v>4.8886545000000003E-2</v>
      </c>
      <c r="D50290">
        <v>4.8719814690619923E-2</v>
      </c>
    </row>
    <row r="50291" spans="1:4" x14ac:dyDescent="0.3">
      <c r="A50291">
        <v>290</v>
      </c>
      <c r="B50291">
        <v>26</v>
      </c>
      <c r="C50291">
        <v>4.2484387999999998E-2</v>
      </c>
      <c r="D50291">
        <v>4.1747239752924048E-2</v>
      </c>
    </row>
    <row r="50292" spans="1:4" x14ac:dyDescent="0.3">
      <c r="A50292">
        <v>291</v>
      </c>
      <c r="B50292">
        <v>26</v>
      </c>
      <c r="C50292">
        <v>3.516155E-2</v>
      </c>
      <c r="D50292">
        <v>3.5743075671026525E-2</v>
      </c>
    </row>
    <row r="50293" spans="1:4" x14ac:dyDescent="0.3">
      <c r="A50293">
        <v>292</v>
      </c>
      <c r="B50293">
        <v>26</v>
      </c>
      <c r="C50293">
        <v>3.8427453E-2</v>
      </c>
      <c r="D50293">
        <v>3.9137837598920755E-2</v>
      </c>
    </row>
    <row r="50294" spans="1:4" x14ac:dyDescent="0.3">
      <c r="A50294">
        <v>293</v>
      </c>
      <c r="B50294">
        <v>26</v>
      </c>
      <c r="C50294">
        <v>4.4795061999999997E-2</v>
      </c>
      <c r="D50294">
        <v>4.4287707628495543E-2</v>
      </c>
    </row>
    <row r="50295" spans="1:4" x14ac:dyDescent="0.3">
      <c r="A50295">
        <v>294</v>
      </c>
      <c r="B50295">
        <v>26</v>
      </c>
      <c r="C50295">
        <v>3.6401264000000003E-2</v>
      </c>
      <c r="D50295">
        <v>3.5959668408687584E-2</v>
      </c>
    </row>
    <row r="50296" spans="1:4" x14ac:dyDescent="0.3">
      <c r="A50296">
        <v>295</v>
      </c>
      <c r="B50296">
        <v>26</v>
      </c>
      <c r="C50296">
        <v>3.3072345000000003E-2</v>
      </c>
      <c r="D50296">
        <v>3.395456495109872E-2</v>
      </c>
    </row>
    <row r="50297" spans="1:4" x14ac:dyDescent="0.3">
      <c r="A50297">
        <v>296</v>
      </c>
      <c r="B50297">
        <v>26</v>
      </c>
      <c r="C50297">
        <v>4.5637919999999998E-2</v>
      </c>
      <c r="D50297">
        <v>4.5496413452773665E-2</v>
      </c>
    </row>
    <row r="50298" spans="1:4" x14ac:dyDescent="0.3">
      <c r="A50298">
        <v>297</v>
      </c>
      <c r="B50298">
        <v>26</v>
      </c>
      <c r="C50298">
        <v>4.6150528000000003E-2</v>
      </c>
      <c r="D50298">
        <v>4.5401652027900918E-2</v>
      </c>
    </row>
    <row r="50299" spans="1:4" x14ac:dyDescent="0.3">
      <c r="A50299">
        <v>298</v>
      </c>
      <c r="B50299">
        <v>26</v>
      </c>
      <c r="C50299">
        <v>3.3409047999999997E-2</v>
      </c>
      <c r="D50299">
        <v>3.2772567108657502E-2</v>
      </c>
    </row>
    <row r="50300" spans="1:4" x14ac:dyDescent="0.3">
      <c r="A50300">
        <v>299</v>
      </c>
      <c r="B50300">
        <v>26</v>
      </c>
      <c r="C50300">
        <v>4.2692753999999999E-2</v>
      </c>
      <c r="D50300">
        <v>4.2960544134353018E-2</v>
      </c>
    </row>
    <row r="50301" spans="1:4" x14ac:dyDescent="0.3">
      <c r="A50301">
        <v>300</v>
      </c>
      <c r="B50301">
        <v>26</v>
      </c>
      <c r="C50301">
        <v>2.082295E-2</v>
      </c>
      <c r="D50301">
        <v>2.0594929815832663E-2</v>
      </c>
    </row>
    <row r="50302" spans="1:4" x14ac:dyDescent="0.3">
      <c r="A50302">
        <v>301</v>
      </c>
      <c r="B50302">
        <v>26</v>
      </c>
      <c r="C50302">
        <v>3.2903460000000002E-2</v>
      </c>
      <c r="D50302">
        <v>3.3274685330909937E-2</v>
      </c>
    </row>
    <row r="50303" spans="1:4" x14ac:dyDescent="0.3">
      <c r="A50303">
        <v>302</v>
      </c>
      <c r="B50303">
        <v>26</v>
      </c>
      <c r="C50303">
        <v>4.1730594000000003E-2</v>
      </c>
      <c r="D50303">
        <v>4.18840392252674E-2</v>
      </c>
    </row>
    <row r="50304" spans="1:4" x14ac:dyDescent="0.3">
      <c r="A50304">
        <v>303</v>
      </c>
      <c r="B50304">
        <v>26</v>
      </c>
      <c r="C50304">
        <v>3.8871830000000003E-2</v>
      </c>
      <c r="D50304">
        <v>3.8696318399160212E-2</v>
      </c>
    </row>
    <row r="50305" spans="1:4" x14ac:dyDescent="0.3">
      <c r="A50305">
        <v>304</v>
      </c>
      <c r="B50305">
        <v>26</v>
      </c>
      <c r="C50305">
        <v>3.5845082E-2</v>
      </c>
      <c r="D50305">
        <v>3.633127461571295E-2</v>
      </c>
    </row>
    <row r="50306" spans="1:4" x14ac:dyDescent="0.3">
      <c r="A50306">
        <v>305</v>
      </c>
      <c r="B50306">
        <v>26</v>
      </c>
      <c r="C50306">
        <v>4.0499269999999997E-2</v>
      </c>
      <c r="D50306">
        <v>4.0309864750869284E-2</v>
      </c>
    </row>
    <row r="50307" spans="1:4" x14ac:dyDescent="0.3">
      <c r="A50307">
        <v>306</v>
      </c>
      <c r="B50307">
        <v>26</v>
      </c>
      <c r="C50307">
        <v>3.4375425000000001E-2</v>
      </c>
      <c r="D50307">
        <v>3.5001461972785086E-2</v>
      </c>
    </row>
    <row r="50308" spans="1:4" x14ac:dyDescent="0.3">
      <c r="A50308">
        <v>307</v>
      </c>
      <c r="B50308">
        <v>26</v>
      </c>
      <c r="C50308">
        <v>4.6673864000000002E-2</v>
      </c>
      <c r="D50308">
        <v>4.619560811229706E-2</v>
      </c>
    </row>
    <row r="50309" spans="1:4" x14ac:dyDescent="0.3">
      <c r="A50309">
        <v>308</v>
      </c>
      <c r="B50309">
        <v>26</v>
      </c>
      <c r="C50309">
        <v>3.6927946000000003E-2</v>
      </c>
      <c r="D50309">
        <v>3.7126477288702331E-2</v>
      </c>
    </row>
    <row r="50310" spans="1:4" x14ac:dyDescent="0.3">
      <c r="A50310">
        <v>309</v>
      </c>
      <c r="B50310">
        <v>26</v>
      </c>
      <c r="C50310">
        <v>3.2973267000000001E-2</v>
      </c>
      <c r="D50310">
        <v>3.3061559168897081E-2</v>
      </c>
    </row>
    <row r="50311" spans="1:4" x14ac:dyDescent="0.3">
      <c r="A50311">
        <v>310</v>
      </c>
      <c r="B50311">
        <v>26</v>
      </c>
      <c r="C50311">
        <v>3.6784135000000003E-2</v>
      </c>
      <c r="D50311">
        <v>3.7700952098677964E-2</v>
      </c>
    </row>
    <row r="50312" spans="1:4" x14ac:dyDescent="0.3">
      <c r="A50312">
        <v>311</v>
      </c>
      <c r="B50312">
        <v>26</v>
      </c>
      <c r="C50312">
        <v>4.0838017999999997E-2</v>
      </c>
      <c r="D50312">
        <v>4.156998503890752E-2</v>
      </c>
    </row>
    <row r="50313" spans="1:4" x14ac:dyDescent="0.3">
      <c r="A50313">
        <v>312</v>
      </c>
      <c r="B50313">
        <v>26</v>
      </c>
      <c r="C50313">
        <v>3.3915750000000001E-2</v>
      </c>
      <c r="D50313">
        <v>3.4042281901236593E-2</v>
      </c>
    </row>
    <row r="50314" spans="1:4" x14ac:dyDescent="0.3">
      <c r="A50314">
        <v>313</v>
      </c>
      <c r="B50314">
        <v>26</v>
      </c>
      <c r="C50314">
        <v>4.1380644000000001E-2</v>
      </c>
      <c r="D50314">
        <v>3.9754177069329821E-2</v>
      </c>
    </row>
    <row r="50315" spans="1:4" x14ac:dyDescent="0.3">
      <c r="A50315">
        <v>314</v>
      </c>
      <c r="B50315">
        <v>26</v>
      </c>
      <c r="C50315">
        <v>4.7069239999999998E-2</v>
      </c>
      <c r="D50315">
        <v>4.6583910150067576E-2</v>
      </c>
    </row>
    <row r="50316" spans="1:4" x14ac:dyDescent="0.3">
      <c r="A50316">
        <v>315</v>
      </c>
      <c r="B50316">
        <v>26</v>
      </c>
      <c r="C50316">
        <v>4.6238422000000001E-2</v>
      </c>
      <c r="D50316">
        <v>4.5851601299550127E-2</v>
      </c>
    </row>
    <row r="50317" spans="1:4" x14ac:dyDescent="0.3">
      <c r="A50317">
        <v>316</v>
      </c>
      <c r="B50317">
        <v>26</v>
      </c>
      <c r="C50317">
        <v>3.4877945E-2</v>
      </c>
      <c r="D50317">
        <v>3.4361287930288698E-2</v>
      </c>
    </row>
    <row r="50318" spans="1:4" x14ac:dyDescent="0.3">
      <c r="A50318">
        <v>317</v>
      </c>
      <c r="B50318">
        <v>26</v>
      </c>
      <c r="C50318">
        <v>3.2474323999999999E-2</v>
      </c>
      <c r="D50318">
        <v>3.1732076392466113E-2</v>
      </c>
    </row>
    <row r="50319" spans="1:4" x14ac:dyDescent="0.3">
      <c r="A50319">
        <v>318</v>
      </c>
      <c r="B50319">
        <v>26</v>
      </c>
      <c r="C50319">
        <v>2.6850667000000002E-2</v>
      </c>
      <c r="D50319">
        <v>2.6105248805761483E-2</v>
      </c>
    </row>
    <row r="50320" spans="1:4" x14ac:dyDescent="0.3">
      <c r="A50320">
        <v>319</v>
      </c>
      <c r="B50320">
        <v>26</v>
      </c>
      <c r="C50320">
        <v>4.3946029999999997E-2</v>
      </c>
      <c r="D50320">
        <v>4.3879249598190229E-2</v>
      </c>
    </row>
    <row r="50321" spans="1:4" x14ac:dyDescent="0.3">
      <c r="A50321">
        <v>320</v>
      </c>
      <c r="B50321">
        <v>26</v>
      </c>
      <c r="C50321">
        <v>3.9056210000000001E-2</v>
      </c>
      <c r="D50321">
        <v>3.8372772871341887E-2</v>
      </c>
    </row>
    <row r="50322" spans="1:4" x14ac:dyDescent="0.3">
      <c r="A50322">
        <v>321</v>
      </c>
      <c r="B50322">
        <v>26</v>
      </c>
      <c r="C50322">
        <v>3.6708873000000003E-2</v>
      </c>
      <c r="D50322">
        <v>3.710886158343607E-2</v>
      </c>
    </row>
    <row r="50323" spans="1:4" x14ac:dyDescent="0.3">
      <c r="A50323">
        <v>322</v>
      </c>
      <c r="B50323">
        <v>26</v>
      </c>
      <c r="C50323">
        <v>4.3635840000000002E-2</v>
      </c>
      <c r="D50323">
        <v>4.4389082718636619E-2</v>
      </c>
    </row>
    <row r="50324" spans="1:4" x14ac:dyDescent="0.3">
      <c r="A50324">
        <v>323</v>
      </c>
      <c r="B50324">
        <v>26</v>
      </c>
      <c r="C50324">
        <v>4.1860845000000001E-2</v>
      </c>
      <c r="D50324">
        <v>4.1218036606295416E-2</v>
      </c>
    </row>
    <row r="50325" spans="1:4" x14ac:dyDescent="0.3">
      <c r="A50325">
        <v>324</v>
      </c>
      <c r="B50325">
        <v>26</v>
      </c>
      <c r="C50325">
        <v>3.674148E-2</v>
      </c>
      <c r="D50325">
        <v>3.5352405059383751E-2</v>
      </c>
    </row>
    <row r="50326" spans="1:4" x14ac:dyDescent="0.3">
      <c r="A50326">
        <v>325</v>
      </c>
      <c r="B50326">
        <v>26</v>
      </c>
      <c r="C50326">
        <v>3.8327726999999999E-2</v>
      </c>
      <c r="D50326">
        <v>3.73507893723527E-2</v>
      </c>
    </row>
    <row r="50327" spans="1:4" x14ac:dyDescent="0.3">
      <c r="A50327">
        <v>326</v>
      </c>
      <c r="B50327">
        <v>26</v>
      </c>
      <c r="C50327">
        <v>3.2910300000000003E-2</v>
      </c>
      <c r="D50327">
        <v>3.260320672689021E-2</v>
      </c>
    </row>
    <row r="50328" spans="1:4" x14ac:dyDescent="0.3">
      <c r="A50328">
        <v>327</v>
      </c>
      <c r="B50328">
        <v>26</v>
      </c>
      <c r="C50328">
        <v>3.0120382000000001E-2</v>
      </c>
      <c r="D50328">
        <v>3.1198320485408382E-2</v>
      </c>
    </row>
    <row r="50329" spans="1:4" x14ac:dyDescent="0.3">
      <c r="A50329">
        <v>328</v>
      </c>
      <c r="B50329">
        <v>26</v>
      </c>
      <c r="C50329">
        <v>4.194552E-2</v>
      </c>
      <c r="D50329">
        <v>4.1490061210444629E-2</v>
      </c>
    </row>
    <row r="50330" spans="1:4" x14ac:dyDescent="0.3">
      <c r="A50330">
        <v>329</v>
      </c>
      <c r="B50330">
        <v>26</v>
      </c>
      <c r="C50330">
        <v>3.8596217000000002E-2</v>
      </c>
      <c r="D50330">
        <v>3.882844721774481E-2</v>
      </c>
    </row>
    <row r="50331" spans="1:4" x14ac:dyDescent="0.3">
      <c r="A50331">
        <v>330</v>
      </c>
      <c r="B50331">
        <v>26</v>
      </c>
      <c r="C50331">
        <v>3.2962520000000002E-2</v>
      </c>
      <c r="D50331">
        <v>3.3467165913093289E-2</v>
      </c>
    </row>
    <row r="50332" spans="1:4" x14ac:dyDescent="0.3">
      <c r="A50332">
        <v>331</v>
      </c>
      <c r="B50332">
        <v>26</v>
      </c>
      <c r="C50332">
        <v>5.1248717999999999E-2</v>
      </c>
      <c r="D50332">
        <v>5.1517761278402352E-2</v>
      </c>
    </row>
    <row r="50333" spans="1:4" x14ac:dyDescent="0.3">
      <c r="A50333">
        <v>332</v>
      </c>
      <c r="B50333">
        <v>26</v>
      </c>
      <c r="C50333">
        <v>2.9537280999999999E-2</v>
      </c>
      <c r="D50333">
        <v>3.0183595943451991E-2</v>
      </c>
    </row>
    <row r="50334" spans="1:4" x14ac:dyDescent="0.3">
      <c r="A50334">
        <v>333</v>
      </c>
      <c r="B50334">
        <v>26</v>
      </c>
      <c r="C50334">
        <v>3.3715226000000001E-2</v>
      </c>
      <c r="D50334">
        <v>3.2536756347284479E-2</v>
      </c>
    </row>
    <row r="50335" spans="1:4" x14ac:dyDescent="0.3">
      <c r="A50335">
        <v>334</v>
      </c>
      <c r="B50335">
        <v>26</v>
      </c>
      <c r="C50335">
        <v>2.1619722000000001E-2</v>
      </c>
      <c r="D50335">
        <v>2.0838514729526247E-2</v>
      </c>
    </row>
    <row r="50336" spans="1:4" x14ac:dyDescent="0.3">
      <c r="A50336">
        <v>335</v>
      </c>
      <c r="B50336">
        <v>26</v>
      </c>
      <c r="C50336">
        <v>4.9986849999999999E-2</v>
      </c>
      <c r="D50336">
        <v>5.0777697832166013E-2</v>
      </c>
    </row>
    <row r="50337" spans="1:4" x14ac:dyDescent="0.3">
      <c r="A50337">
        <v>336</v>
      </c>
      <c r="B50337">
        <v>26</v>
      </c>
      <c r="C50337">
        <v>3.2545566999999997E-2</v>
      </c>
      <c r="D50337">
        <v>3.1913925530946852E-2</v>
      </c>
    </row>
    <row r="50338" spans="1:4" x14ac:dyDescent="0.3">
      <c r="A50338">
        <v>337</v>
      </c>
      <c r="B50338">
        <v>26</v>
      </c>
      <c r="C50338">
        <v>3.6708089999999999E-2</v>
      </c>
      <c r="D50338">
        <v>3.7042101482281153E-2</v>
      </c>
    </row>
    <row r="50339" spans="1:4" x14ac:dyDescent="0.3">
      <c r="A50339">
        <v>338</v>
      </c>
      <c r="B50339">
        <v>26</v>
      </c>
      <c r="C50339">
        <v>4.1805778000000002E-2</v>
      </c>
      <c r="D50339">
        <v>4.2479442033620529E-2</v>
      </c>
    </row>
    <row r="50340" spans="1:4" x14ac:dyDescent="0.3">
      <c r="A50340">
        <v>339</v>
      </c>
      <c r="B50340">
        <v>26</v>
      </c>
      <c r="C50340">
        <v>2.8565661999999999E-2</v>
      </c>
      <c r="D50340">
        <v>2.8195923476259876E-2</v>
      </c>
    </row>
    <row r="50341" spans="1:4" x14ac:dyDescent="0.3">
      <c r="A50341">
        <v>340</v>
      </c>
      <c r="B50341">
        <v>26</v>
      </c>
      <c r="C50341">
        <v>3.6253694000000003E-2</v>
      </c>
      <c r="D50341">
        <v>3.5875087976398157E-2</v>
      </c>
    </row>
    <row r="50342" spans="1:4" x14ac:dyDescent="0.3">
      <c r="A50342">
        <v>341</v>
      </c>
      <c r="B50342">
        <v>26</v>
      </c>
      <c r="C50342">
        <v>2.867109E-2</v>
      </c>
      <c r="D50342">
        <v>2.8063689042584494E-2</v>
      </c>
    </row>
    <row r="50343" spans="1:4" x14ac:dyDescent="0.3">
      <c r="A50343">
        <v>342</v>
      </c>
      <c r="B50343">
        <v>26</v>
      </c>
      <c r="C50343">
        <v>3.3585156999999997E-2</v>
      </c>
      <c r="D50343">
        <v>3.3486783415019872E-2</v>
      </c>
    </row>
    <row r="50344" spans="1:4" x14ac:dyDescent="0.3">
      <c r="A50344">
        <v>343</v>
      </c>
      <c r="B50344">
        <v>26</v>
      </c>
      <c r="C50344">
        <v>3.6409754000000003E-2</v>
      </c>
      <c r="D50344">
        <v>3.6021932428993431E-2</v>
      </c>
    </row>
    <row r="50345" spans="1:4" x14ac:dyDescent="0.3">
      <c r="A50345">
        <v>344</v>
      </c>
      <c r="B50345">
        <v>26</v>
      </c>
      <c r="C50345">
        <v>3.6081083E-2</v>
      </c>
      <c r="D50345">
        <v>3.6318273236534693E-2</v>
      </c>
    </row>
    <row r="50346" spans="1:4" x14ac:dyDescent="0.3">
      <c r="A50346">
        <v>345</v>
      </c>
      <c r="B50346">
        <v>26</v>
      </c>
      <c r="C50346">
        <v>2.8376196999999999E-2</v>
      </c>
      <c r="D50346">
        <v>2.8099584804142652E-2</v>
      </c>
    </row>
    <row r="50347" spans="1:4" x14ac:dyDescent="0.3">
      <c r="A50347">
        <v>346</v>
      </c>
      <c r="B50347">
        <v>26</v>
      </c>
      <c r="C50347">
        <v>2.7206372E-2</v>
      </c>
      <c r="D50347">
        <v>2.7810454148624375E-2</v>
      </c>
    </row>
    <row r="50348" spans="1:4" x14ac:dyDescent="0.3">
      <c r="A50348">
        <v>347</v>
      </c>
      <c r="B50348">
        <v>26</v>
      </c>
      <c r="C50348">
        <v>4.8867389999999997E-2</v>
      </c>
      <c r="D50348">
        <v>4.9293197027330038E-2</v>
      </c>
    </row>
    <row r="50349" spans="1:4" x14ac:dyDescent="0.3">
      <c r="A50349">
        <v>348</v>
      </c>
      <c r="B50349">
        <v>26</v>
      </c>
      <c r="C50349">
        <v>4.5915383999999997E-2</v>
      </c>
      <c r="D50349">
        <v>4.5099930292294976E-2</v>
      </c>
    </row>
    <row r="50350" spans="1:4" x14ac:dyDescent="0.3">
      <c r="A50350">
        <v>349</v>
      </c>
      <c r="B50350">
        <v>26</v>
      </c>
      <c r="C50350">
        <v>4.1437625999999998E-2</v>
      </c>
      <c r="D50350">
        <v>4.0869509337614796E-2</v>
      </c>
    </row>
    <row r="50351" spans="1:4" x14ac:dyDescent="0.3">
      <c r="A50351">
        <v>350</v>
      </c>
      <c r="B50351">
        <v>26</v>
      </c>
      <c r="C50351">
        <v>4.8208284999999997E-2</v>
      </c>
      <c r="D50351">
        <v>4.8592201881123565E-2</v>
      </c>
    </row>
    <row r="50352" spans="1:4" x14ac:dyDescent="0.3">
      <c r="A50352">
        <v>351</v>
      </c>
      <c r="B50352">
        <v>26</v>
      </c>
      <c r="C50352">
        <v>3.4069393000000003E-2</v>
      </c>
      <c r="D50352">
        <v>3.5257480131127727E-2</v>
      </c>
    </row>
    <row r="50353" spans="1:4" x14ac:dyDescent="0.3">
      <c r="A50353">
        <v>352</v>
      </c>
      <c r="B50353">
        <v>26</v>
      </c>
      <c r="C50353">
        <v>4.39528E-2</v>
      </c>
      <c r="D50353">
        <v>4.4309628389355926E-2</v>
      </c>
    </row>
    <row r="50354" spans="1:4" x14ac:dyDescent="0.3">
      <c r="A50354">
        <v>353</v>
      </c>
      <c r="B50354">
        <v>26</v>
      </c>
      <c r="C50354">
        <v>3.7045170000000002E-2</v>
      </c>
      <c r="D50354">
        <v>3.6633921853670537E-2</v>
      </c>
    </row>
    <row r="50355" spans="1:4" x14ac:dyDescent="0.3">
      <c r="A50355">
        <v>354</v>
      </c>
      <c r="B50355">
        <v>26</v>
      </c>
      <c r="C50355">
        <v>5.5294459999999997E-2</v>
      </c>
      <c r="D50355">
        <v>5.5346314764275872E-2</v>
      </c>
    </row>
    <row r="50356" spans="1:4" x14ac:dyDescent="0.3">
      <c r="A50356">
        <v>355</v>
      </c>
      <c r="B50356">
        <v>26</v>
      </c>
      <c r="C50356">
        <v>3.4657960000000002E-2</v>
      </c>
      <c r="D50356">
        <v>3.4199012951391161E-2</v>
      </c>
    </row>
    <row r="50357" spans="1:4" x14ac:dyDescent="0.3">
      <c r="A50357">
        <v>356</v>
      </c>
      <c r="B50357">
        <v>26</v>
      </c>
      <c r="C50357">
        <v>5.8094470000000002E-2</v>
      </c>
      <c r="D50357">
        <v>5.7569320488631393E-2</v>
      </c>
    </row>
    <row r="50358" spans="1:4" x14ac:dyDescent="0.3">
      <c r="A50358">
        <v>357</v>
      </c>
      <c r="B50358">
        <v>26</v>
      </c>
      <c r="C50358">
        <v>4.2559866000000002E-2</v>
      </c>
      <c r="D50358">
        <v>4.3494230357197461E-2</v>
      </c>
    </row>
    <row r="50359" spans="1:4" x14ac:dyDescent="0.3">
      <c r="A50359">
        <v>358</v>
      </c>
      <c r="B50359">
        <v>26</v>
      </c>
      <c r="C50359">
        <v>3.2336745E-2</v>
      </c>
      <c r="D50359">
        <v>3.1639250759921023E-2</v>
      </c>
    </row>
    <row r="50360" spans="1:4" x14ac:dyDescent="0.3">
      <c r="A50360">
        <v>359</v>
      </c>
      <c r="B50360">
        <v>26</v>
      </c>
      <c r="C50360">
        <v>4.1571631999999997E-2</v>
      </c>
      <c r="D50360">
        <v>4.247485778357829E-2</v>
      </c>
    </row>
    <row r="50361" spans="1:4" x14ac:dyDescent="0.3">
      <c r="A50361">
        <v>360</v>
      </c>
      <c r="B50361">
        <v>26</v>
      </c>
      <c r="C50361">
        <v>3.0857586999999999E-2</v>
      </c>
      <c r="D50361">
        <v>3.1567978601526048E-2</v>
      </c>
    </row>
    <row r="50362" spans="1:4" x14ac:dyDescent="0.3">
      <c r="A50362">
        <v>361</v>
      </c>
      <c r="B50362">
        <v>26</v>
      </c>
      <c r="C50362">
        <v>2.98689E-2</v>
      </c>
      <c r="D50362">
        <v>3.0701558825753095E-2</v>
      </c>
    </row>
    <row r="50363" spans="1:4" x14ac:dyDescent="0.3">
      <c r="A50363">
        <v>362</v>
      </c>
      <c r="B50363">
        <v>26</v>
      </c>
      <c r="C50363">
        <v>4.0704954000000002E-2</v>
      </c>
      <c r="D50363">
        <v>4.1290652871478373E-2</v>
      </c>
    </row>
    <row r="50364" spans="1:4" x14ac:dyDescent="0.3">
      <c r="A50364">
        <v>363</v>
      </c>
      <c r="B50364">
        <v>26</v>
      </c>
      <c r="C50364">
        <v>4.658143E-2</v>
      </c>
      <c r="D50364">
        <v>4.7030021413235312E-2</v>
      </c>
    </row>
    <row r="50365" spans="1:4" x14ac:dyDescent="0.3">
      <c r="A50365">
        <v>364</v>
      </c>
      <c r="B50365">
        <v>26</v>
      </c>
      <c r="C50365">
        <v>4.0412374000000001E-2</v>
      </c>
      <c r="D50365">
        <v>4.1918921430644907E-2</v>
      </c>
    </row>
    <row r="50366" spans="1:4" x14ac:dyDescent="0.3">
      <c r="A50366">
        <v>365</v>
      </c>
      <c r="B50366">
        <v>26</v>
      </c>
      <c r="C50366">
        <v>3.0953464999999999E-2</v>
      </c>
      <c r="D50366">
        <v>3.0688405094701721E-2</v>
      </c>
    </row>
    <row r="50367" spans="1:4" x14ac:dyDescent="0.3">
      <c r="A50367">
        <v>366</v>
      </c>
      <c r="B50367">
        <v>26</v>
      </c>
      <c r="C50367">
        <v>3.9728899999999998E-2</v>
      </c>
      <c r="D50367">
        <v>4.0471934283841771E-2</v>
      </c>
    </row>
    <row r="50368" spans="1:4" x14ac:dyDescent="0.3">
      <c r="A50368">
        <v>367</v>
      </c>
      <c r="B50368">
        <v>26</v>
      </c>
      <c r="C50368">
        <v>3.7099651999999997E-2</v>
      </c>
      <c r="D50368">
        <v>3.881828475200555E-2</v>
      </c>
    </row>
    <row r="50369" spans="1:4" x14ac:dyDescent="0.3">
      <c r="A50369">
        <v>368</v>
      </c>
      <c r="B50369">
        <v>26</v>
      </c>
      <c r="C50369">
        <v>4.4390403000000002E-2</v>
      </c>
      <c r="D50369">
        <v>4.4191792474921998E-2</v>
      </c>
    </row>
    <row r="50370" spans="1:4" x14ac:dyDescent="0.3">
      <c r="A50370">
        <v>369</v>
      </c>
      <c r="B50370">
        <v>26</v>
      </c>
      <c r="C50370">
        <v>3.9716979999999999E-2</v>
      </c>
      <c r="D50370">
        <v>3.9080592310722917E-2</v>
      </c>
    </row>
    <row r="50371" spans="1:4" x14ac:dyDescent="0.3">
      <c r="A50371">
        <v>370</v>
      </c>
      <c r="B50371">
        <v>26</v>
      </c>
      <c r="C50371">
        <v>4.3430507E-2</v>
      </c>
      <c r="D50371">
        <v>4.3228834786668835E-2</v>
      </c>
    </row>
    <row r="50372" spans="1:4" x14ac:dyDescent="0.3">
      <c r="A50372">
        <v>371</v>
      </c>
      <c r="B50372">
        <v>26</v>
      </c>
      <c r="C50372">
        <v>4.7550519999999999E-2</v>
      </c>
      <c r="D50372">
        <v>4.6961905161273187E-2</v>
      </c>
    </row>
    <row r="50373" spans="1:4" x14ac:dyDescent="0.3">
      <c r="A50373">
        <v>372</v>
      </c>
      <c r="B50373">
        <v>26</v>
      </c>
      <c r="C50373">
        <v>2.6496291000000002E-2</v>
      </c>
      <c r="D50373">
        <v>2.6534716692398597E-2</v>
      </c>
    </row>
    <row r="50374" spans="1:4" x14ac:dyDescent="0.3">
      <c r="A50374">
        <v>373</v>
      </c>
      <c r="B50374">
        <v>26</v>
      </c>
      <c r="C50374">
        <v>4.5068602999999999E-2</v>
      </c>
      <c r="D50374">
        <v>4.4069358503624367E-2</v>
      </c>
    </row>
    <row r="50375" spans="1:4" x14ac:dyDescent="0.3">
      <c r="A50375">
        <v>374</v>
      </c>
      <c r="B50375">
        <v>26</v>
      </c>
      <c r="C50375">
        <v>3.8316589999999998E-2</v>
      </c>
      <c r="D50375">
        <v>3.7261818573915306E-2</v>
      </c>
    </row>
    <row r="50376" spans="1:4" x14ac:dyDescent="0.3">
      <c r="A50376">
        <v>375</v>
      </c>
      <c r="B50376">
        <v>26</v>
      </c>
      <c r="C50376">
        <v>3.159613E-2</v>
      </c>
      <c r="D50376">
        <v>3.320926185527151E-2</v>
      </c>
    </row>
    <row r="50377" spans="1:4" x14ac:dyDescent="0.3">
      <c r="A50377">
        <v>376</v>
      </c>
      <c r="B50377">
        <v>26</v>
      </c>
      <c r="C50377">
        <v>4.2198173999999998E-2</v>
      </c>
      <c r="D50377">
        <v>4.311073218296102E-2</v>
      </c>
    </row>
    <row r="50378" spans="1:4" x14ac:dyDescent="0.3">
      <c r="A50378">
        <v>377</v>
      </c>
      <c r="B50378">
        <v>26</v>
      </c>
      <c r="C50378">
        <v>4.5765206000000003E-2</v>
      </c>
      <c r="D50378">
        <v>4.6689342749500429E-2</v>
      </c>
    </row>
    <row r="50379" spans="1:4" x14ac:dyDescent="0.3">
      <c r="A50379">
        <v>378</v>
      </c>
      <c r="B50379">
        <v>26</v>
      </c>
      <c r="C50379">
        <v>4.7141957999999998E-2</v>
      </c>
      <c r="D50379">
        <v>4.7477529994932599E-2</v>
      </c>
    </row>
    <row r="50380" spans="1:4" x14ac:dyDescent="0.3">
      <c r="A50380">
        <v>379</v>
      </c>
      <c r="B50380">
        <v>26</v>
      </c>
      <c r="C50380">
        <v>3.023795E-2</v>
      </c>
      <c r="D50380">
        <v>2.976393186226145E-2</v>
      </c>
    </row>
    <row r="50381" spans="1:4" x14ac:dyDescent="0.3">
      <c r="A50381">
        <v>380</v>
      </c>
      <c r="B50381">
        <v>26</v>
      </c>
      <c r="C50381">
        <v>2.8023776E-2</v>
      </c>
      <c r="D50381">
        <v>2.8782044122431794E-2</v>
      </c>
    </row>
    <row r="50382" spans="1:4" x14ac:dyDescent="0.3">
      <c r="A50382">
        <v>381</v>
      </c>
      <c r="B50382">
        <v>26</v>
      </c>
      <c r="C50382">
        <v>3.9217025000000003E-2</v>
      </c>
      <c r="D50382">
        <v>3.8486500831228398E-2</v>
      </c>
    </row>
    <row r="50383" spans="1:4" x14ac:dyDescent="0.3">
      <c r="A50383">
        <v>382</v>
      </c>
      <c r="B50383">
        <v>26</v>
      </c>
      <c r="C50383">
        <v>4.0293521999999998E-2</v>
      </c>
      <c r="D50383">
        <v>4.1193215866718313E-2</v>
      </c>
    </row>
    <row r="50384" spans="1:4" x14ac:dyDescent="0.3">
      <c r="A50384">
        <v>383</v>
      </c>
      <c r="B50384">
        <v>26</v>
      </c>
      <c r="C50384">
        <v>3.4339926999999999E-2</v>
      </c>
      <c r="D50384">
        <v>3.4542150924232851E-2</v>
      </c>
    </row>
    <row r="50385" spans="1:4" x14ac:dyDescent="0.3">
      <c r="A50385">
        <v>384</v>
      </c>
      <c r="B50385">
        <v>26</v>
      </c>
      <c r="C50385">
        <v>4.4030211999999999E-2</v>
      </c>
      <c r="D50385">
        <v>4.3977055449330837E-2</v>
      </c>
    </row>
    <row r="50386" spans="1:4" x14ac:dyDescent="0.3">
      <c r="A50386">
        <v>385</v>
      </c>
      <c r="B50386">
        <v>26</v>
      </c>
      <c r="C50386">
        <v>3.83282E-2</v>
      </c>
      <c r="D50386">
        <v>3.747958253564454E-2</v>
      </c>
    </row>
    <row r="50387" spans="1:4" x14ac:dyDescent="0.3">
      <c r="A50387">
        <v>386</v>
      </c>
      <c r="B50387">
        <v>26</v>
      </c>
      <c r="C50387">
        <v>4.535484E-2</v>
      </c>
      <c r="D50387">
        <v>4.6543912373571694E-2</v>
      </c>
    </row>
    <row r="50388" spans="1:4" x14ac:dyDescent="0.3">
      <c r="A50388">
        <v>387</v>
      </c>
      <c r="B50388">
        <v>26</v>
      </c>
      <c r="C50388">
        <v>3.8504917E-2</v>
      </c>
      <c r="D50388">
        <v>3.9321530437656294E-2</v>
      </c>
    </row>
    <row r="50389" spans="1:4" x14ac:dyDescent="0.3">
      <c r="A50389">
        <v>388</v>
      </c>
      <c r="B50389">
        <v>26</v>
      </c>
      <c r="C50389">
        <v>4.3310455999999997E-2</v>
      </c>
      <c r="D50389">
        <v>4.2673773856569563E-2</v>
      </c>
    </row>
    <row r="50390" spans="1:4" x14ac:dyDescent="0.3">
      <c r="A50390">
        <v>389</v>
      </c>
      <c r="B50390">
        <v>26</v>
      </c>
      <c r="C50390">
        <v>3.469966E-2</v>
      </c>
      <c r="D50390">
        <v>3.5103885540163304E-2</v>
      </c>
    </row>
    <row r="50391" spans="1:4" x14ac:dyDescent="0.3">
      <c r="A50391">
        <v>390</v>
      </c>
      <c r="B50391">
        <v>26</v>
      </c>
      <c r="C50391">
        <v>3.8096730000000002E-2</v>
      </c>
      <c r="D50391">
        <v>3.8000888887178563E-2</v>
      </c>
    </row>
    <row r="50392" spans="1:4" x14ac:dyDescent="0.3">
      <c r="A50392">
        <v>391</v>
      </c>
      <c r="B50392">
        <v>26</v>
      </c>
      <c r="C50392">
        <v>5.4875355000000001E-2</v>
      </c>
      <c r="D50392">
        <v>5.4790040511698779E-2</v>
      </c>
    </row>
    <row r="50393" spans="1:4" x14ac:dyDescent="0.3">
      <c r="A50393">
        <v>392</v>
      </c>
      <c r="B50393">
        <v>26</v>
      </c>
      <c r="C50393">
        <v>3.9560890000000001E-2</v>
      </c>
      <c r="D50393">
        <v>4.0578722914338061E-2</v>
      </c>
    </row>
    <row r="50394" spans="1:4" x14ac:dyDescent="0.3">
      <c r="A50394">
        <v>393</v>
      </c>
      <c r="B50394">
        <v>26</v>
      </c>
      <c r="C50394">
        <v>2.7865210000000001E-2</v>
      </c>
      <c r="D50394">
        <v>2.8432910863577465E-2</v>
      </c>
    </row>
    <row r="50395" spans="1:4" x14ac:dyDescent="0.3">
      <c r="A50395">
        <v>394</v>
      </c>
      <c r="B50395">
        <v>26</v>
      </c>
      <c r="C50395">
        <v>1.513106E-2</v>
      </c>
      <c r="D50395">
        <v>1.324131479674262E-2</v>
      </c>
    </row>
    <row r="50396" spans="1:4" x14ac:dyDescent="0.3">
      <c r="A50396">
        <v>395</v>
      </c>
      <c r="B50396">
        <v>26</v>
      </c>
      <c r="C50396">
        <v>2.0864886999999999E-2</v>
      </c>
      <c r="D50396">
        <v>2.1644166113080177E-2</v>
      </c>
    </row>
    <row r="50397" spans="1:4" x14ac:dyDescent="0.3">
      <c r="A50397">
        <v>396</v>
      </c>
      <c r="B50397">
        <v>26</v>
      </c>
      <c r="C50397">
        <v>3.8043655000000003E-2</v>
      </c>
      <c r="D50397">
        <v>3.8021248186669965E-2</v>
      </c>
    </row>
    <row r="50398" spans="1:4" x14ac:dyDescent="0.3">
      <c r="A50398">
        <v>397</v>
      </c>
      <c r="B50398">
        <v>26</v>
      </c>
      <c r="C50398">
        <v>3.5672540000000003E-2</v>
      </c>
      <c r="D50398">
        <v>3.503032899675973E-2</v>
      </c>
    </row>
    <row r="50399" spans="1:4" x14ac:dyDescent="0.3">
      <c r="A50399">
        <v>398</v>
      </c>
      <c r="B50399">
        <v>26</v>
      </c>
      <c r="C50399">
        <v>2.2953794999999999E-2</v>
      </c>
      <c r="D50399">
        <v>2.2508692341453251E-2</v>
      </c>
    </row>
    <row r="50400" spans="1:4" x14ac:dyDescent="0.3">
      <c r="A50400">
        <v>399</v>
      </c>
      <c r="B50400">
        <v>26</v>
      </c>
      <c r="C50400">
        <v>2.8298480000000001E-2</v>
      </c>
      <c r="D50400">
        <v>2.7536282621295372E-2</v>
      </c>
    </row>
    <row r="50401" spans="1:4" x14ac:dyDescent="0.3">
      <c r="A50401">
        <v>400</v>
      </c>
      <c r="B50401">
        <v>26</v>
      </c>
      <c r="C50401">
        <v>2.6457055E-2</v>
      </c>
      <c r="D50401">
        <v>2.5609895126393112E-2</v>
      </c>
    </row>
    <row r="50402" spans="1:4" x14ac:dyDescent="0.3">
      <c r="A50402">
        <v>401</v>
      </c>
      <c r="B50402">
        <v>26</v>
      </c>
      <c r="C50402">
        <v>2.8007595E-2</v>
      </c>
      <c r="D50402">
        <v>2.8388543534994537E-2</v>
      </c>
    </row>
    <row r="50403" spans="1:4" x14ac:dyDescent="0.3">
      <c r="A50403">
        <v>402</v>
      </c>
      <c r="B50403">
        <v>26</v>
      </c>
      <c r="C50403">
        <v>3.0895137999999999E-2</v>
      </c>
      <c r="D50403">
        <v>3.1220845802328423E-2</v>
      </c>
    </row>
    <row r="50404" spans="1:4" x14ac:dyDescent="0.3">
      <c r="A50404">
        <v>403</v>
      </c>
      <c r="B50404">
        <v>26</v>
      </c>
      <c r="C50404">
        <v>2.8876200000000001E-2</v>
      </c>
      <c r="D50404">
        <v>2.8374382896280026E-2</v>
      </c>
    </row>
    <row r="50405" spans="1:4" x14ac:dyDescent="0.3">
      <c r="A50405">
        <v>404</v>
      </c>
      <c r="B50405">
        <v>26</v>
      </c>
      <c r="C50405">
        <v>3.8707810000000002E-2</v>
      </c>
      <c r="D50405">
        <v>3.8790567844084189E-2</v>
      </c>
    </row>
    <row r="50406" spans="1:4" x14ac:dyDescent="0.3">
      <c r="A50406">
        <v>405</v>
      </c>
      <c r="B50406">
        <v>26</v>
      </c>
      <c r="C50406">
        <v>3.7307470000000002E-2</v>
      </c>
      <c r="D50406">
        <v>3.7863903924937881E-2</v>
      </c>
    </row>
    <row r="50407" spans="1:4" x14ac:dyDescent="0.3">
      <c r="A50407">
        <v>406</v>
      </c>
      <c r="B50407">
        <v>26</v>
      </c>
      <c r="C50407">
        <v>3.3346097999999998E-2</v>
      </c>
      <c r="D50407">
        <v>3.4447066457077402E-2</v>
      </c>
    </row>
    <row r="50408" spans="1:4" x14ac:dyDescent="0.3">
      <c r="A50408">
        <v>407</v>
      </c>
      <c r="B50408">
        <v>26</v>
      </c>
      <c r="C50408">
        <v>3.9624024000000001E-2</v>
      </c>
      <c r="D50408">
        <v>4.008508685790102E-2</v>
      </c>
    </row>
    <row r="50409" spans="1:4" x14ac:dyDescent="0.3">
      <c r="A50409">
        <v>408</v>
      </c>
      <c r="B50409">
        <v>26</v>
      </c>
      <c r="C50409">
        <v>2.6177796E-2</v>
      </c>
      <c r="D50409">
        <v>2.6341360824260418E-2</v>
      </c>
    </row>
    <row r="50410" spans="1:4" x14ac:dyDescent="0.3">
      <c r="A50410">
        <v>409</v>
      </c>
      <c r="B50410">
        <v>26</v>
      </c>
      <c r="C50410">
        <v>4.0966240000000001E-2</v>
      </c>
      <c r="D50410">
        <v>4.25124473381846E-2</v>
      </c>
    </row>
    <row r="50411" spans="1:4" x14ac:dyDescent="0.3">
      <c r="A50411">
        <v>410</v>
      </c>
      <c r="B50411">
        <v>26</v>
      </c>
      <c r="C50411">
        <v>5.149463E-2</v>
      </c>
      <c r="D50411">
        <v>5.0860584707845269E-2</v>
      </c>
    </row>
    <row r="50412" spans="1:4" x14ac:dyDescent="0.3">
      <c r="A50412">
        <v>411</v>
      </c>
      <c r="B50412">
        <v>26</v>
      </c>
      <c r="C50412">
        <v>4.0868784999999998E-2</v>
      </c>
      <c r="D50412">
        <v>4.0873189048690084E-2</v>
      </c>
    </row>
    <row r="50413" spans="1:4" x14ac:dyDescent="0.3">
      <c r="A50413">
        <v>412</v>
      </c>
      <c r="B50413">
        <v>26</v>
      </c>
      <c r="C50413">
        <v>3.1915552999999999E-2</v>
      </c>
      <c r="D50413">
        <v>3.1748014357240395E-2</v>
      </c>
    </row>
    <row r="50414" spans="1:4" x14ac:dyDescent="0.3">
      <c r="A50414">
        <v>413</v>
      </c>
      <c r="B50414">
        <v>26</v>
      </c>
      <c r="C50414">
        <v>3.1562060000000003E-2</v>
      </c>
      <c r="D50414">
        <v>3.060571632421194E-2</v>
      </c>
    </row>
    <row r="50415" spans="1:4" x14ac:dyDescent="0.3">
      <c r="A50415">
        <v>414</v>
      </c>
      <c r="B50415">
        <v>26</v>
      </c>
      <c r="C50415">
        <v>3.9311484000000001E-2</v>
      </c>
      <c r="D50415">
        <v>3.8423630162342959E-2</v>
      </c>
    </row>
    <row r="50416" spans="1:4" x14ac:dyDescent="0.3">
      <c r="A50416">
        <v>415</v>
      </c>
      <c r="B50416">
        <v>26</v>
      </c>
      <c r="C50416">
        <v>3.7338067000000003E-2</v>
      </c>
      <c r="D50416">
        <v>3.5947586398377251E-2</v>
      </c>
    </row>
    <row r="50417" spans="1:4" x14ac:dyDescent="0.3">
      <c r="A50417">
        <v>416</v>
      </c>
      <c r="B50417">
        <v>26</v>
      </c>
      <c r="C50417">
        <v>4.5392305000000001E-2</v>
      </c>
      <c r="D50417">
        <v>4.489198683479112E-2</v>
      </c>
    </row>
    <row r="50418" spans="1:4" x14ac:dyDescent="0.3">
      <c r="A50418">
        <v>417</v>
      </c>
      <c r="B50418">
        <v>26</v>
      </c>
      <c r="C50418">
        <v>2.9418314000000001E-2</v>
      </c>
      <c r="D50418">
        <v>2.9251562662297004E-2</v>
      </c>
    </row>
    <row r="50419" spans="1:4" x14ac:dyDescent="0.3">
      <c r="A50419">
        <v>418</v>
      </c>
      <c r="B50419">
        <v>26</v>
      </c>
      <c r="C50419">
        <v>4.1760128000000001E-2</v>
      </c>
      <c r="D50419">
        <v>4.2124491248370366E-2</v>
      </c>
    </row>
    <row r="50420" spans="1:4" x14ac:dyDescent="0.3">
      <c r="A50420">
        <v>419</v>
      </c>
      <c r="B50420">
        <v>26</v>
      </c>
      <c r="C50420">
        <v>5.1618195999999998E-2</v>
      </c>
      <c r="D50420">
        <v>5.067497009626154E-2</v>
      </c>
    </row>
    <row r="50421" spans="1:4" x14ac:dyDescent="0.3">
      <c r="A50421">
        <v>420</v>
      </c>
      <c r="B50421">
        <v>26</v>
      </c>
      <c r="C50421">
        <v>3.5987842999999999E-2</v>
      </c>
      <c r="D50421">
        <v>3.6279266994010406E-2</v>
      </c>
    </row>
    <row r="50422" spans="1:4" x14ac:dyDescent="0.3">
      <c r="A50422">
        <v>421</v>
      </c>
      <c r="B50422">
        <v>26</v>
      </c>
      <c r="C50422">
        <v>4.5874387000000003E-2</v>
      </c>
      <c r="D50422">
        <v>4.5962657070322988E-2</v>
      </c>
    </row>
    <row r="50423" spans="1:4" x14ac:dyDescent="0.3">
      <c r="A50423">
        <v>422</v>
      </c>
      <c r="B50423">
        <v>26</v>
      </c>
      <c r="C50423">
        <v>3.6392197000000001E-2</v>
      </c>
      <c r="D50423">
        <v>3.6236542248016756E-2</v>
      </c>
    </row>
    <row r="50424" spans="1:4" x14ac:dyDescent="0.3">
      <c r="A50424">
        <v>423</v>
      </c>
      <c r="B50424">
        <v>26</v>
      </c>
      <c r="C50424">
        <v>2.8015636E-2</v>
      </c>
      <c r="D50424">
        <v>2.7423733000582651E-2</v>
      </c>
    </row>
    <row r="50425" spans="1:4" x14ac:dyDescent="0.3">
      <c r="A50425">
        <v>424</v>
      </c>
      <c r="B50425">
        <v>26</v>
      </c>
      <c r="C50425">
        <v>4.5179154999999999E-2</v>
      </c>
      <c r="D50425">
        <v>4.4299581498786766E-2</v>
      </c>
    </row>
    <row r="50426" spans="1:4" x14ac:dyDescent="0.3">
      <c r="A50426">
        <v>425</v>
      </c>
      <c r="B50426">
        <v>26</v>
      </c>
      <c r="C50426">
        <v>4.5373763999999997E-2</v>
      </c>
      <c r="D50426">
        <v>4.4926650366748144E-2</v>
      </c>
    </row>
    <row r="50427" spans="1:4" x14ac:dyDescent="0.3">
      <c r="A50427">
        <v>426</v>
      </c>
      <c r="B50427">
        <v>26</v>
      </c>
      <c r="C50427">
        <v>3.8478094999999997E-2</v>
      </c>
      <c r="D50427">
        <v>3.8093424214266536E-2</v>
      </c>
    </row>
    <row r="50428" spans="1:4" x14ac:dyDescent="0.3">
      <c r="A50428">
        <v>427</v>
      </c>
      <c r="B50428">
        <v>26</v>
      </c>
      <c r="C50428">
        <v>3.0553928000000001E-2</v>
      </c>
      <c r="D50428">
        <v>2.9802526006143304E-2</v>
      </c>
    </row>
    <row r="50429" spans="1:4" x14ac:dyDescent="0.3">
      <c r="A50429">
        <v>428</v>
      </c>
      <c r="B50429">
        <v>26</v>
      </c>
      <c r="C50429">
        <v>5.1926356E-2</v>
      </c>
      <c r="D50429">
        <v>5.0813737382941593E-2</v>
      </c>
    </row>
    <row r="50430" spans="1:4" x14ac:dyDescent="0.3">
      <c r="A50430">
        <v>429</v>
      </c>
      <c r="B50430">
        <v>26</v>
      </c>
      <c r="C50430">
        <v>2.8504346999999999E-2</v>
      </c>
      <c r="D50430">
        <v>2.7934253361160399E-2</v>
      </c>
    </row>
    <row r="50431" spans="1:4" x14ac:dyDescent="0.3">
      <c r="A50431">
        <v>430</v>
      </c>
      <c r="B50431">
        <v>26</v>
      </c>
      <c r="C50431">
        <v>3.0770657999999999E-2</v>
      </c>
      <c r="D50431">
        <v>3.0481656712944893E-2</v>
      </c>
    </row>
    <row r="50432" spans="1:4" x14ac:dyDescent="0.3">
      <c r="A50432">
        <v>431</v>
      </c>
      <c r="B50432">
        <v>26</v>
      </c>
      <c r="C50432">
        <v>3.3842858000000003E-2</v>
      </c>
      <c r="D50432">
        <v>3.3802422257327436E-2</v>
      </c>
    </row>
    <row r="50433" spans="1:4" x14ac:dyDescent="0.3">
      <c r="A50433">
        <v>432</v>
      </c>
      <c r="B50433">
        <v>26</v>
      </c>
      <c r="C50433">
        <v>2.8001720000000001E-2</v>
      </c>
      <c r="D50433">
        <v>2.9536069718128721E-2</v>
      </c>
    </row>
    <row r="50434" spans="1:4" x14ac:dyDescent="0.3">
      <c r="A50434">
        <v>433</v>
      </c>
      <c r="B50434">
        <v>26</v>
      </c>
      <c r="C50434">
        <v>4.6106104000000002E-2</v>
      </c>
      <c r="D50434">
        <v>4.6898321206703009E-2</v>
      </c>
    </row>
    <row r="50435" spans="1:4" x14ac:dyDescent="0.3">
      <c r="A50435">
        <v>434</v>
      </c>
      <c r="B50435">
        <v>26</v>
      </c>
      <c r="C50435">
        <v>5.1433436999999999E-2</v>
      </c>
      <c r="D50435">
        <v>5.048477499812476E-2</v>
      </c>
    </row>
    <row r="50436" spans="1:4" x14ac:dyDescent="0.3">
      <c r="A50436">
        <v>435</v>
      </c>
      <c r="B50436">
        <v>26</v>
      </c>
      <c r="C50436">
        <v>4.2663590000000001E-2</v>
      </c>
      <c r="D50436">
        <v>4.0809710075142891E-2</v>
      </c>
    </row>
    <row r="50437" spans="1:4" x14ac:dyDescent="0.3">
      <c r="A50437">
        <v>436</v>
      </c>
      <c r="B50437">
        <v>26</v>
      </c>
      <c r="C50437">
        <v>4.7943079999999999E-2</v>
      </c>
      <c r="D50437">
        <v>4.6908313532853629E-2</v>
      </c>
    </row>
    <row r="50438" spans="1:4" x14ac:dyDescent="0.3">
      <c r="A50438">
        <v>437</v>
      </c>
      <c r="B50438">
        <v>26</v>
      </c>
      <c r="C50438">
        <v>1.9099707E-2</v>
      </c>
      <c r="D50438">
        <v>1.7950875938716138E-2</v>
      </c>
    </row>
    <row r="50439" spans="1:4" x14ac:dyDescent="0.3">
      <c r="A50439">
        <v>438</v>
      </c>
      <c r="B50439">
        <v>26</v>
      </c>
      <c r="C50439">
        <v>4.3789830000000002E-2</v>
      </c>
      <c r="D50439">
        <v>4.3761307522538484E-2</v>
      </c>
    </row>
    <row r="50440" spans="1:4" x14ac:dyDescent="0.3">
      <c r="A50440">
        <v>439</v>
      </c>
      <c r="B50440">
        <v>26</v>
      </c>
      <c r="C50440">
        <v>3.7265178000000003E-2</v>
      </c>
      <c r="D50440">
        <v>3.6530894600333763E-2</v>
      </c>
    </row>
    <row r="50441" spans="1:4" x14ac:dyDescent="0.3">
      <c r="A50441">
        <v>440</v>
      </c>
      <c r="B50441">
        <v>26</v>
      </c>
      <c r="C50441">
        <v>3.2640275000000003E-2</v>
      </c>
      <c r="D50441">
        <v>3.3665172713023606E-2</v>
      </c>
    </row>
    <row r="50442" spans="1:4" x14ac:dyDescent="0.3">
      <c r="A50442">
        <v>441</v>
      </c>
      <c r="B50442">
        <v>26</v>
      </c>
      <c r="C50442">
        <v>3.8874190000000003E-2</v>
      </c>
      <c r="D50442">
        <v>3.907135856091315E-2</v>
      </c>
    </row>
    <row r="50443" spans="1:4" x14ac:dyDescent="0.3">
      <c r="A50443">
        <v>442</v>
      </c>
      <c r="B50443">
        <v>26</v>
      </c>
      <c r="C50443">
        <v>3.2460384000000002E-2</v>
      </c>
      <c r="D50443">
        <v>3.301667852832868E-2</v>
      </c>
    </row>
    <row r="50444" spans="1:4" x14ac:dyDescent="0.3">
      <c r="A50444">
        <v>443</v>
      </c>
      <c r="B50444">
        <v>26</v>
      </c>
      <c r="C50444">
        <v>4.3038640000000003E-2</v>
      </c>
      <c r="D50444">
        <v>4.33679570357417E-2</v>
      </c>
    </row>
    <row r="50445" spans="1:4" x14ac:dyDescent="0.3">
      <c r="A50445">
        <v>444</v>
      </c>
      <c r="B50445">
        <v>26</v>
      </c>
      <c r="C50445">
        <v>3.8095687000000003E-2</v>
      </c>
      <c r="D50445">
        <v>3.8742521416816555E-2</v>
      </c>
    </row>
    <row r="50446" spans="1:4" x14ac:dyDescent="0.3">
      <c r="A50446">
        <v>445</v>
      </c>
      <c r="B50446">
        <v>26</v>
      </c>
      <c r="C50446">
        <v>2.8718334000000002E-2</v>
      </c>
      <c r="D50446">
        <v>2.8475386423915006E-2</v>
      </c>
    </row>
    <row r="50447" spans="1:4" x14ac:dyDescent="0.3">
      <c r="A50447">
        <v>446</v>
      </c>
      <c r="B50447">
        <v>26</v>
      </c>
      <c r="C50447">
        <v>4.0189147000000001E-2</v>
      </c>
      <c r="D50447">
        <v>3.9760631530227797E-2</v>
      </c>
    </row>
    <row r="50448" spans="1:4" x14ac:dyDescent="0.3">
      <c r="A50448">
        <v>447</v>
      </c>
      <c r="B50448">
        <v>26</v>
      </c>
      <c r="C50448">
        <v>4.1760102E-2</v>
      </c>
      <c r="D50448">
        <v>4.1803249628459271E-2</v>
      </c>
    </row>
    <row r="50449" spans="1:4" x14ac:dyDescent="0.3">
      <c r="A50449">
        <v>448</v>
      </c>
      <c r="B50449">
        <v>26</v>
      </c>
      <c r="C50449">
        <v>5.3855396999999999E-2</v>
      </c>
      <c r="D50449">
        <v>5.3322553832813036E-2</v>
      </c>
    </row>
    <row r="50450" spans="1:4" x14ac:dyDescent="0.3">
      <c r="A50450">
        <v>449</v>
      </c>
      <c r="B50450">
        <v>26</v>
      </c>
      <c r="C50450">
        <v>3.7290983E-2</v>
      </c>
      <c r="D50450">
        <v>3.7284062815289509E-2</v>
      </c>
    </row>
    <row r="50451" spans="1:4" x14ac:dyDescent="0.3">
      <c r="A50451">
        <v>450</v>
      </c>
      <c r="B50451">
        <v>26</v>
      </c>
      <c r="C50451">
        <v>4.0260839999999999E-2</v>
      </c>
      <c r="D50451">
        <v>4.1616830741865174E-2</v>
      </c>
    </row>
    <row r="50452" spans="1:4" x14ac:dyDescent="0.3">
      <c r="A50452">
        <v>451</v>
      </c>
      <c r="B50452">
        <v>26</v>
      </c>
      <c r="C50452">
        <v>3.3645399999999999E-2</v>
      </c>
      <c r="D50452">
        <v>3.3159721047242741E-2</v>
      </c>
    </row>
    <row r="50453" spans="1:4" x14ac:dyDescent="0.3">
      <c r="A50453">
        <v>452</v>
      </c>
      <c r="B50453">
        <v>26</v>
      </c>
      <c r="C50453">
        <v>2.6814432999999999E-2</v>
      </c>
      <c r="D50453">
        <v>2.6895631637180006E-2</v>
      </c>
    </row>
    <row r="50454" spans="1:4" x14ac:dyDescent="0.3">
      <c r="A50454">
        <v>453</v>
      </c>
      <c r="B50454">
        <v>26</v>
      </c>
      <c r="C50454">
        <v>3.1573944E-2</v>
      </c>
      <c r="D50454">
        <v>3.1158898660189727E-2</v>
      </c>
    </row>
    <row r="50455" spans="1:4" x14ac:dyDescent="0.3">
      <c r="A50455">
        <v>454</v>
      </c>
      <c r="B50455">
        <v>26</v>
      </c>
      <c r="C50455">
        <v>4.3507539999999997E-2</v>
      </c>
      <c r="D50455">
        <v>4.3211441660296113E-2</v>
      </c>
    </row>
    <row r="50456" spans="1:4" x14ac:dyDescent="0.3">
      <c r="A50456">
        <v>455</v>
      </c>
      <c r="B50456">
        <v>26</v>
      </c>
      <c r="C50456">
        <v>2.6841316E-2</v>
      </c>
      <c r="D50456">
        <v>2.6258876867513714E-2</v>
      </c>
    </row>
    <row r="50457" spans="1:4" x14ac:dyDescent="0.3">
      <c r="A50457">
        <v>456</v>
      </c>
      <c r="B50457">
        <v>26</v>
      </c>
      <c r="C50457">
        <v>5.1013179999999998E-2</v>
      </c>
      <c r="D50457">
        <v>5.0862386435684526E-2</v>
      </c>
    </row>
    <row r="50458" spans="1:4" x14ac:dyDescent="0.3">
      <c r="A50458">
        <v>457</v>
      </c>
      <c r="B50458">
        <v>26</v>
      </c>
      <c r="C50458">
        <v>2.3447590000000001E-2</v>
      </c>
      <c r="D50458">
        <v>2.4987617342740243E-2</v>
      </c>
    </row>
    <row r="50459" spans="1:4" x14ac:dyDescent="0.3">
      <c r="A50459">
        <v>458</v>
      </c>
      <c r="B50459">
        <v>26</v>
      </c>
      <c r="C50459">
        <v>3.0158568E-2</v>
      </c>
      <c r="D50459">
        <v>3.0187358104287743E-2</v>
      </c>
    </row>
    <row r="50460" spans="1:4" x14ac:dyDescent="0.3">
      <c r="A50460">
        <v>459</v>
      </c>
      <c r="B50460">
        <v>26</v>
      </c>
      <c r="C50460">
        <v>2.3317896000000001E-2</v>
      </c>
      <c r="D50460">
        <v>2.3357384785470781E-2</v>
      </c>
    </row>
    <row r="50461" spans="1:4" x14ac:dyDescent="0.3">
      <c r="A50461">
        <v>460</v>
      </c>
      <c r="B50461">
        <v>26</v>
      </c>
      <c r="C50461">
        <v>3.6017130000000001E-2</v>
      </c>
      <c r="D50461">
        <v>3.6438058384145267E-2</v>
      </c>
    </row>
    <row r="50462" spans="1:4" x14ac:dyDescent="0.3">
      <c r="A50462">
        <v>461</v>
      </c>
      <c r="B50462">
        <v>26</v>
      </c>
      <c r="C50462">
        <v>3.974805E-2</v>
      </c>
      <c r="D50462">
        <v>4.0443391917462823E-2</v>
      </c>
    </row>
    <row r="50463" spans="1:4" x14ac:dyDescent="0.3">
      <c r="A50463">
        <v>462</v>
      </c>
      <c r="B50463">
        <v>26</v>
      </c>
      <c r="C50463">
        <v>3.4081384999999999E-2</v>
      </c>
      <c r="D50463">
        <v>3.4004024339234662E-2</v>
      </c>
    </row>
    <row r="50464" spans="1:4" x14ac:dyDescent="0.3">
      <c r="A50464">
        <v>463</v>
      </c>
      <c r="B50464">
        <v>26</v>
      </c>
      <c r="C50464">
        <v>2.0724260000000001E-2</v>
      </c>
      <c r="D50464">
        <v>2.0230285073796206E-2</v>
      </c>
    </row>
    <row r="50465" spans="1:4" x14ac:dyDescent="0.3">
      <c r="A50465">
        <v>464</v>
      </c>
      <c r="B50465">
        <v>26</v>
      </c>
      <c r="C50465">
        <v>4.115369E-2</v>
      </c>
      <c r="D50465">
        <v>4.1204247465183697E-2</v>
      </c>
    </row>
    <row r="50466" spans="1:4" x14ac:dyDescent="0.3">
      <c r="A50466">
        <v>465</v>
      </c>
      <c r="B50466">
        <v>26</v>
      </c>
      <c r="C50466">
        <v>2.5001658E-2</v>
      </c>
      <c r="D50466">
        <v>2.6061617185727082E-2</v>
      </c>
    </row>
    <row r="50467" spans="1:4" x14ac:dyDescent="0.3">
      <c r="A50467">
        <v>466</v>
      </c>
      <c r="B50467">
        <v>26</v>
      </c>
      <c r="C50467">
        <v>4.8057254000000001E-2</v>
      </c>
      <c r="D50467">
        <v>4.772878553995219E-2</v>
      </c>
    </row>
    <row r="50468" spans="1:4" x14ac:dyDescent="0.3">
      <c r="A50468">
        <v>467</v>
      </c>
      <c r="B50468">
        <v>26</v>
      </c>
      <c r="C50468">
        <v>3.4579612000000003E-2</v>
      </c>
      <c r="D50468">
        <v>3.4578501800993755E-2</v>
      </c>
    </row>
    <row r="50469" spans="1:4" x14ac:dyDescent="0.3">
      <c r="A50469">
        <v>468</v>
      </c>
      <c r="B50469">
        <v>26</v>
      </c>
      <c r="C50469">
        <v>3.5333709999999997E-2</v>
      </c>
      <c r="D50469">
        <v>3.55356875907199E-2</v>
      </c>
    </row>
    <row r="50470" spans="1:4" x14ac:dyDescent="0.3">
      <c r="A50470">
        <v>469</v>
      </c>
      <c r="B50470">
        <v>26</v>
      </c>
      <c r="C50470">
        <v>2.3414898999999999E-2</v>
      </c>
      <c r="D50470">
        <v>2.2013498169698109E-2</v>
      </c>
    </row>
    <row r="50471" spans="1:4" x14ac:dyDescent="0.3">
      <c r="A50471">
        <v>470</v>
      </c>
      <c r="B50471">
        <v>26</v>
      </c>
      <c r="C50471">
        <v>3.4949510000000003E-2</v>
      </c>
      <c r="D50471">
        <v>3.4232591559579251E-2</v>
      </c>
    </row>
    <row r="50472" spans="1:4" x14ac:dyDescent="0.3">
      <c r="A50472">
        <v>471</v>
      </c>
      <c r="B50472">
        <v>26</v>
      </c>
      <c r="C50472">
        <v>2.9108328999999999E-2</v>
      </c>
      <c r="D50472">
        <v>3.0331238848809172E-2</v>
      </c>
    </row>
    <row r="50473" spans="1:4" x14ac:dyDescent="0.3">
      <c r="A50473">
        <v>472</v>
      </c>
      <c r="B50473">
        <v>26</v>
      </c>
      <c r="C50473">
        <v>3.9466195000000003E-2</v>
      </c>
      <c r="D50473">
        <v>4.0829950660292602E-2</v>
      </c>
    </row>
    <row r="50474" spans="1:4" x14ac:dyDescent="0.3">
      <c r="A50474">
        <v>473</v>
      </c>
      <c r="B50474">
        <v>26</v>
      </c>
      <c r="C50474">
        <v>4.1518557999999997E-2</v>
      </c>
      <c r="D50474">
        <v>4.1637955737090615E-2</v>
      </c>
    </row>
    <row r="50475" spans="1:4" x14ac:dyDescent="0.3">
      <c r="A50475">
        <v>474</v>
      </c>
      <c r="B50475">
        <v>26</v>
      </c>
      <c r="C50475">
        <v>3.70674E-2</v>
      </c>
      <c r="D50475">
        <v>3.5684495253156867E-2</v>
      </c>
    </row>
    <row r="50476" spans="1:4" x14ac:dyDescent="0.3">
      <c r="A50476">
        <v>475</v>
      </c>
      <c r="B50476">
        <v>26</v>
      </c>
      <c r="C50476">
        <v>2.6218248999999999E-2</v>
      </c>
      <c r="D50476">
        <v>2.663989277465062E-2</v>
      </c>
    </row>
    <row r="50477" spans="1:4" x14ac:dyDescent="0.3">
      <c r="A50477">
        <v>476</v>
      </c>
      <c r="B50477">
        <v>26</v>
      </c>
      <c r="C50477">
        <v>2.3801057E-2</v>
      </c>
      <c r="D50477">
        <v>2.5666857960740197E-2</v>
      </c>
    </row>
    <row r="50478" spans="1:4" x14ac:dyDescent="0.3">
      <c r="A50478">
        <v>477</v>
      </c>
      <c r="B50478">
        <v>26</v>
      </c>
      <c r="C50478">
        <v>3.2665430000000002E-2</v>
      </c>
      <c r="D50478">
        <v>3.2312067745896678E-2</v>
      </c>
    </row>
    <row r="50479" spans="1:4" x14ac:dyDescent="0.3">
      <c r="A50479">
        <v>478</v>
      </c>
      <c r="B50479">
        <v>26</v>
      </c>
      <c r="C50479">
        <v>3.9088159999999997E-2</v>
      </c>
      <c r="D50479">
        <v>3.8785024270678203E-2</v>
      </c>
    </row>
    <row r="50480" spans="1:4" x14ac:dyDescent="0.3">
      <c r="A50480">
        <v>479</v>
      </c>
      <c r="B50480">
        <v>26</v>
      </c>
      <c r="C50480">
        <v>4.1030835000000002E-2</v>
      </c>
      <c r="D50480">
        <v>4.0039012814519159E-2</v>
      </c>
    </row>
    <row r="50481" spans="1:4" x14ac:dyDescent="0.3">
      <c r="A50481">
        <v>480</v>
      </c>
      <c r="B50481">
        <v>26</v>
      </c>
      <c r="C50481">
        <v>3.3649489999999997E-2</v>
      </c>
      <c r="D50481">
        <v>3.3377475761940167E-2</v>
      </c>
    </row>
    <row r="50482" spans="1:4" x14ac:dyDescent="0.3">
      <c r="A50482">
        <v>481</v>
      </c>
      <c r="B50482">
        <v>26</v>
      </c>
      <c r="C50482">
        <v>4.2467233E-2</v>
      </c>
      <c r="D50482">
        <v>4.2922989755447727E-2</v>
      </c>
    </row>
    <row r="50483" spans="1:4" x14ac:dyDescent="0.3">
      <c r="A50483">
        <v>482</v>
      </c>
      <c r="B50483">
        <v>26</v>
      </c>
      <c r="C50483">
        <v>4.3030433E-2</v>
      </c>
      <c r="D50483">
        <v>4.2649944952371954E-2</v>
      </c>
    </row>
    <row r="50484" spans="1:4" x14ac:dyDescent="0.3">
      <c r="A50484">
        <v>483</v>
      </c>
      <c r="B50484">
        <v>26</v>
      </c>
      <c r="C50484">
        <v>1.5388472E-2</v>
      </c>
      <c r="D50484">
        <v>1.5275053372092118E-2</v>
      </c>
    </row>
    <row r="50485" spans="1:4" x14ac:dyDescent="0.3">
      <c r="A50485">
        <v>484</v>
      </c>
      <c r="B50485">
        <v>26</v>
      </c>
      <c r="C50485">
        <v>2.438454E-2</v>
      </c>
      <c r="D50485">
        <v>2.4018894994192963E-2</v>
      </c>
    </row>
    <row r="50486" spans="1:4" x14ac:dyDescent="0.3">
      <c r="A50486">
        <v>485</v>
      </c>
      <c r="B50486">
        <v>26</v>
      </c>
      <c r="C50486">
        <v>2.9978313999999999E-2</v>
      </c>
      <c r="D50486">
        <v>3.0603836870013779E-2</v>
      </c>
    </row>
    <row r="50487" spans="1:4" x14ac:dyDescent="0.3">
      <c r="A50487">
        <v>486</v>
      </c>
      <c r="B50487">
        <v>26</v>
      </c>
      <c r="C50487">
        <v>3.240059E-2</v>
      </c>
      <c r="D50487">
        <v>3.237948528394341E-2</v>
      </c>
    </row>
    <row r="50488" spans="1:4" x14ac:dyDescent="0.3">
      <c r="A50488">
        <v>487</v>
      </c>
      <c r="B50488">
        <v>26</v>
      </c>
      <c r="C50488">
        <v>4.2711581999999998E-2</v>
      </c>
      <c r="D50488">
        <v>4.3311214688616873E-2</v>
      </c>
    </row>
    <row r="50489" spans="1:4" x14ac:dyDescent="0.3">
      <c r="A50489">
        <v>488</v>
      </c>
      <c r="B50489">
        <v>26</v>
      </c>
      <c r="C50489">
        <v>4.4059880000000003E-2</v>
      </c>
      <c r="D50489">
        <v>4.5471813737187894E-2</v>
      </c>
    </row>
    <row r="50490" spans="1:4" x14ac:dyDescent="0.3">
      <c r="A50490">
        <v>489</v>
      </c>
      <c r="B50490">
        <v>26</v>
      </c>
      <c r="C50490">
        <v>4.5268383000000002E-2</v>
      </c>
      <c r="D50490">
        <v>4.4656573144914002E-2</v>
      </c>
    </row>
    <row r="50491" spans="1:4" x14ac:dyDescent="0.3">
      <c r="A50491">
        <v>490</v>
      </c>
      <c r="B50491">
        <v>26</v>
      </c>
      <c r="C50491">
        <v>2.8499878999999999E-2</v>
      </c>
      <c r="D50491">
        <v>2.8245974266009832E-2</v>
      </c>
    </row>
    <row r="50492" spans="1:4" x14ac:dyDescent="0.3">
      <c r="A50492">
        <v>491</v>
      </c>
      <c r="B50492">
        <v>26</v>
      </c>
      <c r="C50492">
        <v>2.9923458E-2</v>
      </c>
      <c r="D50492">
        <v>2.7771701350911226E-2</v>
      </c>
    </row>
    <row r="50493" spans="1:4" x14ac:dyDescent="0.3">
      <c r="A50493">
        <v>492</v>
      </c>
      <c r="B50493">
        <v>26</v>
      </c>
      <c r="C50493">
        <v>3.3119059999999999E-2</v>
      </c>
      <c r="D50493">
        <v>3.3704390847247967E-2</v>
      </c>
    </row>
    <row r="50494" spans="1:4" x14ac:dyDescent="0.3">
      <c r="A50494">
        <v>493</v>
      </c>
      <c r="B50494">
        <v>26</v>
      </c>
      <c r="C50494">
        <v>3.7248037999999997E-2</v>
      </c>
      <c r="D50494">
        <v>3.7128331535972836E-2</v>
      </c>
    </row>
    <row r="50495" spans="1:4" x14ac:dyDescent="0.3">
      <c r="A50495">
        <v>494</v>
      </c>
      <c r="B50495">
        <v>26</v>
      </c>
      <c r="C50495">
        <v>3.7068106000000003E-2</v>
      </c>
      <c r="D50495">
        <v>3.5084333629240794E-2</v>
      </c>
    </row>
    <row r="50496" spans="1:4" x14ac:dyDescent="0.3">
      <c r="A50496">
        <v>495</v>
      </c>
      <c r="B50496">
        <v>26</v>
      </c>
      <c r="C50496">
        <v>5.0707250000000002E-2</v>
      </c>
      <c r="D50496">
        <v>4.9613953187784832E-2</v>
      </c>
    </row>
    <row r="50497" spans="1:4" x14ac:dyDescent="0.3">
      <c r="A50497">
        <v>496</v>
      </c>
      <c r="B50497">
        <v>26</v>
      </c>
      <c r="C50497">
        <v>3.2716874E-2</v>
      </c>
      <c r="D50497">
        <v>3.3391490945294811E-2</v>
      </c>
    </row>
    <row r="50498" spans="1:4" x14ac:dyDescent="0.3">
      <c r="A50498">
        <v>497</v>
      </c>
      <c r="B50498">
        <v>26</v>
      </c>
      <c r="C50498">
        <v>3.1675625999999998E-2</v>
      </c>
      <c r="D50498">
        <v>3.1442288973067223E-2</v>
      </c>
    </row>
    <row r="50499" spans="1:4" x14ac:dyDescent="0.3">
      <c r="A50499">
        <v>498</v>
      </c>
      <c r="B50499">
        <v>26</v>
      </c>
      <c r="C50499">
        <v>3.760173E-2</v>
      </c>
      <c r="D50499">
        <v>3.7203422549273446E-2</v>
      </c>
    </row>
    <row r="50500" spans="1:4" x14ac:dyDescent="0.3">
      <c r="A50500">
        <v>499</v>
      </c>
      <c r="B50500">
        <v>26</v>
      </c>
      <c r="C50500">
        <v>2.8339393000000001E-2</v>
      </c>
      <c r="D50500">
        <v>2.7955985847039067E-2</v>
      </c>
    </row>
    <row r="50501" spans="1:4" x14ac:dyDescent="0.3">
      <c r="A50501">
        <v>500</v>
      </c>
      <c r="B50501">
        <v>26</v>
      </c>
      <c r="C50501">
        <v>2.3064182999999999E-2</v>
      </c>
      <c r="D50501">
        <v>2.3588157296042134E-2</v>
      </c>
    </row>
    <row r="50502" spans="1:4" x14ac:dyDescent="0.3">
      <c r="A50502">
        <v>501</v>
      </c>
      <c r="B50502">
        <v>26</v>
      </c>
      <c r="C50502">
        <v>4.2058854999999999E-2</v>
      </c>
      <c r="D50502">
        <v>4.0423135014384104E-2</v>
      </c>
    </row>
    <row r="50503" spans="1:4" x14ac:dyDescent="0.3">
      <c r="A50503">
        <v>502</v>
      </c>
      <c r="B50503">
        <v>26</v>
      </c>
      <c r="C50503">
        <v>3.2292090000000002E-2</v>
      </c>
      <c r="D50503">
        <v>3.2376676407408156E-2</v>
      </c>
    </row>
    <row r="50504" spans="1:4" x14ac:dyDescent="0.3">
      <c r="A50504">
        <v>503</v>
      </c>
      <c r="B50504">
        <v>26</v>
      </c>
      <c r="C50504">
        <v>3.5458410000000003E-2</v>
      </c>
      <c r="D50504">
        <v>3.6036800259113377E-2</v>
      </c>
    </row>
    <row r="50505" spans="1:4" x14ac:dyDescent="0.3">
      <c r="A50505">
        <v>504</v>
      </c>
      <c r="B50505">
        <v>26</v>
      </c>
      <c r="C50505">
        <v>3.4353784999999998E-2</v>
      </c>
      <c r="D50505">
        <v>3.3818292138565909E-2</v>
      </c>
    </row>
    <row r="50506" spans="1:4" x14ac:dyDescent="0.3">
      <c r="A50506">
        <v>505</v>
      </c>
      <c r="B50506">
        <v>26</v>
      </c>
      <c r="C50506">
        <v>2.8396923000000001E-2</v>
      </c>
      <c r="D50506">
        <v>2.7818960446814422E-2</v>
      </c>
    </row>
    <row r="50507" spans="1:4" x14ac:dyDescent="0.3">
      <c r="A50507">
        <v>506</v>
      </c>
      <c r="B50507">
        <v>26</v>
      </c>
      <c r="C50507">
        <v>2.9681598999999999E-2</v>
      </c>
      <c r="D50507">
        <v>3.0208049467147946E-2</v>
      </c>
    </row>
    <row r="50508" spans="1:4" x14ac:dyDescent="0.3">
      <c r="A50508">
        <v>507</v>
      </c>
      <c r="B50508">
        <v>26</v>
      </c>
      <c r="C50508">
        <v>2.8171689999999999E-2</v>
      </c>
      <c r="D50508">
        <v>2.9237427168538055E-2</v>
      </c>
    </row>
    <row r="50509" spans="1:4" x14ac:dyDescent="0.3">
      <c r="A50509">
        <v>508</v>
      </c>
      <c r="B50509">
        <v>26</v>
      </c>
      <c r="C50509">
        <v>4.218918E-2</v>
      </c>
      <c r="D50509">
        <v>4.2154768632484463E-2</v>
      </c>
    </row>
    <row r="50510" spans="1:4" x14ac:dyDescent="0.3">
      <c r="A50510">
        <v>509</v>
      </c>
      <c r="B50510">
        <v>26</v>
      </c>
      <c r="C50510">
        <v>3.8991135000000003E-2</v>
      </c>
      <c r="D50510">
        <v>3.8035129033157977E-2</v>
      </c>
    </row>
    <row r="50511" spans="1:4" x14ac:dyDescent="0.3">
      <c r="A50511">
        <v>510</v>
      </c>
      <c r="B50511">
        <v>26</v>
      </c>
      <c r="C50511">
        <v>4.4627430000000003E-2</v>
      </c>
      <c r="D50511">
        <v>4.4431087714537187E-2</v>
      </c>
    </row>
    <row r="50512" spans="1:4" x14ac:dyDescent="0.3">
      <c r="A50512">
        <v>511</v>
      </c>
      <c r="B50512">
        <v>26</v>
      </c>
      <c r="C50512">
        <v>3.5704712999999999E-2</v>
      </c>
      <c r="D50512">
        <v>3.6531822872156394E-2</v>
      </c>
    </row>
    <row r="50513" spans="1:4" x14ac:dyDescent="0.3">
      <c r="A50513">
        <v>512</v>
      </c>
      <c r="B50513">
        <v>26</v>
      </c>
      <c r="C50513">
        <v>3.2714279999999998E-2</v>
      </c>
      <c r="D50513">
        <v>3.2235275217771253E-2</v>
      </c>
    </row>
    <row r="50514" spans="1:4" x14ac:dyDescent="0.3">
      <c r="A50514">
        <v>513</v>
      </c>
      <c r="B50514">
        <v>26</v>
      </c>
      <c r="C50514">
        <v>2.6688687999999999E-2</v>
      </c>
      <c r="D50514">
        <v>2.6349892849805712E-2</v>
      </c>
    </row>
    <row r="50515" spans="1:4" x14ac:dyDescent="0.3">
      <c r="A50515">
        <v>514</v>
      </c>
      <c r="B50515">
        <v>26</v>
      </c>
      <c r="C50515">
        <v>4.1474900000000002E-2</v>
      </c>
      <c r="D50515">
        <v>4.1024032896711526E-2</v>
      </c>
    </row>
    <row r="50516" spans="1:4" x14ac:dyDescent="0.3">
      <c r="A50516">
        <v>515</v>
      </c>
      <c r="B50516">
        <v>26</v>
      </c>
      <c r="C50516">
        <v>2.8044547999999999E-2</v>
      </c>
      <c r="D50516">
        <v>2.8498038537539738E-2</v>
      </c>
    </row>
    <row r="50517" spans="1:4" x14ac:dyDescent="0.3">
      <c r="A50517">
        <v>516</v>
      </c>
      <c r="B50517">
        <v>26</v>
      </c>
      <c r="C50517">
        <v>4.4184267999999999E-2</v>
      </c>
      <c r="D50517">
        <v>4.309791309223876E-2</v>
      </c>
    </row>
    <row r="50518" spans="1:4" x14ac:dyDescent="0.3">
      <c r="A50518">
        <v>517</v>
      </c>
      <c r="B50518">
        <v>26</v>
      </c>
      <c r="C50518">
        <v>3.998347E-2</v>
      </c>
      <c r="D50518">
        <v>3.9497772595334713E-2</v>
      </c>
    </row>
    <row r="50519" spans="1:4" x14ac:dyDescent="0.3">
      <c r="A50519">
        <v>518</v>
      </c>
      <c r="B50519">
        <v>26</v>
      </c>
      <c r="C50519">
        <v>4.2045470000000001E-2</v>
      </c>
      <c r="D50519">
        <v>4.1919839349118693E-2</v>
      </c>
    </row>
    <row r="50520" spans="1:4" x14ac:dyDescent="0.3">
      <c r="A50520">
        <v>519</v>
      </c>
      <c r="B50520">
        <v>26</v>
      </c>
      <c r="C50520">
        <v>4.3008669999999999E-2</v>
      </c>
      <c r="D50520">
        <v>4.3026486155942734E-2</v>
      </c>
    </row>
    <row r="50521" spans="1:4" x14ac:dyDescent="0.3">
      <c r="A50521">
        <v>520</v>
      </c>
      <c r="B50521">
        <v>26</v>
      </c>
      <c r="C50521">
        <v>3.7382826000000001E-2</v>
      </c>
      <c r="D50521">
        <v>3.7283135992421501E-2</v>
      </c>
    </row>
    <row r="50522" spans="1:4" x14ac:dyDescent="0.3">
      <c r="A50522">
        <v>521</v>
      </c>
      <c r="B50522">
        <v>26</v>
      </c>
      <c r="C50522">
        <v>3.3184640000000001E-2</v>
      </c>
      <c r="D50522">
        <v>3.4087067391745385E-2</v>
      </c>
    </row>
    <row r="50523" spans="1:4" x14ac:dyDescent="0.3">
      <c r="A50523">
        <v>522</v>
      </c>
      <c r="B50523">
        <v>26</v>
      </c>
      <c r="C50523">
        <v>4.6655500000000003E-2</v>
      </c>
      <c r="D50523">
        <v>4.6941014226311473E-2</v>
      </c>
    </row>
    <row r="50524" spans="1:4" x14ac:dyDescent="0.3">
      <c r="A50524">
        <v>523</v>
      </c>
      <c r="B50524">
        <v>26</v>
      </c>
      <c r="C50524">
        <v>3.3359956000000003E-2</v>
      </c>
      <c r="D50524">
        <v>3.3390556612381772E-2</v>
      </c>
    </row>
    <row r="50525" spans="1:4" x14ac:dyDescent="0.3">
      <c r="A50525">
        <v>524</v>
      </c>
      <c r="B50525">
        <v>26</v>
      </c>
      <c r="C50525">
        <v>4.6994448000000001E-2</v>
      </c>
      <c r="D50525">
        <v>4.5711379223800641E-2</v>
      </c>
    </row>
    <row r="50526" spans="1:4" x14ac:dyDescent="0.3">
      <c r="A50526">
        <v>525</v>
      </c>
      <c r="B50526">
        <v>26</v>
      </c>
      <c r="C50526">
        <v>3.7168514E-2</v>
      </c>
      <c r="D50526">
        <v>3.7430478416303647E-2</v>
      </c>
    </row>
    <row r="50527" spans="1:4" x14ac:dyDescent="0.3">
      <c r="A50527">
        <v>526</v>
      </c>
      <c r="B50527">
        <v>26</v>
      </c>
      <c r="C50527">
        <v>4.4793527999999999E-2</v>
      </c>
      <c r="D50527">
        <v>4.4024580039997985E-2</v>
      </c>
    </row>
    <row r="50528" spans="1:4" x14ac:dyDescent="0.3">
      <c r="A50528">
        <v>527</v>
      </c>
      <c r="B50528">
        <v>26</v>
      </c>
      <c r="C50528">
        <v>4.9496520000000002E-2</v>
      </c>
      <c r="D50528">
        <v>5.0016624709067647E-2</v>
      </c>
    </row>
    <row r="50529" spans="1:4" x14ac:dyDescent="0.3">
      <c r="A50529">
        <v>528</v>
      </c>
      <c r="B50529">
        <v>26</v>
      </c>
      <c r="C50529">
        <v>3.1917057999999998E-2</v>
      </c>
      <c r="D50529">
        <v>3.2635024803237989E-2</v>
      </c>
    </row>
    <row r="50530" spans="1:4" x14ac:dyDescent="0.3">
      <c r="A50530">
        <v>529</v>
      </c>
      <c r="B50530">
        <v>26</v>
      </c>
      <c r="C50530">
        <v>4.1954365E-2</v>
      </c>
      <c r="D50530">
        <v>4.2266686587519642E-2</v>
      </c>
    </row>
    <row r="50531" spans="1:4" x14ac:dyDescent="0.3">
      <c r="A50531">
        <v>530</v>
      </c>
      <c r="B50531">
        <v>26</v>
      </c>
      <c r="C50531">
        <v>2.8047986E-2</v>
      </c>
      <c r="D50531">
        <v>2.767433313044132E-2</v>
      </c>
    </row>
    <row r="50532" spans="1:4" x14ac:dyDescent="0.3">
      <c r="A50532">
        <v>531</v>
      </c>
      <c r="B50532">
        <v>26</v>
      </c>
      <c r="C50532">
        <v>4.6242065999999998E-2</v>
      </c>
      <c r="D50532">
        <v>4.6739324195376519E-2</v>
      </c>
    </row>
    <row r="50533" spans="1:4" x14ac:dyDescent="0.3">
      <c r="A50533">
        <v>532</v>
      </c>
      <c r="B50533">
        <v>26</v>
      </c>
      <c r="C50533">
        <v>2.3529751000000002E-2</v>
      </c>
      <c r="D50533">
        <v>2.5926903606700358E-2</v>
      </c>
    </row>
    <row r="50534" spans="1:4" x14ac:dyDescent="0.3">
      <c r="A50534">
        <v>533</v>
      </c>
      <c r="B50534">
        <v>26</v>
      </c>
      <c r="C50534">
        <v>3.2428604E-2</v>
      </c>
      <c r="D50534">
        <v>3.3235432308111768E-2</v>
      </c>
    </row>
    <row r="50535" spans="1:4" x14ac:dyDescent="0.3">
      <c r="A50535">
        <v>534</v>
      </c>
      <c r="B50535">
        <v>26</v>
      </c>
      <c r="C50535">
        <v>3.4296260000000002E-2</v>
      </c>
      <c r="D50535">
        <v>3.2910070307437866E-2</v>
      </c>
    </row>
    <row r="50536" spans="1:4" x14ac:dyDescent="0.3">
      <c r="A50536">
        <v>535</v>
      </c>
      <c r="B50536">
        <v>26</v>
      </c>
      <c r="C50536">
        <v>2.8175002000000001E-2</v>
      </c>
      <c r="D50536">
        <v>2.7495616436491122E-2</v>
      </c>
    </row>
    <row r="50537" spans="1:4" x14ac:dyDescent="0.3">
      <c r="A50537">
        <v>536</v>
      </c>
      <c r="B50537">
        <v>26</v>
      </c>
      <c r="C50537">
        <v>2.4513028999999999E-2</v>
      </c>
      <c r="D50537">
        <v>2.3234325108640763E-2</v>
      </c>
    </row>
    <row r="50538" spans="1:4" x14ac:dyDescent="0.3">
      <c r="A50538">
        <v>537</v>
      </c>
      <c r="B50538">
        <v>26</v>
      </c>
      <c r="C50538">
        <v>4.1228559999999997E-2</v>
      </c>
      <c r="D50538">
        <v>4.1260320832646302E-2</v>
      </c>
    </row>
    <row r="50539" spans="1:4" x14ac:dyDescent="0.3">
      <c r="A50539">
        <v>538</v>
      </c>
      <c r="B50539">
        <v>26</v>
      </c>
      <c r="C50539">
        <v>3.2446313999999997E-2</v>
      </c>
      <c r="D50539">
        <v>3.4159834957232627E-2</v>
      </c>
    </row>
    <row r="50540" spans="1:4" x14ac:dyDescent="0.3">
      <c r="A50540">
        <v>539</v>
      </c>
      <c r="B50540">
        <v>26</v>
      </c>
      <c r="C50540">
        <v>2.5732149999999999E-2</v>
      </c>
      <c r="D50540">
        <v>2.5646921726319771E-2</v>
      </c>
    </row>
    <row r="50541" spans="1:4" x14ac:dyDescent="0.3">
      <c r="A50541">
        <v>540</v>
      </c>
      <c r="B50541">
        <v>26</v>
      </c>
      <c r="C50541">
        <v>3.2336686000000003E-2</v>
      </c>
      <c r="D50541">
        <v>3.3560575456691E-2</v>
      </c>
    </row>
    <row r="50542" spans="1:4" x14ac:dyDescent="0.3">
      <c r="A50542">
        <v>541</v>
      </c>
      <c r="B50542">
        <v>26</v>
      </c>
      <c r="C50542">
        <v>3.5464544000000001E-2</v>
      </c>
      <c r="D50542">
        <v>3.5968962056702414E-2</v>
      </c>
    </row>
    <row r="50543" spans="1:4" x14ac:dyDescent="0.3">
      <c r="A50543">
        <v>542</v>
      </c>
      <c r="B50543">
        <v>26</v>
      </c>
      <c r="C50543">
        <v>4.8956090000000001E-2</v>
      </c>
      <c r="D50543">
        <v>4.8226369840197236E-2</v>
      </c>
    </row>
    <row r="50544" spans="1:4" x14ac:dyDescent="0.3">
      <c r="A50544">
        <v>543</v>
      </c>
      <c r="B50544">
        <v>26</v>
      </c>
      <c r="C50544">
        <v>3.5701150000000001E-2</v>
      </c>
      <c r="D50544">
        <v>3.5914126943115132E-2</v>
      </c>
    </row>
    <row r="50545" spans="1:4" x14ac:dyDescent="0.3">
      <c r="A50545">
        <v>544</v>
      </c>
      <c r="B50545">
        <v>26</v>
      </c>
      <c r="C50545">
        <v>3.8852457E-2</v>
      </c>
      <c r="D50545">
        <v>3.7912963834186186E-2</v>
      </c>
    </row>
    <row r="50546" spans="1:4" x14ac:dyDescent="0.3">
      <c r="A50546">
        <v>545</v>
      </c>
      <c r="B50546">
        <v>26</v>
      </c>
      <c r="C50546">
        <v>3.8928419999999998E-2</v>
      </c>
      <c r="D50546">
        <v>3.9051043686661457E-2</v>
      </c>
    </row>
    <row r="50547" spans="1:4" x14ac:dyDescent="0.3">
      <c r="A50547">
        <v>546</v>
      </c>
      <c r="B50547">
        <v>26</v>
      </c>
      <c r="C50547">
        <v>2.7976129999999998E-2</v>
      </c>
      <c r="D50547">
        <v>2.8917855190288444E-2</v>
      </c>
    </row>
    <row r="50548" spans="1:4" x14ac:dyDescent="0.3">
      <c r="A50548">
        <v>547</v>
      </c>
      <c r="B50548">
        <v>26</v>
      </c>
      <c r="C50548">
        <v>4.7739476000000003E-2</v>
      </c>
      <c r="D50548">
        <v>4.7059989479542375E-2</v>
      </c>
    </row>
    <row r="50549" spans="1:4" x14ac:dyDescent="0.3">
      <c r="A50549">
        <v>548</v>
      </c>
      <c r="B50549">
        <v>26</v>
      </c>
      <c r="C50549">
        <v>3.2034992999999998E-2</v>
      </c>
      <c r="D50549">
        <v>3.2323304654621743E-2</v>
      </c>
    </row>
    <row r="50550" spans="1:4" x14ac:dyDescent="0.3">
      <c r="A50550">
        <v>549</v>
      </c>
      <c r="B50550">
        <v>26</v>
      </c>
      <c r="C50550">
        <v>3.4036595000000003E-2</v>
      </c>
      <c r="D50550">
        <v>3.5007049273504953E-2</v>
      </c>
    </row>
    <row r="50551" spans="1:4" x14ac:dyDescent="0.3">
      <c r="A50551">
        <v>550</v>
      </c>
      <c r="B50551">
        <v>26</v>
      </c>
      <c r="C50551">
        <v>3.0378262E-2</v>
      </c>
      <c r="D50551">
        <v>3.0286104387761359E-2</v>
      </c>
    </row>
    <row r="50552" spans="1:4" x14ac:dyDescent="0.3">
      <c r="A50552">
        <v>551</v>
      </c>
      <c r="B50552">
        <v>26</v>
      </c>
      <c r="C50552">
        <v>4.2886290000000001E-2</v>
      </c>
      <c r="D50552">
        <v>4.1739893709789033E-2</v>
      </c>
    </row>
    <row r="50553" spans="1:4" x14ac:dyDescent="0.3">
      <c r="A50553">
        <v>552</v>
      </c>
      <c r="B50553">
        <v>26</v>
      </c>
      <c r="C50553">
        <v>4.0228393000000001E-2</v>
      </c>
      <c r="D50553">
        <v>4.0065736298378285E-2</v>
      </c>
    </row>
    <row r="50554" spans="1:4" x14ac:dyDescent="0.3">
      <c r="A50554">
        <v>553</v>
      </c>
      <c r="B50554">
        <v>26</v>
      </c>
      <c r="C50554">
        <v>3.3631469999999997E-2</v>
      </c>
      <c r="D50554">
        <v>3.4434946502868158E-2</v>
      </c>
    </row>
    <row r="50555" spans="1:4" x14ac:dyDescent="0.3">
      <c r="A50555">
        <v>554</v>
      </c>
      <c r="B50555">
        <v>26</v>
      </c>
      <c r="C50555">
        <v>3.1190628000000001E-2</v>
      </c>
      <c r="D50555">
        <v>3.1235862098362488E-2</v>
      </c>
    </row>
    <row r="50556" spans="1:4" x14ac:dyDescent="0.3">
      <c r="A50556">
        <v>555</v>
      </c>
      <c r="B50556">
        <v>26</v>
      </c>
      <c r="C50556">
        <v>3.8745679999999998E-2</v>
      </c>
      <c r="D50556">
        <v>3.8112854371248006E-2</v>
      </c>
    </row>
    <row r="50557" spans="1:4" x14ac:dyDescent="0.3">
      <c r="A50557">
        <v>556</v>
      </c>
      <c r="B50557">
        <v>26</v>
      </c>
      <c r="C50557">
        <v>3.3618006999999998E-2</v>
      </c>
      <c r="D50557">
        <v>3.4964211647788845E-2</v>
      </c>
    </row>
    <row r="50558" spans="1:4" x14ac:dyDescent="0.3">
      <c r="A50558">
        <v>557</v>
      </c>
      <c r="B50558">
        <v>26</v>
      </c>
      <c r="C50558">
        <v>4.6621629999999997E-2</v>
      </c>
      <c r="D50558">
        <v>4.5744162101347574E-2</v>
      </c>
    </row>
    <row r="50559" spans="1:4" x14ac:dyDescent="0.3">
      <c r="A50559">
        <v>558</v>
      </c>
      <c r="B50559">
        <v>26</v>
      </c>
      <c r="C50559">
        <v>3.6287364000000003E-2</v>
      </c>
      <c r="D50559">
        <v>3.5761671140732476E-2</v>
      </c>
    </row>
    <row r="50560" spans="1:4" x14ac:dyDescent="0.3">
      <c r="A50560">
        <v>559</v>
      </c>
      <c r="B50560">
        <v>26</v>
      </c>
      <c r="C50560">
        <v>3.3132783999999998E-2</v>
      </c>
      <c r="D50560">
        <v>3.3592330588735453E-2</v>
      </c>
    </row>
    <row r="50561" spans="1:4" x14ac:dyDescent="0.3">
      <c r="A50561">
        <v>560</v>
      </c>
      <c r="B50561">
        <v>26</v>
      </c>
      <c r="C50561">
        <v>2.5897527E-2</v>
      </c>
      <c r="D50561">
        <v>2.4990469281837235E-2</v>
      </c>
    </row>
    <row r="50562" spans="1:4" x14ac:dyDescent="0.3">
      <c r="A50562">
        <v>561</v>
      </c>
      <c r="B50562">
        <v>26</v>
      </c>
      <c r="C50562">
        <v>5.0983942999999997E-2</v>
      </c>
      <c r="D50562">
        <v>5.0713720888949654E-2</v>
      </c>
    </row>
    <row r="50563" spans="1:4" x14ac:dyDescent="0.3">
      <c r="A50563">
        <v>562</v>
      </c>
      <c r="B50563">
        <v>26</v>
      </c>
      <c r="C50563">
        <v>2.5866592000000001E-2</v>
      </c>
      <c r="D50563">
        <v>2.7087820890759451E-2</v>
      </c>
    </row>
    <row r="50564" spans="1:4" x14ac:dyDescent="0.3">
      <c r="A50564">
        <v>563</v>
      </c>
      <c r="B50564">
        <v>26</v>
      </c>
      <c r="C50564">
        <v>4.0033962999999999E-2</v>
      </c>
      <c r="D50564">
        <v>3.9423039054177544E-2</v>
      </c>
    </row>
    <row r="50565" spans="1:4" x14ac:dyDescent="0.3">
      <c r="A50565">
        <v>564</v>
      </c>
      <c r="B50565">
        <v>26</v>
      </c>
      <c r="C50565">
        <v>3.9055579999999999E-2</v>
      </c>
      <c r="D50565">
        <v>3.8403287891477955E-2</v>
      </c>
    </row>
    <row r="50566" spans="1:4" x14ac:dyDescent="0.3">
      <c r="A50566">
        <v>565</v>
      </c>
      <c r="B50566">
        <v>26</v>
      </c>
      <c r="C50566">
        <v>3.3352920000000001E-2</v>
      </c>
      <c r="D50566">
        <v>3.2542372225452421E-2</v>
      </c>
    </row>
    <row r="50567" spans="1:4" x14ac:dyDescent="0.3">
      <c r="A50567">
        <v>566</v>
      </c>
      <c r="B50567">
        <v>26</v>
      </c>
      <c r="C50567">
        <v>3.5143784999999997E-2</v>
      </c>
      <c r="D50567">
        <v>3.4951173354615839E-2</v>
      </c>
    </row>
    <row r="50568" spans="1:4" x14ac:dyDescent="0.3">
      <c r="A50568">
        <v>567</v>
      </c>
      <c r="B50568">
        <v>26</v>
      </c>
      <c r="C50568">
        <v>2.6979731E-2</v>
      </c>
      <c r="D50568">
        <v>2.6699577198296187E-2</v>
      </c>
    </row>
    <row r="50569" spans="1:4" x14ac:dyDescent="0.3">
      <c r="A50569">
        <v>568</v>
      </c>
      <c r="B50569">
        <v>26</v>
      </c>
      <c r="C50569">
        <v>3.6398965999999998E-2</v>
      </c>
      <c r="D50569">
        <v>3.5937362922343841E-2</v>
      </c>
    </row>
    <row r="50570" spans="1:4" x14ac:dyDescent="0.3">
      <c r="A50570">
        <v>569</v>
      </c>
      <c r="B50570">
        <v>26</v>
      </c>
      <c r="C50570">
        <v>3.0485986E-2</v>
      </c>
      <c r="D50570">
        <v>3.165425408811362E-2</v>
      </c>
    </row>
    <row r="50571" spans="1:4" x14ac:dyDescent="0.3">
      <c r="A50571">
        <v>570</v>
      </c>
      <c r="B50571">
        <v>26</v>
      </c>
      <c r="C50571">
        <v>4.8151143E-2</v>
      </c>
      <c r="D50571">
        <v>4.7708835071740729E-2</v>
      </c>
    </row>
    <row r="50572" spans="1:4" x14ac:dyDescent="0.3">
      <c r="A50572">
        <v>571</v>
      </c>
      <c r="B50572">
        <v>26</v>
      </c>
      <c r="C50572">
        <v>2.6206602999999998E-2</v>
      </c>
      <c r="D50572">
        <v>2.4709948738754983E-2</v>
      </c>
    </row>
    <row r="50573" spans="1:4" x14ac:dyDescent="0.3">
      <c r="A50573">
        <v>572</v>
      </c>
      <c r="B50573">
        <v>26</v>
      </c>
      <c r="C50573">
        <v>4.6374373000000003E-2</v>
      </c>
      <c r="D50573">
        <v>4.6131011997764149E-2</v>
      </c>
    </row>
    <row r="50574" spans="1:4" x14ac:dyDescent="0.3">
      <c r="A50574">
        <v>573</v>
      </c>
      <c r="B50574">
        <v>26</v>
      </c>
      <c r="C50574">
        <v>3.1307727E-2</v>
      </c>
      <c r="D50574">
        <v>3.095610715687358E-2</v>
      </c>
    </row>
    <row r="50575" spans="1:4" x14ac:dyDescent="0.3">
      <c r="A50575">
        <v>574</v>
      </c>
      <c r="B50575">
        <v>26</v>
      </c>
      <c r="C50575">
        <v>3.2472470000000003E-2</v>
      </c>
      <c r="D50575">
        <v>3.2855822014522529E-2</v>
      </c>
    </row>
    <row r="50576" spans="1:4" x14ac:dyDescent="0.3">
      <c r="A50576">
        <v>575</v>
      </c>
      <c r="B50576">
        <v>26</v>
      </c>
      <c r="C50576">
        <v>3.5171263000000001E-2</v>
      </c>
      <c r="D50576">
        <v>3.5246311264271135E-2</v>
      </c>
    </row>
    <row r="50577" spans="1:4" x14ac:dyDescent="0.3">
      <c r="A50577">
        <v>576</v>
      </c>
      <c r="B50577">
        <v>26</v>
      </c>
      <c r="C50577">
        <v>3.8766090000000003E-2</v>
      </c>
      <c r="D50577">
        <v>3.7999963443998586E-2</v>
      </c>
    </row>
    <row r="50578" spans="1:4" x14ac:dyDescent="0.3">
      <c r="A50578">
        <v>577</v>
      </c>
      <c r="B50578">
        <v>26</v>
      </c>
      <c r="C50578">
        <v>3.9902218000000003E-2</v>
      </c>
      <c r="D50578">
        <v>3.9867578536431747E-2</v>
      </c>
    </row>
    <row r="50579" spans="1:4" x14ac:dyDescent="0.3">
      <c r="A50579">
        <v>578</v>
      </c>
      <c r="B50579">
        <v>26</v>
      </c>
      <c r="C50579">
        <v>3.3107147000000003E-2</v>
      </c>
      <c r="D50579">
        <v>3.3007327870469449E-2</v>
      </c>
    </row>
    <row r="50580" spans="1:4" x14ac:dyDescent="0.3">
      <c r="A50580">
        <v>579</v>
      </c>
      <c r="B50580">
        <v>26</v>
      </c>
      <c r="C50580">
        <v>2.1032944000000001E-2</v>
      </c>
      <c r="D50580">
        <v>2.098039023721654E-2</v>
      </c>
    </row>
    <row r="50581" spans="1:4" x14ac:dyDescent="0.3">
      <c r="A50581">
        <v>580</v>
      </c>
      <c r="B50581">
        <v>26</v>
      </c>
      <c r="C50581">
        <v>3.5280034000000002E-2</v>
      </c>
      <c r="D50581">
        <v>3.5835116234897546E-2</v>
      </c>
    </row>
    <row r="50582" spans="1:4" x14ac:dyDescent="0.3">
      <c r="A50582">
        <v>581</v>
      </c>
      <c r="B50582">
        <v>26</v>
      </c>
      <c r="C50582">
        <v>3.4950059999999998E-2</v>
      </c>
      <c r="D50582">
        <v>3.545010238697166E-2</v>
      </c>
    </row>
    <row r="50583" spans="1:4" x14ac:dyDescent="0.3">
      <c r="A50583">
        <v>582</v>
      </c>
      <c r="B50583">
        <v>26</v>
      </c>
      <c r="C50583">
        <v>3.9949051999999999E-2</v>
      </c>
      <c r="D50583">
        <v>3.9647204797154334E-2</v>
      </c>
    </row>
    <row r="50584" spans="1:4" x14ac:dyDescent="0.3">
      <c r="A50584">
        <v>583</v>
      </c>
      <c r="B50584">
        <v>26</v>
      </c>
      <c r="C50584">
        <v>4.2758692000000001E-2</v>
      </c>
      <c r="D50584">
        <v>4.2995348000386624E-2</v>
      </c>
    </row>
    <row r="50585" spans="1:4" x14ac:dyDescent="0.3">
      <c r="A50585">
        <v>584</v>
      </c>
      <c r="B50585">
        <v>26</v>
      </c>
      <c r="C50585">
        <v>3.4359843000000001E-2</v>
      </c>
      <c r="D50585">
        <v>3.4948379388813455E-2</v>
      </c>
    </row>
    <row r="50586" spans="1:4" x14ac:dyDescent="0.3">
      <c r="A50586">
        <v>585</v>
      </c>
      <c r="B50586">
        <v>26</v>
      </c>
      <c r="C50586">
        <v>3.5930607000000003E-2</v>
      </c>
      <c r="D50586">
        <v>3.6319201918110222E-2</v>
      </c>
    </row>
    <row r="50587" spans="1:4" x14ac:dyDescent="0.3">
      <c r="A50587">
        <v>586</v>
      </c>
      <c r="B50587">
        <v>26</v>
      </c>
      <c r="C50587">
        <v>4.0895246000000003E-2</v>
      </c>
      <c r="D50587">
        <v>4.1598460423766803E-2</v>
      </c>
    </row>
    <row r="50588" spans="1:4" x14ac:dyDescent="0.3">
      <c r="A50588">
        <v>587</v>
      </c>
      <c r="B50588">
        <v>26</v>
      </c>
      <c r="C50588">
        <v>3.5767159999999999E-2</v>
      </c>
      <c r="D50588">
        <v>3.5243519007149948E-2</v>
      </c>
    </row>
    <row r="50589" spans="1:4" x14ac:dyDescent="0.3">
      <c r="A50589">
        <v>588</v>
      </c>
      <c r="B50589">
        <v>26</v>
      </c>
      <c r="C50589">
        <v>4.5432581999999999E-2</v>
      </c>
      <c r="D50589">
        <v>4.4371731751322585E-2</v>
      </c>
    </row>
    <row r="50590" spans="1:4" x14ac:dyDescent="0.3">
      <c r="A50590">
        <v>589</v>
      </c>
      <c r="B50590">
        <v>26</v>
      </c>
      <c r="C50590">
        <v>3.6335147999999998E-2</v>
      </c>
      <c r="D50590">
        <v>3.5982902192753241E-2</v>
      </c>
    </row>
    <row r="50591" spans="1:4" x14ac:dyDescent="0.3">
      <c r="A50591">
        <v>590</v>
      </c>
      <c r="B50591">
        <v>26</v>
      </c>
      <c r="C50591">
        <v>4.5055203000000002E-2</v>
      </c>
      <c r="D50591">
        <v>4.4950366070524717E-2</v>
      </c>
    </row>
    <row r="50592" spans="1:4" x14ac:dyDescent="0.3">
      <c r="A50592">
        <v>591</v>
      </c>
      <c r="B50592">
        <v>26</v>
      </c>
      <c r="C50592">
        <v>5.9233434000000001E-2</v>
      </c>
      <c r="D50592">
        <v>5.900420060524858E-2</v>
      </c>
    </row>
    <row r="50593" spans="1:4" x14ac:dyDescent="0.3">
      <c r="A50593">
        <v>592</v>
      </c>
      <c r="B50593">
        <v>26</v>
      </c>
      <c r="C50593">
        <v>3.5851266E-2</v>
      </c>
      <c r="D50593">
        <v>3.6505830584966259E-2</v>
      </c>
    </row>
    <row r="50594" spans="1:4" x14ac:dyDescent="0.3">
      <c r="A50594">
        <v>593</v>
      </c>
      <c r="B50594">
        <v>26</v>
      </c>
      <c r="C50594">
        <v>3.6760504999999999E-2</v>
      </c>
      <c r="D50594">
        <v>3.7656501111506868E-2</v>
      </c>
    </row>
    <row r="50595" spans="1:4" x14ac:dyDescent="0.3">
      <c r="A50595">
        <v>594</v>
      </c>
      <c r="B50595">
        <v>26</v>
      </c>
      <c r="C50595">
        <v>4.1953287999999998E-2</v>
      </c>
      <c r="D50595">
        <v>4.1964815199803107E-2</v>
      </c>
    </row>
    <row r="50596" spans="1:4" x14ac:dyDescent="0.3">
      <c r="A50596">
        <v>595</v>
      </c>
      <c r="B50596">
        <v>26</v>
      </c>
      <c r="C50596">
        <v>3.8193993000000002E-2</v>
      </c>
      <c r="D50596">
        <v>3.7985156110958762E-2</v>
      </c>
    </row>
    <row r="50597" spans="1:4" x14ac:dyDescent="0.3">
      <c r="A50597">
        <v>596</v>
      </c>
      <c r="B50597">
        <v>26</v>
      </c>
      <c r="C50597">
        <v>2.9389787000000001E-2</v>
      </c>
      <c r="D50597">
        <v>2.8901823916594349E-2</v>
      </c>
    </row>
    <row r="50598" spans="1:4" x14ac:dyDescent="0.3">
      <c r="A50598">
        <v>597</v>
      </c>
      <c r="B50598">
        <v>26</v>
      </c>
      <c r="C50598">
        <v>4.4565149999999998E-2</v>
      </c>
      <c r="D50598">
        <v>4.4047426719065585E-2</v>
      </c>
    </row>
    <row r="50599" spans="1:4" x14ac:dyDescent="0.3">
      <c r="A50599">
        <v>598</v>
      </c>
      <c r="B50599">
        <v>26</v>
      </c>
      <c r="C50599">
        <v>4.1586039999999998E-2</v>
      </c>
      <c r="D50599">
        <v>4.2694852283029272E-2</v>
      </c>
    </row>
    <row r="50600" spans="1:4" x14ac:dyDescent="0.3">
      <c r="A50600">
        <v>599</v>
      </c>
      <c r="B50600">
        <v>26</v>
      </c>
      <c r="C50600">
        <v>3.1891442999999998E-2</v>
      </c>
      <c r="D50600">
        <v>3.1992643144087896E-2</v>
      </c>
    </row>
    <row r="50601" spans="1:4" x14ac:dyDescent="0.3">
      <c r="A50601">
        <v>600</v>
      </c>
      <c r="B50601">
        <v>26</v>
      </c>
      <c r="C50601">
        <v>3.8942593999999997E-2</v>
      </c>
      <c r="D50601">
        <v>3.9600166341251297E-2</v>
      </c>
    </row>
    <row r="50602" spans="1:4" x14ac:dyDescent="0.3">
      <c r="A50602">
        <v>601</v>
      </c>
      <c r="B50602">
        <v>26</v>
      </c>
      <c r="C50602">
        <v>4.1112830000000003E-2</v>
      </c>
      <c r="D50602">
        <v>4.1991431571364091E-2</v>
      </c>
    </row>
    <row r="50603" spans="1:4" x14ac:dyDescent="0.3">
      <c r="A50603">
        <v>602</v>
      </c>
      <c r="B50603">
        <v>26</v>
      </c>
      <c r="C50603">
        <v>4.0930167000000003E-2</v>
      </c>
      <c r="D50603">
        <v>3.9771696118469202E-2</v>
      </c>
    </row>
    <row r="50604" spans="1:4" x14ac:dyDescent="0.3">
      <c r="A50604">
        <v>603</v>
      </c>
      <c r="B50604">
        <v>26</v>
      </c>
      <c r="C50604">
        <v>3.9949287E-2</v>
      </c>
      <c r="D50604">
        <v>3.9372287427496544E-2</v>
      </c>
    </row>
    <row r="50605" spans="1:4" x14ac:dyDescent="0.3">
      <c r="A50605">
        <v>604</v>
      </c>
      <c r="B50605">
        <v>26</v>
      </c>
      <c r="C50605">
        <v>5.0390869999999997E-2</v>
      </c>
      <c r="D50605">
        <v>4.9427850623290137E-2</v>
      </c>
    </row>
    <row r="50606" spans="1:4" x14ac:dyDescent="0.3">
      <c r="A50606">
        <v>605</v>
      </c>
      <c r="B50606">
        <v>26</v>
      </c>
      <c r="C50606">
        <v>5.3382579999999999E-2</v>
      </c>
      <c r="D50606">
        <v>5.2880521824947735E-2</v>
      </c>
    </row>
    <row r="50607" spans="1:4" x14ac:dyDescent="0.3">
      <c r="A50607">
        <v>606</v>
      </c>
      <c r="B50607">
        <v>26</v>
      </c>
      <c r="C50607">
        <v>2.8236478999999998E-2</v>
      </c>
      <c r="D50607">
        <v>2.7240192878814518E-2</v>
      </c>
    </row>
    <row r="50608" spans="1:4" x14ac:dyDescent="0.3">
      <c r="A50608">
        <v>607</v>
      </c>
      <c r="B50608">
        <v>26</v>
      </c>
      <c r="C50608">
        <v>4.3360099999999999E-2</v>
      </c>
      <c r="D50608">
        <v>4.3164751720389805E-2</v>
      </c>
    </row>
    <row r="50609" spans="1:4" x14ac:dyDescent="0.3">
      <c r="A50609">
        <v>608</v>
      </c>
      <c r="B50609">
        <v>26</v>
      </c>
      <c r="C50609">
        <v>4.7968339999999998E-2</v>
      </c>
      <c r="D50609">
        <v>4.8089563349163589E-2</v>
      </c>
    </row>
    <row r="50610" spans="1:4" x14ac:dyDescent="0.3">
      <c r="A50610">
        <v>609</v>
      </c>
      <c r="B50610">
        <v>26</v>
      </c>
      <c r="C50610">
        <v>4.32477E-2</v>
      </c>
      <c r="D50610">
        <v>4.3591200273915387E-2</v>
      </c>
    </row>
    <row r="50611" spans="1:4" x14ac:dyDescent="0.3">
      <c r="A50611">
        <v>610</v>
      </c>
      <c r="B50611">
        <v>26</v>
      </c>
      <c r="C50611">
        <v>3.122757E-2</v>
      </c>
      <c r="D50611">
        <v>3.0536171664899081E-2</v>
      </c>
    </row>
    <row r="50612" spans="1:4" x14ac:dyDescent="0.3">
      <c r="A50612">
        <v>611</v>
      </c>
      <c r="B50612">
        <v>26</v>
      </c>
      <c r="C50612">
        <v>3.4762293E-2</v>
      </c>
      <c r="D50612">
        <v>3.5547779927434631E-2</v>
      </c>
    </row>
    <row r="50613" spans="1:4" x14ac:dyDescent="0.3">
      <c r="A50613">
        <v>612</v>
      </c>
      <c r="B50613">
        <v>26</v>
      </c>
      <c r="C50613">
        <v>3.5780165000000003E-2</v>
      </c>
      <c r="D50613">
        <v>3.5512432244748426E-2</v>
      </c>
    </row>
    <row r="50614" spans="1:4" x14ac:dyDescent="0.3">
      <c r="A50614">
        <v>613</v>
      </c>
      <c r="B50614">
        <v>26</v>
      </c>
      <c r="C50614">
        <v>1.9928396000000001E-2</v>
      </c>
      <c r="D50614">
        <v>2.1541737115661652E-2</v>
      </c>
    </row>
    <row r="50615" spans="1:4" x14ac:dyDescent="0.3">
      <c r="A50615">
        <v>614</v>
      </c>
      <c r="B50615">
        <v>26</v>
      </c>
      <c r="C50615">
        <v>4.4315495000000003E-2</v>
      </c>
      <c r="D50615">
        <v>4.5497324529000682E-2</v>
      </c>
    </row>
    <row r="50616" spans="1:4" x14ac:dyDescent="0.3">
      <c r="A50616">
        <v>615</v>
      </c>
      <c r="B50616">
        <v>26</v>
      </c>
      <c r="C50616">
        <v>3.6836254999999998E-2</v>
      </c>
      <c r="D50616">
        <v>3.8421780900556479E-2</v>
      </c>
    </row>
    <row r="50617" spans="1:4" x14ac:dyDescent="0.3">
      <c r="A50617">
        <v>616</v>
      </c>
      <c r="B50617">
        <v>26</v>
      </c>
      <c r="C50617">
        <v>3.3168679999999999E-2</v>
      </c>
      <c r="D50617">
        <v>3.3439139528859685E-2</v>
      </c>
    </row>
    <row r="50618" spans="1:4" x14ac:dyDescent="0.3">
      <c r="A50618">
        <v>617</v>
      </c>
      <c r="B50618">
        <v>26</v>
      </c>
      <c r="C50618">
        <v>3.0772542999999999E-2</v>
      </c>
      <c r="D50618">
        <v>3.0957985245366193E-2</v>
      </c>
    </row>
    <row r="50619" spans="1:4" x14ac:dyDescent="0.3">
      <c r="A50619">
        <v>618</v>
      </c>
      <c r="B50619">
        <v>26</v>
      </c>
      <c r="C50619">
        <v>3.8445095999999998E-2</v>
      </c>
      <c r="D50619">
        <v>3.7665762072482956E-2</v>
      </c>
    </row>
    <row r="50620" spans="1:4" x14ac:dyDescent="0.3">
      <c r="A50620">
        <v>619</v>
      </c>
      <c r="B50620">
        <v>26</v>
      </c>
      <c r="C50620">
        <v>4.4993459999999999E-2</v>
      </c>
      <c r="D50620">
        <v>4.4536996960672148E-2</v>
      </c>
    </row>
    <row r="50621" spans="1:4" x14ac:dyDescent="0.3">
      <c r="A50621">
        <v>620</v>
      </c>
      <c r="B50621">
        <v>26</v>
      </c>
      <c r="C50621">
        <v>2.9032117E-2</v>
      </c>
      <c r="D50621">
        <v>2.9851470260096824E-2</v>
      </c>
    </row>
    <row r="50622" spans="1:4" x14ac:dyDescent="0.3">
      <c r="A50622">
        <v>621</v>
      </c>
      <c r="B50622">
        <v>26</v>
      </c>
      <c r="C50622">
        <v>3.411935E-2</v>
      </c>
      <c r="D50622">
        <v>3.4094531236417036E-2</v>
      </c>
    </row>
    <row r="50623" spans="1:4" x14ac:dyDescent="0.3">
      <c r="A50623">
        <v>622</v>
      </c>
      <c r="B50623">
        <v>26</v>
      </c>
      <c r="C50623">
        <v>3.5165294999999999E-2</v>
      </c>
      <c r="D50623">
        <v>3.5824890373289953E-2</v>
      </c>
    </row>
    <row r="50624" spans="1:4" x14ac:dyDescent="0.3">
      <c r="A50624">
        <v>623</v>
      </c>
      <c r="B50624">
        <v>26</v>
      </c>
      <c r="C50624">
        <v>4.0409914999999998E-2</v>
      </c>
      <c r="D50624">
        <v>4.1194135176286006E-2</v>
      </c>
    </row>
    <row r="50625" spans="1:4" x14ac:dyDescent="0.3">
      <c r="A50625">
        <v>624</v>
      </c>
      <c r="B50625">
        <v>26</v>
      </c>
      <c r="C50625">
        <v>4.3160631999999997E-2</v>
      </c>
      <c r="D50625">
        <v>4.3516187532042228E-2</v>
      </c>
    </row>
    <row r="50626" spans="1:4" x14ac:dyDescent="0.3">
      <c r="A50626">
        <v>625</v>
      </c>
      <c r="B50626">
        <v>26</v>
      </c>
      <c r="C50626">
        <v>2.8782008000000001E-2</v>
      </c>
      <c r="D50626">
        <v>2.8799965813758877E-2</v>
      </c>
    </row>
    <row r="50627" spans="1:4" x14ac:dyDescent="0.3">
      <c r="A50627">
        <v>626</v>
      </c>
      <c r="B50627">
        <v>26</v>
      </c>
      <c r="C50627">
        <v>3.0475492E-2</v>
      </c>
      <c r="D50627">
        <v>3.2095706376553568E-2</v>
      </c>
    </row>
    <row r="50628" spans="1:4" x14ac:dyDescent="0.3">
      <c r="A50628">
        <v>627</v>
      </c>
      <c r="B50628">
        <v>26</v>
      </c>
      <c r="C50628">
        <v>5.0730831999999997E-2</v>
      </c>
      <c r="D50628">
        <v>4.9592275086011828E-2</v>
      </c>
    </row>
    <row r="50629" spans="1:4" x14ac:dyDescent="0.3">
      <c r="A50629">
        <v>628</v>
      </c>
      <c r="B50629">
        <v>26</v>
      </c>
      <c r="C50629">
        <v>3.1628754000000002E-2</v>
      </c>
      <c r="D50629">
        <v>3.1464802946671422E-2</v>
      </c>
    </row>
    <row r="50630" spans="1:4" x14ac:dyDescent="0.3">
      <c r="A50630">
        <v>629</v>
      </c>
      <c r="B50630">
        <v>26</v>
      </c>
      <c r="C50630">
        <v>3.5505901999999999E-2</v>
      </c>
      <c r="D50630">
        <v>3.4145842046142683E-2</v>
      </c>
    </row>
    <row r="50631" spans="1:4" x14ac:dyDescent="0.3">
      <c r="A50631">
        <v>630</v>
      </c>
      <c r="B50631">
        <v>26</v>
      </c>
      <c r="C50631">
        <v>4.4463272999999998E-2</v>
      </c>
      <c r="D50631">
        <v>4.4612762444874221E-2</v>
      </c>
    </row>
    <row r="50632" spans="1:4" x14ac:dyDescent="0.3">
      <c r="A50632">
        <v>631</v>
      </c>
      <c r="B50632">
        <v>26</v>
      </c>
      <c r="C50632">
        <v>3.7582863000000001E-2</v>
      </c>
      <c r="D50632">
        <v>3.8412534484930427E-2</v>
      </c>
    </row>
    <row r="50633" spans="1:4" x14ac:dyDescent="0.3">
      <c r="A50633">
        <v>632</v>
      </c>
      <c r="B50633">
        <v>26</v>
      </c>
      <c r="C50633">
        <v>4.0802076E-2</v>
      </c>
      <c r="D50633">
        <v>4.0991844594646332E-2</v>
      </c>
    </row>
    <row r="50634" spans="1:4" x14ac:dyDescent="0.3">
      <c r="A50634">
        <v>633</v>
      </c>
      <c r="B50634">
        <v>26</v>
      </c>
      <c r="C50634">
        <v>4.2988062E-2</v>
      </c>
      <c r="D50634">
        <v>4.3532654751634148E-2</v>
      </c>
    </row>
    <row r="50635" spans="1:4" x14ac:dyDescent="0.3">
      <c r="A50635">
        <v>634</v>
      </c>
      <c r="B50635">
        <v>26</v>
      </c>
      <c r="C50635">
        <v>2.3060952999999999E-2</v>
      </c>
      <c r="D50635">
        <v>2.3453712194231091E-2</v>
      </c>
    </row>
    <row r="50636" spans="1:4" x14ac:dyDescent="0.3">
      <c r="A50636">
        <v>635</v>
      </c>
      <c r="B50636">
        <v>26</v>
      </c>
      <c r="C50636">
        <v>2.623352E-2</v>
      </c>
      <c r="D50636">
        <v>2.7557087261192326E-2</v>
      </c>
    </row>
    <row r="50637" spans="1:4" x14ac:dyDescent="0.3">
      <c r="A50637">
        <v>636</v>
      </c>
      <c r="B50637">
        <v>26</v>
      </c>
      <c r="C50637">
        <v>3.7987680000000003E-2</v>
      </c>
      <c r="D50637">
        <v>3.8062889524408616E-2</v>
      </c>
    </row>
    <row r="50638" spans="1:4" x14ac:dyDescent="0.3">
      <c r="A50638">
        <v>637</v>
      </c>
      <c r="B50638">
        <v>26</v>
      </c>
      <c r="C50638">
        <v>3.8388338000000001E-2</v>
      </c>
      <c r="D50638">
        <v>3.8606671877418508E-2</v>
      </c>
    </row>
    <row r="50639" spans="1:4" x14ac:dyDescent="0.3">
      <c r="A50639">
        <v>638</v>
      </c>
      <c r="B50639">
        <v>26</v>
      </c>
      <c r="C50639">
        <v>4.2221769999999999E-2</v>
      </c>
      <c r="D50639">
        <v>4.2325387187845842E-2</v>
      </c>
    </row>
    <row r="50640" spans="1:4" x14ac:dyDescent="0.3">
      <c r="A50640">
        <v>639</v>
      </c>
      <c r="B50640">
        <v>26</v>
      </c>
      <c r="C50640">
        <v>3.8028344999999998E-2</v>
      </c>
      <c r="D50640">
        <v>3.7907410133336428E-2</v>
      </c>
    </row>
    <row r="50641" spans="1:4" x14ac:dyDescent="0.3">
      <c r="A50641">
        <v>640</v>
      </c>
      <c r="B50641">
        <v>26</v>
      </c>
      <c r="C50641">
        <v>4.5726360000000001E-2</v>
      </c>
      <c r="D50641">
        <v>4.4372644975836928E-2</v>
      </c>
    </row>
    <row r="50642" spans="1:4" x14ac:dyDescent="0.3">
      <c r="A50642">
        <v>641</v>
      </c>
      <c r="B50642">
        <v>26</v>
      </c>
      <c r="C50642">
        <v>3.5397212999999997E-2</v>
      </c>
      <c r="D50642">
        <v>3.5755162807919461E-2</v>
      </c>
    </row>
    <row r="50643" spans="1:4" x14ac:dyDescent="0.3">
      <c r="A50643">
        <v>642</v>
      </c>
      <c r="B50643">
        <v>26</v>
      </c>
      <c r="C50643">
        <v>3.2286203999999999E-2</v>
      </c>
      <c r="D50643">
        <v>3.0562487033773178E-2</v>
      </c>
    </row>
    <row r="50644" spans="1:4" x14ac:dyDescent="0.3">
      <c r="A50644">
        <v>643</v>
      </c>
      <c r="B50644">
        <v>26</v>
      </c>
      <c r="C50644">
        <v>4.3266535000000002E-2</v>
      </c>
      <c r="D50644">
        <v>4.3178484528674455E-2</v>
      </c>
    </row>
    <row r="50645" spans="1:4" x14ac:dyDescent="0.3">
      <c r="A50645">
        <v>644</v>
      </c>
      <c r="B50645">
        <v>26</v>
      </c>
      <c r="C50645">
        <v>3.9378780000000002E-2</v>
      </c>
      <c r="D50645">
        <v>3.9506998152011419E-2</v>
      </c>
    </row>
    <row r="50646" spans="1:4" x14ac:dyDescent="0.3">
      <c r="A50646">
        <v>645</v>
      </c>
      <c r="B50646">
        <v>26</v>
      </c>
      <c r="C50646">
        <v>3.2573400000000002E-2</v>
      </c>
      <c r="D50646">
        <v>3.2857692746626088E-2</v>
      </c>
    </row>
    <row r="50647" spans="1:4" x14ac:dyDescent="0.3">
      <c r="A50647">
        <v>646</v>
      </c>
      <c r="B50647">
        <v>26</v>
      </c>
      <c r="C50647">
        <v>3.7056512999999999E-2</v>
      </c>
      <c r="D50647">
        <v>3.8301563625487756E-2</v>
      </c>
    </row>
    <row r="50648" spans="1:4" x14ac:dyDescent="0.3">
      <c r="A50648">
        <v>647</v>
      </c>
      <c r="B50648">
        <v>26</v>
      </c>
      <c r="C50648">
        <v>3.9531986999999998E-2</v>
      </c>
      <c r="D50648">
        <v>4.0412085434031186E-2</v>
      </c>
    </row>
    <row r="50649" spans="1:4" x14ac:dyDescent="0.3">
      <c r="A50649">
        <v>648</v>
      </c>
      <c r="B50649">
        <v>26</v>
      </c>
      <c r="C50649">
        <v>3.2832387999999997E-2</v>
      </c>
      <c r="D50649">
        <v>3.372493240905905E-2</v>
      </c>
    </row>
    <row r="50650" spans="1:4" x14ac:dyDescent="0.3">
      <c r="A50650">
        <v>649</v>
      </c>
      <c r="B50650">
        <v>26</v>
      </c>
      <c r="C50650">
        <v>5.0050064999999998E-2</v>
      </c>
      <c r="D50650">
        <v>5.0481168667777521E-2</v>
      </c>
    </row>
    <row r="50651" spans="1:4" x14ac:dyDescent="0.3">
      <c r="A50651">
        <v>650</v>
      </c>
      <c r="B50651">
        <v>26</v>
      </c>
      <c r="C50651">
        <v>3.2124939999999998E-2</v>
      </c>
      <c r="D50651">
        <v>3.3469968462125133E-2</v>
      </c>
    </row>
    <row r="50652" spans="1:4" x14ac:dyDescent="0.3">
      <c r="A50652">
        <v>651</v>
      </c>
      <c r="B50652">
        <v>26</v>
      </c>
      <c r="C50652">
        <v>3.0243760000000001E-2</v>
      </c>
      <c r="D50652">
        <v>3.1224599919979057E-2</v>
      </c>
    </row>
    <row r="50653" spans="1:4" x14ac:dyDescent="0.3">
      <c r="A50653">
        <v>652</v>
      </c>
      <c r="B50653">
        <v>26</v>
      </c>
      <c r="C50653">
        <v>3.3748954999999997E-2</v>
      </c>
      <c r="D50653">
        <v>3.3649297801262246E-2</v>
      </c>
    </row>
    <row r="50654" spans="1:4" x14ac:dyDescent="0.3">
      <c r="A50654">
        <v>653</v>
      </c>
      <c r="B50654">
        <v>26</v>
      </c>
      <c r="C50654">
        <v>3.2866467000000003E-2</v>
      </c>
      <c r="D50654">
        <v>3.219781102500896E-2</v>
      </c>
    </row>
    <row r="50655" spans="1:4" x14ac:dyDescent="0.3">
      <c r="A50655">
        <v>654</v>
      </c>
      <c r="B50655">
        <v>26</v>
      </c>
      <c r="C50655">
        <v>4.1459999999999997E-2</v>
      </c>
      <c r="D50655">
        <v>4.0798669395914255E-2</v>
      </c>
    </row>
    <row r="50656" spans="1:4" x14ac:dyDescent="0.3">
      <c r="A50656">
        <v>655</v>
      </c>
      <c r="B50656">
        <v>26</v>
      </c>
      <c r="C50656">
        <v>2.6647013000000001E-2</v>
      </c>
      <c r="D50656">
        <v>2.4469238100719659E-2</v>
      </c>
    </row>
    <row r="50657" spans="1:4" x14ac:dyDescent="0.3">
      <c r="A50657">
        <v>656</v>
      </c>
      <c r="B50657">
        <v>26</v>
      </c>
      <c r="C50657">
        <v>3.8876146E-2</v>
      </c>
      <c r="D50657">
        <v>4.0643152830342477E-2</v>
      </c>
    </row>
    <row r="50658" spans="1:4" x14ac:dyDescent="0.3">
      <c r="A50658">
        <v>657</v>
      </c>
      <c r="B50658">
        <v>26</v>
      </c>
      <c r="C50658">
        <v>2.5797042999999999E-2</v>
      </c>
      <c r="D50658">
        <v>2.6724206731564726E-2</v>
      </c>
    </row>
    <row r="50659" spans="1:4" x14ac:dyDescent="0.3">
      <c r="A50659">
        <v>658</v>
      </c>
      <c r="B50659">
        <v>26</v>
      </c>
      <c r="C50659">
        <v>2.6007506999999999E-2</v>
      </c>
      <c r="D50659">
        <v>2.5305980819971041E-2</v>
      </c>
    </row>
    <row r="50660" spans="1:4" x14ac:dyDescent="0.3">
      <c r="A50660">
        <v>659</v>
      </c>
      <c r="B50660">
        <v>26</v>
      </c>
      <c r="C50660">
        <v>2.9847051999999999E-2</v>
      </c>
      <c r="D50660">
        <v>3.0003918784168082E-2</v>
      </c>
    </row>
    <row r="50661" spans="1:4" x14ac:dyDescent="0.3">
      <c r="A50661">
        <v>660</v>
      </c>
      <c r="B50661">
        <v>26</v>
      </c>
      <c r="C50661">
        <v>3.4805599999999999E-2</v>
      </c>
      <c r="D50661">
        <v>3.4763010188076371E-2</v>
      </c>
    </row>
    <row r="50662" spans="1:4" x14ac:dyDescent="0.3">
      <c r="A50662">
        <v>661</v>
      </c>
      <c r="B50662">
        <v>26</v>
      </c>
      <c r="C50662">
        <v>3.4632504000000001E-2</v>
      </c>
      <c r="D50662">
        <v>3.556266238713679E-2</v>
      </c>
    </row>
    <row r="50663" spans="1:4" x14ac:dyDescent="0.3">
      <c r="A50663">
        <v>662</v>
      </c>
      <c r="B50663">
        <v>26</v>
      </c>
      <c r="C50663">
        <v>3.7802624999999999E-2</v>
      </c>
      <c r="D50663">
        <v>3.7627790999702593E-2</v>
      </c>
    </row>
    <row r="50664" spans="1:4" x14ac:dyDescent="0.3">
      <c r="A50664">
        <v>663</v>
      </c>
      <c r="B50664">
        <v>26</v>
      </c>
      <c r="C50664">
        <v>3.3930677999999999E-2</v>
      </c>
      <c r="D50664">
        <v>3.3233563037038727E-2</v>
      </c>
    </row>
    <row r="50665" spans="1:4" x14ac:dyDescent="0.3">
      <c r="A50665">
        <v>664</v>
      </c>
      <c r="B50665">
        <v>26</v>
      </c>
      <c r="C50665">
        <v>2.4850535999999999E-2</v>
      </c>
      <c r="D50665">
        <v>2.2971885038963857E-2</v>
      </c>
    </row>
    <row r="50666" spans="1:4" x14ac:dyDescent="0.3">
      <c r="A50666">
        <v>665</v>
      </c>
      <c r="B50666">
        <v>26</v>
      </c>
      <c r="C50666">
        <v>4.2087235000000001E-2</v>
      </c>
      <c r="D50666">
        <v>4.3183062043837483E-2</v>
      </c>
    </row>
    <row r="50667" spans="1:4" x14ac:dyDescent="0.3">
      <c r="A50667">
        <v>666</v>
      </c>
      <c r="B50667">
        <v>26</v>
      </c>
      <c r="C50667">
        <v>3.5585609999999997E-2</v>
      </c>
      <c r="D50667">
        <v>3.5273302249839045E-2</v>
      </c>
    </row>
    <row r="50668" spans="1:4" x14ac:dyDescent="0.3">
      <c r="A50668">
        <v>667</v>
      </c>
      <c r="B50668">
        <v>26</v>
      </c>
      <c r="C50668">
        <v>4.2421460000000001E-2</v>
      </c>
      <c r="D50668">
        <v>4.3607664910730315E-2</v>
      </c>
    </row>
    <row r="50669" spans="1:4" x14ac:dyDescent="0.3">
      <c r="A50669">
        <v>668</v>
      </c>
      <c r="B50669">
        <v>26</v>
      </c>
      <c r="C50669">
        <v>3.6530926999999998E-2</v>
      </c>
      <c r="D50669">
        <v>3.6071180359757427E-2</v>
      </c>
    </row>
    <row r="50670" spans="1:4" x14ac:dyDescent="0.3">
      <c r="A50670">
        <v>669</v>
      </c>
      <c r="B50670">
        <v>26</v>
      </c>
      <c r="C50670">
        <v>4.2966169999999998E-2</v>
      </c>
      <c r="D50670">
        <v>4.2322635757948923E-2</v>
      </c>
    </row>
    <row r="50671" spans="1:4" x14ac:dyDescent="0.3">
      <c r="A50671">
        <v>670</v>
      </c>
      <c r="B50671">
        <v>26</v>
      </c>
      <c r="C50671">
        <v>4.2835943000000001E-2</v>
      </c>
      <c r="D50671">
        <v>4.2366656739201036E-2</v>
      </c>
    </row>
    <row r="50672" spans="1:4" x14ac:dyDescent="0.3">
      <c r="A50672">
        <v>671</v>
      </c>
      <c r="B50672">
        <v>26</v>
      </c>
      <c r="C50672">
        <v>1.7208075E-2</v>
      </c>
      <c r="D50672">
        <v>1.6136347760382086E-2</v>
      </c>
    </row>
    <row r="50673" spans="1:4" x14ac:dyDescent="0.3">
      <c r="A50673">
        <v>672</v>
      </c>
      <c r="B50673">
        <v>26</v>
      </c>
      <c r="C50673">
        <v>2.6927699999999999E-2</v>
      </c>
      <c r="D50673">
        <v>2.6746940579007727E-2</v>
      </c>
    </row>
    <row r="50674" spans="1:4" x14ac:dyDescent="0.3">
      <c r="A50674">
        <v>673</v>
      </c>
      <c r="B50674">
        <v>26</v>
      </c>
      <c r="C50674">
        <v>3.5755786999999997E-2</v>
      </c>
      <c r="D50674">
        <v>3.5572893811753548E-2</v>
      </c>
    </row>
    <row r="50675" spans="1:4" x14ac:dyDescent="0.3">
      <c r="A50675">
        <v>674</v>
      </c>
      <c r="B50675">
        <v>26</v>
      </c>
      <c r="C50675">
        <v>3.8080709999999997E-2</v>
      </c>
      <c r="D50675">
        <v>3.8497594801733315E-2</v>
      </c>
    </row>
    <row r="50676" spans="1:4" x14ac:dyDescent="0.3">
      <c r="A50676">
        <v>675</v>
      </c>
      <c r="B50676">
        <v>26</v>
      </c>
      <c r="C50676">
        <v>3.8254249999999997E-2</v>
      </c>
      <c r="D50676">
        <v>3.7744473044817095E-2</v>
      </c>
    </row>
    <row r="50677" spans="1:4" x14ac:dyDescent="0.3">
      <c r="A50677">
        <v>676</v>
      </c>
      <c r="B50677">
        <v>26</v>
      </c>
      <c r="C50677">
        <v>3.7698257999999998E-2</v>
      </c>
      <c r="D50677">
        <v>3.8134134118728902E-2</v>
      </c>
    </row>
    <row r="50678" spans="1:4" x14ac:dyDescent="0.3">
      <c r="A50678">
        <v>677</v>
      </c>
      <c r="B50678">
        <v>26</v>
      </c>
      <c r="C50678">
        <v>3.5365849999999997E-2</v>
      </c>
      <c r="D50678">
        <v>3.6065605374898113E-2</v>
      </c>
    </row>
    <row r="50679" spans="1:4" x14ac:dyDescent="0.3">
      <c r="A50679">
        <v>678</v>
      </c>
      <c r="B50679">
        <v>26</v>
      </c>
      <c r="C50679">
        <v>2.6808126000000002E-2</v>
      </c>
      <c r="D50679">
        <v>2.5757035495568181E-2</v>
      </c>
    </row>
    <row r="50680" spans="1:4" x14ac:dyDescent="0.3">
      <c r="A50680">
        <v>679</v>
      </c>
      <c r="B50680">
        <v>26</v>
      </c>
      <c r="C50680">
        <v>3.8206312999999999E-2</v>
      </c>
      <c r="D50680">
        <v>3.9048273409985179E-2</v>
      </c>
    </row>
    <row r="50681" spans="1:4" x14ac:dyDescent="0.3">
      <c r="A50681">
        <v>680</v>
      </c>
      <c r="B50681">
        <v>26</v>
      </c>
      <c r="C50681">
        <v>2.9664636000000001E-2</v>
      </c>
      <c r="D50681">
        <v>2.9243081415441297E-2</v>
      </c>
    </row>
    <row r="50682" spans="1:4" x14ac:dyDescent="0.3">
      <c r="A50682">
        <v>681</v>
      </c>
      <c r="B50682">
        <v>26</v>
      </c>
      <c r="C50682">
        <v>4.2532403000000003E-2</v>
      </c>
      <c r="D50682">
        <v>4.2566534445105053E-2</v>
      </c>
    </row>
    <row r="50683" spans="1:4" x14ac:dyDescent="0.3">
      <c r="A50683">
        <v>682</v>
      </c>
      <c r="B50683">
        <v>26</v>
      </c>
      <c r="C50683">
        <v>4.2753354E-2</v>
      </c>
      <c r="D50683">
        <v>4.2584867670867443E-2</v>
      </c>
    </row>
    <row r="50684" spans="1:4" x14ac:dyDescent="0.3">
      <c r="A50684">
        <v>683</v>
      </c>
      <c r="B50684">
        <v>26</v>
      </c>
      <c r="C50684">
        <v>3.8370139999999997E-2</v>
      </c>
      <c r="D50684">
        <v>3.7824096925751838E-2</v>
      </c>
    </row>
    <row r="50685" spans="1:4" x14ac:dyDescent="0.3">
      <c r="A50685">
        <v>684</v>
      </c>
      <c r="B50685">
        <v>26</v>
      </c>
      <c r="C50685">
        <v>3.6145397000000003E-2</v>
      </c>
      <c r="D50685">
        <v>3.5061987617915347E-2</v>
      </c>
    </row>
    <row r="50686" spans="1:4" x14ac:dyDescent="0.3">
      <c r="A50686">
        <v>685</v>
      </c>
      <c r="B50686">
        <v>26</v>
      </c>
      <c r="C50686">
        <v>3.6883842E-2</v>
      </c>
      <c r="D50686">
        <v>3.6725792437526938E-2</v>
      </c>
    </row>
    <row r="50687" spans="1:4" x14ac:dyDescent="0.3">
      <c r="A50687">
        <v>686</v>
      </c>
      <c r="B50687">
        <v>26</v>
      </c>
      <c r="C50687">
        <v>4.5280426999999998E-2</v>
      </c>
      <c r="D50687">
        <v>4.5841586803607504E-2</v>
      </c>
    </row>
    <row r="50688" spans="1:4" x14ac:dyDescent="0.3">
      <c r="A50688">
        <v>687</v>
      </c>
      <c r="B50688">
        <v>26</v>
      </c>
      <c r="C50688">
        <v>2.485244E-2</v>
      </c>
      <c r="D50688">
        <v>2.3721612265180547E-2</v>
      </c>
    </row>
    <row r="50689" spans="1:4" x14ac:dyDescent="0.3">
      <c r="A50689">
        <v>688</v>
      </c>
      <c r="B50689">
        <v>26</v>
      </c>
      <c r="C50689">
        <v>3.2210834000000001E-2</v>
      </c>
      <c r="D50689">
        <v>3.1922360173285869E-2</v>
      </c>
    </row>
    <row r="50690" spans="1:4" x14ac:dyDescent="0.3">
      <c r="A50690">
        <v>689</v>
      </c>
      <c r="B50690">
        <v>26</v>
      </c>
      <c r="C50690">
        <v>3.7982386E-2</v>
      </c>
      <c r="D50690">
        <v>3.7785212490702547E-2</v>
      </c>
    </row>
    <row r="50691" spans="1:4" x14ac:dyDescent="0.3">
      <c r="A50691">
        <v>690</v>
      </c>
      <c r="B50691">
        <v>26</v>
      </c>
      <c r="C50691">
        <v>3.8764096999999997E-2</v>
      </c>
      <c r="D50691">
        <v>3.7769472659181846E-2</v>
      </c>
    </row>
    <row r="50692" spans="1:4" x14ac:dyDescent="0.3">
      <c r="A50692">
        <v>691</v>
      </c>
      <c r="B50692">
        <v>26</v>
      </c>
      <c r="C50692">
        <v>3.7366974999999997E-2</v>
      </c>
      <c r="D50692">
        <v>3.7521270779915628E-2</v>
      </c>
    </row>
    <row r="50693" spans="1:4" x14ac:dyDescent="0.3">
      <c r="A50693">
        <v>692</v>
      </c>
      <c r="B50693">
        <v>26</v>
      </c>
      <c r="C50693">
        <v>4.6284723999999999E-2</v>
      </c>
      <c r="D50693">
        <v>4.5756910389894268E-2</v>
      </c>
    </row>
    <row r="50694" spans="1:4" x14ac:dyDescent="0.3">
      <c r="A50694">
        <v>693</v>
      </c>
      <c r="B50694">
        <v>26</v>
      </c>
      <c r="C50694">
        <v>3.5387147000000001E-2</v>
      </c>
      <c r="D50694">
        <v>3.5392416833945672E-2</v>
      </c>
    </row>
    <row r="50695" spans="1:4" x14ac:dyDescent="0.3">
      <c r="A50695">
        <v>694</v>
      </c>
      <c r="B50695">
        <v>26</v>
      </c>
      <c r="C50695">
        <v>2.3228240000000001E-2</v>
      </c>
      <c r="D50695">
        <v>2.3386952645009895E-2</v>
      </c>
    </row>
    <row r="50696" spans="1:4" x14ac:dyDescent="0.3">
      <c r="A50696">
        <v>695</v>
      </c>
      <c r="B50696">
        <v>26</v>
      </c>
      <c r="C50696">
        <v>3.430561E-2</v>
      </c>
      <c r="D50696">
        <v>3.322141259886513E-2</v>
      </c>
    </row>
    <row r="50697" spans="1:4" x14ac:dyDescent="0.3">
      <c r="A50697">
        <v>696</v>
      </c>
      <c r="B50697">
        <v>26</v>
      </c>
      <c r="C50697">
        <v>3.8511841999999998E-2</v>
      </c>
      <c r="D50697">
        <v>3.8090648413474759E-2</v>
      </c>
    </row>
    <row r="50698" spans="1:4" x14ac:dyDescent="0.3">
      <c r="A50698">
        <v>697</v>
      </c>
      <c r="B50698">
        <v>26</v>
      </c>
      <c r="C50698">
        <v>4.4374753000000003E-2</v>
      </c>
      <c r="D50698">
        <v>4.3877421260915206E-2</v>
      </c>
    </row>
    <row r="50699" spans="1:4" x14ac:dyDescent="0.3">
      <c r="A50699">
        <v>698</v>
      </c>
      <c r="B50699">
        <v>26</v>
      </c>
      <c r="C50699">
        <v>3.6016632E-2</v>
      </c>
      <c r="D50699">
        <v>3.5353335603468428E-2</v>
      </c>
    </row>
    <row r="50700" spans="1:4" x14ac:dyDescent="0.3">
      <c r="A50700">
        <v>699</v>
      </c>
      <c r="B50700">
        <v>26</v>
      </c>
      <c r="C50700">
        <v>3.392365E-2</v>
      </c>
      <c r="D50700">
        <v>3.4667969221353623E-2</v>
      </c>
    </row>
    <row r="50701" spans="1:4" x14ac:dyDescent="0.3">
      <c r="A50701">
        <v>700</v>
      </c>
      <c r="B50701">
        <v>26</v>
      </c>
      <c r="C50701">
        <v>3.3433339999999999E-2</v>
      </c>
      <c r="D50701">
        <v>3.4115056214503725E-2</v>
      </c>
    </row>
    <row r="50702" spans="1:4" x14ac:dyDescent="0.3">
      <c r="A50702">
        <v>701</v>
      </c>
      <c r="B50702">
        <v>26</v>
      </c>
      <c r="C50702">
        <v>3.5416204E-2</v>
      </c>
      <c r="D50702">
        <v>3.5550570423615202E-2</v>
      </c>
    </row>
    <row r="50703" spans="1:4" x14ac:dyDescent="0.3">
      <c r="A50703">
        <v>702</v>
      </c>
      <c r="B50703">
        <v>26</v>
      </c>
      <c r="C50703">
        <v>2.5750471E-2</v>
      </c>
      <c r="D50703">
        <v>2.7763194225691179E-2</v>
      </c>
    </row>
    <row r="50704" spans="1:4" x14ac:dyDescent="0.3">
      <c r="A50704">
        <v>703</v>
      </c>
      <c r="B50704">
        <v>26</v>
      </c>
      <c r="C50704">
        <v>3.0915951000000001E-2</v>
      </c>
      <c r="D50704">
        <v>3.1394443303642494E-2</v>
      </c>
    </row>
    <row r="50705" spans="1:4" x14ac:dyDescent="0.3">
      <c r="A50705">
        <v>704</v>
      </c>
      <c r="B50705">
        <v>26</v>
      </c>
      <c r="C50705">
        <v>4.8608789999999999E-2</v>
      </c>
      <c r="D50705">
        <v>4.8480852104427319E-2</v>
      </c>
    </row>
    <row r="50706" spans="1:4" x14ac:dyDescent="0.3">
      <c r="A50706">
        <v>705</v>
      </c>
      <c r="B50706">
        <v>26</v>
      </c>
      <c r="C50706">
        <v>3.1196359999999999E-2</v>
      </c>
      <c r="D50706">
        <v>3.1064085421390164E-2</v>
      </c>
    </row>
    <row r="50707" spans="1:4" x14ac:dyDescent="0.3">
      <c r="A50707">
        <v>706</v>
      </c>
      <c r="B50707">
        <v>26</v>
      </c>
      <c r="C50707">
        <v>3.7245439999999998E-2</v>
      </c>
      <c r="D50707">
        <v>3.7240500211325633E-2</v>
      </c>
    </row>
    <row r="50708" spans="1:4" x14ac:dyDescent="0.3">
      <c r="A50708">
        <v>707</v>
      </c>
      <c r="B50708">
        <v>26</v>
      </c>
      <c r="C50708">
        <v>2.5955457000000001E-2</v>
      </c>
      <c r="D50708">
        <v>2.5979085822930847E-2</v>
      </c>
    </row>
    <row r="50709" spans="1:4" x14ac:dyDescent="0.3">
      <c r="A50709">
        <v>708</v>
      </c>
      <c r="B50709">
        <v>26</v>
      </c>
      <c r="C50709">
        <v>3.6214552999999997E-2</v>
      </c>
      <c r="D50709">
        <v>3.6269979327991142E-2</v>
      </c>
    </row>
    <row r="50710" spans="1:4" x14ac:dyDescent="0.3">
      <c r="A50710">
        <v>709</v>
      </c>
      <c r="B50710">
        <v>26</v>
      </c>
      <c r="C50710">
        <v>4.3857515E-2</v>
      </c>
      <c r="D50710">
        <v>4.3663457520008997E-2</v>
      </c>
    </row>
    <row r="50711" spans="1:4" x14ac:dyDescent="0.3">
      <c r="A50711">
        <v>710</v>
      </c>
      <c r="B50711">
        <v>26</v>
      </c>
      <c r="C50711">
        <v>5.3182606E-2</v>
      </c>
      <c r="D50711">
        <v>5.3016851565126366E-2</v>
      </c>
    </row>
    <row r="50712" spans="1:4" x14ac:dyDescent="0.3">
      <c r="A50712">
        <v>711</v>
      </c>
      <c r="B50712">
        <v>26</v>
      </c>
      <c r="C50712">
        <v>3.4484583999999999E-2</v>
      </c>
      <c r="D50712">
        <v>3.3477441846754052E-2</v>
      </c>
    </row>
    <row r="50713" spans="1:4" x14ac:dyDescent="0.3">
      <c r="A50713">
        <v>712</v>
      </c>
      <c r="B50713">
        <v>26</v>
      </c>
      <c r="C50713">
        <v>4.0633716E-2</v>
      </c>
      <c r="D50713">
        <v>4.0817070386761745E-2</v>
      </c>
    </row>
    <row r="50714" spans="1:4" x14ac:dyDescent="0.3">
      <c r="A50714">
        <v>713</v>
      </c>
      <c r="B50714">
        <v>26</v>
      </c>
      <c r="C50714">
        <v>2.4398498000000001E-2</v>
      </c>
      <c r="D50714">
        <v>2.4434977127878121E-2</v>
      </c>
    </row>
    <row r="50715" spans="1:4" x14ac:dyDescent="0.3">
      <c r="A50715">
        <v>714</v>
      </c>
      <c r="B50715">
        <v>26</v>
      </c>
      <c r="C50715">
        <v>3.1319470000000002E-2</v>
      </c>
      <c r="D50715">
        <v>3.0819926342314452E-2</v>
      </c>
    </row>
    <row r="50716" spans="1:4" x14ac:dyDescent="0.3">
      <c r="A50716">
        <v>715</v>
      </c>
      <c r="B50716">
        <v>26</v>
      </c>
      <c r="C50716">
        <v>4.1377213000000003E-2</v>
      </c>
      <c r="D50716">
        <v>3.9807654269303216E-2</v>
      </c>
    </row>
    <row r="50717" spans="1:4" x14ac:dyDescent="0.3">
      <c r="A50717">
        <v>716</v>
      </c>
      <c r="B50717">
        <v>26</v>
      </c>
      <c r="C50717">
        <v>3.6521065999999998E-2</v>
      </c>
      <c r="D50717">
        <v>3.7045810619651287E-2</v>
      </c>
    </row>
    <row r="50718" spans="1:4" x14ac:dyDescent="0.3">
      <c r="A50718">
        <v>717</v>
      </c>
      <c r="B50718">
        <v>26</v>
      </c>
      <c r="C50718">
        <v>3.17664E-2</v>
      </c>
      <c r="D50718">
        <v>3.1834257770256169E-2</v>
      </c>
    </row>
    <row r="50719" spans="1:4" x14ac:dyDescent="0.3">
      <c r="A50719">
        <v>718</v>
      </c>
      <c r="B50719">
        <v>26</v>
      </c>
      <c r="C50719">
        <v>3.2456350000000002E-2</v>
      </c>
      <c r="D50719">
        <v>3.2059168287160933E-2</v>
      </c>
    </row>
    <row r="50720" spans="1:4" x14ac:dyDescent="0.3">
      <c r="A50720">
        <v>719</v>
      </c>
      <c r="B50720">
        <v>26</v>
      </c>
      <c r="C50720">
        <v>3.2972809999999998E-2</v>
      </c>
      <c r="D50720">
        <v>3.3597000285088829E-2</v>
      </c>
    </row>
    <row r="50721" spans="1:4" x14ac:dyDescent="0.3">
      <c r="A50721">
        <v>720</v>
      </c>
      <c r="B50721">
        <v>26</v>
      </c>
      <c r="C50721">
        <v>3.5902940000000001E-2</v>
      </c>
      <c r="D50721">
        <v>3.432119056609062E-2</v>
      </c>
    </row>
    <row r="50722" spans="1:4" x14ac:dyDescent="0.3">
      <c r="A50722">
        <v>721</v>
      </c>
      <c r="B50722">
        <v>26</v>
      </c>
      <c r="C50722">
        <v>3.4183823000000002E-2</v>
      </c>
      <c r="D50722">
        <v>3.4814250002413005E-2</v>
      </c>
    </row>
    <row r="50723" spans="1:4" x14ac:dyDescent="0.3">
      <c r="A50723">
        <v>722</v>
      </c>
      <c r="B50723">
        <v>26</v>
      </c>
      <c r="C50723">
        <v>3.9140750000000002E-2</v>
      </c>
      <c r="D50723">
        <v>3.9349216733383874E-2</v>
      </c>
    </row>
    <row r="50724" spans="1:4" x14ac:dyDescent="0.3">
      <c r="A50724">
        <v>723</v>
      </c>
      <c r="B50724">
        <v>26</v>
      </c>
      <c r="C50724">
        <v>1.9146119999999999E-2</v>
      </c>
      <c r="D50724">
        <v>1.8140830024467869E-2</v>
      </c>
    </row>
    <row r="50725" spans="1:4" x14ac:dyDescent="0.3">
      <c r="A50725">
        <v>724</v>
      </c>
      <c r="B50725">
        <v>26</v>
      </c>
      <c r="C50725">
        <v>4.3349805999999998E-2</v>
      </c>
      <c r="D50725">
        <v>4.3226088545598507E-2</v>
      </c>
    </row>
    <row r="50726" spans="1:4" x14ac:dyDescent="0.3">
      <c r="A50726">
        <v>725</v>
      </c>
      <c r="B50726">
        <v>26</v>
      </c>
      <c r="C50726">
        <v>3.7759826000000003E-2</v>
      </c>
      <c r="D50726">
        <v>3.8558607063709949E-2</v>
      </c>
    </row>
    <row r="50727" spans="1:4" x14ac:dyDescent="0.3">
      <c r="A50727">
        <v>726</v>
      </c>
      <c r="B50727">
        <v>26</v>
      </c>
      <c r="C50727">
        <v>3.6756966000000002E-2</v>
      </c>
      <c r="D50727">
        <v>3.734522917922134E-2</v>
      </c>
    </row>
    <row r="50728" spans="1:4" x14ac:dyDescent="0.3">
      <c r="A50728">
        <v>727</v>
      </c>
      <c r="B50728">
        <v>26</v>
      </c>
      <c r="C50728">
        <v>3.4958652999999999E-2</v>
      </c>
      <c r="D50728">
        <v>3.455333610094713E-2</v>
      </c>
    </row>
    <row r="50729" spans="1:4" x14ac:dyDescent="0.3">
      <c r="A50729">
        <v>728</v>
      </c>
      <c r="B50729">
        <v>26</v>
      </c>
      <c r="C50729">
        <v>3.9049353000000002E-2</v>
      </c>
      <c r="D50729">
        <v>3.9860203645650794E-2</v>
      </c>
    </row>
    <row r="50730" spans="1:4" x14ac:dyDescent="0.3">
      <c r="A50730">
        <v>729</v>
      </c>
      <c r="B50730">
        <v>26</v>
      </c>
      <c r="C50730">
        <v>1.6036225000000001E-2</v>
      </c>
      <c r="D50730">
        <v>1.4268463983833968E-2</v>
      </c>
    </row>
    <row r="50731" spans="1:4" x14ac:dyDescent="0.3">
      <c r="A50731">
        <v>730</v>
      </c>
      <c r="B50731">
        <v>26</v>
      </c>
      <c r="C50731">
        <v>2.3035555999999999E-2</v>
      </c>
      <c r="D50731">
        <v>2.2418868097910716E-2</v>
      </c>
    </row>
    <row r="50732" spans="1:4" x14ac:dyDescent="0.3">
      <c r="A50732">
        <v>731</v>
      </c>
      <c r="B50732">
        <v>26</v>
      </c>
      <c r="C50732">
        <v>3.6554493E-2</v>
      </c>
      <c r="D50732">
        <v>3.5210010660929325E-2</v>
      </c>
    </row>
    <row r="50733" spans="1:4" x14ac:dyDescent="0.3">
      <c r="A50733">
        <v>732</v>
      </c>
      <c r="B50733">
        <v>26</v>
      </c>
      <c r="C50733">
        <v>3.4369892999999999E-2</v>
      </c>
      <c r="D50733">
        <v>3.3388687941137252E-2</v>
      </c>
    </row>
    <row r="50734" spans="1:4" x14ac:dyDescent="0.3">
      <c r="A50734">
        <v>733</v>
      </c>
      <c r="B50734">
        <v>26</v>
      </c>
      <c r="C50734">
        <v>3.2182276000000003E-2</v>
      </c>
      <c r="D50734">
        <v>3.1621433703834967E-2</v>
      </c>
    </row>
    <row r="50735" spans="1:4" x14ac:dyDescent="0.3">
      <c r="A50735">
        <v>734</v>
      </c>
      <c r="B50735">
        <v>26</v>
      </c>
      <c r="C50735">
        <v>3.5446489999999997E-2</v>
      </c>
      <c r="D50735">
        <v>3.5906691193200446E-2</v>
      </c>
    </row>
    <row r="50736" spans="1:4" x14ac:dyDescent="0.3">
      <c r="A50736">
        <v>735</v>
      </c>
      <c r="B50736">
        <v>26</v>
      </c>
      <c r="C50736">
        <v>4.4969253000000001E-2</v>
      </c>
      <c r="D50736">
        <v>4.5655825316842313E-2</v>
      </c>
    </row>
    <row r="50737" spans="1:4" x14ac:dyDescent="0.3">
      <c r="A50737">
        <v>736</v>
      </c>
      <c r="B50737">
        <v>26</v>
      </c>
      <c r="C50737">
        <v>3.2629360000000003E-2</v>
      </c>
      <c r="D50737">
        <v>3.3520411565667985E-2</v>
      </c>
    </row>
    <row r="50738" spans="1:4" x14ac:dyDescent="0.3">
      <c r="A50738">
        <v>737</v>
      </c>
      <c r="B50738">
        <v>26</v>
      </c>
      <c r="C50738">
        <v>4.1494455E-2</v>
      </c>
      <c r="D50738">
        <v>4.0057442962613043E-2</v>
      </c>
    </row>
    <row r="50739" spans="1:4" x14ac:dyDescent="0.3">
      <c r="A50739">
        <v>738</v>
      </c>
      <c r="B50739">
        <v>26</v>
      </c>
      <c r="C50739">
        <v>3.5073496000000003E-2</v>
      </c>
      <c r="D50739">
        <v>3.352134564755993E-2</v>
      </c>
    </row>
    <row r="50740" spans="1:4" x14ac:dyDescent="0.3">
      <c r="A50740">
        <v>739</v>
      </c>
      <c r="B50740">
        <v>26</v>
      </c>
      <c r="C50740">
        <v>4.9377369999999997E-2</v>
      </c>
      <c r="D50740">
        <v>4.9313081166797113E-2</v>
      </c>
    </row>
    <row r="50741" spans="1:4" x14ac:dyDescent="0.3">
      <c r="A50741">
        <v>740</v>
      </c>
      <c r="B50741">
        <v>26</v>
      </c>
      <c r="C50741">
        <v>3.7678617999999997E-2</v>
      </c>
      <c r="D50741">
        <v>3.8461538461538547E-2</v>
      </c>
    </row>
    <row r="50742" spans="1:4" x14ac:dyDescent="0.3">
      <c r="A50742">
        <v>741</v>
      </c>
      <c r="B50742">
        <v>26</v>
      </c>
      <c r="C50742">
        <v>3.2718780000000003E-2</v>
      </c>
      <c r="D50742">
        <v>3.3465297538042837E-2</v>
      </c>
    </row>
    <row r="50743" spans="1:4" x14ac:dyDescent="0.3">
      <c r="A50743">
        <v>742</v>
      </c>
      <c r="B50743">
        <v>26</v>
      </c>
      <c r="C50743">
        <v>3.8633194000000003E-2</v>
      </c>
      <c r="D50743">
        <v>3.7433258028528482E-2</v>
      </c>
    </row>
    <row r="50744" spans="1:4" x14ac:dyDescent="0.3">
      <c r="A50744">
        <v>743</v>
      </c>
      <c r="B50744">
        <v>26</v>
      </c>
      <c r="C50744">
        <v>3.1550481999999998E-2</v>
      </c>
      <c r="D50744">
        <v>3.2287720215025795E-2</v>
      </c>
    </row>
    <row r="50745" spans="1:4" x14ac:dyDescent="0.3">
      <c r="A50745">
        <v>744</v>
      </c>
      <c r="B50745">
        <v>26</v>
      </c>
      <c r="C50745">
        <v>3.8347184999999999E-2</v>
      </c>
      <c r="D50745">
        <v>3.6627425290456816E-2</v>
      </c>
    </row>
    <row r="50746" spans="1:4" x14ac:dyDescent="0.3">
      <c r="A50746">
        <v>745</v>
      </c>
      <c r="B50746">
        <v>26</v>
      </c>
      <c r="C50746">
        <v>3.8315232999999997E-2</v>
      </c>
      <c r="D50746">
        <v>3.8228493827350385E-2</v>
      </c>
    </row>
    <row r="50747" spans="1:4" x14ac:dyDescent="0.3">
      <c r="A50747">
        <v>746</v>
      </c>
      <c r="B50747">
        <v>26</v>
      </c>
      <c r="C50747">
        <v>3.7495367000000002E-2</v>
      </c>
      <c r="D50747">
        <v>3.8203518059171548E-2</v>
      </c>
    </row>
    <row r="50748" spans="1:4" x14ac:dyDescent="0.3">
      <c r="A50748">
        <v>747</v>
      </c>
      <c r="B50748">
        <v>26</v>
      </c>
      <c r="C50748">
        <v>2.9908905E-2</v>
      </c>
      <c r="D50748">
        <v>3.0545570174928427E-2</v>
      </c>
    </row>
    <row r="50749" spans="1:4" x14ac:dyDescent="0.3">
      <c r="A50749">
        <v>748</v>
      </c>
      <c r="B50749">
        <v>26</v>
      </c>
      <c r="C50749">
        <v>2.7928551999999999E-2</v>
      </c>
      <c r="D50749">
        <v>2.7621386884168264E-2</v>
      </c>
    </row>
    <row r="50750" spans="1:4" x14ac:dyDescent="0.3">
      <c r="A50750">
        <v>749</v>
      </c>
      <c r="B50750">
        <v>26</v>
      </c>
      <c r="C50750">
        <v>4.3975245000000003E-2</v>
      </c>
      <c r="D50750">
        <v>4.3586626663083328E-2</v>
      </c>
    </row>
    <row r="50751" spans="1:4" x14ac:dyDescent="0.3">
      <c r="A50751">
        <v>750</v>
      </c>
      <c r="B50751">
        <v>26</v>
      </c>
      <c r="C50751">
        <v>2.9617317000000001E-2</v>
      </c>
      <c r="D50751">
        <v>3.0195822859448218E-2</v>
      </c>
    </row>
    <row r="50752" spans="1:4" x14ac:dyDescent="0.3">
      <c r="A50752">
        <v>751</v>
      </c>
      <c r="B50752">
        <v>26</v>
      </c>
      <c r="C50752">
        <v>4.2150350000000003E-2</v>
      </c>
      <c r="D50752">
        <v>4.2155686099092815E-2</v>
      </c>
    </row>
    <row r="50753" spans="1:4" x14ac:dyDescent="0.3">
      <c r="A50753">
        <v>752</v>
      </c>
      <c r="B50753">
        <v>26</v>
      </c>
      <c r="C50753">
        <v>1.8540403E-2</v>
      </c>
      <c r="D50753">
        <v>1.9187632348368844E-2</v>
      </c>
    </row>
    <row r="50754" spans="1:4" x14ac:dyDescent="0.3">
      <c r="A50754">
        <v>753</v>
      </c>
      <c r="B50754">
        <v>26</v>
      </c>
      <c r="C50754">
        <v>3.5213556E-2</v>
      </c>
      <c r="D50754">
        <v>3.5453823798633599E-2</v>
      </c>
    </row>
    <row r="50755" spans="1:4" x14ac:dyDescent="0.3">
      <c r="A50755">
        <v>754</v>
      </c>
      <c r="B50755">
        <v>26</v>
      </c>
      <c r="C50755">
        <v>4.5149847999999999E-2</v>
      </c>
      <c r="D50755">
        <v>4.5551985919982885E-2</v>
      </c>
    </row>
    <row r="50756" spans="1:4" x14ac:dyDescent="0.3">
      <c r="A50756">
        <v>755</v>
      </c>
      <c r="B50756">
        <v>26</v>
      </c>
      <c r="C50756">
        <v>3.5207945999999997E-2</v>
      </c>
      <c r="D50756">
        <v>3.5195117315449664E-2</v>
      </c>
    </row>
    <row r="50757" spans="1:4" x14ac:dyDescent="0.3">
      <c r="A50757">
        <v>756</v>
      </c>
      <c r="B50757">
        <v>26</v>
      </c>
      <c r="C50757">
        <v>3.6042970000000001E-2</v>
      </c>
      <c r="D50757">
        <v>3.6499332294037234E-2</v>
      </c>
    </row>
    <row r="50758" spans="1:4" x14ac:dyDescent="0.3">
      <c r="A50758">
        <v>757</v>
      </c>
      <c r="B50758">
        <v>26</v>
      </c>
      <c r="C50758">
        <v>4.0229359999999999E-2</v>
      </c>
      <c r="D50758">
        <v>4.0868589405434474E-2</v>
      </c>
    </row>
    <row r="50759" spans="1:4" x14ac:dyDescent="0.3">
      <c r="A50759">
        <v>758</v>
      </c>
      <c r="B50759">
        <v>26</v>
      </c>
      <c r="C50759">
        <v>4.4378216999999998E-2</v>
      </c>
      <c r="D50759">
        <v>4.436442589237255E-2</v>
      </c>
    </row>
    <row r="50760" spans="1:4" x14ac:dyDescent="0.3">
      <c r="A50760">
        <v>759</v>
      </c>
      <c r="B50760">
        <v>26</v>
      </c>
      <c r="C50760">
        <v>3.6595250000000003E-2</v>
      </c>
      <c r="D50760">
        <v>3.6507687223417351E-2</v>
      </c>
    </row>
    <row r="50761" spans="1:4" x14ac:dyDescent="0.3">
      <c r="A50761">
        <v>760</v>
      </c>
      <c r="B50761">
        <v>26</v>
      </c>
      <c r="C50761">
        <v>3.3932342999999997E-2</v>
      </c>
      <c r="D50761">
        <v>3.4147707791047588E-2</v>
      </c>
    </row>
    <row r="50762" spans="1:4" x14ac:dyDescent="0.3">
      <c r="A50762">
        <v>761</v>
      </c>
      <c r="B50762">
        <v>26</v>
      </c>
      <c r="C50762">
        <v>3.3405813999999999E-2</v>
      </c>
      <c r="D50762">
        <v>3.4134647425341114E-2</v>
      </c>
    </row>
    <row r="50763" spans="1:4" x14ac:dyDescent="0.3">
      <c r="A50763">
        <v>762</v>
      </c>
      <c r="B50763">
        <v>26</v>
      </c>
      <c r="C50763">
        <v>3.1063810000000001E-2</v>
      </c>
      <c r="D50763">
        <v>3.2401019462285796E-2</v>
      </c>
    </row>
    <row r="50764" spans="1:4" x14ac:dyDescent="0.3">
      <c r="A50764">
        <v>763</v>
      </c>
      <c r="B50764">
        <v>26</v>
      </c>
      <c r="C50764">
        <v>3.6852790000000003E-2</v>
      </c>
      <c r="D50764">
        <v>3.8064740166857347E-2</v>
      </c>
    </row>
    <row r="50765" spans="1:4" x14ac:dyDescent="0.3">
      <c r="A50765">
        <v>764</v>
      </c>
      <c r="B50765">
        <v>26</v>
      </c>
      <c r="C50765">
        <v>3.5135294999999997E-2</v>
      </c>
      <c r="D50765">
        <v>3.5076885073797248E-2</v>
      </c>
    </row>
    <row r="50766" spans="1:4" x14ac:dyDescent="0.3">
      <c r="A50766">
        <v>765</v>
      </c>
      <c r="B50766">
        <v>26</v>
      </c>
      <c r="C50766">
        <v>4.2819709999999997E-2</v>
      </c>
      <c r="D50766">
        <v>4.3558269299559416E-2</v>
      </c>
    </row>
    <row r="50767" spans="1:4" x14ac:dyDescent="0.3">
      <c r="A50767">
        <v>766</v>
      </c>
      <c r="B50767">
        <v>26</v>
      </c>
      <c r="C50767">
        <v>4.6428259999999999E-2</v>
      </c>
      <c r="D50767">
        <v>4.554014314988919E-2</v>
      </c>
    </row>
    <row r="50768" spans="1:4" x14ac:dyDescent="0.3">
      <c r="A50768">
        <v>767</v>
      </c>
      <c r="B50768">
        <v>26</v>
      </c>
      <c r="C50768">
        <v>3.2396726000000001E-2</v>
      </c>
      <c r="D50768">
        <v>3.3150373155613422E-2</v>
      </c>
    </row>
    <row r="50769" spans="1:4" x14ac:dyDescent="0.3">
      <c r="A50769">
        <v>768</v>
      </c>
      <c r="B50769">
        <v>26</v>
      </c>
      <c r="C50769">
        <v>3.5116609999999999E-2</v>
      </c>
      <c r="D50769">
        <v>3.4722946180012482E-2</v>
      </c>
    </row>
    <row r="50770" spans="1:4" x14ac:dyDescent="0.3">
      <c r="A50770">
        <v>769</v>
      </c>
      <c r="B50770">
        <v>26</v>
      </c>
      <c r="C50770">
        <v>4.5665789999999998E-2</v>
      </c>
      <c r="D50770">
        <v>4.5472724860376457E-2</v>
      </c>
    </row>
    <row r="50771" spans="1:4" x14ac:dyDescent="0.3">
      <c r="A50771">
        <v>770</v>
      </c>
      <c r="B50771">
        <v>26</v>
      </c>
      <c r="C50771">
        <v>3.2260562999999999E-2</v>
      </c>
      <c r="D50771">
        <v>3.3793086789535964E-2</v>
      </c>
    </row>
    <row r="50772" spans="1:4" x14ac:dyDescent="0.3">
      <c r="A50772">
        <v>771</v>
      </c>
      <c r="B50772">
        <v>26</v>
      </c>
      <c r="C50772">
        <v>3.6799215000000003E-2</v>
      </c>
      <c r="D50772">
        <v>3.7467538592739102E-2</v>
      </c>
    </row>
    <row r="50773" spans="1:4" x14ac:dyDescent="0.3">
      <c r="A50773">
        <v>772</v>
      </c>
      <c r="B50773">
        <v>26</v>
      </c>
      <c r="C50773">
        <v>4.4872022999999997E-2</v>
      </c>
      <c r="D50773">
        <v>4.4835425143752272E-2</v>
      </c>
    </row>
    <row r="50774" spans="1:4" x14ac:dyDescent="0.3">
      <c r="A50774">
        <v>773</v>
      </c>
      <c r="B50774">
        <v>26</v>
      </c>
      <c r="C50774">
        <v>3.9120442999999998E-2</v>
      </c>
      <c r="D50774">
        <v>3.9253230751198243E-2</v>
      </c>
    </row>
    <row r="50775" spans="1:4" x14ac:dyDescent="0.3">
      <c r="A50775">
        <v>774</v>
      </c>
      <c r="B50775">
        <v>26</v>
      </c>
      <c r="C50775">
        <v>2.8642073000000001E-2</v>
      </c>
      <c r="D50775">
        <v>3.0097058187387171E-2</v>
      </c>
    </row>
    <row r="50776" spans="1:4" x14ac:dyDescent="0.3">
      <c r="A50776">
        <v>775</v>
      </c>
      <c r="B50776">
        <v>26</v>
      </c>
      <c r="C50776">
        <v>2.7114955999999999E-2</v>
      </c>
      <c r="D50776">
        <v>2.7003569923901849E-2</v>
      </c>
    </row>
    <row r="50777" spans="1:4" x14ac:dyDescent="0.3">
      <c r="A50777">
        <v>776</v>
      </c>
      <c r="B50777">
        <v>26</v>
      </c>
      <c r="C50777">
        <v>3.3790979999999998E-2</v>
      </c>
      <c r="D50777">
        <v>3.2396338200702424E-2</v>
      </c>
    </row>
    <row r="50778" spans="1:4" x14ac:dyDescent="0.3">
      <c r="A50778">
        <v>777</v>
      </c>
      <c r="B50778">
        <v>26</v>
      </c>
      <c r="C50778">
        <v>4.5993435999999999E-2</v>
      </c>
      <c r="D50778">
        <v>4.5879822838965523E-2</v>
      </c>
    </row>
    <row r="50779" spans="1:4" x14ac:dyDescent="0.3">
      <c r="A50779">
        <v>778</v>
      </c>
      <c r="B50779">
        <v>26</v>
      </c>
      <c r="C50779">
        <v>2.3044182E-2</v>
      </c>
      <c r="D50779">
        <v>2.4015084822848864E-2</v>
      </c>
    </row>
    <row r="50780" spans="1:4" x14ac:dyDescent="0.3">
      <c r="A50780">
        <v>779</v>
      </c>
      <c r="B50780">
        <v>26</v>
      </c>
      <c r="C50780">
        <v>3.1647990000000001E-2</v>
      </c>
      <c r="D50780">
        <v>3.1925171688070741E-2</v>
      </c>
    </row>
    <row r="50781" spans="1:4" x14ac:dyDescent="0.3">
      <c r="A50781">
        <v>780</v>
      </c>
      <c r="B50781">
        <v>26</v>
      </c>
      <c r="C50781">
        <v>2.7348530999999999E-2</v>
      </c>
      <c r="D50781">
        <v>2.7368867439130251E-2</v>
      </c>
    </row>
    <row r="50782" spans="1:4" x14ac:dyDescent="0.3">
      <c r="A50782">
        <v>781</v>
      </c>
      <c r="B50782">
        <v>26</v>
      </c>
      <c r="C50782">
        <v>4.8665300000000002E-2</v>
      </c>
      <c r="D50782">
        <v>4.9068086724990523E-2</v>
      </c>
    </row>
    <row r="50783" spans="1:4" x14ac:dyDescent="0.3">
      <c r="A50783">
        <v>782</v>
      </c>
      <c r="B50783">
        <v>26</v>
      </c>
      <c r="C50783">
        <v>4.6008920000000002E-2</v>
      </c>
      <c r="D50783">
        <v>4.6174683568451336E-2</v>
      </c>
    </row>
    <row r="50784" spans="1:4" x14ac:dyDescent="0.3">
      <c r="A50784">
        <v>783</v>
      </c>
      <c r="B50784">
        <v>26</v>
      </c>
      <c r="C50784">
        <v>3.4212090000000001E-2</v>
      </c>
      <c r="D50784">
        <v>3.4554268187308002E-2</v>
      </c>
    </row>
    <row r="50785" spans="1:4" x14ac:dyDescent="0.3">
      <c r="A50785">
        <v>784</v>
      </c>
      <c r="B50785">
        <v>26</v>
      </c>
      <c r="C50785">
        <v>4.8488379999999998E-2</v>
      </c>
      <c r="D50785">
        <v>4.791917976333171E-2</v>
      </c>
    </row>
    <row r="50786" spans="1:4" x14ac:dyDescent="0.3">
      <c r="A50786">
        <v>785</v>
      </c>
      <c r="B50786">
        <v>26</v>
      </c>
      <c r="C50786">
        <v>2.2212872000000002E-2</v>
      </c>
      <c r="D50786">
        <v>2.2455182013957464E-2</v>
      </c>
    </row>
    <row r="50787" spans="1:4" x14ac:dyDescent="0.3">
      <c r="A50787">
        <v>786</v>
      </c>
      <c r="B50787">
        <v>26</v>
      </c>
      <c r="C50787">
        <v>2.9534375000000002E-2</v>
      </c>
      <c r="D50787">
        <v>2.9978514024085579E-2</v>
      </c>
    </row>
    <row r="50788" spans="1:4" x14ac:dyDescent="0.3">
      <c r="A50788">
        <v>787</v>
      </c>
      <c r="B50788">
        <v>26</v>
      </c>
      <c r="C50788">
        <v>2.0173284999999999E-2</v>
      </c>
      <c r="D50788">
        <v>1.9034651619966203E-2</v>
      </c>
    </row>
    <row r="50789" spans="1:4" x14ac:dyDescent="0.3">
      <c r="A50789">
        <v>788</v>
      </c>
      <c r="B50789">
        <v>26</v>
      </c>
      <c r="C50789">
        <v>2.8064988999999999E-2</v>
      </c>
      <c r="D50789">
        <v>2.7646915258456195E-2</v>
      </c>
    </row>
    <row r="50790" spans="1:4" x14ac:dyDescent="0.3">
      <c r="A50790">
        <v>789</v>
      </c>
      <c r="B50790">
        <v>26</v>
      </c>
      <c r="C50790">
        <v>3.1084971999999999E-2</v>
      </c>
      <c r="D50790">
        <v>2.9925818427334994E-2</v>
      </c>
    </row>
    <row r="50791" spans="1:4" x14ac:dyDescent="0.3">
      <c r="A50791">
        <v>790</v>
      </c>
      <c r="B50791">
        <v>26</v>
      </c>
      <c r="C50791">
        <v>3.004186E-2</v>
      </c>
      <c r="D50791">
        <v>3.0596318980342541E-2</v>
      </c>
    </row>
    <row r="50792" spans="1:4" x14ac:dyDescent="0.3">
      <c r="A50792">
        <v>791</v>
      </c>
      <c r="B50792">
        <v>26</v>
      </c>
      <c r="C50792">
        <v>4.8185155E-2</v>
      </c>
      <c r="D50792">
        <v>4.9007496673903805E-2</v>
      </c>
    </row>
    <row r="50793" spans="1:4" x14ac:dyDescent="0.3">
      <c r="A50793">
        <v>792</v>
      </c>
      <c r="B50793">
        <v>26</v>
      </c>
      <c r="C50793">
        <v>3.8223814000000002E-2</v>
      </c>
      <c r="D50793">
        <v>3.7998112552296792E-2</v>
      </c>
    </row>
    <row r="50794" spans="1:4" x14ac:dyDescent="0.3">
      <c r="A50794">
        <v>793</v>
      </c>
      <c r="B50794">
        <v>26</v>
      </c>
      <c r="C50794">
        <v>4.0706757000000003E-2</v>
      </c>
      <c r="D50794">
        <v>4.1259401649992533E-2</v>
      </c>
    </row>
    <row r="50795" spans="1:4" x14ac:dyDescent="0.3">
      <c r="A50795">
        <v>794</v>
      </c>
      <c r="B50795">
        <v>26</v>
      </c>
      <c r="C50795">
        <v>5.3468830000000002E-2</v>
      </c>
      <c r="D50795">
        <v>5.2464114447174359E-2</v>
      </c>
    </row>
    <row r="50796" spans="1:4" x14ac:dyDescent="0.3">
      <c r="A50796">
        <v>795</v>
      </c>
      <c r="B50796">
        <v>26</v>
      </c>
      <c r="C50796">
        <v>3.3166847999999999E-2</v>
      </c>
      <c r="D50796">
        <v>3.2766018361969906E-2</v>
      </c>
    </row>
    <row r="50797" spans="1:4" x14ac:dyDescent="0.3">
      <c r="A50797">
        <v>796</v>
      </c>
      <c r="B50797">
        <v>26</v>
      </c>
      <c r="C50797">
        <v>3.7213612E-2</v>
      </c>
      <c r="D50797">
        <v>3.6615360012022924E-2</v>
      </c>
    </row>
    <row r="50798" spans="1:4" x14ac:dyDescent="0.3">
      <c r="A50798">
        <v>797</v>
      </c>
      <c r="B50798">
        <v>26</v>
      </c>
      <c r="C50798">
        <v>2.5517703999999999E-2</v>
      </c>
      <c r="D50798">
        <v>2.4824078263718685E-2</v>
      </c>
    </row>
    <row r="50799" spans="1:4" x14ac:dyDescent="0.3">
      <c r="A50799">
        <v>798</v>
      </c>
      <c r="B50799">
        <v>26</v>
      </c>
      <c r="C50799">
        <v>4.4162218000000003E-2</v>
      </c>
      <c r="D50799">
        <v>4.507439825363202E-2</v>
      </c>
    </row>
    <row r="50800" spans="1:4" x14ac:dyDescent="0.3">
      <c r="A50800">
        <v>799</v>
      </c>
      <c r="B50800">
        <v>26</v>
      </c>
      <c r="C50800">
        <v>3.4116569999999999E-2</v>
      </c>
      <c r="D50800">
        <v>3.3446613390244018E-2</v>
      </c>
    </row>
    <row r="50801" spans="1:4" x14ac:dyDescent="0.3">
      <c r="A50801">
        <v>800</v>
      </c>
      <c r="B50801">
        <v>26</v>
      </c>
      <c r="C50801">
        <v>3.5865830000000001E-2</v>
      </c>
      <c r="D50801">
        <v>3.4908330767797979E-2</v>
      </c>
    </row>
    <row r="50802" spans="1:4" x14ac:dyDescent="0.3">
      <c r="A50802">
        <v>801</v>
      </c>
      <c r="B50802">
        <v>26</v>
      </c>
      <c r="C50802">
        <v>3.9754930000000001E-2</v>
      </c>
      <c r="D50802">
        <v>3.8909739208157879E-2</v>
      </c>
    </row>
    <row r="50803" spans="1:4" x14ac:dyDescent="0.3">
      <c r="A50803">
        <v>802</v>
      </c>
      <c r="B50803">
        <v>26</v>
      </c>
      <c r="C50803">
        <v>2.4680181999999998E-2</v>
      </c>
      <c r="D50803">
        <v>2.4935328835685056E-2</v>
      </c>
    </row>
    <row r="50804" spans="1:4" x14ac:dyDescent="0.3">
      <c r="A50804">
        <v>803</v>
      </c>
      <c r="B50804">
        <v>26</v>
      </c>
      <c r="C50804">
        <v>4.0633492E-2</v>
      </c>
      <c r="D50804">
        <v>3.9123065274291879E-2</v>
      </c>
    </row>
    <row r="50805" spans="1:4" x14ac:dyDescent="0.3">
      <c r="A50805">
        <v>804</v>
      </c>
      <c r="B50805">
        <v>26</v>
      </c>
      <c r="C50805">
        <v>3.2020435E-2</v>
      </c>
      <c r="D50805">
        <v>3.1226476967893824E-2</v>
      </c>
    </row>
    <row r="50806" spans="1:4" x14ac:dyDescent="0.3">
      <c r="A50806">
        <v>805</v>
      </c>
      <c r="B50806">
        <v>26</v>
      </c>
      <c r="C50806">
        <v>3.7863463E-2</v>
      </c>
      <c r="D50806">
        <v>3.6691459017483163E-2</v>
      </c>
    </row>
    <row r="50807" spans="1:4" x14ac:dyDescent="0.3">
      <c r="A50807">
        <v>806</v>
      </c>
      <c r="B50807">
        <v>26</v>
      </c>
      <c r="C50807">
        <v>4.0344699999999997E-2</v>
      </c>
      <c r="D50807">
        <v>4.0959654131689782E-2</v>
      </c>
    </row>
    <row r="50808" spans="1:4" x14ac:dyDescent="0.3">
      <c r="A50808">
        <v>807</v>
      </c>
      <c r="B50808">
        <v>26</v>
      </c>
      <c r="C50808">
        <v>4.8779062999999998E-2</v>
      </c>
      <c r="D50808">
        <v>4.9335675770228238E-2</v>
      </c>
    </row>
    <row r="50809" spans="1:4" x14ac:dyDescent="0.3">
      <c r="A50809">
        <v>808</v>
      </c>
      <c r="B50809">
        <v>26</v>
      </c>
      <c r="C50809">
        <v>5.0788563000000002E-2</v>
      </c>
      <c r="D50809">
        <v>5.2209962031531054E-2</v>
      </c>
    </row>
    <row r="50810" spans="1:4" x14ac:dyDescent="0.3">
      <c r="A50810">
        <v>809</v>
      </c>
      <c r="B50810">
        <v>26</v>
      </c>
      <c r="C50810">
        <v>3.7630669999999998E-2</v>
      </c>
      <c r="D50810">
        <v>3.8231268832634058E-2</v>
      </c>
    </row>
    <row r="50811" spans="1:4" x14ac:dyDescent="0.3">
      <c r="A50811">
        <v>810</v>
      </c>
      <c r="B50811">
        <v>26</v>
      </c>
      <c r="C50811">
        <v>4.4252462999999999E-2</v>
      </c>
      <c r="D50811">
        <v>4.3732960516690178E-2</v>
      </c>
    </row>
    <row r="50812" spans="1:4" x14ac:dyDescent="0.3">
      <c r="A50812">
        <v>811</v>
      </c>
      <c r="B50812">
        <v>26</v>
      </c>
      <c r="C50812">
        <v>3.8829154999999997E-2</v>
      </c>
      <c r="D50812">
        <v>3.9708071253661159E-2</v>
      </c>
    </row>
    <row r="50813" spans="1:4" x14ac:dyDescent="0.3">
      <c r="A50813">
        <v>812</v>
      </c>
      <c r="B50813">
        <v>26</v>
      </c>
      <c r="C50813">
        <v>4.3460275999999999E-2</v>
      </c>
      <c r="D50813">
        <v>4.4130579409808024E-2</v>
      </c>
    </row>
    <row r="50814" spans="1:4" x14ac:dyDescent="0.3">
      <c r="A50814">
        <v>813</v>
      </c>
      <c r="B50814">
        <v>26</v>
      </c>
      <c r="C50814">
        <v>3.6907330000000002E-2</v>
      </c>
      <c r="D50814">
        <v>3.715892558490197E-2</v>
      </c>
    </row>
    <row r="50815" spans="1:4" x14ac:dyDescent="0.3">
      <c r="A50815">
        <v>814</v>
      </c>
      <c r="B50815">
        <v>26</v>
      </c>
      <c r="C50815">
        <v>4.2028314999999997E-2</v>
      </c>
      <c r="D50815">
        <v>4.1795904444054788E-2</v>
      </c>
    </row>
    <row r="50816" spans="1:4" x14ac:dyDescent="0.3">
      <c r="A50816">
        <v>815</v>
      </c>
      <c r="B50816">
        <v>26</v>
      </c>
      <c r="C50816">
        <v>3.5602267999999999E-2</v>
      </c>
      <c r="D50816">
        <v>3.5757952104168877E-2</v>
      </c>
    </row>
    <row r="50817" spans="1:4" x14ac:dyDescent="0.3">
      <c r="A50817">
        <v>816</v>
      </c>
      <c r="B50817">
        <v>26</v>
      </c>
      <c r="C50817">
        <v>3.6440930000000003E-2</v>
      </c>
      <c r="D50817">
        <v>3.6307128918013687E-2</v>
      </c>
    </row>
    <row r="50818" spans="1:4" x14ac:dyDescent="0.3">
      <c r="A50818">
        <v>817</v>
      </c>
      <c r="B50818">
        <v>26</v>
      </c>
      <c r="C50818">
        <v>4.3848775E-2</v>
      </c>
      <c r="D50818">
        <v>4.3107985263863058E-2</v>
      </c>
    </row>
    <row r="50819" spans="1:4" x14ac:dyDescent="0.3">
      <c r="A50819">
        <v>818</v>
      </c>
      <c r="B50819">
        <v>26</v>
      </c>
      <c r="C50819">
        <v>3.7475109999999999E-2</v>
      </c>
      <c r="D50819">
        <v>3.8339481549581333E-2</v>
      </c>
    </row>
    <row r="50820" spans="1:4" x14ac:dyDescent="0.3">
      <c r="A50820">
        <v>819</v>
      </c>
      <c r="B50820">
        <v>26</v>
      </c>
      <c r="C50820">
        <v>3.634867E-2</v>
      </c>
      <c r="D50820">
        <v>3.5689144752702462E-2</v>
      </c>
    </row>
    <row r="50821" spans="1:4" x14ac:dyDescent="0.3">
      <c r="A50821">
        <v>820</v>
      </c>
      <c r="B50821">
        <v>26</v>
      </c>
      <c r="C50821">
        <v>4.6408604999999999E-2</v>
      </c>
      <c r="D50821">
        <v>4.5469080357185554E-2</v>
      </c>
    </row>
    <row r="50822" spans="1:4" x14ac:dyDescent="0.3">
      <c r="A50822">
        <v>821</v>
      </c>
      <c r="B50822">
        <v>26</v>
      </c>
      <c r="C50822">
        <v>4.4058769999999997E-2</v>
      </c>
      <c r="D50822">
        <v>4.3413712090485501E-2</v>
      </c>
    </row>
    <row r="50823" spans="1:4" x14ac:dyDescent="0.3">
      <c r="A50823">
        <v>822</v>
      </c>
      <c r="B50823">
        <v>26</v>
      </c>
      <c r="C50823">
        <v>3.5723212999999997E-2</v>
      </c>
      <c r="D50823">
        <v>3.6251403458893661E-2</v>
      </c>
    </row>
    <row r="50824" spans="1:4" x14ac:dyDescent="0.3">
      <c r="A50824">
        <v>823</v>
      </c>
      <c r="B50824">
        <v>26</v>
      </c>
      <c r="C50824">
        <v>3.1151182999999999E-2</v>
      </c>
      <c r="D50824">
        <v>3.0483536640935727E-2</v>
      </c>
    </row>
    <row r="50825" spans="1:4" x14ac:dyDescent="0.3">
      <c r="A50825">
        <v>824</v>
      </c>
      <c r="B50825">
        <v>26</v>
      </c>
      <c r="C50825">
        <v>3.3550132000000003E-2</v>
      </c>
      <c r="D50825">
        <v>3.4152372121774133E-2</v>
      </c>
    </row>
    <row r="50826" spans="1:4" x14ac:dyDescent="0.3">
      <c r="A50826">
        <v>825</v>
      </c>
      <c r="B50826">
        <v>26</v>
      </c>
      <c r="C50826">
        <v>4.9212199999999998E-2</v>
      </c>
      <c r="D50826">
        <v>5.007076972765534E-2</v>
      </c>
    </row>
    <row r="50827" spans="1:4" x14ac:dyDescent="0.3">
      <c r="A50827">
        <v>826</v>
      </c>
      <c r="B50827">
        <v>26</v>
      </c>
      <c r="C50827">
        <v>4.1200870000000001E-2</v>
      </c>
      <c r="D50827">
        <v>4.040287725601277E-2</v>
      </c>
    </row>
    <row r="50828" spans="1:4" x14ac:dyDescent="0.3">
      <c r="A50828">
        <v>827</v>
      </c>
      <c r="B50828">
        <v>26</v>
      </c>
      <c r="C50828">
        <v>3.6127288E-2</v>
      </c>
      <c r="D50828">
        <v>3.5928068665059154E-2</v>
      </c>
    </row>
    <row r="50829" spans="1:4" x14ac:dyDescent="0.3">
      <c r="A50829">
        <v>828</v>
      </c>
      <c r="B50829">
        <v>26</v>
      </c>
      <c r="C50829">
        <v>2.0018896000000001E-2</v>
      </c>
      <c r="D50829">
        <v>2.0472132432167611E-2</v>
      </c>
    </row>
    <row r="50830" spans="1:4" x14ac:dyDescent="0.3">
      <c r="A50830">
        <v>829</v>
      </c>
      <c r="B50830">
        <v>26</v>
      </c>
      <c r="C50830">
        <v>4.1484646E-2</v>
      </c>
      <c r="D50830">
        <v>4.2430846749675122E-2</v>
      </c>
    </row>
    <row r="50831" spans="1:4" x14ac:dyDescent="0.3">
      <c r="A50831">
        <v>830</v>
      </c>
      <c r="B50831">
        <v>26</v>
      </c>
      <c r="C50831">
        <v>3.4968100000000002E-2</v>
      </c>
      <c r="D50831">
        <v>3.4864552891352818E-2</v>
      </c>
    </row>
    <row r="50832" spans="1:4" x14ac:dyDescent="0.3">
      <c r="A50832">
        <v>831</v>
      </c>
      <c r="B50832">
        <v>26</v>
      </c>
      <c r="C50832">
        <v>4.298486E-2</v>
      </c>
      <c r="D50832">
        <v>4.2744337114812292E-2</v>
      </c>
    </row>
    <row r="50833" spans="1:4" x14ac:dyDescent="0.3">
      <c r="A50833">
        <v>832</v>
      </c>
      <c r="B50833">
        <v>26</v>
      </c>
      <c r="C50833">
        <v>3.9324640000000001E-2</v>
      </c>
      <c r="D50833">
        <v>3.8495745824427496E-2</v>
      </c>
    </row>
    <row r="50834" spans="1:4" x14ac:dyDescent="0.3">
      <c r="A50834">
        <v>833</v>
      </c>
      <c r="B50834">
        <v>26</v>
      </c>
      <c r="C50834">
        <v>3.1435079999999997E-2</v>
      </c>
      <c r="D50834">
        <v>3.1135431764806154E-2</v>
      </c>
    </row>
    <row r="50835" spans="1:4" x14ac:dyDescent="0.3">
      <c r="A50835">
        <v>834</v>
      </c>
      <c r="B50835">
        <v>26</v>
      </c>
      <c r="C50835">
        <v>3.4856819999999997E-2</v>
      </c>
      <c r="D50835">
        <v>3.4037616507137991E-2</v>
      </c>
    </row>
    <row r="50836" spans="1:4" x14ac:dyDescent="0.3">
      <c r="A50836">
        <v>835</v>
      </c>
      <c r="B50836">
        <v>26</v>
      </c>
      <c r="C50836">
        <v>3.3908109999999998E-2</v>
      </c>
      <c r="D50836">
        <v>3.3827627119299097E-2</v>
      </c>
    </row>
    <row r="50837" spans="1:4" x14ac:dyDescent="0.3">
      <c r="A50837">
        <v>836</v>
      </c>
      <c r="B50837">
        <v>26</v>
      </c>
      <c r="C50837">
        <v>3.7726841999999997E-2</v>
      </c>
      <c r="D50837">
        <v>3.8176690789195278E-2</v>
      </c>
    </row>
    <row r="50838" spans="1:4" x14ac:dyDescent="0.3">
      <c r="A50838">
        <v>837</v>
      </c>
      <c r="B50838">
        <v>26</v>
      </c>
      <c r="C50838">
        <v>4.3096549999999997E-2</v>
      </c>
      <c r="D50838">
        <v>4.327826443023397E-2</v>
      </c>
    </row>
    <row r="50839" spans="1:4" x14ac:dyDescent="0.3">
      <c r="A50839">
        <v>838</v>
      </c>
      <c r="B50839">
        <v>26</v>
      </c>
      <c r="C50839">
        <v>5.1671456999999997E-2</v>
      </c>
      <c r="D50839">
        <v>5.0194377720599537E-2</v>
      </c>
    </row>
    <row r="50840" spans="1:4" x14ac:dyDescent="0.3">
      <c r="A50840">
        <v>839</v>
      </c>
      <c r="B50840">
        <v>26</v>
      </c>
      <c r="C50840">
        <v>2.726903E-2</v>
      </c>
      <c r="D50840">
        <v>2.8903709976266345E-2</v>
      </c>
    </row>
    <row r="50841" spans="1:4" x14ac:dyDescent="0.3">
      <c r="A50841">
        <v>840</v>
      </c>
      <c r="B50841">
        <v>26</v>
      </c>
      <c r="C50841">
        <v>4.1199144E-2</v>
      </c>
      <c r="D50841">
        <v>4.2382246532944867E-2</v>
      </c>
    </row>
    <row r="50842" spans="1:4" x14ac:dyDescent="0.3">
      <c r="A50842">
        <v>841</v>
      </c>
      <c r="B50842">
        <v>26</v>
      </c>
      <c r="C50842">
        <v>3.0108308E-2</v>
      </c>
      <c r="D50842">
        <v>3.0148794571936754E-2</v>
      </c>
    </row>
    <row r="50843" spans="1:4" x14ac:dyDescent="0.3">
      <c r="A50843">
        <v>842</v>
      </c>
      <c r="B50843">
        <v>26</v>
      </c>
      <c r="C50843">
        <v>4.4577405000000001E-2</v>
      </c>
      <c r="D50843">
        <v>4.4512347766929805E-2</v>
      </c>
    </row>
    <row r="50844" spans="1:4" x14ac:dyDescent="0.3">
      <c r="A50844">
        <v>843</v>
      </c>
      <c r="B50844">
        <v>26</v>
      </c>
      <c r="C50844">
        <v>3.5547620000000002E-2</v>
      </c>
      <c r="D50844">
        <v>3.7150581946188255E-2</v>
      </c>
    </row>
    <row r="50845" spans="1:4" x14ac:dyDescent="0.3">
      <c r="A50845">
        <v>844</v>
      </c>
      <c r="B50845">
        <v>26</v>
      </c>
      <c r="C50845">
        <v>3.9071158000000002E-2</v>
      </c>
      <c r="D50845">
        <v>3.8909739208157879E-2</v>
      </c>
    </row>
    <row r="50846" spans="1:4" x14ac:dyDescent="0.3">
      <c r="A50846">
        <v>845</v>
      </c>
      <c r="B50846">
        <v>26</v>
      </c>
      <c r="C50846">
        <v>3.3304479999999997E-2</v>
      </c>
      <c r="D50846">
        <v>3.3388687941137252E-2</v>
      </c>
    </row>
    <row r="50847" spans="1:4" x14ac:dyDescent="0.3">
      <c r="A50847">
        <v>846</v>
      </c>
      <c r="B50847">
        <v>26</v>
      </c>
      <c r="C50847">
        <v>3.6172393999999997E-2</v>
      </c>
      <c r="D50847">
        <v>3.5204425710258391E-2</v>
      </c>
    </row>
    <row r="50848" spans="1:4" x14ac:dyDescent="0.3">
      <c r="A50848">
        <v>847</v>
      </c>
      <c r="B50848">
        <v>26</v>
      </c>
      <c r="C50848">
        <v>5.0092182999999998E-2</v>
      </c>
      <c r="D50848">
        <v>5.0173628260753889E-2</v>
      </c>
    </row>
    <row r="50849" spans="1:4" x14ac:dyDescent="0.3">
      <c r="A50849">
        <v>848</v>
      </c>
      <c r="B50849">
        <v>26</v>
      </c>
      <c r="C50849">
        <v>3.327811E-2</v>
      </c>
      <c r="D50849">
        <v>3.2569514717519898E-2</v>
      </c>
    </row>
    <row r="50850" spans="1:4" x14ac:dyDescent="0.3">
      <c r="A50850">
        <v>849</v>
      </c>
      <c r="B50850">
        <v>26</v>
      </c>
      <c r="C50850">
        <v>4.2959057000000002E-2</v>
      </c>
      <c r="D50850">
        <v>4.3446653019838966E-2</v>
      </c>
    </row>
    <row r="50851" spans="1:4" x14ac:dyDescent="0.3">
      <c r="A50851">
        <v>850</v>
      </c>
      <c r="B50851">
        <v>26</v>
      </c>
      <c r="C50851">
        <v>4.3735919999999998E-2</v>
      </c>
      <c r="D50851">
        <v>4.3237073415289595E-2</v>
      </c>
    </row>
    <row r="50852" spans="1:4" x14ac:dyDescent="0.3">
      <c r="A50852">
        <v>851</v>
      </c>
      <c r="B50852">
        <v>26</v>
      </c>
      <c r="C50852">
        <v>3.5284932999999997E-2</v>
      </c>
      <c r="D50852">
        <v>3.6324773969975688E-2</v>
      </c>
    </row>
    <row r="50853" spans="1:4" x14ac:dyDescent="0.3">
      <c r="A50853">
        <v>852</v>
      </c>
      <c r="B50853">
        <v>26</v>
      </c>
      <c r="C50853">
        <v>3.5013130000000003E-2</v>
      </c>
      <c r="D50853">
        <v>3.519604816301336E-2</v>
      </c>
    </row>
    <row r="50854" spans="1:4" x14ac:dyDescent="0.3">
      <c r="A50854">
        <v>853</v>
      </c>
      <c r="B50854">
        <v>26</v>
      </c>
      <c r="C50854">
        <v>4.2351189999999997E-2</v>
      </c>
      <c r="D50854">
        <v>4.2983441699508185E-2</v>
      </c>
    </row>
    <row r="50855" spans="1:4" x14ac:dyDescent="0.3">
      <c r="A50855">
        <v>854</v>
      </c>
      <c r="B50855">
        <v>26</v>
      </c>
      <c r="C50855">
        <v>3.716589E-2</v>
      </c>
      <c r="D50855">
        <v>3.7733361688123579E-2</v>
      </c>
    </row>
    <row r="50856" spans="1:4" x14ac:dyDescent="0.3">
      <c r="A50856">
        <v>855</v>
      </c>
      <c r="B50856">
        <v>26</v>
      </c>
      <c r="C50856">
        <v>3.6806829999999999E-2</v>
      </c>
      <c r="D50856">
        <v>3.5049883096293422E-2</v>
      </c>
    </row>
    <row r="50857" spans="1:4" x14ac:dyDescent="0.3">
      <c r="A50857">
        <v>856</v>
      </c>
      <c r="B50857">
        <v>26</v>
      </c>
      <c r="C50857">
        <v>4.6093586999999998E-2</v>
      </c>
      <c r="D50857">
        <v>4.5498235603488424E-2</v>
      </c>
    </row>
    <row r="50858" spans="1:4" x14ac:dyDescent="0.3">
      <c r="A50858">
        <v>857</v>
      </c>
      <c r="B50858">
        <v>26</v>
      </c>
      <c r="C50858">
        <v>3.6265716000000003E-2</v>
      </c>
      <c r="D50858">
        <v>3.6157584379584273E-2</v>
      </c>
    </row>
    <row r="50859" spans="1:4" x14ac:dyDescent="0.3">
      <c r="A50859">
        <v>858</v>
      </c>
      <c r="B50859">
        <v>26</v>
      </c>
      <c r="C50859">
        <v>2.9210570000000002E-2</v>
      </c>
      <c r="D50859">
        <v>2.8881076776662185E-2</v>
      </c>
    </row>
    <row r="50860" spans="1:4" x14ac:dyDescent="0.3">
      <c r="A50860">
        <v>859</v>
      </c>
      <c r="B50860">
        <v>26</v>
      </c>
      <c r="C50860">
        <v>4.0223844000000002E-2</v>
      </c>
      <c r="D50860">
        <v>4.0953215779772179E-2</v>
      </c>
    </row>
    <row r="50861" spans="1:4" x14ac:dyDescent="0.3">
      <c r="A50861">
        <v>860</v>
      </c>
      <c r="B50861">
        <v>26</v>
      </c>
      <c r="C50861">
        <v>4.7868945000000003E-2</v>
      </c>
      <c r="D50861">
        <v>4.7376809150517341E-2</v>
      </c>
    </row>
    <row r="50862" spans="1:4" x14ac:dyDescent="0.3">
      <c r="A50862">
        <v>861</v>
      </c>
      <c r="B50862">
        <v>26</v>
      </c>
      <c r="C50862">
        <v>3.6683823999999997E-2</v>
      </c>
      <c r="D50862">
        <v>3.5829538519091986E-2</v>
      </c>
    </row>
    <row r="50863" spans="1:4" x14ac:dyDescent="0.3">
      <c r="A50863">
        <v>862</v>
      </c>
      <c r="B50863">
        <v>26</v>
      </c>
      <c r="C50863">
        <v>2.5938961999999999E-2</v>
      </c>
      <c r="D50863">
        <v>2.6154566799466594E-2</v>
      </c>
    </row>
    <row r="50864" spans="1:4" x14ac:dyDescent="0.3">
      <c r="A50864">
        <v>863</v>
      </c>
      <c r="B50864">
        <v>26</v>
      </c>
      <c r="C50864">
        <v>3.3448079999999998E-2</v>
      </c>
      <c r="D50864">
        <v>3.3309262733975387E-2</v>
      </c>
    </row>
    <row r="50865" spans="1:4" x14ac:dyDescent="0.3">
      <c r="A50865">
        <v>864</v>
      </c>
      <c r="B50865">
        <v>26</v>
      </c>
      <c r="C50865">
        <v>3.0723328000000001E-2</v>
      </c>
      <c r="D50865">
        <v>2.9089450959793539E-2</v>
      </c>
    </row>
    <row r="50866" spans="1:4" x14ac:dyDescent="0.3">
      <c r="A50866">
        <v>865</v>
      </c>
      <c r="B50866">
        <v>26</v>
      </c>
      <c r="C50866">
        <v>3.7204029999999999E-2</v>
      </c>
      <c r="D50866">
        <v>3.6887219493402679E-2</v>
      </c>
    </row>
    <row r="50867" spans="1:4" x14ac:dyDescent="0.3">
      <c r="A50867">
        <v>866</v>
      </c>
      <c r="B50867">
        <v>26</v>
      </c>
      <c r="C50867">
        <v>2.7922180000000001E-2</v>
      </c>
      <c r="D50867">
        <v>2.7367921426890152E-2</v>
      </c>
    </row>
    <row r="50868" spans="1:4" x14ac:dyDescent="0.3">
      <c r="A50868">
        <v>867</v>
      </c>
      <c r="B50868">
        <v>26</v>
      </c>
      <c r="C50868">
        <v>3.3693111999999997E-2</v>
      </c>
      <c r="D50868">
        <v>3.5299361078766855E-2</v>
      </c>
    </row>
    <row r="50869" spans="1:4" x14ac:dyDescent="0.3">
      <c r="A50869">
        <v>868</v>
      </c>
      <c r="B50869">
        <v>26</v>
      </c>
      <c r="C50869">
        <v>3.6843777000000001E-2</v>
      </c>
      <c r="D50869">
        <v>3.8584488714423992E-2</v>
      </c>
    </row>
    <row r="50870" spans="1:4" x14ac:dyDescent="0.3">
      <c r="A50870">
        <v>869</v>
      </c>
      <c r="B50870">
        <v>26</v>
      </c>
      <c r="C50870">
        <v>4.4316533999999998E-2</v>
      </c>
      <c r="D50870">
        <v>4.4160730108267821E-2</v>
      </c>
    </row>
    <row r="50871" spans="1:4" x14ac:dyDescent="0.3">
      <c r="A50871">
        <v>870</v>
      </c>
      <c r="B50871">
        <v>26</v>
      </c>
      <c r="C50871">
        <v>4.6500395999999999E-2</v>
      </c>
      <c r="D50871">
        <v>4.6241093084008034E-2</v>
      </c>
    </row>
    <row r="50872" spans="1:4" x14ac:dyDescent="0.3">
      <c r="A50872">
        <v>871</v>
      </c>
      <c r="B50872">
        <v>26</v>
      </c>
      <c r="C50872">
        <v>2.9139413999999999E-2</v>
      </c>
      <c r="D50872">
        <v>3.2205304095610399E-2</v>
      </c>
    </row>
    <row r="50873" spans="1:4" x14ac:dyDescent="0.3">
      <c r="A50873">
        <v>872</v>
      </c>
      <c r="B50873">
        <v>26</v>
      </c>
      <c r="C50873">
        <v>3.7530947000000002E-2</v>
      </c>
      <c r="D50873">
        <v>3.7682431353076251E-2</v>
      </c>
    </row>
    <row r="50874" spans="1:4" x14ac:dyDescent="0.3">
      <c r="A50874">
        <v>873</v>
      </c>
      <c r="B50874">
        <v>26</v>
      </c>
      <c r="C50874">
        <v>3.1986701999999999E-2</v>
      </c>
      <c r="D50874">
        <v>3.3075583514712292E-2</v>
      </c>
    </row>
    <row r="50875" spans="1:4" x14ac:dyDescent="0.3">
      <c r="A50875">
        <v>874</v>
      </c>
      <c r="B50875">
        <v>26</v>
      </c>
      <c r="C50875">
        <v>3.0063981E-2</v>
      </c>
      <c r="D50875">
        <v>3.0292686758355725E-2</v>
      </c>
    </row>
    <row r="50876" spans="1:4" x14ac:dyDescent="0.3">
      <c r="A50876">
        <v>875</v>
      </c>
      <c r="B50876">
        <v>26</v>
      </c>
      <c r="C50876">
        <v>4.1031204000000002E-2</v>
      </c>
      <c r="D50876">
        <v>4.1362339152583472E-2</v>
      </c>
    </row>
    <row r="50877" spans="1:4" x14ac:dyDescent="0.3">
      <c r="A50877">
        <v>876</v>
      </c>
      <c r="B50877">
        <v>26</v>
      </c>
      <c r="C50877">
        <v>3.8939964000000001E-2</v>
      </c>
      <c r="D50877">
        <v>3.9838078293523371E-2</v>
      </c>
    </row>
    <row r="50878" spans="1:4" x14ac:dyDescent="0.3">
      <c r="A50878">
        <v>877</v>
      </c>
      <c r="B50878">
        <v>26</v>
      </c>
      <c r="C50878">
        <v>3.1028857E-2</v>
      </c>
      <c r="D50878">
        <v>3.1282785023244331E-2</v>
      </c>
    </row>
    <row r="50879" spans="1:4" x14ac:dyDescent="0.3">
      <c r="A50879">
        <v>878</v>
      </c>
      <c r="B50879">
        <v>26</v>
      </c>
      <c r="C50879">
        <v>4.1471622999999999E-2</v>
      </c>
      <c r="D50879">
        <v>4.0766465963036902E-2</v>
      </c>
    </row>
    <row r="50880" spans="1:4" x14ac:dyDescent="0.3">
      <c r="A50880">
        <v>879</v>
      </c>
      <c r="B50880">
        <v>26</v>
      </c>
      <c r="C50880">
        <v>3.456248E-2</v>
      </c>
      <c r="D50880">
        <v>3.4428420247649694E-2</v>
      </c>
    </row>
    <row r="50881" spans="1:4" x14ac:dyDescent="0.3">
      <c r="A50881">
        <v>880</v>
      </c>
      <c r="B50881">
        <v>26</v>
      </c>
      <c r="C50881">
        <v>2.7306573000000001E-2</v>
      </c>
      <c r="D50881">
        <v>2.6530926139007427E-2</v>
      </c>
    </row>
    <row r="50882" spans="1:4" x14ac:dyDescent="0.3">
      <c r="A50882">
        <v>881</v>
      </c>
      <c r="B50882">
        <v>26</v>
      </c>
      <c r="C50882">
        <v>3.9136555000000003E-2</v>
      </c>
      <c r="D50882">
        <v>3.9363059282826796E-2</v>
      </c>
    </row>
    <row r="50883" spans="1:4" x14ac:dyDescent="0.3">
      <c r="A50883">
        <v>882</v>
      </c>
      <c r="B50883">
        <v>26</v>
      </c>
      <c r="C50883">
        <v>3.4008156999999997E-2</v>
      </c>
      <c r="D50883">
        <v>3.5564522662304809E-2</v>
      </c>
    </row>
    <row r="50884" spans="1:4" x14ac:dyDescent="0.3">
      <c r="A50884">
        <v>883</v>
      </c>
      <c r="B50884">
        <v>26</v>
      </c>
      <c r="C50884">
        <v>3.4178970000000003E-2</v>
      </c>
      <c r="D50884">
        <v>3.3574585331015094E-2</v>
      </c>
    </row>
    <row r="50885" spans="1:4" x14ac:dyDescent="0.3">
      <c r="A50885">
        <v>884</v>
      </c>
      <c r="B50885">
        <v>26</v>
      </c>
      <c r="C50885">
        <v>2.3898747000000001E-2</v>
      </c>
      <c r="D50885">
        <v>2.3848360699744608E-2</v>
      </c>
    </row>
    <row r="50886" spans="1:4" x14ac:dyDescent="0.3">
      <c r="A50886">
        <v>885</v>
      </c>
      <c r="B50886">
        <v>26</v>
      </c>
      <c r="C50886">
        <v>3.0651701999999999E-2</v>
      </c>
      <c r="D50886">
        <v>2.9791230476973962E-2</v>
      </c>
    </row>
    <row r="50887" spans="1:4" x14ac:dyDescent="0.3">
      <c r="A50887">
        <v>886</v>
      </c>
      <c r="B50887">
        <v>26</v>
      </c>
      <c r="C50887">
        <v>3.8952674999999999E-2</v>
      </c>
      <c r="D50887">
        <v>3.9213538634184308E-2</v>
      </c>
    </row>
    <row r="50888" spans="1:4" x14ac:dyDescent="0.3">
      <c r="A50888">
        <v>887</v>
      </c>
      <c r="B50888">
        <v>26</v>
      </c>
      <c r="C50888">
        <v>2.5188797999999998E-2</v>
      </c>
      <c r="D50888">
        <v>2.4854508292637245E-2</v>
      </c>
    </row>
    <row r="50889" spans="1:4" x14ac:dyDescent="0.3">
      <c r="A50889">
        <v>888</v>
      </c>
      <c r="B50889">
        <v>26</v>
      </c>
      <c r="C50889">
        <v>3.8713520000000001E-2</v>
      </c>
      <c r="D50889">
        <v>3.862515706461489E-2</v>
      </c>
    </row>
    <row r="50890" spans="1:4" x14ac:dyDescent="0.3">
      <c r="A50890">
        <v>889</v>
      </c>
      <c r="B50890">
        <v>26</v>
      </c>
      <c r="C50890">
        <v>3.8199579999999997E-2</v>
      </c>
      <c r="D50890">
        <v>3.8032352895907451E-2</v>
      </c>
    </row>
    <row r="50891" spans="1:4" x14ac:dyDescent="0.3">
      <c r="A50891">
        <v>890</v>
      </c>
      <c r="B50891">
        <v>26</v>
      </c>
      <c r="C50891">
        <v>4.8176604999999997E-2</v>
      </c>
      <c r="D50891">
        <v>4.9009305443946327E-2</v>
      </c>
    </row>
    <row r="50892" spans="1:4" x14ac:dyDescent="0.3">
      <c r="A50892">
        <v>891</v>
      </c>
      <c r="B50892">
        <v>26</v>
      </c>
      <c r="C50892">
        <v>3.7201308000000002E-2</v>
      </c>
      <c r="D50892">
        <v>3.691597380796674E-2</v>
      </c>
    </row>
    <row r="50893" spans="1:4" x14ac:dyDescent="0.3">
      <c r="A50893">
        <v>892</v>
      </c>
      <c r="B50893">
        <v>26</v>
      </c>
      <c r="C50893">
        <v>3.7766612999999997E-2</v>
      </c>
      <c r="D50893">
        <v>3.821924369408447E-2</v>
      </c>
    </row>
    <row r="50894" spans="1:4" x14ac:dyDescent="0.3">
      <c r="A50894">
        <v>893</v>
      </c>
      <c r="B50894">
        <v>26</v>
      </c>
      <c r="C50894">
        <v>3.6018043999999999E-2</v>
      </c>
      <c r="D50894">
        <v>3.5071298581747734E-2</v>
      </c>
    </row>
    <row r="50895" spans="1:4" x14ac:dyDescent="0.3">
      <c r="A50895">
        <v>894</v>
      </c>
      <c r="B50895">
        <v>26</v>
      </c>
      <c r="C50895">
        <v>3.9956970000000001E-2</v>
      </c>
      <c r="D50895">
        <v>3.9519913633630499E-2</v>
      </c>
    </row>
    <row r="50896" spans="1:4" x14ac:dyDescent="0.3">
      <c r="A50896">
        <v>895</v>
      </c>
      <c r="B50896">
        <v>26</v>
      </c>
      <c r="C50896">
        <v>3.8365456999999999E-2</v>
      </c>
      <c r="D50896">
        <v>3.7955540077329042E-2</v>
      </c>
    </row>
    <row r="50897" spans="1:4" x14ac:dyDescent="0.3">
      <c r="A50897">
        <v>896</v>
      </c>
      <c r="B50897">
        <v>26</v>
      </c>
      <c r="C50897">
        <v>3.1380717000000002E-2</v>
      </c>
      <c r="D50897">
        <v>3.1647690189235522E-2</v>
      </c>
    </row>
    <row r="50898" spans="1:4" x14ac:dyDescent="0.3">
      <c r="A50898">
        <v>897</v>
      </c>
      <c r="B50898">
        <v>26</v>
      </c>
      <c r="C50898">
        <v>2.6283562E-2</v>
      </c>
      <c r="D50898">
        <v>2.7559924188571672E-2</v>
      </c>
    </row>
    <row r="50899" spans="1:4" x14ac:dyDescent="0.3">
      <c r="A50899">
        <v>898</v>
      </c>
      <c r="B50899">
        <v>26</v>
      </c>
      <c r="C50899">
        <v>2.0546865000000001E-2</v>
      </c>
      <c r="D50899">
        <v>2.0706188353454613E-2</v>
      </c>
    </row>
    <row r="50900" spans="1:4" x14ac:dyDescent="0.3">
      <c r="A50900">
        <v>899</v>
      </c>
      <c r="B50900">
        <v>26</v>
      </c>
      <c r="C50900">
        <v>2.692659E-2</v>
      </c>
      <c r="D50900">
        <v>2.624939505743662E-2</v>
      </c>
    </row>
    <row r="50901" spans="1:4" x14ac:dyDescent="0.3">
      <c r="A50901">
        <v>900</v>
      </c>
      <c r="B50901">
        <v>26</v>
      </c>
      <c r="C50901">
        <v>3.2107014000000003E-2</v>
      </c>
      <c r="D50901">
        <v>3.3778149665832147E-2</v>
      </c>
    </row>
    <row r="50902" spans="1:4" x14ac:dyDescent="0.3">
      <c r="A50902">
        <v>901</v>
      </c>
      <c r="B50902">
        <v>26</v>
      </c>
      <c r="C50902">
        <v>3.8925696000000003E-2</v>
      </c>
      <c r="D50902">
        <v>3.8476331133367236E-2</v>
      </c>
    </row>
    <row r="50903" spans="1:4" x14ac:dyDescent="0.3">
      <c r="A50903">
        <v>902</v>
      </c>
      <c r="B50903">
        <v>26</v>
      </c>
      <c r="C50903">
        <v>2.8670623999999999E-2</v>
      </c>
      <c r="D50903">
        <v>2.8197812278914935E-2</v>
      </c>
    </row>
    <row r="50904" spans="1:4" x14ac:dyDescent="0.3">
      <c r="A50904">
        <v>903</v>
      </c>
      <c r="B50904">
        <v>26</v>
      </c>
      <c r="C50904">
        <v>2.8716845000000001E-2</v>
      </c>
      <c r="D50904">
        <v>2.8849954404505329E-2</v>
      </c>
    </row>
    <row r="50905" spans="1:4" x14ac:dyDescent="0.3">
      <c r="A50905">
        <v>904</v>
      </c>
      <c r="B50905">
        <v>26</v>
      </c>
      <c r="C50905">
        <v>3.8579664999999999E-2</v>
      </c>
      <c r="D50905">
        <v>3.8796111353548102E-2</v>
      </c>
    </row>
    <row r="50906" spans="1:4" x14ac:dyDescent="0.3">
      <c r="A50906">
        <v>905</v>
      </c>
      <c r="B50906">
        <v>26</v>
      </c>
      <c r="C50906">
        <v>3.6316264000000001E-2</v>
      </c>
      <c r="D50906">
        <v>3.556266238713679E-2</v>
      </c>
    </row>
    <row r="50907" spans="1:4" x14ac:dyDescent="0.3">
      <c r="A50907">
        <v>906</v>
      </c>
      <c r="B50907">
        <v>26</v>
      </c>
      <c r="C50907">
        <v>3.9166078E-2</v>
      </c>
      <c r="D50907">
        <v>3.9291073669082022E-2</v>
      </c>
    </row>
    <row r="50908" spans="1:4" x14ac:dyDescent="0.3">
      <c r="A50908">
        <v>907</v>
      </c>
      <c r="B50908">
        <v>26</v>
      </c>
      <c r="C50908">
        <v>4.9295752999999998E-2</v>
      </c>
      <c r="D50908">
        <v>4.9860472010314849E-2</v>
      </c>
    </row>
    <row r="50909" spans="1:4" x14ac:dyDescent="0.3">
      <c r="A50909">
        <v>908</v>
      </c>
      <c r="B50909">
        <v>26</v>
      </c>
      <c r="C50909">
        <v>2.7468190999999999E-2</v>
      </c>
      <c r="D50909">
        <v>2.7819905581869198E-2</v>
      </c>
    </row>
    <row r="50910" spans="1:4" x14ac:dyDescent="0.3">
      <c r="A50910">
        <v>909</v>
      </c>
      <c r="B50910">
        <v>26</v>
      </c>
      <c r="C50910">
        <v>3.9374157999999999E-2</v>
      </c>
      <c r="D50910">
        <v>4.0095222553922727E-2</v>
      </c>
    </row>
    <row r="50911" spans="1:4" x14ac:dyDescent="0.3">
      <c r="A50911">
        <v>910</v>
      </c>
      <c r="B50911">
        <v>26</v>
      </c>
      <c r="C50911">
        <v>4.2461359999999997E-2</v>
      </c>
      <c r="D50911">
        <v>4.2327221465660703E-2</v>
      </c>
    </row>
    <row r="50912" spans="1:4" x14ac:dyDescent="0.3">
      <c r="A50912">
        <v>911</v>
      </c>
      <c r="B50912">
        <v>26</v>
      </c>
      <c r="C50912">
        <v>3.3828333000000002E-2</v>
      </c>
      <c r="D50912">
        <v>3.3446613390244018E-2</v>
      </c>
    </row>
    <row r="50913" spans="1:4" x14ac:dyDescent="0.3">
      <c r="A50913">
        <v>912</v>
      </c>
      <c r="B50913">
        <v>26</v>
      </c>
      <c r="C50913">
        <v>3.5817443999999997E-2</v>
      </c>
      <c r="D50913">
        <v>3.5721689994166139E-2</v>
      </c>
    </row>
    <row r="50914" spans="1:4" x14ac:dyDescent="0.3">
      <c r="A50914">
        <v>913</v>
      </c>
      <c r="B50914">
        <v>26</v>
      </c>
      <c r="C50914">
        <v>2.2902485E-2</v>
      </c>
      <c r="D50914">
        <v>2.252397993046229E-2</v>
      </c>
    </row>
    <row r="50915" spans="1:4" x14ac:dyDescent="0.3">
      <c r="A50915">
        <v>914</v>
      </c>
      <c r="B50915">
        <v>26</v>
      </c>
      <c r="C50915">
        <v>3.9881541999999999E-2</v>
      </c>
      <c r="D50915">
        <v>4.0506919384350804E-2</v>
      </c>
    </row>
    <row r="50916" spans="1:4" x14ac:dyDescent="0.3">
      <c r="A50916">
        <v>915</v>
      </c>
      <c r="B50916">
        <v>26</v>
      </c>
      <c r="C50916">
        <v>3.9564325999999997E-2</v>
      </c>
      <c r="D50916">
        <v>3.9283689919203835E-2</v>
      </c>
    </row>
    <row r="50917" spans="1:4" x14ac:dyDescent="0.3">
      <c r="A50917">
        <v>916</v>
      </c>
      <c r="B50917">
        <v>26</v>
      </c>
      <c r="C50917">
        <v>3.6866599999999999E-2</v>
      </c>
      <c r="D50917">
        <v>3.6755484232650404E-2</v>
      </c>
    </row>
    <row r="50918" spans="1:4" x14ac:dyDescent="0.3">
      <c r="A50918">
        <v>917</v>
      </c>
      <c r="B50918">
        <v>26</v>
      </c>
      <c r="C50918">
        <v>4.5857164999999998E-2</v>
      </c>
      <c r="D50918">
        <v>4.678566594413025E-2</v>
      </c>
    </row>
    <row r="50919" spans="1:4" x14ac:dyDescent="0.3">
      <c r="A50919">
        <v>918</v>
      </c>
      <c r="B50919">
        <v>26</v>
      </c>
      <c r="C50919">
        <v>3.3028139999999998E-2</v>
      </c>
      <c r="D50919">
        <v>3.3611009103384326E-2</v>
      </c>
    </row>
    <row r="50920" spans="1:4" x14ac:dyDescent="0.3">
      <c r="A50920">
        <v>919</v>
      </c>
      <c r="B50920">
        <v>26</v>
      </c>
      <c r="C50920">
        <v>3.6184910000000001E-2</v>
      </c>
      <c r="D50920">
        <v>3.6386062288004895E-2</v>
      </c>
    </row>
    <row r="50921" spans="1:4" x14ac:dyDescent="0.3">
      <c r="A50921">
        <v>920</v>
      </c>
      <c r="B50921">
        <v>26</v>
      </c>
      <c r="C50921">
        <v>3.3452243E-2</v>
      </c>
      <c r="D50921">
        <v>3.3689450980998514E-2</v>
      </c>
    </row>
    <row r="50922" spans="1:4" x14ac:dyDescent="0.3">
      <c r="A50922">
        <v>921</v>
      </c>
      <c r="B50922">
        <v>26</v>
      </c>
      <c r="C50922">
        <v>3.1577072999999997E-2</v>
      </c>
      <c r="D50922">
        <v>3.2054483717220417E-2</v>
      </c>
    </row>
    <row r="50923" spans="1:4" x14ac:dyDescent="0.3">
      <c r="A50923">
        <v>922</v>
      </c>
      <c r="B50923">
        <v>26</v>
      </c>
      <c r="C50923">
        <v>5.1249490000000002E-2</v>
      </c>
      <c r="D50923">
        <v>5.1026315040283987E-2</v>
      </c>
    </row>
    <row r="50924" spans="1:4" x14ac:dyDescent="0.3">
      <c r="A50924">
        <v>923</v>
      </c>
      <c r="B50924">
        <v>26</v>
      </c>
      <c r="C50924">
        <v>3.1614818000000003E-2</v>
      </c>
      <c r="D50924">
        <v>3.2460935610275188E-2</v>
      </c>
    </row>
    <row r="50925" spans="1:4" x14ac:dyDescent="0.3">
      <c r="A50925">
        <v>924</v>
      </c>
      <c r="B50925">
        <v>26</v>
      </c>
      <c r="C50925">
        <v>4.6517429999999999E-2</v>
      </c>
      <c r="D50925">
        <v>4.6522093990038038E-2</v>
      </c>
    </row>
    <row r="50926" spans="1:4" x14ac:dyDescent="0.3">
      <c r="A50926">
        <v>925</v>
      </c>
      <c r="B50926">
        <v>26</v>
      </c>
      <c r="C50926">
        <v>5.0937504000000002E-2</v>
      </c>
      <c r="D50926">
        <v>5.1470978806067658E-2</v>
      </c>
    </row>
    <row r="50927" spans="1:4" x14ac:dyDescent="0.3">
      <c r="A50927">
        <v>926</v>
      </c>
      <c r="B50927">
        <v>26</v>
      </c>
      <c r="C50927">
        <v>2.1010353999999998E-2</v>
      </c>
      <c r="D50927">
        <v>2.0260042579498427E-2</v>
      </c>
    </row>
    <row r="50928" spans="1:4" x14ac:dyDescent="0.3">
      <c r="A50928">
        <v>927</v>
      </c>
      <c r="B50928">
        <v>26</v>
      </c>
      <c r="C50928">
        <v>3.8838770000000002E-2</v>
      </c>
      <c r="D50928">
        <v>3.9270768083806251E-2</v>
      </c>
    </row>
    <row r="50929" spans="1:4" x14ac:dyDescent="0.3">
      <c r="A50929">
        <v>928</v>
      </c>
      <c r="B50929">
        <v>26</v>
      </c>
      <c r="C50929">
        <v>4.1497353000000001E-2</v>
      </c>
      <c r="D50929">
        <v>4.1942786739338489E-2</v>
      </c>
    </row>
    <row r="50930" spans="1:4" x14ac:dyDescent="0.3">
      <c r="A50930">
        <v>929</v>
      </c>
      <c r="B50930">
        <v>26</v>
      </c>
      <c r="C50930">
        <v>3.5440348000000003E-2</v>
      </c>
      <c r="D50930">
        <v>3.6200316126296372E-2</v>
      </c>
    </row>
    <row r="50931" spans="1:4" x14ac:dyDescent="0.3">
      <c r="A50931">
        <v>930</v>
      </c>
      <c r="B50931">
        <v>26</v>
      </c>
      <c r="C50931">
        <v>4.4834707000000001E-2</v>
      </c>
      <c r="D50931">
        <v>4.5515545688307291E-2</v>
      </c>
    </row>
    <row r="50932" spans="1:4" x14ac:dyDescent="0.3">
      <c r="A50932">
        <v>931</v>
      </c>
      <c r="B50932">
        <v>26</v>
      </c>
      <c r="C50932">
        <v>4.0407239999999997E-2</v>
      </c>
      <c r="D50932">
        <v>4.0572279446755677E-2</v>
      </c>
    </row>
    <row r="50933" spans="1:4" x14ac:dyDescent="0.3">
      <c r="A50933">
        <v>932</v>
      </c>
      <c r="B50933">
        <v>26</v>
      </c>
      <c r="C50933">
        <v>3.7862220000000002E-2</v>
      </c>
      <c r="D50933">
        <v>3.7318354006921628E-2</v>
      </c>
    </row>
    <row r="50934" spans="1:4" x14ac:dyDescent="0.3">
      <c r="A50934">
        <v>933</v>
      </c>
      <c r="B50934">
        <v>26</v>
      </c>
      <c r="C50934">
        <v>5.0557344999999997E-2</v>
      </c>
      <c r="D50934">
        <v>4.9686206385348486E-2</v>
      </c>
    </row>
    <row r="50935" spans="1:4" x14ac:dyDescent="0.3">
      <c r="A50935">
        <v>934</v>
      </c>
      <c r="B50935">
        <v>26</v>
      </c>
      <c r="C50935">
        <v>3.1674366000000002E-2</v>
      </c>
      <c r="D50935">
        <v>3.1637375311207472E-2</v>
      </c>
    </row>
    <row r="50936" spans="1:4" x14ac:dyDescent="0.3">
      <c r="A50936">
        <v>935</v>
      </c>
      <c r="B50936">
        <v>26</v>
      </c>
      <c r="C50936">
        <v>3.9738387E-2</v>
      </c>
      <c r="D50936">
        <v>3.8706483444122419E-2</v>
      </c>
    </row>
    <row r="50937" spans="1:4" x14ac:dyDescent="0.3">
      <c r="A50937">
        <v>936</v>
      </c>
      <c r="B50937">
        <v>26</v>
      </c>
      <c r="C50937">
        <v>4.1033734000000002E-2</v>
      </c>
      <c r="D50937">
        <v>4.045904439316228E-2</v>
      </c>
    </row>
    <row r="50938" spans="1:4" x14ac:dyDescent="0.3">
      <c r="A50938">
        <v>937</v>
      </c>
      <c r="B50938">
        <v>26</v>
      </c>
      <c r="C50938">
        <v>2.6302165999999998E-2</v>
      </c>
      <c r="D50938">
        <v>2.699410261125601E-2</v>
      </c>
    </row>
    <row r="50939" spans="1:4" x14ac:dyDescent="0.3">
      <c r="A50939">
        <v>938</v>
      </c>
      <c r="B50939">
        <v>26</v>
      </c>
      <c r="C50939">
        <v>3.7626835999999997E-2</v>
      </c>
      <c r="D50939">
        <v>3.7576849488568431E-2</v>
      </c>
    </row>
    <row r="50940" spans="1:4" x14ac:dyDescent="0.3">
      <c r="A50940">
        <v>939</v>
      </c>
      <c r="B50940">
        <v>26</v>
      </c>
      <c r="C50940">
        <v>4.1945530000000002E-2</v>
      </c>
      <c r="D50940">
        <v>4.2286865730533973E-2</v>
      </c>
    </row>
    <row r="50941" spans="1:4" x14ac:dyDescent="0.3">
      <c r="A50941">
        <v>940</v>
      </c>
      <c r="B50941">
        <v>26</v>
      </c>
      <c r="C50941">
        <v>3.7763409999999997E-2</v>
      </c>
      <c r="D50941">
        <v>3.7312793439094105E-2</v>
      </c>
    </row>
    <row r="50942" spans="1:4" x14ac:dyDescent="0.3">
      <c r="A50942">
        <v>941</v>
      </c>
      <c r="B50942">
        <v>26</v>
      </c>
      <c r="C50942">
        <v>3.7303614999999998E-2</v>
      </c>
      <c r="D50942">
        <v>3.7098662722622744E-2</v>
      </c>
    </row>
    <row r="50943" spans="1:4" x14ac:dyDescent="0.3">
      <c r="A50943">
        <v>942</v>
      </c>
      <c r="B50943">
        <v>26</v>
      </c>
      <c r="C50943">
        <v>2.7267911999999998E-2</v>
      </c>
      <c r="D50943">
        <v>2.5774119884339974E-2</v>
      </c>
    </row>
    <row r="50944" spans="1:4" x14ac:dyDescent="0.3">
      <c r="A50944">
        <v>943</v>
      </c>
      <c r="B50944">
        <v>26</v>
      </c>
      <c r="C50944">
        <v>4.0966080000000002E-2</v>
      </c>
      <c r="D50944">
        <v>4.0712175281071405E-2</v>
      </c>
    </row>
    <row r="50945" spans="1:4" x14ac:dyDescent="0.3">
      <c r="A50945">
        <v>944</v>
      </c>
      <c r="B50945">
        <v>26</v>
      </c>
      <c r="C50945">
        <v>4.1053369999999999E-2</v>
      </c>
      <c r="D50945">
        <v>4.126307837003218E-2</v>
      </c>
    </row>
    <row r="50946" spans="1:4" x14ac:dyDescent="0.3">
      <c r="A50946">
        <v>945</v>
      </c>
      <c r="B50946">
        <v>26</v>
      </c>
      <c r="C50946">
        <v>3.4230403999999999E-2</v>
      </c>
      <c r="D50946">
        <v>3.4712696713486202E-2</v>
      </c>
    </row>
    <row r="50947" spans="1:4" x14ac:dyDescent="0.3">
      <c r="A50947">
        <v>946</v>
      </c>
      <c r="B50947">
        <v>26</v>
      </c>
      <c r="C50947">
        <v>2.7686032999999999E-2</v>
      </c>
      <c r="D50947">
        <v>2.6843547583457972E-2</v>
      </c>
    </row>
    <row r="50948" spans="1:4" x14ac:dyDescent="0.3">
      <c r="A50948">
        <v>947</v>
      </c>
      <c r="B50948">
        <v>26</v>
      </c>
      <c r="C50948">
        <v>3.9863277000000003E-2</v>
      </c>
      <c r="D50948">
        <v>4.0012287842715599E-2</v>
      </c>
    </row>
    <row r="50949" spans="1:4" x14ac:dyDescent="0.3">
      <c r="A50949">
        <v>948</v>
      </c>
      <c r="B50949">
        <v>26</v>
      </c>
      <c r="C50949">
        <v>4.0896013000000002E-2</v>
      </c>
      <c r="D50949">
        <v>4.1013916806039274E-2</v>
      </c>
    </row>
    <row r="50950" spans="1:4" x14ac:dyDescent="0.3">
      <c r="A50950">
        <v>949</v>
      </c>
      <c r="B50950">
        <v>26</v>
      </c>
      <c r="C50950">
        <v>3.5459089999999999E-2</v>
      </c>
      <c r="D50950">
        <v>3.5605446900435989E-2</v>
      </c>
    </row>
    <row r="50951" spans="1:4" x14ac:dyDescent="0.3">
      <c r="A50951">
        <v>950</v>
      </c>
      <c r="B50951">
        <v>26</v>
      </c>
      <c r="C50951">
        <v>5.1719046999999997E-2</v>
      </c>
      <c r="D50951">
        <v>5.1139770907186244E-2</v>
      </c>
    </row>
    <row r="50952" spans="1:4" x14ac:dyDescent="0.3">
      <c r="A50952">
        <v>951</v>
      </c>
      <c r="B50952">
        <v>26</v>
      </c>
      <c r="C50952">
        <v>3.883839E-2</v>
      </c>
      <c r="D50952">
        <v>3.9573416928863181E-2</v>
      </c>
    </row>
    <row r="50953" spans="1:4" x14ac:dyDescent="0.3">
      <c r="A50953">
        <v>952</v>
      </c>
      <c r="B50953">
        <v>26</v>
      </c>
      <c r="C50953">
        <v>3.4505185000000001E-2</v>
      </c>
      <c r="D50953">
        <v>3.4685674349281714E-2</v>
      </c>
    </row>
    <row r="50954" spans="1:4" x14ac:dyDescent="0.3">
      <c r="A50954">
        <v>953</v>
      </c>
      <c r="B50954">
        <v>26</v>
      </c>
      <c r="C50954">
        <v>3.1557216999999999E-2</v>
      </c>
      <c r="D50954">
        <v>3.1189873221506903E-2</v>
      </c>
    </row>
    <row r="50955" spans="1:4" x14ac:dyDescent="0.3">
      <c r="A50955">
        <v>954</v>
      </c>
      <c r="B50955">
        <v>26</v>
      </c>
      <c r="C50955">
        <v>3.6982532999999998E-2</v>
      </c>
      <c r="D50955">
        <v>3.6842693296039841E-2</v>
      </c>
    </row>
    <row r="50956" spans="1:4" x14ac:dyDescent="0.3">
      <c r="A50956">
        <v>955</v>
      </c>
      <c r="B50956">
        <v>26</v>
      </c>
      <c r="C50956">
        <v>3.5399519999999997E-2</v>
      </c>
      <c r="D50956">
        <v>3.6754556391759619E-2</v>
      </c>
    </row>
    <row r="50957" spans="1:4" x14ac:dyDescent="0.3">
      <c r="A50957">
        <v>956</v>
      </c>
      <c r="B50957">
        <v>26</v>
      </c>
      <c r="C50957">
        <v>3.4043502000000003E-2</v>
      </c>
      <c r="D50957">
        <v>3.4926027079975608E-2</v>
      </c>
    </row>
    <row r="50958" spans="1:4" x14ac:dyDescent="0.3">
      <c r="A50958">
        <v>957</v>
      </c>
      <c r="B50958">
        <v>26</v>
      </c>
      <c r="C50958">
        <v>3.6666369999999997E-2</v>
      </c>
      <c r="D50958">
        <v>3.5265856611564117E-2</v>
      </c>
    </row>
    <row r="50959" spans="1:4" x14ac:dyDescent="0.3">
      <c r="A50959">
        <v>958</v>
      </c>
      <c r="B50959">
        <v>26</v>
      </c>
      <c r="C50959">
        <v>3.0361358000000001E-2</v>
      </c>
      <c r="D50959">
        <v>3.0731623156209253E-2</v>
      </c>
    </row>
    <row r="50960" spans="1:4" x14ac:dyDescent="0.3">
      <c r="A50960">
        <v>959</v>
      </c>
      <c r="B50960">
        <v>26</v>
      </c>
      <c r="C50960">
        <v>5.0211384999999997E-2</v>
      </c>
      <c r="D50960">
        <v>4.9832485467187881E-2</v>
      </c>
    </row>
    <row r="50961" spans="1:4" x14ac:dyDescent="0.3">
      <c r="A50961">
        <v>960</v>
      </c>
      <c r="B50961">
        <v>26</v>
      </c>
      <c r="C50961">
        <v>3.2688519999999999E-2</v>
      </c>
      <c r="D50961">
        <v>3.3193371960480778E-2</v>
      </c>
    </row>
    <row r="50962" spans="1:4" x14ac:dyDescent="0.3">
      <c r="A50962">
        <v>961</v>
      </c>
      <c r="B50962">
        <v>26</v>
      </c>
      <c r="C50962">
        <v>4.6007946000000001E-2</v>
      </c>
      <c r="D50962">
        <v>4.6861075236020899E-2</v>
      </c>
    </row>
    <row r="50963" spans="1:4" x14ac:dyDescent="0.3">
      <c r="A50963">
        <v>962</v>
      </c>
      <c r="B50963">
        <v>26</v>
      </c>
      <c r="C50963">
        <v>2.7015096999999998E-2</v>
      </c>
      <c r="D50963">
        <v>2.8253528654374027E-2</v>
      </c>
    </row>
    <row r="50964" spans="1:4" x14ac:dyDescent="0.3">
      <c r="A50964">
        <v>963</v>
      </c>
      <c r="B50964">
        <v>26</v>
      </c>
      <c r="C50964">
        <v>3.5916286999999998E-2</v>
      </c>
      <c r="D50964">
        <v>3.6453841803064657E-2</v>
      </c>
    </row>
    <row r="50965" spans="1:4" x14ac:dyDescent="0.3">
      <c r="A50965">
        <v>964</v>
      </c>
      <c r="B50965">
        <v>26</v>
      </c>
      <c r="C50965">
        <v>5.0442203999999997E-2</v>
      </c>
      <c r="D50965">
        <v>5.0158291120784737E-2</v>
      </c>
    </row>
    <row r="50966" spans="1:4" x14ac:dyDescent="0.3">
      <c r="A50966">
        <v>965</v>
      </c>
      <c r="B50966">
        <v>26</v>
      </c>
      <c r="C50966">
        <v>3.7291619999999998E-2</v>
      </c>
      <c r="D50966">
        <v>3.6853825231347836E-2</v>
      </c>
    </row>
    <row r="50967" spans="1:4" x14ac:dyDescent="0.3">
      <c r="A50967">
        <v>966</v>
      </c>
      <c r="B50967">
        <v>26</v>
      </c>
      <c r="C50967">
        <v>3.6145464000000002E-2</v>
      </c>
      <c r="D50967">
        <v>3.5387764472559646E-2</v>
      </c>
    </row>
    <row r="50968" spans="1:4" x14ac:dyDescent="0.3">
      <c r="A50968">
        <v>967</v>
      </c>
      <c r="B50968">
        <v>26</v>
      </c>
      <c r="C50968">
        <v>3.0441137E-2</v>
      </c>
      <c r="D50968">
        <v>3.1266831738798517E-2</v>
      </c>
    </row>
    <row r="50969" spans="1:4" x14ac:dyDescent="0.3">
      <c r="A50969">
        <v>968</v>
      </c>
      <c r="B50969">
        <v>26</v>
      </c>
      <c r="C50969">
        <v>4.4491063999999997E-2</v>
      </c>
      <c r="D50969">
        <v>4.5609373642975903E-2</v>
      </c>
    </row>
    <row r="50970" spans="1:4" x14ac:dyDescent="0.3">
      <c r="A50970">
        <v>969</v>
      </c>
      <c r="B50970">
        <v>26</v>
      </c>
      <c r="C50970">
        <v>3.1652133999999998E-2</v>
      </c>
      <c r="D50970">
        <v>3.17236384339874E-2</v>
      </c>
    </row>
    <row r="50971" spans="1:4" x14ac:dyDescent="0.3">
      <c r="A50971">
        <v>970</v>
      </c>
      <c r="B50971">
        <v>26</v>
      </c>
      <c r="C50971">
        <v>3.3840187000000001E-2</v>
      </c>
      <c r="D50971">
        <v>3.4558928592116511E-2</v>
      </c>
    </row>
    <row r="50972" spans="1:4" x14ac:dyDescent="0.3">
      <c r="A50972">
        <v>971</v>
      </c>
      <c r="B50972">
        <v>26</v>
      </c>
      <c r="C50972">
        <v>3.6040599999999999E-2</v>
      </c>
      <c r="D50972">
        <v>3.6390705024740733E-2</v>
      </c>
    </row>
    <row r="50973" spans="1:4" x14ac:dyDescent="0.3">
      <c r="A50973">
        <v>972</v>
      </c>
      <c r="B50973">
        <v>26</v>
      </c>
      <c r="C50973">
        <v>4.314494E-2</v>
      </c>
      <c r="D50973">
        <v>4.3702782824902031E-2</v>
      </c>
    </row>
    <row r="50974" spans="1:4" x14ac:dyDescent="0.3">
      <c r="A50974">
        <v>973</v>
      </c>
      <c r="B50974">
        <v>26</v>
      </c>
      <c r="C50974">
        <v>4.4823479999999999E-2</v>
      </c>
      <c r="D50974">
        <v>4.5483658202970401E-2</v>
      </c>
    </row>
    <row r="50975" spans="1:4" x14ac:dyDescent="0.3">
      <c r="A50975">
        <v>974</v>
      </c>
      <c r="B50975">
        <v>26</v>
      </c>
      <c r="C50975">
        <v>4.2070743000000001E-2</v>
      </c>
      <c r="D50975">
        <v>4.1522216077314544E-2</v>
      </c>
    </row>
    <row r="50976" spans="1:4" x14ac:dyDescent="0.3">
      <c r="A50976">
        <v>975</v>
      </c>
      <c r="B50976">
        <v>26</v>
      </c>
      <c r="C50976">
        <v>3.4988779999999997E-2</v>
      </c>
      <c r="D50976">
        <v>3.5602656721801296E-2</v>
      </c>
    </row>
    <row r="50977" spans="1:4" x14ac:dyDescent="0.3">
      <c r="A50977">
        <v>976</v>
      </c>
      <c r="B50977">
        <v>26</v>
      </c>
      <c r="C50977">
        <v>4.4681802E-2</v>
      </c>
      <c r="D50977">
        <v>4.3314875688335031E-2</v>
      </c>
    </row>
    <row r="50978" spans="1:4" x14ac:dyDescent="0.3">
      <c r="A50978">
        <v>977</v>
      </c>
      <c r="B50978">
        <v>26</v>
      </c>
      <c r="C50978">
        <v>3.7044067E-2</v>
      </c>
      <c r="D50978">
        <v>3.8330233551119419E-2</v>
      </c>
    </row>
    <row r="50979" spans="1:4" x14ac:dyDescent="0.3">
      <c r="A50979">
        <v>978</v>
      </c>
      <c r="B50979">
        <v>26</v>
      </c>
      <c r="C50979">
        <v>5.1352772999999997E-2</v>
      </c>
      <c r="D50979">
        <v>5.0597459019039226E-2</v>
      </c>
    </row>
    <row r="50980" spans="1:4" x14ac:dyDescent="0.3">
      <c r="A50980">
        <v>979</v>
      </c>
      <c r="B50980">
        <v>26</v>
      </c>
      <c r="C50980">
        <v>3.9033033000000002E-2</v>
      </c>
      <c r="D50980">
        <v>3.9294765501459272E-2</v>
      </c>
    </row>
    <row r="50981" spans="1:4" x14ac:dyDescent="0.3">
      <c r="A50981">
        <v>980</v>
      </c>
      <c r="B50981">
        <v>26</v>
      </c>
      <c r="C50981">
        <v>3.8211944999999997E-2</v>
      </c>
      <c r="D50981">
        <v>3.9147070071160806E-2</v>
      </c>
    </row>
    <row r="50982" spans="1:4" x14ac:dyDescent="0.3">
      <c r="A50982">
        <v>981</v>
      </c>
      <c r="B50982">
        <v>26</v>
      </c>
      <c r="C50982">
        <v>3.811958E-2</v>
      </c>
      <c r="D50982">
        <v>3.983992211181453E-2</v>
      </c>
    </row>
    <row r="50983" spans="1:4" x14ac:dyDescent="0.3">
      <c r="A50983">
        <v>982</v>
      </c>
      <c r="B50983">
        <v>26</v>
      </c>
      <c r="C50983">
        <v>3.9687210000000001E-2</v>
      </c>
      <c r="D50983">
        <v>4.117574864997553E-2</v>
      </c>
    </row>
    <row r="50984" spans="1:4" x14ac:dyDescent="0.3">
      <c r="A50984">
        <v>983</v>
      </c>
      <c r="B50984">
        <v>26</v>
      </c>
      <c r="C50984">
        <v>2.7528654999999999E-2</v>
      </c>
      <c r="D50984">
        <v>2.7942757493103154E-2</v>
      </c>
    </row>
    <row r="50985" spans="1:4" x14ac:dyDescent="0.3">
      <c r="A50985">
        <v>984</v>
      </c>
      <c r="B50985">
        <v>26</v>
      </c>
      <c r="C50985">
        <v>3.7730273000000002E-2</v>
      </c>
      <c r="D50985">
        <v>3.724606161432642E-2</v>
      </c>
    </row>
    <row r="50986" spans="1:4" x14ac:dyDescent="0.3">
      <c r="A50986">
        <v>985</v>
      </c>
      <c r="B50986">
        <v>26</v>
      </c>
      <c r="C50986">
        <v>4.8895510000000003E-2</v>
      </c>
      <c r="D50986">
        <v>4.8371287458485179E-2</v>
      </c>
    </row>
    <row r="50987" spans="1:4" x14ac:dyDescent="0.3">
      <c r="A50987">
        <v>986</v>
      </c>
      <c r="B50987">
        <v>26</v>
      </c>
      <c r="C50987">
        <v>5.3177546999999999E-2</v>
      </c>
      <c r="D50987">
        <v>5.3017748341360638E-2</v>
      </c>
    </row>
    <row r="50988" spans="1:4" x14ac:dyDescent="0.3">
      <c r="A50988">
        <v>987</v>
      </c>
      <c r="B50988">
        <v>26</v>
      </c>
      <c r="C50988">
        <v>3.8893007E-2</v>
      </c>
      <c r="D50988">
        <v>3.9298457305462886E-2</v>
      </c>
    </row>
    <row r="50989" spans="1:4" x14ac:dyDescent="0.3">
      <c r="A50989">
        <v>988</v>
      </c>
      <c r="B50989">
        <v>26</v>
      </c>
      <c r="C50989">
        <v>4.1451710000000003E-2</v>
      </c>
      <c r="D50989">
        <v>4.1828956887093871E-2</v>
      </c>
    </row>
    <row r="50990" spans="1:4" x14ac:dyDescent="0.3">
      <c r="A50990">
        <v>989</v>
      </c>
      <c r="B50990">
        <v>26</v>
      </c>
      <c r="C50990">
        <v>3.6924709999999999E-2</v>
      </c>
      <c r="D50990">
        <v>3.7689839736865904E-2</v>
      </c>
    </row>
    <row r="50991" spans="1:4" x14ac:dyDescent="0.3">
      <c r="A50991">
        <v>990</v>
      </c>
      <c r="B50991">
        <v>26</v>
      </c>
      <c r="C50991">
        <v>4.0347800000000003E-2</v>
      </c>
      <c r="D50991">
        <v>4.0089694018990762E-2</v>
      </c>
    </row>
    <row r="50992" spans="1:4" x14ac:dyDescent="0.3">
      <c r="A50992">
        <v>991</v>
      </c>
      <c r="B50992">
        <v>26</v>
      </c>
      <c r="C50992">
        <v>4.3149434E-2</v>
      </c>
      <c r="D50992">
        <v>4.3521676668241582E-2</v>
      </c>
    </row>
    <row r="50993" spans="1:4" x14ac:dyDescent="0.3">
      <c r="A50993">
        <v>992</v>
      </c>
      <c r="B50993">
        <v>26</v>
      </c>
      <c r="C50993">
        <v>4.3861125000000001E-2</v>
      </c>
      <c r="D50993">
        <v>4.3048464810499731E-2</v>
      </c>
    </row>
    <row r="50994" spans="1:4" x14ac:dyDescent="0.3">
      <c r="A50994">
        <v>993</v>
      </c>
      <c r="B50994">
        <v>26</v>
      </c>
      <c r="C50994">
        <v>3.4859425999999999E-2</v>
      </c>
      <c r="D50994">
        <v>3.4610190075599734E-2</v>
      </c>
    </row>
    <row r="50995" spans="1:4" x14ac:dyDescent="0.3">
      <c r="A50995">
        <v>994</v>
      </c>
      <c r="B50995">
        <v>26</v>
      </c>
      <c r="C50995">
        <v>4.4403909999999998E-2</v>
      </c>
      <c r="D50995">
        <v>4.3619555684773159E-2</v>
      </c>
    </row>
    <row r="50996" spans="1:4" x14ac:dyDescent="0.3">
      <c r="A50996">
        <v>995</v>
      </c>
      <c r="B50996">
        <v>26</v>
      </c>
      <c r="C50996">
        <v>3.2096654000000002E-2</v>
      </c>
      <c r="D50996">
        <v>3.1127922118186824E-2</v>
      </c>
    </row>
    <row r="50997" spans="1:4" x14ac:dyDescent="0.3">
      <c r="A50997">
        <v>996</v>
      </c>
      <c r="B50997">
        <v>26</v>
      </c>
      <c r="C50997">
        <v>3.2443634999999998E-2</v>
      </c>
      <c r="D50997">
        <v>3.1751764390347437E-2</v>
      </c>
    </row>
    <row r="50998" spans="1:4" x14ac:dyDescent="0.3">
      <c r="A50998">
        <v>997</v>
      </c>
      <c r="B50998">
        <v>26</v>
      </c>
      <c r="C50998">
        <v>2.7164750000000001E-2</v>
      </c>
      <c r="D50998">
        <v>2.6583043660670769E-2</v>
      </c>
    </row>
    <row r="50999" spans="1:4" x14ac:dyDescent="0.3">
      <c r="A50999">
        <v>998</v>
      </c>
      <c r="B50999">
        <v>26</v>
      </c>
      <c r="C50999">
        <v>3.2495108000000002E-2</v>
      </c>
      <c r="D50999">
        <v>3.190923955502678E-2</v>
      </c>
    </row>
    <row r="51000" spans="1:4" x14ac:dyDescent="0.3">
      <c r="A51000">
        <v>999</v>
      </c>
      <c r="B51000">
        <v>26</v>
      </c>
      <c r="C51000">
        <v>4.3640100000000001E-2</v>
      </c>
      <c r="D51000">
        <v>4.337161760119701E-2</v>
      </c>
    </row>
    <row r="51001" spans="1:4" x14ac:dyDescent="0.3">
      <c r="A51001">
        <v>1000</v>
      </c>
      <c r="B51001">
        <v>26</v>
      </c>
      <c r="C51001">
        <v>4.7300689999999999E-2</v>
      </c>
      <c r="D51001">
        <v>4.7705207624072155E-2</v>
      </c>
    </row>
    <row r="51002" spans="1:4" x14ac:dyDescent="0.3">
      <c r="A51002">
        <v>1001</v>
      </c>
      <c r="B51002">
        <v>26</v>
      </c>
      <c r="C51002">
        <v>4.0453807000000001E-2</v>
      </c>
      <c r="D51002">
        <v>4.0699291844217278E-2</v>
      </c>
    </row>
    <row r="51003" spans="1:4" x14ac:dyDescent="0.3">
      <c r="A51003">
        <v>1002</v>
      </c>
      <c r="B51003">
        <v>26</v>
      </c>
      <c r="C51003">
        <v>3.0012125000000001E-2</v>
      </c>
      <c r="D51003">
        <v>3.0141269622666722E-2</v>
      </c>
    </row>
    <row r="51004" spans="1:4" x14ac:dyDescent="0.3">
      <c r="A51004">
        <v>1003</v>
      </c>
      <c r="B51004">
        <v>26</v>
      </c>
      <c r="C51004">
        <v>3.0256743999999999E-2</v>
      </c>
      <c r="D51004">
        <v>2.957091507581E-2</v>
      </c>
    </row>
    <row r="51005" spans="1:4" x14ac:dyDescent="0.3">
      <c r="A51005">
        <v>1004</v>
      </c>
      <c r="B51005">
        <v>26</v>
      </c>
      <c r="C51005">
        <v>4.2574696000000002E-2</v>
      </c>
      <c r="D51005">
        <v>4.3175737998553232E-2</v>
      </c>
    </row>
    <row r="51006" spans="1:4" x14ac:dyDescent="0.3">
      <c r="A51006">
        <v>1005</v>
      </c>
      <c r="B51006">
        <v>26</v>
      </c>
      <c r="C51006">
        <v>3.5371779999999999E-2</v>
      </c>
      <c r="D51006">
        <v>3.5485454638398695E-2</v>
      </c>
    </row>
    <row r="51007" spans="1:4" x14ac:dyDescent="0.3">
      <c r="A51007">
        <v>1006</v>
      </c>
      <c r="B51007">
        <v>26</v>
      </c>
      <c r="C51007">
        <v>3.3218655999999999E-2</v>
      </c>
      <c r="D51007">
        <v>3.4557996514754441E-2</v>
      </c>
    </row>
    <row r="51008" spans="1:4" x14ac:dyDescent="0.3">
      <c r="A51008">
        <v>1007</v>
      </c>
      <c r="B51008">
        <v>26</v>
      </c>
      <c r="C51008">
        <v>2.0950178E-2</v>
      </c>
      <c r="D51008">
        <v>2.1364589643492859E-2</v>
      </c>
    </row>
    <row r="51009" spans="1:4" x14ac:dyDescent="0.3">
      <c r="A51009">
        <v>1008</v>
      </c>
      <c r="B51009">
        <v>26</v>
      </c>
      <c r="C51009">
        <v>4.1279636000000001E-2</v>
      </c>
      <c r="D51009">
        <v>4.0248153437447143E-2</v>
      </c>
    </row>
    <row r="51010" spans="1:4" x14ac:dyDescent="0.3">
      <c r="A51010">
        <v>1009</v>
      </c>
      <c r="B51010">
        <v>26</v>
      </c>
      <c r="C51010">
        <v>3.9780653999999999E-2</v>
      </c>
      <c r="D51010">
        <v>4.0166166433267092E-2</v>
      </c>
    </row>
    <row r="51011" spans="1:4" x14ac:dyDescent="0.3">
      <c r="A51011">
        <v>1010</v>
      </c>
      <c r="B51011">
        <v>26</v>
      </c>
      <c r="C51011">
        <v>4.3552819999999999E-2</v>
      </c>
      <c r="D51011">
        <v>4.3661628357345439E-2</v>
      </c>
    </row>
    <row r="51012" spans="1:4" x14ac:dyDescent="0.3">
      <c r="A51012">
        <v>1011</v>
      </c>
      <c r="B51012">
        <v>26</v>
      </c>
      <c r="C51012">
        <v>3.6925748000000001E-2</v>
      </c>
      <c r="D51012">
        <v>3.6812079147077847E-2</v>
      </c>
    </row>
    <row r="51013" spans="1:4" x14ac:dyDescent="0.3">
      <c r="A51013">
        <v>1012</v>
      </c>
      <c r="B51013">
        <v>26</v>
      </c>
      <c r="C51013">
        <v>3.4543289999999997E-2</v>
      </c>
      <c r="D51013">
        <v>3.4137446104869573E-2</v>
      </c>
    </row>
    <row r="51014" spans="1:4" x14ac:dyDescent="0.3">
      <c r="A51014">
        <v>1013</v>
      </c>
      <c r="B51014">
        <v>26</v>
      </c>
      <c r="C51014">
        <v>3.7387185000000003E-2</v>
      </c>
      <c r="D51014">
        <v>3.8654731885611415E-2</v>
      </c>
    </row>
    <row r="51015" spans="1:4" x14ac:dyDescent="0.3">
      <c r="A51015">
        <v>1014</v>
      </c>
      <c r="B51015">
        <v>26</v>
      </c>
      <c r="C51015">
        <v>2.7164420000000002E-2</v>
      </c>
      <c r="D51015">
        <v>2.5262277552667523E-2</v>
      </c>
    </row>
    <row r="51016" spans="1:4" x14ac:dyDescent="0.3">
      <c r="A51016">
        <v>1015</v>
      </c>
      <c r="B51016">
        <v>26</v>
      </c>
      <c r="C51016">
        <v>4.1806984999999998E-2</v>
      </c>
      <c r="D51016">
        <v>4.2045577555510971E-2</v>
      </c>
    </row>
    <row r="51017" spans="1:4" x14ac:dyDescent="0.3">
      <c r="A51017">
        <v>1016</v>
      </c>
      <c r="B51017">
        <v>26</v>
      </c>
      <c r="C51017">
        <v>3.5728536999999998E-2</v>
      </c>
      <c r="D51017">
        <v>3.5597076316096432E-2</v>
      </c>
    </row>
    <row r="51018" spans="1:4" x14ac:dyDescent="0.3">
      <c r="A51018">
        <v>1017</v>
      </c>
      <c r="B51018">
        <v>26</v>
      </c>
      <c r="C51018">
        <v>3.6150250000000002E-2</v>
      </c>
      <c r="D51018">
        <v>3.5469639477841874E-2</v>
      </c>
    </row>
    <row r="51019" spans="1:4" x14ac:dyDescent="0.3">
      <c r="A51019">
        <v>1018</v>
      </c>
      <c r="B51019">
        <v>26</v>
      </c>
      <c r="C51019">
        <v>4.1599482E-2</v>
      </c>
      <c r="D51019">
        <v>4.1648977104035589E-2</v>
      </c>
    </row>
    <row r="51020" spans="1:4" x14ac:dyDescent="0.3">
      <c r="A51020">
        <v>1019</v>
      </c>
      <c r="B51020">
        <v>26</v>
      </c>
      <c r="C51020">
        <v>3.5577614E-2</v>
      </c>
      <c r="D51020">
        <v>3.6119494194065904E-2</v>
      </c>
    </row>
    <row r="51021" spans="1:4" x14ac:dyDescent="0.3">
      <c r="A51021">
        <v>1020</v>
      </c>
      <c r="B51021">
        <v>26</v>
      </c>
      <c r="C51021">
        <v>3.4127959999999999E-2</v>
      </c>
      <c r="D51021">
        <v>3.4817976322154554E-2</v>
      </c>
    </row>
    <row r="51022" spans="1:4" x14ac:dyDescent="0.3">
      <c r="A51022">
        <v>1021</v>
      </c>
      <c r="B51022">
        <v>26</v>
      </c>
      <c r="C51022">
        <v>3.0185064000000001E-2</v>
      </c>
      <c r="D51022">
        <v>3.0763564463915372E-2</v>
      </c>
    </row>
    <row r="51023" spans="1:4" x14ac:dyDescent="0.3">
      <c r="A51023">
        <v>1022</v>
      </c>
      <c r="B51023">
        <v>26</v>
      </c>
      <c r="C51023">
        <v>3.9069645E-2</v>
      </c>
      <c r="D51023">
        <v>3.8708331611019164E-2</v>
      </c>
    </row>
    <row r="51024" spans="1:4" x14ac:dyDescent="0.3">
      <c r="A51024">
        <v>1023</v>
      </c>
      <c r="B51024">
        <v>26</v>
      </c>
      <c r="C51024">
        <v>2.8797729000000001E-2</v>
      </c>
      <c r="D51024">
        <v>2.9391010801907425E-2</v>
      </c>
    </row>
    <row r="51025" spans="1:4" x14ac:dyDescent="0.3">
      <c r="A51025">
        <v>1024</v>
      </c>
      <c r="B51025">
        <v>26</v>
      </c>
      <c r="C51025">
        <v>3.0705249E-2</v>
      </c>
      <c r="D51025">
        <v>3.0634846932395599E-2</v>
      </c>
    </row>
    <row r="51026" spans="1:4" x14ac:dyDescent="0.3">
      <c r="A51026">
        <v>1025</v>
      </c>
      <c r="B51026">
        <v>26</v>
      </c>
      <c r="C51026">
        <v>5.7237927000000001E-2</v>
      </c>
      <c r="D51026">
        <v>5.7220138154961075E-2</v>
      </c>
    </row>
    <row r="51027" spans="1:4" x14ac:dyDescent="0.3">
      <c r="A51027">
        <v>1026</v>
      </c>
      <c r="B51027">
        <v>26</v>
      </c>
      <c r="C51027">
        <v>3.288866E-2</v>
      </c>
      <c r="D51027">
        <v>3.1401948819278824E-2</v>
      </c>
    </row>
    <row r="51028" spans="1:4" x14ac:dyDescent="0.3">
      <c r="A51028">
        <v>1027</v>
      </c>
      <c r="B51028">
        <v>26</v>
      </c>
      <c r="C51028">
        <v>3.2924134000000001E-2</v>
      </c>
      <c r="D51028">
        <v>3.2386039265774658E-2</v>
      </c>
    </row>
    <row r="51029" spans="1:4" x14ac:dyDescent="0.3">
      <c r="A51029">
        <v>1028</v>
      </c>
      <c r="B51029">
        <v>26</v>
      </c>
      <c r="C51029">
        <v>2.3978975E-2</v>
      </c>
      <c r="D51029">
        <v>2.4276964837868897E-2</v>
      </c>
    </row>
    <row r="51030" spans="1:4" x14ac:dyDescent="0.3">
      <c r="A51030">
        <v>1029</v>
      </c>
      <c r="B51030">
        <v>26</v>
      </c>
      <c r="C51030">
        <v>2.9534016E-2</v>
      </c>
      <c r="D51030">
        <v>2.8641477397458481E-2</v>
      </c>
    </row>
    <row r="51031" spans="1:4" x14ac:dyDescent="0.3">
      <c r="A51031">
        <v>1030</v>
      </c>
      <c r="B51031">
        <v>26</v>
      </c>
      <c r="C51031">
        <v>4.2545042999999998E-2</v>
      </c>
      <c r="D51031">
        <v>4.1992349350901903E-2</v>
      </c>
    </row>
    <row r="51032" spans="1:4" x14ac:dyDescent="0.3">
      <c r="A51032">
        <v>1031</v>
      </c>
      <c r="B51032">
        <v>26</v>
      </c>
      <c r="C51032">
        <v>2.4356508999999998E-2</v>
      </c>
      <c r="D51032">
        <v>2.5086474829682737E-2</v>
      </c>
    </row>
    <row r="51033" spans="1:4" x14ac:dyDescent="0.3">
      <c r="A51033">
        <v>1032</v>
      </c>
      <c r="B51033">
        <v>26</v>
      </c>
      <c r="C51033">
        <v>3.5645373000000001E-2</v>
      </c>
      <c r="D51033">
        <v>3.5492896887439174E-2</v>
      </c>
    </row>
    <row r="51034" spans="1:4" x14ac:dyDescent="0.3">
      <c r="A51034">
        <v>1033</v>
      </c>
      <c r="B51034">
        <v>26</v>
      </c>
      <c r="C51034">
        <v>3.8475210000000003E-2</v>
      </c>
      <c r="D51034">
        <v>3.8665821974368964E-2</v>
      </c>
    </row>
    <row r="51035" spans="1:4" x14ac:dyDescent="0.3">
      <c r="A51035">
        <v>1034</v>
      </c>
      <c r="B51035">
        <v>26</v>
      </c>
      <c r="C51035">
        <v>4.7774676000000002E-2</v>
      </c>
      <c r="D51035">
        <v>4.7624489764820366E-2</v>
      </c>
    </row>
    <row r="51036" spans="1:4" x14ac:dyDescent="0.3">
      <c r="A51036">
        <v>1035</v>
      </c>
      <c r="B51036">
        <v>26</v>
      </c>
      <c r="C51036">
        <v>3.2701387999999998E-2</v>
      </c>
      <c r="D51036">
        <v>3.2997977031767989E-2</v>
      </c>
    </row>
    <row r="51037" spans="1:4" x14ac:dyDescent="0.3">
      <c r="A51037">
        <v>1036</v>
      </c>
      <c r="B51037">
        <v>26</v>
      </c>
      <c r="C51037">
        <v>4.4410619999999998E-2</v>
      </c>
      <c r="D51037">
        <v>4.4782506528911692E-2</v>
      </c>
    </row>
    <row r="51038" spans="1:4" x14ac:dyDescent="0.3">
      <c r="A51038">
        <v>1037</v>
      </c>
      <c r="B51038">
        <v>26</v>
      </c>
      <c r="C51038">
        <v>4.3854843999999997E-2</v>
      </c>
      <c r="D51038">
        <v>4.3202287129252892E-2</v>
      </c>
    </row>
    <row r="51039" spans="1:4" x14ac:dyDescent="0.3">
      <c r="A51039">
        <v>1038</v>
      </c>
      <c r="B51039">
        <v>26</v>
      </c>
      <c r="C51039">
        <v>3.7264749999999999E-2</v>
      </c>
      <c r="D51039">
        <v>3.7394341996463409E-2</v>
      </c>
    </row>
    <row r="51040" spans="1:4" x14ac:dyDescent="0.3">
      <c r="A51040">
        <v>1039</v>
      </c>
      <c r="B51040">
        <v>26</v>
      </c>
      <c r="C51040">
        <v>1.6831992E-2</v>
      </c>
      <c r="D51040">
        <v>1.7036719576303372E-2</v>
      </c>
    </row>
    <row r="51041" spans="1:4" x14ac:dyDescent="0.3">
      <c r="A51041">
        <v>1040</v>
      </c>
      <c r="B51041">
        <v>26</v>
      </c>
      <c r="C51041">
        <v>4.340273E-2</v>
      </c>
      <c r="D51041">
        <v>4.3800624780671704E-2</v>
      </c>
    </row>
    <row r="51042" spans="1:4" x14ac:dyDescent="0.3">
      <c r="A51042">
        <v>1041</v>
      </c>
      <c r="B51042">
        <v>26</v>
      </c>
      <c r="C51042">
        <v>4.3097425000000002E-2</v>
      </c>
      <c r="D51042">
        <v>4.3646080192188963E-2</v>
      </c>
    </row>
    <row r="51043" spans="1:4" x14ac:dyDescent="0.3">
      <c r="A51043">
        <v>1042</v>
      </c>
      <c r="B51043">
        <v>26</v>
      </c>
      <c r="C51043">
        <v>3.5787445000000001E-2</v>
      </c>
      <c r="D51043">
        <v>3.6257905094533527E-2</v>
      </c>
    </row>
    <row r="51044" spans="1:4" x14ac:dyDescent="0.3">
      <c r="A51044">
        <v>1043</v>
      </c>
      <c r="B51044">
        <v>26</v>
      </c>
      <c r="C51044">
        <v>3.2481259999999998E-2</v>
      </c>
      <c r="D51044">
        <v>3.243285083984826E-2</v>
      </c>
    </row>
    <row r="51045" spans="1:4" x14ac:dyDescent="0.3">
      <c r="A51045">
        <v>1044</v>
      </c>
      <c r="B51045">
        <v>26</v>
      </c>
      <c r="C51045">
        <v>3.5509909999999999E-2</v>
      </c>
      <c r="D51045">
        <v>3.5202564045665685E-2</v>
      </c>
    </row>
    <row r="51046" spans="1:4" x14ac:dyDescent="0.3">
      <c r="A51046">
        <v>1045</v>
      </c>
      <c r="B51046">
        <v>26</v>
      </c>
      <c r="C51046">
        <v>3.9280280000000001E-2</v>
      </c>
      <c r="D51046">
        <v>3.9900764142981715E-2</v>
      </c>
    </row>
    <row r="51047" spans="1:4" x14ac:dyDescent="0.3">
      <c r="A51047">
        <v>1046</v>
      </c>
      <c r="B51047">
        <v>26</v>
      </c>
      <c r="C51047">
        <v>4.2364015999999997E-2</v>
      </c>
      <c r="D51047">
        <v>4.1987760435627353E-2</v>
      </c>
    </row>
    <row r="51048" spans="1:4" x14ac:dyDescent="0.3">
      <c r="A51048">
        <v>1047</v>
      </c>
      <c r="B51048">
        <v>26</v>
      </c>
      <c r="C51048">
        <v>4.1789649999999998E-2</v>
      </c>
      <c r="D51048">
        <v>4.0529013922883439E-2</v>
      </c>
    </row>
    <row r="51049" spans="1:4" x14ac:dyDescent="0.3">
      <c r="A51049">
        <v>1048</v>
      </c>
      <c r="B51049">
        <v>26</v>
      </c>
      <c r="C51049">
        <v>4.2902067000000002E-2</v>
      </c>
      <c r="D51049">
        <v>4.3360635820786975E-2</v>
      </c>
    </row>
    <row r="51050" spans="1:4" x14ac:dyDescent="0.3">
      <c r="A51050">
        <v>1049</v>
      </c>
      <c r="B51050">
        <v>26</v>
      </c>
      <c r="C51050">
        <v>4.5329593000000001E-2</v>
      </c>
      <c r="D51050">
        <v>4.5547431043187925E-2</v>
      </c>
    </row>
    <row r="51051" spans="1:4" x14ac:dyDescent="0.3">
      <c r="A51051">
        <v>1050</v>
      </c>
      <c r="B51051">
        <v>26</v>
      </c>
      <c r="C51051">
        <v>4.036754E-2</v>
      </c>
      <c r="D51051">
        <v>4.1661835045085138E-2</v>
      </c>
    </row>
    <row r="51052" spans="1:4" x14ac:dyDescent="0.3">
      <c r="A51052">
        <v>1051</v>
      </c>
      <c r="B51052">
        <v>26</v>
      </c>
      <c r="C51052">
        <v>4.879961E-2</v>
      </c>
      <c r="D51052">
        <v>4.9551625979555869E-2</v>
      </c>
    </row>
    <row r="51053" spans="1:4" x14ac:dyDescent="0.3">
      <c r="A51053">
        <v>1052</v>
      </c>
      <c r="B51053">
        <v>26</v>
      </c>
      <c r="C51053">
        <v>3.6229263999999997E-2</v>
      </c>
      <c r="D51053">
        <v>3.5327279690455793E-2</v>
      </c>
    </row>
    <row r="51054" spans="1:4" x14ac:dyDescent="0.3">
      <c r="A51054">
        <v>1053</v>
      </c>
      <c r="B51054">
        <v>26</v>
      </c>
      <c r="C51054">
        <v>2.7169909999999999E-2</v>
      </c>
      <c r="D51054">
        <v>2.7432246067422228E-2</v>
      </c>
    </row>
    <row r="51055" spans="1:4" x14ac:dyDescent="0.3">
      <c r="A51055">
        <v>1054</v>
      </c>
      <c r="B51055">
        <v>26</v>
      </c>
      <c r="C51055">
        <v>4.4359780000000001E-2</v>
      </c>
      <c r="D51055">
        <v>4.4153421022698369E-2</v>
      </c>
    </row>
    <row r="51056" spans="1:4" x14ac:dyDescent="0.3">
      <c r="A51056">
        <v>1055</v>
      </c>
      <c r="B51056">
        <v>26</v>
      </c>
      <c r="C51056">
        <v>3.5050339999999999E-2</v>
      </c>
      <c r="D51056">
        <v>3.4602734198136309E-2</v>
      </c>
    </row>
    <row r="51057" spans="1:4" x14ac:dyDescent="0.3">
      <c r="A51057">
        <v>1056</v>
      </c>
      <c r="B51057">
        <v>26</v>
      </c>
      <c r="C51057">
        <v>3.2304289999999999E-2</v>
      </c>
      <c r="D51057">
        <v>3.2836178890489065E-2</v>
      </c>
    </row>
    <row r="51058" spans="1:4" x14ac:dyDescent="0.3">
      <c r="A51058">
        <v>1057</v>
      </c>
      <c r="B51058">
        <v>26</v>
      </c>
      <c r="C51058">
        <v>3.7204675E-2</v>
      </c>
      <c r="D51058">
        <v>3.6507687223417351E-2</v>
      </c>
    </row>
    <row r="51059" spans="1:4" x14ac:dyDescent="0.3">
      <c r="A51059">
        <v>1058</v>
      </c>
      <c r="B51059">
        <v>26</v>
      </c>
      <c r="C51059">
        <v>2.8480723999999999E-2</v>
      </c>
      <c r="D51059">
        <v>2.8488600285235699E-2</v>
      </c>
    </row>
    <row r="51060" spans="1:4" x14ac:dyDescent="0.3">
      <c r="A51060">
        <v>1059</v>
      </c>
      <c r="B51060">
        <v>26</v>
      </c>
      <c r="C51060">
        <v>3.6572777000000001E-2</v>
      </c>
      <c r="D51060">
        <v>3.6403704449598617E-2</v>
      </c>
    </row>
    <row r="51061" spans="1:4" x14ac:dyDescent="0.3">
      <c r="A51061">
        <v>1060</v>
      </c>
      <c r="B51061">
        <v>26</v>
      </c>
      <c r="C51061">
        <v>4.0942161999999997E-2</v>
      </c>
      <c r="D51061">
        <v>4.2016211001677517E-2</v>
      </c>
    </row>
    <row r="51062" spans="1:4" x14ac:dyDescent="0.3">
      <c r="A51062">
        <v>1061</v>
      </c>
      <c r="B51062">
        <v>26</v>
      </c>
      <c r="C51062">
        <v>3.6307133999999998E-2</v>
      </c>
      <c r="D51062">
        <v>3.6124139499825403E-2</v>
      </c>
    </row>
    <row r="51063" spans="1:4" x14ac:dyDescent="0.3">
      <c r="A51063">
        <v>1062</v>
      </c>
      <c r="B51063">
        <v>26</v>
      </c>
      <c r="C51063">
        <v>2.3220483E-2</v>
      </c>
      <c r="D51063">
        <v>2.3436546324752339E-2</v>
      </c>
    </row>
    <row r="51064" spans="1:4" x14ac:dyDescent="0.3">
      <c r="A51064">
        <v>1063</v>
      </c>
      <c r="B51064">
        <v>26</v>
      </c>
      <c r="C51064">
        <v>3.7696044999999997E-2</v>
      </c>
      <c r="D51064">
        <v>3.7449935364763154E-2</v>
      </c>
    </row>
    <row r="51065" spans="1:4" x14ac:dyDescent="0.3">
      <c r="A51065">
        <v>1064</v>
      </c>
      <c r="B51065">
        <v>26</v>
      </c>
      <c r="C51065">
        <v>3.7751756999999997E-2</v>
      </c>
      <c r="D51065">
        <v>3.9255999846280809E-2</v>
      </c>
    </row>
    <row r="51066" spans="1:4" x14ac:dyDescent="0.3">
      <c r="A51066">
        <v>1065</v>
      </c>
      <c r="B51066">
        <v>26</v>
      </c>
      <c r="C51066">
        <v>4.5368227999999997E-2</v>
      </c>
      <c r="D51066">
        <v>4.6313860016040875E-2</v>
      </c>
    </row>
    <row r="51067" spans="1:4" x14ac:dyDescent="0.3">
      <c r="A51067">
        <v>1066</v>
      </c>
      <c r="B51067">
        <v>26</v>
      </c>
      <c r="C51067">
        <v>3.7095120000000002E-2</v>
      </c>
      <c r="D51067">
        <v>3.7196933664794374E-2</v>
      </c>
    </row>
    <row r="51068" spans="1:4" x14ac:dyDescent="0.3">
      <c r="A51068">
        <v>1067</v>
      </c>
      <c r="B51068">
        <v>26</v>
      </c>
      <c r="C51068">
        <v>4.1521059999999999E-2</v>
      </c>
      <c r="D51068">
        <v>4.1080127344559125E-2</v>
      </c>
    </row>
    <row r="51069" spans="1:4" x14ac:dyDescent="0.3">
      <c r="A51069">
        <v>1068</v>
      </c>
      <c r="B51069">
        <v>26</v>
      </c>
      <c r="C51069">
        <v>3.5344585999999997E-2</v>
      </c>
      <c r="D51069">
        <v>3.5142056035089908E-2</v>
      </c>
    </row>
    <row r="51070" spans="1:4" x14ac:dyDescent="0.3">
      <c r="A51070">
        <v>1069</v>
      </c>
      <c r="B51070">
        <v>26</v>
      </c>
      <c r="C51070">
        <v>4.4859602999999998E-2</v>
      </c>
      <c r="D51070">
        <v>4.5416231933308904E-2</v>
      </c>
    </row>
    <row r="51071" spans="1:4" x14ac:dyDescent="0.3">
      <c r="A51071">
        <v>1070</v>
      </c>
      <c r="B51071">
        <v>26</v>
      </c>
      <c r="C51071">
        <v>3.3681743E-2</v>
      </c>
      <c r="D51071">
        <v>3.5385903515439576E-2</v>
      </c>
    </row>
    <row r="51072" spans="1:4" x14ac:dyDescent="0.3">
      <c r="A51072">
        <v>1071</v>
      </c>
      <c r="B51072">
        <v>26</v>
      </c>
      <c r="C51072">
        <v>3.4065104999999998E-2</v>
      </c>
      <c r="D51072">
        <v>3.4182222771665272E-2</v>
      </c>
    </row>
    <row r="51073" spans="1:4" x14ac:dyDescent="0.3">
      <c r="A51073">
        <v>1072</v>
      </c>
      <c r="B51073">
        <v>26</v>
      </c>
      <c r="C51073">
        <v>3.9232650000000001E-2</v>
      </c>
      <c r="D51073">
        <v>3.8975317042042934E-2</v>
      </c>
    </row>
    <row r="51074" spans="1:4" x14ac:dyDescent="0.3">
      <c r="A51074">
        <v>1073</v>
      </c>
      <c r="B51074">
        <v>26</v>
      </c>
      <c r="C51074">
        <v>4.2105400000000001E-2</v>
      </c>
      <c r="D51074">
        <v>4.2277693498214752E-2</v>
      </c>
    </row>
    <row r="51075" spans="1:4" x14ac:dyDescent="0.3">
      <c r="A51075">
        <v>1074</v>
      </c>
      <c r="B51075">
        <v>26</v>
      </c>
      <c r="C51075">
        <v>4.5077562000000002E-2</v>
      </c>
      <c r="D51075">
        <v>4.3889305328213668E-2</v>
      </c>
    </row>
    <row r="51076" spans="1:4" x14ac:dyDescent="0.3">
      <c r="A51076">
        <v>1075</v>
      </c>
      <c r="B51076">
        <v>26</v>
      </c>
      <c r="C51076">
        <v>3.98605E-2</v>
      </c>
      <c r="D51076">
        <v>3.9867578536431747E-2</v>
      </c>
    </row>
    <row r="51077" spans="1:4" x14ac:dyDescent="0.3">
      <c r="A51077">
        <v>1076</v>
      </c>
      <c r="B51077">
        <v>26</v>
      </c>
      <c r="C51077">
        <v>4.1791267999999999E-2</v>
      </c>
      <c r="D51077">
        <v>4.1849154479786321E-2</v>
      </c>
    </row>
    <row r="51078" spans="1:4" x14ac:dyDescent="0.3">
      <c r="A51078">
        <v>1077</v>
      </c>
      <c r="B51078">
        <v>26</v>
      </c>
      <c r="C51078">
        <v>3.0346168E-2</v>
      </c>
      <c r="D51078">
        <v>3.0899761116791047E-2</v>
      </c>
    </row>
    <row r="51079" spans="1:4" x14ac:dyDescent="0.3">
      <c r="A51079">
        <v>1078</v>
      </c>
      <c r="B51079">
        <v>26</v>
      </c>
      <c r="C51079">
        <v>4.4697384999999999E-2</v>
      </c>
      <c r="D51079">
        <v>4.4610024142704763E-2</v>
      </c>
    </row>
    <row r="51080" spans="1:4" x14ac:dyDescent="0.3">
      <c r="A51080">
        <v>1079</v>
      </c>
      <c r="B51080">
        <v>26</v>
      </c>
      <c r="C51080">
        <v>3.0516528000000001E-2</v>
      </c>
      <c r="D51080">
        <v>3.0234382652056802E-2</v>
      </c>
    </row>
    <row r="51081" spans="1:4" x14ac:dyDescent="0.3">
      <c r="A51081">
        <v>1080</v>
      </c>
      <c r="B51081">
        <v>26</v>
      </c>
      <c r="C51081">
        <v>4.1800339999999998E-2</v>
      </c>
      <c r="D51081">
        <v>4.2256596697126225E-2</v>
      </c>
    </row>
    <row r="51082" spans="1:4" x14ac:dyDescent="0.3">
      <c r="A51082">
        <v>1081</v>
      </c>
      <c r="B51082">
        <v>26</v>
      </c>
      <c r="C51082">
        <v>4.0810190000000003E-2</v>
      </c>
      <c r="D51082">
        <v>4.0206701084854246E-2</v>
      </c>
    </row>
    <row r="51083" spans="1:4" x14ac:dyDescent="0.3">
      <c r="A51083">
        <v>1082</v>
      </c>
      <c r="B51083">
        <v>26</v>
      </c>
      <c r="C51083">
        <v>3.7072386999999998E-2</v>
      </c>
      <c r="D51083">
        <v>3.7127404413230258E-2</v>
      </c>
    </row>
    <row r="51084" spans="1:4" x14ac:dyDescent="0.3">
      <c r="A51084">
        <v>1083</v>
      </c>
      <c r="B51084">
        <v>26</v>
      </c>
      <c r="C51084">
        <v>4.1711560000000002E-2</v>
      </c>
      <c r="D51084">
        <v>4.1698570118436362E-2</v>
      </c>
    </row>
    <row r="51085" spans="1:4" x14ac:dyDescent="0.3">
      <c r="A51085">
        <v>1084</v>
      </c>
      <c r="B51085">
        <v>26</v>
      </c>
      <c r="C51085">
        <v>3.7432145E-2</v>
      </c>
      <c r="D51085">
        <v>3.7085682041840484E-2</v>
      </c>
    </row>
    <row r="51086" spans="1:4" x14ac:dyDescent="0.3">
      <c r="A51086">
        <v>1085</v>
      </c>
      <c r="B51086">
        <v>26</v>
      </c>
      <c r="C51086">
        <v>4.130495E-2</v>
      </c>
      <c r="D51086">
        <v>4.063210831647257E-2</v>
      </c>
    </row>
    <row r="51087" spans="1:4" x14ac:dyDescent="0.3">
      <c r="A51087">
        <v>1086</v>
      </c>
      <c r="B51087">
        <v>26</v>
      </c>
      <c r="C51087">
        <v>3.0403672E-2</v>
      </c>
      <c r="D51087">
        <v>3.0475076907564569E-2</v>
      </c>
    </row>
    <row r="51088" spans="1:4" x14ac:dyDescent="0.3">
      <c r="A51088">
        <v>1087</v>
      </c>
      <c r="B51088">
        <v>26</v>
      </c>
      <c r="C51088">
        <v>3.5948645000000001E-2</v>
      </c>
      <c r="D51088">
        <v>3.496607423233955E-2</v>
      </c>
    </row>
    <row r="51089" spans="1:4" x14ac:dyDescent="0.3">
      <c r="A51089">
        <v>1088</v>
      </c>
      <c r="B51089">
        <v>26</v>
      </c>
      <c r="C51089">
        <v>2.469387E-2</v>
      </c>
      <c r="D51089">
        <v>2.4074139135798034E-2</v>
      </c>
    </row>
    <row r="51090" spans="1:4" x14ac:dyDescent="0.3">
      <c r="A51090">
        <v>1089</v>
      </c>
      <c r="B51090">
        <v>26</v>
      </c>
      <c r="C51090">
        <v>2.65594E-2</v>
      </c>
      <c r="D51090">
        <v>2.6349892849805712E-2</v>
      </c>
    </row>
    <row r="51091" spans="1:4" x14ac:dyDescent="0.3">
      <c r="A51091">
        <v>1090</v>
      </c>
      <c r="B51091">
        <v>26</v>
      </c>
      <c r="C51091">
        <v>3.8516330000000001E-2</v>
      </c>
      <c r="D51091">
        <v>3.8431027138361218E-2</v>
      </c>
    </row>
    <row r="51092" spans="1:4" x14ac:dyDescent="0.3">
      <c r="A51092">
        <v>1091</v>
      </c>
      <c r="B51092">
        <v>26</v>
      </c>
      <c r="C51092">
        <v>2.5533956999999999E-2</v>
      </c>
      <c r="D51092">
        <v>2.5515891886835118E-2</v>
      </c>
    </row>
    <row r="51093" spans="1:4" x14ac:dyDescent="0.3">
      <c r="A51093">
        <v>1092</v>
      </c>
      <c r="B51093">
        <v>26</v>
      </c>
      <c r="C51093">
        <v>1.9607996999999999E-2</v>
      </c>
      <c r="D51093">
        <v>1.954440189267137E-2</v>
      </c>
    </row>
    <row r="51094" spans="1:4" x14ac:dyDescent="0.3">
      <c r="A51094">
        <v>1093</v>
      </c>
      <c r="B51094">
        <v>26</v>
      </c>
      <c r="C51094">
        <v>4.2049494E-2</v>
      </c>
      <c r="D51094">
        <v>4.1629689545521709E-2</v>
      </c>
    </row>
    <row r="51095" spans="1:4" x14ac:dyDescent="0.3">
      <c r="A51095">
        <v>1094</v>
      </c>
      <c r="B51095">
        <v>26</v>
      </c>
      <c r="C51095">
        <v>3.7106595999999999E-2</v>
      </c>
      <c r="D51095">
        <v>3.6099054316782064E-2</v>
      </c>
    </row>
    <row r="51096" spans="1:4" x14ac:dyDescent="0.3">
      <c r="A51096">
        <v>1095</v>
      </c>
      <c r="B51096">
        <v>26</v>
      </c>
      <c r="C51096">
        <v>3.5499740000000002E-2</v>
      </c>
      <c r="D51096">
        <v>3.507502291696829E-2</v>
      </c>
    </row>
    <row r="51097" spans="1:4" x14ac:dyDescent="0.3">
      <c r="A51097">
        <v>1096</v>
      </c>
      <c r="B51097">
        <v>26</v>
      </c>
      <c r="C51097">
        <v>3.8978225999999998E-2</v>
      </c>
      <c r="D51097">
        <v>3.8582640071298635E-2</v>
      </c>
    </row>
    <row r="51098" spans="1:4" x14ac:dyDescent="0.3">
      <c r="A51098">
        <v>1097</v>
      </c>
      <c r="B51098">
        <v>26</v>
      </c>
      <c r="C51098">
        <v>4.053209E-2</v>
      </c>
      <c r="D51098">
        <v>3.9725591985165676E-2</v>
      </c>
    </row>
    <row r="51099" spans="1:4" x14ac:dyDescent="0.3">
      <c r="A51099">
        <v>1098</v>
      </c>
      <c r="B51099">
        <v>26</v>
      </c>
      <c r="C51099">
        <v>2.6268962999999999E-2</v>
      </c>
      <c r="D51099">
        <v>2.5591855506965078E-2</v>
      </c>
    </row>
    <row r="51100" spans="1:4" x14ac:dyDescent="0.3">
      <c r="A51100">
        <v>1099</v>
      </c>
      <c r="B51100">
        <v>26</v>
      </c>
      <c r="C51100">
        <v>5.9826302999999997E-2</v>
      </c>
      <c r="D51100">
        <v>5.9079459798699441E-2</v>
      </c>
    </row>
    <row r="51101" spans="1:4" x14ac:dyDescent="0.3">
      <c r="A51101">
        <v>1100</v>
      </c>
      <c r="B51101">
        <v>26</v>
      </c>
      <c r="C51101">
        <v>3.0127488000000001E-2</v>
      </c>
      <c r="D51101">
        <v>2.9555847120109946E-2</v>
      </c>
    </row>
    <row r="51102" spans="1:4" x14ac:dyDescent="0.3">
      <c r="A51102">
        <v>1101</v>
      </c>
      <c r="B51102">
        <v>26</v>
      </c>
      <c r="C51102">
        <v>3.6191176999999998E-2</v>
      </c>
      <c r="D51102">
        <v>3.7317427250078028E-2</v>
      </c>
    </row>
    <row r="51103" spans="1:4" x14ac:dyDescent="0.3">
      <c r="A51103">
        <v>1102</v>
      </c>
      <c r="B51103">
        <v>26</v>
      </c>
      <c r="C51103">
        <v>3.4141530000000003E-2</v>
      </c>
      <c r="D51103">
        <v>3.4210206080226291E-2</v>
      </c>
    </row>
    <row r="51104" spans="1:4" x14ac:dyDescent="0.3">
      <c r="A51104">
        <v>1103</v>
      </c>
      <c r="B51104">
        <v>26</v>
      </c>
      <c r="C51104">
        <v>3.7586453999999998E-2</v>
      </c>
      <c r="D51104">
        <v>3.8131358552887962E-2</v>
      </c>
    </row>
    <row r="51105" spans="1:4" x14ac:dyDescent="0.3">
      <c r="A51105">
        <v>1104</v>
      </c>
      <c r="B51105">
        <v>26</v>
      </c>
      <c r="C51105">
        <v>4.7303949999999997E-2</v>
      </c>
      <c r="D51105">
        <v>4.7542851047131407E-2</v>
      </c>
    </row>
    <row r="51106" spans="1:4" x14ac:dyDescent="0.3">
      <c r="A51106">
        <v>1105</v>
      </c>
      <c r="B51106">
        <v>26</v>
      </c>
      <c r="C51106">
        <v>2.9857373E-2</v>
      </c>
      <c r="D51106">
        <v>3.1313751663718747E-2</v>
      </c>
    </row>
    <row r="51107" spans="1:4" x14ac:dyDescent="0.3">
      <c r="A51107">
        <v>1106</v>
      </c>
      <c r="B51107">
        <v>26</v>
      </c>
      <c r="C51107">
        <v>4.4619930000000002E-2</v>
      </c>
      <c r="D51107">
        <v>4.3704611830138851E-2</v>
      </c>
    </row>
    <row r="51108" spans="1:4" x14ac:dyDescent="0.3">
      <c r="A51108">
        <v>1107</v>
      </c>
      <c r="B51108">
        <v>26</v>
      </c>
      <c r="C51108">
        <v>4.2184364000000002E-2</v>
      </c>
      <c r="D51108">
        <v>4.1170232554571751E-2</v>
      </c>
    </row>
    <row r="51109" spans="1:4" x14ac:dyDescent="0.3">
      <c r="A51109">
        <v>1108</v>
      </c>
      <c r="B51109">
        <v>26</v>
      </c>
      <c r="C51109">
        <v>3.5113930000000002E-2</v>
      </c>
      <c r="D51109">
        <v>3.5542198886630016E-2</v>
      </c>
    </row>
    <row r="51110" spans="1:4" x14ac:dyDescent="0.3">
      <c r="A51110">
        <v>1109</v>
      </c>
      <c r="B51110">
        <v>26</v>
      </c>
      <c r="C51110">
        <v>3.2564997999999998E-2</v>
      </c>
      <c r="D51110">
        <v>3.3906033836475058E-2</v>
      </c>
    </row>
    <row r="51111" spans="1:4" x14ac:dyDescent="0.3">
      <c r="A51111">
        <v>1110</v>
      </c>
      <c r="B51111">
        <v>26</v>
      </c>
      <c r="C51111">
        <v>4.9063344000000002E-2</v>
      </c>
      <c r="D51111">
        <v>4.7787725222008359E-2</v>
      </c>
    </row>
    <row r="51112" spans="1:4" x14ac:dyDescent="0.3">
      <c r="A51112">
        <v>1111</v>
      </c>
      <c r="B51112">
        <v>26</v>
      </c>
      <c r="C51112">
        <v>3.6814253999999998E-2</v>
      </c>
      <c r="D51112">
        <v>3.6996662230431299E-2</v>
      </c>
    </row>
    <row r="51113" spans="1:4" x14ac:dyDescent="0.3">
      <c r="A51113">
        <v>1112</v>
      </c>
      <c r="B51113">
        <v>26</v>
      </c>
      <c r="C51113">
        <v>3.7498217E-2</v>
      </c>
      <c r="D51113">
        <v>3.7926847805799802E-2</v>
      </c>
    </row>
    <row r="51114" spans="1:4" x14ac:dyDescent="0.3">
      <c r="A51114">
        <v>1113</v>
      </c>
      <c r="B51114">
        <v>26</v>
      </c>
      <c r="C51114">
        <v>3.6741357000000002E-2</v>
      </c>
      <c r="D51114">
        <v>3.5610097162282806E-2</v>
      </c>
    </row>
    <row r="51115" spans="1:4" x14ac:dyDescent="0.3">
      <c r="A51115">
        <v>1114</v>
      </c>
      <c r="B51115">
        <v>26</v>
      </c>
      <c r="C51115">
        <v>4.9077146000000002E-2</v>
      </c>
      <c r="D51115">
        <v>4.9623888653934745E-2</v>
      </c>
    </row>
    <row r="51116" spans="1:4" x14ac:dyDescent="0.3">
      <c r="A51116">
        <v>1115</v>
      </c>
      <c r="B51116">
        <v>26</v>
      </c>
      <c r="C51116">
        <v>4.8795690000000003E-2</v>
      </c>
      <c r="D51116">
        <v>4.8865486752598608E-2</v>
      </c>
    </row>
    <row r="51117" spans="1:4" x14ac:dyDescent="0.3">
      <c r="A51117">
        <v>1116</v>
      </c>
      <c r="B51117">
        <v>26</v>
      </c>
      <c r="C51117">
        <v>3.5238842999999999E-2</v>
      </c>
      <c r="D51117">
        <v>3.4774190247937597E-2</v>
      </c>
    </row>
    <row r="51118" spans="1:4" x14ac:dyDescent="0.3">
      <c r="A51118">
        <v>1117</v>
      </c>
      <c r="B51118">
        <v>26</v>
      </c>
      <c r="C51118">
        <v>3.2532236999999999E-2</v>
      </c>
      <c r="D51118">
        <v>3.1838944472090791E-2</v>
      </c>
    </row>
    <row r="51119" spans="1:4" x14ac:dyDescent="0.3">
      <c r="A51119">
        <v>1118</v>
      </c>
      <c r="B51119">
        <v>26</v>
      </c>
      <c r="C51119">
        <v>3.2234027999999998E-2</v>
      </c>
      <c r="D51119">
        <v>3.2096643214368337E-2</v>
      </c>
    </row>
    <row r="51120" spans="1:4" x14ac:dyDescent="0.3">
      <c r="A51120">
        <v>1119</v>
      </c>
      <c r="B51120">
        <v>26</v>
      </c>
      <c r="C51120">
        <v>4.0062830000000001E-2</v>
      </c>
      <c r="D51120">
        <v>4.0312627758381403E-2</v>
      </c>
    </row>
    <row r="51121" spans="1:4" x14ac:dyDescent="0.3">
      <c r="A51121">
        <v>1120</v>
      </c>
      <c r="B51121">
        <v>26</v>
      </c>
      <c r="C51121">
        <v>2.6887955000000002E-2</v>
      </c>
      <c r="D51121">
        <v>2.738211141726965E-2</v>
      </c>
    </row>
    <row r="51122" spans="1:4" x14ac:dyDescent="0.3">
      <c r="A51122">
        <v>1121</v>
      </c>
      <c r="B51122">
        <v>26</v>
      </c>
      <c r="C51122">
        <v>3.7454330000000001E-2</v>
      </c>
      <c r="D51122">
        <v>3.6575449630237733E-2</v>
      </c>
    </row>
    <row r="51123" spans="1:4" x14ac:dyDescent="0.3">
      <c r="A51123">
        <v>1122</v>
      </c>
      <c r="B51123">
        <v>26</v>
      </c>
      <c r="C51123">
        <v>3.5141292999999997E-2</v>
      </c>
      <c r="D51123">
        <v>3.5185808741023727E-2</v>
      </c>
    </row>
    <row r="51124" spans="1:4" x14ac:dyDescent="0.3">
      <c r="A51124">
        <v>1123</v>
      </c>
      <c r="B51124">
        <v>26</v>
      </c>
      <c r="C51124">
        <v>2.9961778000000001E-2</v>
      </c>
      <c r="D51124">
        <v>3.0512674592548805E-2</v>
      </c>
    </row>
    <row r="51125" spans="1:4" x14ac:dyDescent="0.3">
      <c r="A51125">
        <v>1124</v>
      </c>
      <c r="B51125">
        <v>26</v>
      </c>
      <c r="C51125">
        <v>3.5451381999999997E-2</v>
      </c>
      <c r="D51125">
        <v>3.5134608370786191E-2</v>
      </c>
    </row>
    <row r="51126" spans="1:4" x14ac:dyDescent="0.3">
      <c r="A51126">
        <v>1125</v>
      </c>
      <c r="B51126">
        <v>26</v>
      </c>
      <c r="C51126">
        <v>3.1311609999999997E-2</v>
      </c>
      <c r="D51126">
        <v>3.0991789593433294E-2</v>
      </c>
    </row>
    <row r="51127" spans="1:4" x14ac:dyDescent="0.3">
      <c r="A51127">
        <v>1126</v>
      </c>
      <c r="B51127">
        <v>26</v>
      </c>
      <c r="C51127">
        <v>2.8560353E-2</v>
      </c>
      <c r="D51127">
        <v>2.8122254445368866E-2</v>
      </c>
    </row>
    <row r="51128" spans="1:4" x14ac:dyDescent="0.3">
      <c r="A51128">
        <v>1127</v>
      </c>
      <c r="B51128">
        <v>26</v>
      </c>
      <c r="C51128">
        <v>2.8448706000000001E-2</v>
      </c>
      <c r="D51128">
        <v>2.9158260795274615E-2</v>
      </c>
    </row>
    <row r="51129" spans="1:4" x14ac:dyDescent="0.3">
      <c r="A51129">
        <v>1128</v>
      </c>
      <c r="B51129">
        <v>26</v>
      </c>
      <c r="C51129">
        <v>2.5596911E-2</v>
      </c>
      <c r="D51129">
        <v>2.5139697481350809E-2</v>
      </c>
    </row>
    <row r="51130" spans="1:4" x14ac:dyDescent="0.3">
      <c r="A51130">
        <v>1129</v>
      </c>
      <c r="B51130">
        <v>26</v>
      </c>
      <c r="C51130">
        <v>4.5184139999999998E-2</v>
      </c>
      <c r="D51130">
        <v>4.5687701300250461E-2</v>
      </c>
    </row>
    <row r="51131" spans="1:4" x14ac:dyDescent="0.3">
      <c r="A51131">
        <v>1130</v>
      </c>
      <c r="B51131">
        <v>26</v>
      </c>
      <c r="C51131">
        <v>3.0345153E-2</v>
      </c>
      <c r="D51131">
        <v>3.0037789727712316E-2</v>
      </c>
    </row>
    <row r="51132" spans="1:4" x14ac:dyDescent="0.3">
      <c r="A51132">
        <v>1131</v>
      </c>
      <c r="B51132">
        <v>26</v>
      </c>
      <c r="C51132">
        <v>4.0238696999999997E-2</v>
      </c>
      <c r="D51132">
        <v>4.0129313778847653E-2</v>
      </c>
    </row>
    <row r="51133" spans="1:4" x14ac:dyDescent="0.3">
      <c r="A51133">
        <v>1132</v>
      </c>
      <c r="B51133">
        <v>26</v>
      </c>
      <c r="C51133">
        <v>3.8581379999999998E-2</v>
      </c>
      <c r="D51133">
        <v>3.6919683917040258E-2</v>
      </c>
    </row>
    <row r="51134" spans="1:4" x14ac:dyDescent="0.3">
      <c r="A51134">
        <v>1133</v>
      </c>
      <c r="B51134">
        <v>26</v>
      </c>
      <c r="C51134">
        <v>3.3584620000000003E-2</v>
      </c>
      <c r="D51134">
        <v>3.3253190022786261E-2</v>
      </c>
    </row>
    <row r="51135" spans="1:4" x14ac:dyDescent="0.3">
      <c r="A51135">
        <v>1134</v>
      </c>
      <c r="B51135">
        <v>26</v>
      </c>
      <c r="C51135">
        <v>2.3693322999999999E-2</v>
      </c>
      <c r="D51135">
        <v>2.3163718737575945E-2</v>
      </c>
    </row>
    <row r="51136" spans="1:4" x14ac:dyDescent="0.3">
      <c r="A51136">
        <v>1135</v>
      </c>
      <c r="B51136">
        <v>26</v>
      </c>
      <c r="C51136">
        <v>4.1034260000000003E-2</v>
      </c>
      <c r="D51136">
        <v>4.0077715308168727E-2</v>
      </c>
    </row>
    <row r="51137" spans="1:4" x14ac:dyDescent="0.3">
      <c r="A51137">
        <v>1136</v>
      </c>
      <c r="B51137">
        <v>26</v>
      </c>
      <c r="C51137">
        <v>3.1833090000000001E-2</v>
      </c>
      <c r="D51137">
        <v>3.1353160888365372E-2</v>
      </c>
    </row>
    <row r="51138" spans="1:4" x14ac:dyDescent="0.3">
      <c r="A51138">
        <v>1137</v>
      </c>
      <c r="B51138">
        <v>26</v>
      </c>
      <c r="C51138">
        <v>4.5964453000000002E-2</v>
      </c>
      <c r="D51138">
        <v>4.6201976269505174E-2</v>
      </c>
    </row>
    <row r="51139" spans="1:4" x14ac:dyDescent="0.3">
      <c r="A51139">
        <v>1138</v>
      </c>
      <c r="B51139">
        <v>26</v>
      </c>
      <c r="C51139">
        <v>3.1647160000000001E-2</v>
      </c>
      <c r="D51139">
        <v>3.2013257546424589E-2</v>
      </c>
    </row>
    <row r="51140" spans="1:4" x14ac:dyDescent="0.3">
      <c r="A51140">
        <v>1139</v>
      </c>
      <c r="B51140">
        <v>26</v>
      </c>
      <c r="C51140">
        <v>2.7295257999999999E-2</v>
      </c>
      <c r="D51140">
        <v>2.6380227729664862E-2</v>
      </c>
    </row>
    <row r="51141" spans="1:4" x14ac:dyDescent="0.3">
      <c r="A51141">
        <v>1140</v>
      </c>
      <c r="B51141">
        <v>26</v>
      </c>
      <c r="C51141">
        <v>3.0850758999999998E-2</v>
      </c>
      <c r="D51141">
        <v>2.9714037321079245E-2</v>
      </c>
    </row>
    <row r="51142" spans="1:4" x14ac:dyDescent="0.3">
      <c r="A51142">
        <v>1141</v>
      </c>
      <c r="B51142">
        <v>26</v>
      </c>
      <c r="C51142">
        <v>4.3776646000000002E-2</v>
      </c>
      <c r="D51142">
        <v>4.3572905568127207E-2</v>
      </c>
    </row>
    <row r="51143" spans="1:4" x14ac:dyDescent="0.3">
      <c r="A51143">
        <v>1142</v>
      </c>
      <c r="B51143">
        <v>26</v>
      </c>
      <c r="C51143">
        <v>3.2863494E-2</v>
      </c>
      <c r="D51143">
        <v>3.3483980963500359E-2</v>
      </c>
    </row>
    <row r="51144" spans="1:4" x14ac:dyDescent="0.3">
      <c r="A51144">
        <v>1143</v>
      </c>
      <c r="B51144">
        <v>26</v>
      </c>
      <c r="C51144">
        <v>3.4930624E-2</v>
      </c>
      <c r="D51144">
        <v>3.5522664735140097E-2</v>
      </c>
    </row>
    <row r="51145" spans="1:4" x14ac:dyDescent="0.3">
      <c r="A51145">
        <v>1144</v>
      </c>
      <c r="B51145">
        <v>26</v>
      </c>
      <c r="C51145">
        <v>3.4174886000000002E-2</v>
      </c>
      <c r="D51145">
        <v>3.3410177224243998E-2</v>
      </c>
    </row>
    <row r="51146" spans="1:4" x14ac:dyDescent="0.3">
      <c r="A51146">
        <v>1145</v>
      </c>
      <c r="B51146">
        <v>26</v>
      </c>
      <c r="C51146">
        <v>3.2884932999999998E-2</v>
      </c>
      <c r="D51146">
        <v>3.362595139525093E-2</v>
      </c>
    </row>
    <row r="51147" spans="1:4" x14ac:dyDescent="0.3">
      <c r="A51147">
        <v>1146</v>
      </c>
      <c r="B51147">
        <v>26</v>
      </c>
      <c r="C51147">
        <v>3.6486066999999997E-2</v>
      </c>
      <c r="D51147">
        <v>3.739341538591856E-2</v>
      </c>
    </row>
    <row r="51148" spans="1:4" x14ac:dyDescent="0.3">
      <c r="A51148">
        <v>1147</v>
      </c>
      <c r="B51148">
        <v>26</v>
      </c>
      <c r="C51148">
        <v>4.5014627000000001E-2</v>
      </c>
      <c r="D51148">
        <v>4.5602086695597732E-2</v>
      </c>
    </row>
    <row r="51149" spans="1:4" x14ac:dyDescent="0.3">
      <c r="A51149">
        <v>1148</v>
      </c>
      <c r="B51149">
        <v>26</v>
      </c>
      <c r="C51149">
        <v>4.7612395000000002E-2</v>
      </c>
      <c r="D51149">
        <v>4.8671850770861114E-2</v>
      </c>
    </row>
    <row r="51150" spans="1:4" x14ac:dyDescent="0.3">
      <c r="A51150">
        <v>1149</v>
      </c>
      <c r="B51150">
        <v>26</v>
      </c>
      <c r="C51150">
        <v>3.0473710000000001E-2</v>
      </c>
      <c r="D51150">
        <v>3.0669613431041687E-2</v>
      </c>
    </row>
    <row r="51151" spans="1:4" x14ac:dyDescent="0.3">
      <c r="A51151">
        <v>1150</v>
      </c>
      <c r="B51151">
        <v>26</v>
      </c>
      <c r="C51151">
        <v>2.6888339000000001E-2</v>
      </c>
      <c r="D51151">
        <v>2.7349946844674622E-2</v>
      </c>
    </row>
    <row r="51152" spans="1:4" x14ac:dyDescent="0.3">
      <c r="A51152">
        <v>1151</v>
      </c>
      <c r="B51152">
        <v>26</v>
      </c>
      <c r="C51152">
        <v>3.9477352E-2</v>
      </c>
      <c r="D51152">
        <v>4.0480220459264471E-2</v>
      </c>
    </row>
    <row r="51153" spans="1:4" x14ac:dyDescent="0.3">
      <c r="A51153">
        <v>1152</v>
      </c>
      <c r="B51153">
        <v>26</v>
      </c>
      <c r="C51153">
        <v>4.0670194E-2</v>
      </c>
      <c r="D51153">
        <v>4.0700212101183131E-2</v>
      </c>
    </row>
    <row r="51154" spans="1:4" x14ac:dyDescent="0.3">
      <c r="A51154">
        <v>1153</v>
      </c>
      <c r="B51154">
        <v>26</v>
      </c>
      <c r="C51154">
        <v>4.5188646999999998E-2</v>
      </c>
      <c r="D51154">
        <v>4.5841586803607504E-2</v>
      </c>
    </row>
    <row r="51155" spans="1:4" x14ac:dyDescent="0.3">
      <c r="A51155">
        <v>1154</v>
      </c>
      <c r="B51155">
        <v>26</v>
      </c>
      <c r="C51155">
        <v>3.6867990000000003E-2</v>
      </c>
      <c r="D51155">
        <v>3.7448082355941992E-2</v>
      </c>
    </row>
    <row r="51156" spans="1:4" x14ac:dyDescent="0.3">
      <c r="A51156">
        <v>1155</v>
      </c>
      <c r="B51156">
        <v>26</v>
      </c>
      <c r="C51156">
        <v>3.337147E-2</v>
      </c>
      <c r="D51156">
        <v>3.2858628109964094E-2</v>
      </c>
    </row>
    <row r="51157" spans="1:4" x14ac:dyDescent="0.3">
      <c r="A51157">
        <v>1156</v>
      </c>
      <c r="B51157">
        <v>26</v>
      </c>
      <c r="C51157">
        <v>3.9125197E-2</v>
      </c>
      <c r="D51157">
        <v>3.9562347770632056E-2</v>
      </c>
    </row>
    <row r="51158" spans="1:4" x14ac:dyDescent="0.3">
      <c r="A51158">
        <v>1157</v>
      </c>
      <c r="B51158">
        <v>26</v>
      </c>
      <c r="C51158">
        <v>3.7632100000000002E-2</v>
      </c>
      <c r="D51158">
        <v>3.667939534292286E-2</v>
      </c>
    </row>
    <row r="51159" spans="1:4" x14ac:dyDescent="0.3">
      <c r="A51159">
        <v>1158</v>
      </c>
      <c r="B51159">
        <v>26</v>
      </c>
      <c r="C51159">
        <v>3.6596815999999997E-2</v>
      </c>
      <c r="D51159">
        <v>3.6399061838126578E-2</v>
      </c>
    </row>
    <row r="51160" spans="1:4" x14ac:dyDescent="0.3">
      <c r="A51160">
        <v>1159</v>
      </c>
      <c r="B51160">
        <v>26</v>
      </c>
      <c r="C51160">
        <v>4.4130519999999999E-2</v>
      </c>
      <c r="D51160">
        <v>4.3928612061605365E-2</v>
      </c>
    </row>
    <row r="51161" spans="1:4" x14ac:dyDescent="0.3">
      <c r="A51161">
        <v>1160</v>
      </c>
      <c r="B51161">
        <v>26</v>
      </c>
      <c r="C51161">
        <v>3.3191957000000001E-2</v>
      </c>
      <c r="D51161">
        <v>3.1853941613047554E-2</v>
      </c>
    </row>
    <row r="51162" spans="1:4" x14ac:dyDescent="0.3">
      <c r="A51162">
        <v>1161</v>
      </c>
      <c r="B51162">
        <v>26</v>
      </c>
      <c r="C51162">
        <v>2.6946971E-2</v>
      </c>
      <c r="D51162">
        <v>2.5632681059371221E-2</v>
      </c>
    </row>
    <row r="51163" spans="1:4" x14ac:dyDescent="0.3">
      <c r="A51163">
        <v>1162</v>
      </c>
      <c r="B51163">
        <v>26</v>
      </c>
      <c r="C51163">
        <v>4.2077693999999999E-2</v>
      </c>
      <c r="D51163">
        <v>4.24189263984035E-2</v>
      </c>
    </row>
    <row r="51164" spans="1:4" x14ac:dyDescent="0.3">
      <c r="A51164">
        <v>1163</v>
      </c>
      <c r="B51164">
        <v>26</v>
      </c>
      <c r="C51164">
        <v>3.6499440000000001E-2</v>
      </c>
      <c r="D51164">
        <v>3.6767546001573836E-2</v>
      </c>
    </row>
    <row r="51165" spans="1:4" x14ac:dyDescent="0.3">
      <c r="A51165">
        <v>1164</v>
      </c>
      <c r="B51165">
        <v>26</v>
      </c>
      <c r="C51165">
        <v>3.2572499999999997E-2</v>
      </c>
      <c r="D51165">
        <v>3.2183761204892414E-2</v>
      </c>
    </row>
    <row r="51166" spans="1:4" x14ac:dyDescent="0.3">
      <c r="A51166">
        <v>1165</v>
      </c>
      <c r="B51166">
        <v>26</v>
      </c>
      <c r="C51166">
        <v>4.4562243000000001E-2</v>
      </c>
      <c r="D51166">
        <v>4.4511434809404005E-2</v>
      </c>
    </row>
    <row r="51167" spans="1:4" x14ac:dyDescent="0.3">
      <c r="A51167">
        <v>1166</v>
      </c>
      <c r="B51167">
        <v>26</v>
      </c>
      <c r="C51167">
        <v>4.2844027E-2</v>
      </c>
      <c r="D51167">
        <v>4.2499612212342996E-2</v>
      </c>
    </row>
    <row r="51168" spans="1:4" x14ac:dyDescent="0.3">
      <c r="A51168">
        <v>1167</v>
      </c>
      <c r="B51168">
        <v>26</v>
      </c>
      <c r="C51168">
        <v>3.4065995000000002E-2</v>
      </c>
      <c r="D51168">
        <v>3.4704310624430468E-2</v>
      </c>
    </row>
    <row r="51169" spans="1:4" x14ac:dyDescent="0.3">
      <c r="A51169">
        <v>1168</v>
      </c>
      <c r="B51169">
        <v>26</v>
      </c>
      <c r="C51169">
        <v>4.0921966999999997E-2</v>
      </c>
      <c r="D51169">
        <v>4.0419451849207699E-2</v>
      </c>
    </row>
    <row r="51170" spans="1:4" x14ac:dyDescent="0.3">
      <c r="A51170">
        <v>1169</v>
      </c>
      <c r="B51170">
        <v>26</v>
      </c>
      <c r="C51170">
        <v>4.6809166999999999E-2</v>
      </c>
      <c r="D51170">
        <v>4.6455723601841803E-2</v>
      </c>
    </row>
    <row r="51171" spans="1:4" x14ac:dyDescent="0.3">
      <c r="A51171">
        <v>1170</v>
      </c>
      <c r="B51171">
        <v>26</v>
      </c>
      <c r="C51171">
        <v>4.0683116999999998E-2</v>
      </c>
      <c r="D51171">
        <v>3.9808576237758686E-2</v>
      </c>
    </row>
    <row r="51172" spans="1:4" x14ac:dyDescent="0.3">
      <c r="A51172">
        <v>1171</v>
      </c>
      <c r="B51172">
        <v>26</v>
      </c>
      <c r="C51172">
        <v>2.903321E-2</v>
      </c>
      <c r="D51172">
        <v>2.9460719848984018E-2</v>
      </c>
    </row>
    <row r="51173" spans="1:4" x14ac:dyDescent="0.3">
      <c r="A51173">
        <v>1172</v>
      </c>
      <c r="B51173">
        <v>26</v>
      </c>
      <c r="C51173">
        <v>4.5139051999999999E-2</v>
      </c>
      <c r="D51173">
        <v>4.323066560529043E-2</v>
      </c>
    </row>
    <row r="51174" spans="1:4" x14ac:dyDescent="0.3">
      <c r="A51174">
        <v>1173</v>
      </c>
      <c r="B51174">
        <v>26</v>
      </c>
      <c r="C51174">
        <v>3.8909121999999997E-2</v>
      </c>
      <c r="D51174">
        <v>3.8399589204304529E-2</v>
      </c>
    </row>
    <row r="51175" spans="1:4" x14ac:dyDescent="0.3">
      <c r="A51175">
        <v>1174</v>
      </c>
      <c r="B51175">
        <v>26</v>
      </c>
      <c r="C51175">
        <v>4.4136435000000002E-2</v>
      </c>
      <c r="D51175">
        <v>4.42374687585122E-2</v>
      </c>
    </row>
    <row r="51176" spans="1:4" x14ac:dyDescent="0.3">
      <c r="A51176">
        <v>1175</v>
      </c>
      <c r="B51176">
        <v>26</v>
      </c>
      <c r="C51176">
        <v>3.1307097999999998E-2</v>
      </c>
      <c r="D51176">
        <v>3.2216543483962301E-2</v>
      </c>
    </row>
    <row r="51177" spans="1:4" x14ac:dyDescent="0.3">
      <c r="A51177">
        <v>1176</v>
      </c>
      <c r="B51177">
        <v>26</v>
      </c>
      <c r="C51177">
        <v>2.9874060000000001E-2</v>
      </c>
      <c r="D51177">
        <v>2.9229888070206211E-2</v>
      </c>
    </row>
    <row r="51178" spans="1:4" x14ac:dyDescent="0.3">
      <c r="A51178">
        <v>1177</v>
      </c>
      <c r="B51178">
        <v>26</v>
      </c>
      <c r="C51178">
        <v>3.9802400000000002E-2</v>
      </c>
      <c r="D51178">
        <v>4.0059285938500389E-2</v>
      </c>
    </row>
    <row r="51179" spans="1:4" x14ac:dyDescent="0.3">
      <c r="A51179">
        <v>1178</v>
      </c>
      <c r="B51179">
        <v>26</v>
      </c>
      <c r="C51179">
        <v>4.4355555999999997E-2</v>
      </c>
      <c r="D51179">
        <v>4.4388169525538812E-2</v>
      </c>
    </row>
    <row r="51180" spans="1:4" x14ac:dyDescent="0.3">
      <c r="A51180">
        <v>1179</v>
      </c>
      <c r="B51180">
        <v>26</v>
      </c>
      <c r="C51180">
        <v>3.5849493000000003E-2</v>
      </c>
      <c r="D51180">
        <v>3.549196661259002E-2</v>
      </c>
    </row>
    <row r="51181" spans="1:4" x14ac:dyDescent="0.3">
      <c r="A51181">
        <v>1180</v>
      </c>
      <c r="B51181">
        <v>26</v>
      </c>
      <c r="C51181">
        <v>3.9895027999999999E-2</v>
      </c>
      <c r="D51181">
        <v>4.0849270421997486E-2</v>
      </c>
    </row>
    <row r="51182" spans="1:4" x14ac:dyDescent="0.3">
      <c r="A51182">
        <v>1181</v>
      </c>
      <c r="B51182">
        <v>26</v>
      </c>
      <c r="C51182">
        <v>5.4082280000000003E-2</v>
      </c>
      <c r="D51182">
        <v>5.2804267685091388E-2</v>
      </c>
    </row>
    <row r="51183" spans="1:4" x14ac:dyDescent="0.3">
      <c r="A51183">
        <v>1182</v>
      </c>
      <c r="B51183">
        <v>26</v>
      </c>
      <c r="C51183">
        <v>2.4325749000000001E-2</v>
      </c>
      <c r="D51183">
        <v>2.3821679553847397E-2</v>
      </c>
    </row>
    <row r="51184" spans="1:4" x14ac:dyDescent="0.3">
      <c r="A51184">
        <v>1183</v>
      </c>
      <c r="B51184">
        <v>26</v>
      </c>
      <c r="C51184">
        <v>2.0443527E-2</v>
      </c>
      <c r="D51184">
        <v>2.0418398893464751E-2</v>
      </c>
    </row>
    <row r="51185" spans="1:4" x14ac:dyDescent="0.3">
      <c r="A51185">
        <v>1184</v>
      </c>
      <c r="B51185">
        <v>26</v>
      </c>
      <c r="C51185">
        <v>3.9349914E-2</v>
      </c>
      <c r="D51185">
        <v>3.9709915571295773E-2</v>
      </c>
    </row>
    <row r="51186" spans="1:4" x14ac:dyDescent="0.3">
      <c r="A51186">
        <v>1185</v>
      </c>
      <c r="B51186">
        <v>26</v>
      </c>
      <c r="C51186">
        <v>4.7997474999999998E-2</v>
      </c>
      <c r="D51186">
        <v>4.7355028869905835E-2</v>
      </c>
    </row>
    <row r="51187" spans="1:4" x14ac:dyDescent="0.3">
      <c r="A51187">
        <v>1186</v>
      </c>
      <c r="B51187">
        <v>26</v>
      </c>
      <c r="C51187">
        <v>3.2896983999999997E-2</v>
      </c>
      <c r="D51187">
        <v>3.4871073252320306E-2</v>
      </c>
    </row>
    <row r="51188" spans="1:4" x14ac:dyDescent="0.3">
      <c r="A51188">
        <v>1187</v>
      </c>
      <c r="B51188">
        <v>26</v>
      </c>
      <c r="C51188">
        <v>3.5975409999999999E-2</v>
      </c>
      <c r="D51188">
        <v>3.6522540073436138E-2</v>
      </c>
    </row>
    <row r="51189" spans="1:4" x14ac:dyDescent="0.3">
      <c r="A51189">
        <v>1188</v>
      </c>
      <c r="B51189">
        <v>26</v>
      </c>
      <c r="C51189">
        <v>4.4649790000000002E-2</v>
      </c>
      <c r="D51189">
        <v>4.4306888349240903E-2</v>
      </c>
    </row>
    <row r="51190" spans="1:4" x14ac:dyDescent="0.3">
      <c r="A51190">
        <v>1189</v>
      </c>
      <c r="B51190">
        <v>26</v>
      </c>
      <c r="C51190">
        <v>3.6598980000000003E-2</v>
      </c>
      <c r="D51190">
        <v>3.756943936494983E-2</v>
      </c>
    </row>
    <row r="51191" spans="1:4" x14ac:dyDescent="0.3">
      <c r="A51191">
        <v>1190</v>
      </c>
      <c r="B51191">
        <v>26</v>
      </c>
      <c r="C51191">
        <v>3.2545020000000001E-2</v>
      </c>
      <c r="D51191">
        <v>3.3924700226834359E-2</v>
      </c>
    </row>
    <row r="51192" spans="1:4" x14ac:dyDescent="0.3">
      <c r="A51192">
        <v>1191</v>
      </c>
      <c r="B51192">
        <v>26</v>
      </c>
      <c r="C51192">
        <v>2.4133248E-2</v>
      </c>
      <c r="D51192">
        <v>2.4074139135798034E-2</v>
      </c>
    </row>
    <row r="51193" spans="1:4" x14ac:dyDescent="0.3">
      <c r="A51193">
        <v>1192</v>
      </c>
      <c r="B51193">
        <v>26</v>
      </c>
      <c r="C51193">
        <v>3.3349181999999998E-2</v>
      </c>
      <c r="D51193">
        <v>3.3495190672068853E-2</v>
      </c>
    </row>
    <row r="51194" spans="1:4" x14ac:dyDescent="0.3">
      <c r="A51194">
        <v>1193</v>
      </c>
      <c r="B51194">
        <v>26</v>
      </c>
      <c r="C51194">
        <v>3.4505750000000002E-2</v>
      </c>
      <c r="D51194">
        <v>3.4042281901236593E-2</v>
      </c>
    </row>
    <row r="51195" spans="1:4" x14ac:dyDescent="0.3">
      <c r="A51195">
        <v>1194</v>
      </c>
      <c r="B51195">
        <v>26</v>
      </c>
      <c r="C51195">
        <v>3.6647707000000002E-2</v>
      </c>
      <c r="D51195">
        <v>3.7129258656930175E-2</v>
      </c>
    </row>
    <row r="51196" spans="1:4" x14ac:dyDescent="0.3">
      <c r="A51196">
        <v>1195</v>
      </c>
      <c r="B51196">
        <v>26</v>
      </c>
      <c r="C51196">
        <v>3.7948716E-2</v>
      </c>
      <c r="D51196">
        <v>3.9027034091477009E-2</v>
      </c>
    </row>
    <row r="51197" spans="1:4" x14ac:dyDescent="0.3">
      <c r="A51197">
        <v>1196</v>
      </c>
      <c r="B51197">
        <v>26</v>
      </c>
      <c r="C51197">
        <v>3.4571096000000003E-2</v>
      </c>
      <c r="D51197">
        <v>3.5375668122927806E-2</v>
      </c>
    </row>
    <row r="51198" spans="1:4" x14ac:dyDescent="0.3">
      <c r="A51198">
        <v>1197</v>
      </c>
      <c r="B51198">
        <v>26</v>
      </c>
      <c r="C51198">
        <v>5.063542E-2</v>
      </c>
      <c r="D51198">
        <v>4.8332345185085002E-2</v>
      </c>
    </row>
    <row r="51199" spans="1:4" x14ac:dyDescent="0.3">
      <c r="A51199">
        <v>1198</v>
      </c>
      <c r="B51199">
        <v>26</v>
      </c>
      <c r="C51199">
        <v>4.2374099999999998E-2</v>
      </c>
      <c r="D51199">
        <v>4.2456520344447468E-2</v>
      </c>
    </row>
    <row r="51200" spans="1:4" x14ac:dyDescent="0.3">
      <c r="A51200">
        <v>1199</v>
      </c>
      <c r="B51200">
        <v>26</v>
      </c>
      <c r="C51200">
        <v>4.2434033000000003E-2</v>
      </c>
      <c r="D51200">
        <v>4.1199650996672887E-2</v>
      </c>
    </row>
    <row r="51201" spans="1:4" x14ac:dyDescent="0.3">
      <c r="A51201">
        <v>1200</v>
      </c>
      <c r="B51201">
        <v>26</v>
      </c>
      <c r="C51201">
        <v>2.9993967999999999E-2</v>
      </c>
      <c r="D51201">
        <v>2.9386300369997898E-2</v>
      </c>
    </row>
    <row r="51202" spans="1:4" x14ac:dyDescent="0.3">
      <c r="A51202">
        <v>1201</v>
      </c>
      <c r="B51202">
        <v>26</v>
      </c>
      <c r="C51202">
        <v>3.5404034000000001E-2</v>
      </c>
      <c r="D51202">
        <v>3.5175569101690618E-2</v>
      </c>
    </row>
    <row r="51203" spans="1:4" x14ac:dyDescent="0.3">
      <c r="A51203">
        <v>1202</v>
      </c>
      <c r="B51203">
        <v>26</v>
      </c>
      <c r="C51203">
        <v>3.3893865000000002E-2</v>
      </c>
      <c r="D51203">
        <v>3.3186828910807709E-2</v>
      </c>
    </row>
    <row r="51204" spans="1:4" x14ac:dyDescent="0.3">
      <c r="A51204">
        <v>1203</v>
      </c>
      <c r="B51204">
        <v>26</v>
      </c>
      <c r="C51204">
        <v>4.9358896999999999E-2</v>
      </c>
      <c r="D51204">
        <v>4.9705171029311934E-2</v>
      </c>
    </row>
    <row r="51205" spans="1:4" x14ac:dyDescent="0.3">
      <c r="A51205">
        <v>1204</v>
      </c>
      <c r="B51205">
        <v>26</v>
      </c>
      <c r="C51205">
        <v>3.2958303000000001E-2</v>
      </c>
      <c r="D51205">
        <v>3.3388687941137252E-2</v>
      </c>
    </row>
    <row r="51206" spans="1:4" x14ac:dyDescent="0.3">
      <c r="A51206">
        <v>1205</v>
      </c>
      <c r="B51206">
        <v>26</v>
      </c>
      <c r="C51206">
        <v>4.8572589999999999E-2</v>
      </c>
      <c r="D51206">
        <v>4.8711670214972247E-2</v>
      </c>
    </row>
    <row r="51207" spans="1:4" x14ac:dyDescent="0.3">
      <c r="A51207">
        <v>1206</v>
      </c>
      <c r="B51207">
        <v>26</v>
      </c>
      <c r="C51207">
        <v>3.3342379999999998E-2</v>
      </c>
      <c r="D51207">
        <v>3.3002652473724359E-2</v>
      </c>
    </row>
    <row r="51208" spans="1:4" x14ac:dyDescent="0.3">
      <c r="A51208">
        <v>1207</v>
      </c>
      <c r="B51208">
        <v>26</v>
      </c>
      <c r="C51208">
        <v>4.6510752000000002E-2</v>
      </c>
      <c r="D51208">
        <v>4.5523744983034242E-2</v>
      </c>
    </row>
    <row r="51209" spans="1:4" x14ac:dyDescent="0.3">
      <c r="A51209">
        <v>1208</v>
      </c>
      <c r="B51209">
        <v>26</v>
      </c>
      <c r="C51209">
        <v>2.583216E-2</v>
      </c>
      <c r="D51209">
        <v>2.51463499042206E-2</v>
      </c>
    </row>
    <row r="51210" spans="1:4" x14ac:dyDescent="0.3">
      <c r="A51210">
        <v>1209</v>
      </c>
      <c r="B51210">
        <v>26</v>
      </c>
      <c r="C51210">
        <v>2.2844751999999999E-2</v>
      </c>
      <c r="D51210">
        <v>2.1500568018920307E-2</v>
      </c>
    </row>
    <row r="51211" spans="1:4" x14ac:dyDescent="0.3">
      <c r="A51211">
        <v>1210</v>
      </c>
      <c r="B51211">
        <v>26</v>
      </c>
      <c r="C51211">
        <v>3.5548106000000003E-2</v>
      </c>
      <c r="D51211">
        <v>3.4887839490266304E-2</v>
      </c>
    </row>
    <row r="51212" spans="1:4" x14ac:dyDescent="0.3">
      <c r="A51212">
        <v>1211</v>
      </c>
      <c r="B51212">
        <v>26</v>
      </c>
      <c r="C51212">
        <v>2.9707727999999999E-2</v>
      </c>
      <c r="D51212">
        <v>2.9794054383924129E-2</v>
      </c>
    </row>
    <row r="51213" spans="1:4" x14ac:dyDescent="0.3">
      <c r="A51213">
        <v>1212</v>
      </c>
      <c r="B51213">
        <v>26</v>
      </c>
      <c r="C51213">
        <v>3.9432973000000003E-2</v>
      </c>
      <c r="D51213">
        <v>4.0212228272084594E-2</v>
      </c>
    </row>
    <row r="51214" spans="1:4" x14ac:dyDescent="0.3">
      <c r="A51214">
        <v>1213</v>
      </c>
      <c r="B51214">
        <v>26</v>
      </c>
      <c r="C51214">
        <v>3.5436870000000002E-2</v>
      </c>
      <c r="D51214">
        <v>3.6000559119675701E-2</v>
      </c>
    </row>
    <row r="51215" spans="1:4" x14ac:dyDescent="0.3">
      <c r="A51215">
        <v>1214</v>
      </c>
      <c r="B51215">
        <v>26</v>
      </c>
      <c r="C51215">
        <v>3.7332944999999999E-2</v>
      </c>
      <c r="D51215">
        <v>3.7167269079012022E-2</v>
      </c>
    </row>
    <row r="51216" spans="1:4" x14ac:dyDescent="0.3">
      <c r="A51216">
        <v>1215</v>
      </c>
      <c r="B51216">
        <v>26</v>
      </c>
      <c r="C51216">
        <v>2.1227164E-2</v>
      </c>
      <c r="D51216">
        <v>2.1159593076465977E-2</v>
      </c>
    </row>
    <row r="51217" spans="1:4" x14ac:dyDescent="0.3">
      <c r="A51217">
        <v>1216</v>
      </c>
      <c r="B51217">
        <v>26</v>
      </c>
      <c r="C51217">
        <v>3.8057856000000001E-2</v>
      </c>
      <c r="D51217">
        <v>3.7620381660509072E-2</v>
      </c>
    </row>
    <row r="51218" spans="1:4" x14ac:dyDescent="0.3">
      <c r="A51218">
        <v>1217</v>
      </c>
      <c r="B51218">
        <v>26</v>
      </c>
      <c r="C51218">
        <v>2.8110255000000001E-2</v>
      </c>
      <c r="D51218">
        <v>2.8247862874112406E-2</v>
      </c>
    </row>
    <row r="51219" spans="1:4" x14ac:dyDescent="0.3">
      <c r="A51219">
        <v>1218</v>
      </c>
      <c r="B51219">
        <v>26</v>
      </c>
      <c r="C51219">
        <v>3.75816E-2</v>
      </c>
      <c r="D51219">
        <v>3.7968497316413052E-2</v>
      </c>
    </row>
    <row r="51220" spans="1:4" x14ac:dyDescent="0.3">
      <c r="A51220">
        <v>1219</v>
      </c>
      <c r="B51220">
        <v>26</v>
      </c>
      <c r="C51220">
        <v>5.3706772999999999E-2</v>
      </c>
      <c r="D51220">
        <v>5.370597130457988E-2</v>
      </c>
    </row>
    <row r="51221" spans="1:4" x14ac:dyDescent="0.3">
      <c r="A51221">
        <v>1220</v>
      </c>
      <c r="B51221">
        <v>26</v>
      </c>
      <c r="C51221">
        <v>5.186172E-2</v>
      </c>
      <c r="D51221">
        <v>5.2209962031531054E-2</v>
      </c>
    </row>
    <row r="51222" spans="1:4" x14ac:dyDescent="0.3">
      <c r="A51222">
        <v>1221</v>
      </c>
      <c r="B51222">
        <v>26</v>
      </c>
      <c r="C51222">
        <v>5.0554305000000001E-2</v>
      </c>
      <c r="D51222">
        <v>4.9165738018537519E-2</v>
      </c>
    </row>
    <row r="51223" spans="1:4" x14ac:dyDescent="0.3">
      <c r="A51223">
        <v>1222</v>
      </c>
      <c r="B51223">
        <v>26</v>
      </c>
      <c r="C51223">
        <v>4.3148022000000001E-2</v>
      </c>
      <c r="D51223">
        <v>4.358937083483172E-2</v>
      </c>
    </row>
    <row r="51224" spans="1:4" x14ac:dyDescent="0.3">
      <c r="A51224">
        <v>1223</v>
      </c>
      <c r="B51224">
        <v>26</v>
      </c>
      <c r="C51224">
        <v>3.9766863E-2</v>
      </c>
      <c r="D51224">
        <v>3.962783657923119E-2</v>
      </c>
    </row>
    <row r="51225" spans="1:4" x14ac:dyDescent="0.3">
      <c r="A51225">
        <v>1224</v>
      </c>
      <c r="B51225">
        <v>26</v>
      </c>
      <c r="C51225">
        <v>4.5596085000000001E-2</v>
      </c>
      <c r="D51225">
        <v>4.5619393013934029E-2</v>
      </c>
    </row>
    <row r="51226" spans="1:4" x14ac:dyDescent="0.3">
      <c r="A51226">
        <v>1225</v>
      </c>
      <c r="B51226">
        <v>26</v>
      </c>
      <c r="C51226">
        <v>4.0217250000000003E-2</v>
      </c>
      <c r="D51226">
        <v>3.9953303328673972E-2</v>
      </c>
    </row>
    <row r="51227" spans="1:4" x14ac:dyDescent="0.3">
      <c r="A51227">
        <v>1226</v>
      </c>
      <c r="B51227">
        <v>26</v>
      </c>
      <c r="C51227">
        <v>4.2506896000000002E-2</v>
      </c>
      <c r="D51227">
        <v>4.2543616925530992E-2</v>
      </c>
    </row>
    <row r="51228" spans="1:4" x14ac:dyDescent="0.3">
      <c r="A51228">
        <v>1227</v>
      </c>
      <c r="B51228">
        <v>26</v>
      </c>
      <c r="C51228">
        <v>2.6088428E-2</v>
      </c>
      <c r="D51228">
        <v>2.543801688331182E-2</v>
      </c>
    </row>
    <row r="51229" spans="1:4" x14ac:dyDescent="0.3">
      <c r="A51229">
        <v>1228</v>
      </c>
      <c r="B51229">
        <v>26</v>
      </c>
      <c r="C51229">
        <v>4.0270830000000001E-2</v>
      </c>
      <c r="D51229">
        <v>4.1171151908213299E-2</v>
      </c>
    </row>
    <row r="51230" spans="1:4" x14ac:dyDescent="0.3">
      <c r="A51230">
        <v>1229</v>
      </c>
      <c r="B51230">
        <v>26</v>
      </c>
      <c r="C51230">
        <v>3.1796026999999998E-2</v>
      </c>
      <c r="D51230">
        <v>3.1748951868240449E-2</v>
      </c>
    </row>
    <row r="51231" spans="1:4" x14ac:dyDescent="0.3">
      <c r="A51231">
        <v>1230</v>
      </c>
      <c r="B51231">
        <v>26</v>
      </c>
      <c r="C51231">
        <v>4.7736703999999998E-2</v>
      </c>
      <c r="D51231">
        <v>4.8461838562035453E-2</v>
      </c>
    </row>
    <row r="51232" spans="1:4" x14ac:dyDescent="0.3">
      <c r="A51232">
        <v>1231</v>
      </c>
      <c r="B51232">
        <v>26</v>
      </c>
      <c r="C51232">
        <v>3.5588904999999997E-2</v>
      </c>
      <c r="D51232">
        <v>3.4579433838763052E-2</v>
      </c>
    </row>
    <row r="51233" spans="1:4" x14ac:dyDescent="0.3">
      <c r="A51233">
        <v>1232</v>
      </c>
      <c r="B51233">
        <v>26</v>
      </c>
      <c r="C51233">
        <v>4.5326494000000002E-2</v>
      </c>
      <c r="D51233">
        <v>4.5057984079206581E-2</v>
      </c>
    </row>
    <row r="51234" spans="1:4" x14ac:dyDescent="0.3">
      <c r="A51234">
        <v>1233</v>
      </c>
      <c r="B51234">
        <v>26</v>
      </c>
      <c r="C51234">
        <v>3.123389E-2</v>
      </c>
      <c r="D51234">
        <v>3.1530462725060215E-2</v>
      </c>
    </row>
    <row r="51235" spans="1:4" x14ac:dyDescent="0.3">
      <c r="A51235">
        <v>1234</v>
      </c>
      <c r="B51235">
        <v>26</v>
      </c>
      <c r="C51235">
        <v>2.9705828E-2</v>
      </c>
      <c r="D51235">
        <v>2.8779214321233315E-2</v>
      </c>
    </row>
    <row r="51236" spans="1:4" x14ac:dyDescent="0.3">
      <c r="A51236">
        <v>1235</v>
      </c>
      <c r="B51236">
        <v>26</v>
      </c>
      <c r="C51236">
        <v>4.3619751999999998E-2</v>
      </c>
      <c r="D51236">
        <v>4.3860051708048298E-2</v>
      </c>
    </row>
    <row r="51237" spans="1:4" x14ac:dyDescent="0.3">
      <c r="A51237">
        <v>1236</v>
      </c>
      <c r="B51237">
        <v>26</v>
      </c>
      <c r="C51237">
        <v>3.6950093000000003E-2</v>
      </c>
      <c r="D51237">
        <v>3.7490699753886303E-2</v>
      </c>
    </row>
    <row r="51238" spans="1:4" x14ac:dyDescent="0.3">
      <c r="A51238">
        <v>1237</v>
      </c>
      <c r="B51238">
        <v>26</v>
      </c>
      <c r="C51238">
        <v>4.5966435E-2</v>
      </c>
      <c r="D51238">
        <v>4.6405712411220379E-2</v>
      </c>
    </row>
    <row r="51239" spans="1:4" x14ac:dyDescent="0.3">
      <c r="A51239">
        <v>1238</v>
      </c>
      <c r="B51239">
        <v>26</v>
      </c>
      <c r="C51239">
        <v>3.1306595E-2</v>
      </c>
      <c r="D51239">
        <v>3.1116657429978822E-2</v>
      </c>
    </row>
    <row r="51240" spans="1:4" x14ac:dyDescent="0.3">
      <c r="A51240">
        <v>1239</v>
      </c>
      <c r="B51240">
        <v>26</v>
      </c>
      <c r="C51240">
        <v>3.3393748000000001E-2</v>
      </c>
      <c r="D51240">
        <v>3.3990960087404543E-2</v>
      </c>
    </row>
    <row r="51241" spans="1:4" x14ac:dyDescent="0.3">
      <c r="A51241">
        <v>1240</v>
      </c>
      <c r="B51241">
        <v>26</v>
      </c>
      <c r="C51241">
        <v>4.3706679999999998E-2</v>
      </c>
      <c r="D51241">
        <v>4.3452142954164108E-2</v>
      </c>
    </row>
    <row r="51242" spans="1:4" x14ac:dyDescent="0.3">
      <c r="A51242">
        <v>1241</v>
      </c>
      <c r="B51242">
        <v>26</v>
      </c>
      <c r="C51242">
        <v>3.8941294000000001E-2</v>
      </c>
      <c r="D51242">
        <v>3.9303994958267419E-2</v>
      </c>
    </row>
    <row r="51243" spans="1:4" x14ac:dyDescent="0.3">
      <c r="A51243">
        <v>1242</v>
      </c>
      <c r="B51243">
        <v>26</v>
      </c>
      <c r="C51243">
        <v>3.7801445000000003E-2</v>
      </c>
      <c r="D51243">
        <v>3.6962348116924337E-2</v>
      </c>
    </row>
    <row r="51244" spans="1:4" x14ac:dyDescent="0.3">
      <c r="A51244">
        <v>1243</v>
      </c>
      <c r="B51244">
        <v>26</v>
      </c>
      <c r="C51244">
        <v>3.8070439999999997E-2</v>
      </c>
      <c r="D51244">
        <v>3.8857085737792452E-2</v>
      </c>
    </row>
    <row r="51245" spans="1:4" x14ac:dyDescent="0.3">
      <c r="A51245">
        <v>1244</v>
      </c>
      <c r="B51245">
        <v>26</v>
      </c>
      <c r="C51245">
        <v>3.8860633999999998E-2</v>
      </c>
      <c r="D51245">
        <v>3.8282141091703692E-2</v>
      </c>
    </row>
    <row r="51246" spans="1:4" x14ac:dyDescent="0.3">
      <c r="A51246">
        <v>1245</v>
      </c>
      <c r="B51246">
        <v>26</v>
      </c>
      <c r="C51246">
        <v>4.3266925999999997E-2</v>
      </c>
      <c r="D51246">
        <v>4.3256296330313915E-2</v>
      </c>
    </row>
    <row r="51247" spans="1:4" x14ac:dyDescent="0.3">
      <c r="A51247">
        <v>1246</v>
      </c>
      <c r="B51247">
        <v>26</v>
      </c>
      <c r="C51247">
        <v>3.3135999999999999E-2</v>
      </c>
      <c r="D51247">
        <v>3.3182155249675938E-2</v>
      </c>
    </row>
    <row r="51248" spans="1:4" x14ac:dyDescent="0.3">
      <c r="A51248">
        <v>1247</v>
      </c>
      <c r="B51248">
        <v>26</v>
      </c>
      <c r="C51248">
        <v>2.6244119999999999E-2</v>
      </c>
      <c r="D51248">
        <v>2.6146031350306909E-2</v>
      </c>
    </row>
    <row r="51249" spans="1:4" x14ac:dyDescent="0.3">
      <c r="A51249">
        <v>1248</v>
      </c>
      <c r="B51249">
        <v>26</v>
      </c>
      <c r="C51249">
        <v>4.7041908E-2</v>
      </c>
      <c r="D51249">
        <v>4.5657646858973E-2</v>
      </c>
    </row>
    <row r="51250" spans="1:4" x14ac:dyDescent="0.3">
      <c r="A51250">
        <v>1249</v>
      </c>
      <c r="B51250">
        <v>26</v>
      </c>
      <c r="C51250">
        <v>3.7626747000000002E-2</v>
      </c>
      <c r="D51250">
        <v>3.7714842190045617E-2</v>
      </c>
    </row>
    <row r="51251" spans="1:4" x14ac:dyDescent="0.3">
      <c r="A51251">
        <v>1250</v>
      </c>
      <c r="B51251">
        <v>26</v>
      </c>
      <c r="C51251">
        <v>3.7479036E-2</v>
      </c>
      <c r="D51251">
        <v>3.6310843719493224E-2</v>
      </c>
    </row>
    <row r="51252" spans="1:4" x14ac:dyDescent="0.3">
      <c r="A51252">
        <v>1251</v>
      </c>
      <c r="B51252">
        <v>26</v>
      </c>
      <c r="C51252">
        <v>3.4914794999999998E-2</v>
      </c>
      <c r="D51252">
        <v>3.4240985846801686E-2</v>
      </c>
    </row>
    <row r="51253" spans="1:4" x14ac:dyDescent="0.3">
      <c r="A51253">
        <v>1252</v>
      </c>
      <c r="B51253">
        <v>26</v>
      </c>
      <c r="C51253">
        <v>3.7180785000000001E-2</v>
      </c>
      <c r="D51253">
        <v>3.7019846057992578E-2</v>
      </c>
    </row>
    <row r="51254" spans="1:4" x14ac:dyDescent="0.3">
      <c r="A51254">
        <v>1253</v>
      </c>
      <c r="B51254">
        <v>26</v>
      </c>
      <c r="C51254">
        <v>4.5700814999999999E-2</v>
      </c>
      <c r="D51254">
        <v>4.5549252999122825E-2</v>
      </c>
    </row>
    <row r="51255" spans="1:4" x14ac:dyDescent="0.3">
      <c r="A51255">
        <v>1254</v>
      </c>
      <c r="B51255">
        <v>26</v>
      </c>
      <c r="C51255">
        <v>4.1590594000000002E-2</v>
      </c>
      <c r="D51255">
        <v>4.1850072531949611E-2</v>
      </c>
    </row>
    <row r="51256" spans="1:4" x14ac:dyDescent="0.3">
      <c r="A51256">
        <v>1255</v>
      </c>
      <c r="B51256">
        <v>26</v>
      </c>
      <c r="C51256">
        <v>3.1630739999999997E-2</v>
      </c>
      <c r="D51256">
        <v>3.079832173037389E-2</v>
      </c>
    </row>
    <row r="51257" spans="1:4" x14ac:dyDescent="0.3">
      <c r="A51257">
        <v>1256</v>
      </c>
      <c r="B51257">
        <v>26</v>
      </c>
      <c r="C51257">
        <v>2.8724797E-2</v>
      </c>
      <c r="D51257">
        <v>2.951534967047198E-2</v>
      </c>
    </row>
    <row r="51258" spans="1:4" x14ac:dyDescent="0.3">
      <c r="A51258">
        <v>1257</v>
      </c>
      <c r="B51258">
        <v>26</v>
      </c>
      <c r="C51258">
        <v>4.4956412000000001E-2</v>
      </c>
      <c r="D51258">
        <v>4.6385706466077092E-2</v>
      </c>
    </row>
    <row r="51259" spans="1:4" x14ac:dyDescent="0.3">
      <c r="A51259">
        <v>1258</v>
      </c>
      <c r="B51259">
        <v>26</v>
      </c>
      <c r="C51259">
        <v>4.5183513000000002E-2</v>
      </c>
      <c r="D51259">
        <v>4.5948093851994054E-2</v>
      </c>
    </row>
    <row r="51260" spans="1:4" x14ac:dyDescent="0.3">
      <c r="A51260">
        <v>1259</v>
      </c>
      <c r="B51260">
        <v>26</v>
      </c>
      <c r="C51260">
        <v>4.7872867E-2</v>
      </c>
      <c r="D51260">
        <v>4.7161685227957051E-2</v>
      </c>
    </row>
    <row r="51261" spans="1:4" x14ac:dyDescent="0.3">
      <c r="A51261">
        <v>1260</v>
      </c>
      <c r="B51261">
        <v>26</v>
      </c>
      <c r="C51261">
        <v>4.959015E-2</v>
      </c>
      <c r="D51261">
        <v>4.9295908549872092E-2</v>
      </c>
    </row>
    <row r="51262" spans="1:4" x14ac:dyDescent="0.3">
      <c r="A51262">
        <v>1261</v>
      </c>
      <c r="B51262">
        <v>26</v>
      </c>
      <c r="C51262">
        <v>4.3490649999999999E-2</v>
      </c>
      <c r="D51262">
        <v>4.4462132512080532E-2</v>
      </c>
    </row>
    <row r="51263" spans="1:4" x14ac:dyDescent="0.3">
      <c r="A51263">
        <v>1262</v>
      </c>
      <c r="B51263">
        <v>26</v>
      </c>
      <c r="C51263">
        <v>2.8597035E-2</v>
      </c>
      <c r="D51263">
        <v>2.7531554169896055E-2</v>
      </c>
    </row>
    <row r="51264" spans="1:4" x14ac:dyDescent="0.3">
      <c r="A51264">
        <v>1263</v>
      </c>
      <c r="B51264">
        <v>26</v>
      </c>
      <c r="C51264">
        <v>4.9355872000000002E-2</v>
      </c>
      <c r="D51264">
        <v>4.9923661366190641E-2</v>
      </c>
    </row>
    <row r="51265" spans="1:4" x14ac:dyDescent="0.3">
      <c r="A51265">
        <v>1264</v>
      </c>
      <c r="B51265">
        <v>26</v>
      </c>
      <c r="C51265">
        <v>3.9556023000000003E-2</v>
      </c>
      <c r="D51265">
        <v>4.0110886390404166E-2</v>
      </c>
    </row>
    <row r="51266" spans="1:4" x14ac:dyDescent="0.3">
      <c r="A51266">
        <v>1265</v>
      </c>
      <c r="B51266">
        <v>26</v>
      </c>
      <c r="C51266">
        <v>4.3236117999999997E-2</v>
      </c>
      <c r="D51266">
        <v>4.4398214553624138E-2</v>
      </c>
    </row>
    <row r="51267" spans="1:4" x14ac:dyDescent="0.3">
      <c r="A51267">
        <v>1266</v>
      </c>
      <c r="B51267">
        <v>26</v>
      </c>
      <c r="C51267">
        <v>4.4401728000000001E-2</v>
      </c>
      <c r="D51267">
        <v>4.3837196071700668E-2</v>
      </c>
    </row>
    <row r="51268" spans="1:4" x14ac:dyDescent="0.3">
      <c r="A51268">
        <v>1267</v>
      </c>
      <c r="B51268">
        <v>26</v>
      </c>
      <c r="C51268">
        <v>3.3825149999999998E-2</v>
      </c>
      <c r="D51268">
        <v>3.2644382662665783E-2</v>
      </c>
    </row>
    <row r="51269" spans="1:4" x14ac:dyDescent="0.3">
      <c r="A51269">
        <v>1268</v>
      </c>
      <c r="B51269">
        <v>26</v>
      </c>
      <c r="C51269">
        <v>3.5122264E-2</v>
      </c>
      <c r="D51269">
        <v>3.4737854106418165E-2</v>
      </c>
    </row>
    <row r="51270" spans="1:4" x14ac:dyDescent="0.3">
      <c r="A51270">
        <v>1269</v>
      </c>
      <c r="B51270">
        <v>26</v>
      </c>
      <c r="C51270">
        <v>2.5785143E-2</v>
      </c>
      <c r="D51270">
        <v>2.7162593234305032E-2</v>
      </c>
    </row>
    <row r="51271" spans="1:4" x14ac:dyDescent="0.3">
      <c r="A51271">
        <v>1270</v>
      </c>
      <c r="B51271">
        <v>26</v>
      </c>
      <c r="C51271">
        <v>3.9131649999999997E-2</v>
      </c>
      <c r="D51271">
        <v>3.877578483957167E-2</v>
      </c>
    </row>
    <row r="51272" spans="1:4" x14ac:dyDescent="0.3">
      <c r="A51272">
        <v>1271</v>
      </c>
      <c r="B51272">
        <v>26</v>
      </c>
      <c r="C51272">
        <v>3.7988334999999998E-2</v>
      </c>
      <c r="D51272">
        <v>3.940458453767981E-2</v>
      </c>
    </row>
    <row r="51273" spans="1:4" x14ac:dyDescent="0.3">
      <c r="A51273">
        <v>1272</v>
      </c>
      <c r="B51273">
        <v>26</v>
      </c>
      <c r="C51273">
        <v>4.4701289999999998E-2</v>
      </c>
      <c r="D51273">
        <v>4.4669350508904748E-2</v>
      </c>
    </row>
    <row r="51274" spans="1:4" x14ac:dyDescent="0.3">
      <c r="A51274">
        <v>1273</v>
      </c>
      <c r="B51274">
        <v>26</v>
      </c>
      <c r="C51274">
        <v>2.8958040000000001E-2</v>
      </c>
      <c r="D51274">
        <v>2.9791230476973962E-2</v>
      </c>
    </row>
    <row r="51275" spans="1:4" x14ac:dyDescent="0.3">
      <c r="A51275">
        <v>1274</v>
      </c>
      <c r="B51275">
        <v>26</v>
      </c>
      <c r="C51275">
        <v>3.5092853E-2</v>
      </c>
      <c r="D51275">
        <v>3.608233013601847E-2</v>
      </c>
    </row>
    <row r="51276" spans="1:4" x14ac:dyDescent="0.3">
      <c r="A51276">
        <v>1275</v>
      </c>
      <c r="B51276">
        <v>26</v>
      </c>
      <c r="C51276">
        <v>4.136194E-2</v>
      </c>
      <c r="D51276">
        <v>4.122722914669219E-2</v>
      </c>
    </row>
    <row r="51277" spans="1:4" x14ac:dyDescent="0.3">
      <c r="A51277">
        <v>1276</v>
      </c>
      <c r="B51277">
        <v>26</v>
      </c>
      <c r="C51277">
        <v>3.3162932999999999E-2</v>
      </c>
      <c r="D51277">
        <v>3.2954960844346459E-2</v>
      </c>
    </row>
    <row r="51278" spans="1:4" x14ac:dyDescent="0.3">
      <c r="A51278">
        <v>1277</v>
      </c>
      <c r="B51278">
        <v>26</v>
      </c>
      <c r="C51278">
        <v>4.0731385000000002E-2</v>
      </c>
      <c r="D51278">
        <v>3.9864812965665575E-2</v>
      </c>
    </row>
    <row r="51279" spans="1:4" x14ac:dyDescent="0.3">
      <c r="A51279">
        <v>1278</v>
      </c>
      <c r="B51279">
        <v>26</v>
      </c>
      <c r="C51279">
        <v>3.6493606999999997E-2</v>
      </c>
      <c r="D51279">
        <v>3.5685425156652961E-2</v>
      </c>
    </row>
    <row r="51280" spans="1:4" x14ac:dyDescent="0.3">
      <c r="A51280">
        <v>1279</v>
      </c>
      <c r="B51280">
        <v>26</v>
      </c>
      <c r="C51280">
        <v>3.5630830000000002E-2</v>
      </c>
      <c r="D51280">
        <v>3.567519611955694E-2</v>
      </c>
    </row>
    <row r="51281" spans="1:4" x14ac:dyDescent="0.3">
      <c r="A51281">
        <v>1280</v>
      </c>
      <c r="B51281">
        <v>26</v>
      </c>
      <c r="C51281">
        <v>3.0436786E-2</v>
      </c>
      <c r="D51281">
        <v>2.9897586288184397E-2</v>
      </c>
    </row>
    <row r="51282" spans="1:4" x14ac:dyDescent="0.3">
      <c r="A51282">
        <v>1281</v>
      </c>
      <c r="B51282">
        <v>26</v>
      </c>
      <c r="C51282">
        <v>2.858759E-2</v>
      </c>
      <c r="D51282">
        <v>2.8848068136019589E-2</v>
      </c>
    </row>
    <row r="51283" spans="1:4" x14ac:dyDescent="0.3">
      <c r="A51283">
        <v>1282</v>
      </c>
      <c r="B51283">
        <v>26</v>
      </c>
      <c r="C51283">
        <v>3.6122679999999997E-2</v>
      </c>
      <c r="D51283">
        <v>3.5744935250272336E-2</v>
      </c>
    </row>
    <row r="51284" spans="1:4" x14ac:dyDescent="0.3">
      <c r="A51284">
        <v>1283</v>
      </c>
      <c r="B51284">
        <v>26</v>
      </c>
      <c r="C51284">
        <v>3.4465660000000002E-2</v>
      </c>
      <c r="D51284">
        <v>3.4963280352817372E-2</v>
      </c>
    </row>
    <row r="51285" spans="1:4" x14ac:dyDescent="0.3">
      <c r="A51285">
        <v>1284</v>
      </c>
      <c r="B51285">
        <v>26</v>
      </c>
      <c r="C51285">
        <v>4.8849302999999997E-2</v>
      </c>
      <c r="D51285">
        <v>4.8680900937239535E-2</v>
      </c>
    </row>
    <row r="51286" spans="1:4" x14ac:dyDescent="0.3">
      <c r="A51286">
        <v>1285</v>
      </c>
      <c r="B51286">
        <v>26</v>
      </c>
      <c r="C51286">
        <v>2.6696457999999999E-2</v>
      </c>
      <c r="D51286">
        <v>2.6731784798718405E-2</v>
      </c>
    </row>
    <row r="51287" spans="1:4" x14ac:dyDescent="0.3">
      <c r="A51287">
        <v>1286</v>
      </c>
      <c r="B51287">
        <v>26</v>
      </c>
      <c r="C51287">
        <v>2.9512015999999999E-2</v>
      </c>
      <c r="D51287">
        <v>3.0875342464425914E-2</v>
      </c>
    </row>
    <row r="51288" spans="1:4" x14ac:dyDescent="0.3">
      <c r="A51288">
        <v>1287</v>
      </c>
      <c r="B51288">
        <v>26</v>
      </c>
      <c r="C51288">
        <v>3.0781610000000001E-2</v>
      </c>
      <c r="D51288">
        <v>3.2538628313918072E-2</v>
      </c>
    </row>
    <row r="51289" spans="1:4" x14ac:dyDescent="0.3">
      <c r="A51289">
        <v>1288</v>
      </c>
      <c r="B51289">
        <v>26</v>
      </c>
      <c r="C51289">
        <v>5.0972518000000001E-2</v>
      </c>
      <c r="D51289">
        <v>5.0029259098819834E-2</v>
      </c>
    </row>
    <row r="51290" spans="1:4" x14ac:dyDescent="0.3">
      <c r="A51290">
        <v>1289</v>
      </c>
      <c r="B51290">
        <v>26</v>
      </c>
      <c r="C51290">
        <v>4.7051000000000003E-2</v>
      </c>
      <c r="D51290">
        <v>4.6877427484051881E-2</v>
      </c>
    </row>
    <row r="51291" spans="1:4" x14ac:dyDescent="0.3">
      <c r="A51291">
        <v>1290</v>
      </c>
      <c r="B51291">
        <v>26</v>
      </c>
      <c r="C51291">
        <v>3.5111886000000002E-2</v>
      </c>
      <c r="D51291">
        <v>3.6086975799999643E-2</v>
      </c>
    </row>
    <row r="51292" spans="1:4" x14ac:dyDescent="0.3">
      <c r="A51292">
        <v>1291</v>
      </c>
      <c r="B51292">
        <v>26</v>
      </c>
      <c r="C51292">
        <v>3.2975475999999997E-2</v>
      </c>
      <c r="D51292">
        <v>3.26490615244871E-2</v>
      </c>
    </row>
    <row r="51293" spans="1:4" x14ac:dyDescent="0.3">
      <c r="A51293">
        <v>1292</v>
      </c>
      <c r="B51293">
        <v>26</v>
      </c>
      <c r="C51293">
        <v>2.8688475000000001E-2</v>
      </c>
      <c r="D51293">
        <v>2.8213866805049115E-2</v>
      </c>
    </row>
    <row r="51294" spans="1:4" x14ac:dyDescent="0.3">
      <c r="A51294">
        <v>1293</v>
      </c>
      <c r="B51294">
        <v>26</v>
      </c>
      <c r="C51294">
        <v>3.5817346999999999E-2</v>
      </c>
      <c r="D51294">
        <v>3.6243044084170672E-2</v>
      </c>
    </row>
    <row r="51295" spans="1:4" x14ac:dyDescent="0.3">
      <c r="A51295">
        <v>1294</v>
      </c>
      <c r="B51295">
        <v>26</v>
      </c>
      <c r="C51295">
        <v>3.1782199999999997E-2</v>
      </c>
      <c r="D51295">
        <v>3.180801140142886E-2</v>
      </c>
    </row>
    <row r="51296" spans="1:4" x14ac:dyDescent="0.3">
      <c r="A51296">
        <v>1295</v>
      </c>
      <c r="B51296">
        <v>26</v>
      </c>
      <c r="C51296">
        <v>4.4051214999999998E-2</v>
      </c>
      <c r="D51296">
        <v>4.3804282035664222E-2</v>
      </c>
    </row>
    <row r="51297" spans="1:4" x14ac:dyDescent="0.3">
      <c r="A51297">
        <v>1296</v>
      </c>
      <c r="B51297">
        <v>26</v>
      </c>
      <c r="C51297">
        <v>3.0278639999999999E-2</v>
      </c>
      <c r="D51297">
        <v>3.0592559991779456E-2</v>
      </c>
    </row>
    <row r="51298" spans="1:4" x14ac:dyDescent="0.3">
      <c r="A51298">
        <v>1297</v>
      </c>
      <c r="B51298">
        <v>26</v>
      </c>
      <c r="C51298">
        <v>4.2560022000000003E-2</v>
      </c>
      <c r="D51298">
        <v>4.2255679423820913E-2</v>
      </c>
    </row>
    <row r="51299" spans="1:4" x14ac:dyDescent="0.3">
      <c r="A51299">
        <v>1298</v>
      </c>
      <c r="B51299">
        <v>26</v>
      </c>
      <c r="C51299">
        <v>2.2831166E-2</v>
      </c>
      <c r="D51299">
        <v>2.2489582182722123E-2</v>
      </c>
    </row>
    <row r="51300" spans="1:4" x14ac:dyDescent="0.3">
      <c r="A51300">
        <v>1299</v>
      </c>
      <c r="B51300">
        <v>26</v>
      </c>
      <c r="C51300">
        <v>3.9425983999999997E-2</v>
      </c>
      <c r="D51300">
        <v>3.9062124633642559E-2</v>
      </c>
    </row>
    <row r="51301" spans="1:4" x14ac:dyDescent="0.3">
      <c r="A51301">
        <v>1300</v>
      </c>
      <c r="B51301">
        <v>26</v>
      </c>
      <c r="C51301">
        <v>4.2697300000000001E-2</v>
      </c>
      <c r="D51301">
        <v>4.2876271658513598E-2</v>
      </c>
    </row>
    <row r="51302" spans="1:4" x14ac:dyDescent="0.3">
      <c r="A51302">
        <v>1301</v>
      </c>
      <c r="B51302">
        <v>26</v>
      </c>
      <c r="C51302">
        <v>4.5954686000000002E-2</v>
      </c>
      <c r="D51302">
        <v>4.5524656007085995E-2</v>
      </c>
    </row>
    <row r="51303" spans="1:4" x14ac:dyDescent="0.3">
      <c r="A51303">
        <v>1302</v>
      </c>
      <c r="B51303">
        <v>26</v>
      </c>
      <c r="C51303">
        <v>2.2230348E-2</v>
      </c>
      <c r="D51303">
        <v>2.2376817034888363E-2</v>
      </c>
    </row>
    <row r="51304" spans="1:4" x14ac:dyDescent="0.3">
      <c r="A51304">
        <v>1303</v>
      </c>
      <c r="B51304">
        <v>26</v>
      </c>
      <c r="C51304">
        <v>3.6330706999999997E-2</v>
      </c>
      <c r="D51304">
        <v>3.6438986834865905E-2</v>
      </c>
    </row>
    <row r="51305" spans="1:4" x14ac:dyDescent="0.3">
      <c r="A51305">
        <v>1304</v>
      </c>
      <c r="B51305">
        <v>26</v>
      </c>
      <c r="C51305">
        <v>3.4394969999999997E-2</v>
      </c>
      <c r="D51305">
        <v>3.5859285591013479E-2</v>
      </c>
    </row>
    <row r="51306" spans="1:4" x14ac:dyDescent="0.3">
      <c r="A51306">
        <v>1305</v>
      </c>
      <c r="B51306">
        <v>26</v>
      </c>
      <c r="C51306">
        <v>3.7226133000000002E-2</v>
      </c>
      <c r="D51306">
        <v>3.7860201087217993E-2</v>
      </c>
    </row>
    <row r="51307" spans="1:4" x14ac:dyDescent="0.3">
      <c r="A51307">
        <v>1306</v>
      </c>
      <c r="B51307">
        <v>26</v>
      </c>
      <c r="C51307">
        <v>3.8014149999999997E-2</v>
      </c>
      <c r="D51307">
        <v>3.8611293240860545E-2</v>
      </c>
    </row>
    <row r="51308" spans="1:4" x14ac:dyDescent="0.3">
      <c r="A51308">
        <v>1307</v>
      </c>
      <c r="B51308">
        <v>26</v>
      </c>
      <c r="C51308">
        <v>3.0024067000000002E-2</v>
      </c>
      <c r="D51308">
        <v>2.9383474088906514E-2</v>
      </c>
    </row>
    <row r="51309" spans="1:4" x14ac:dyDescent="0.3">
      <c r="A51309">
        <v>1308</v>
      </c>
      <c r="B51309">
        <v>26</v>
      </c>
      <c r="C51309">
        <v>3.272017E-2</v>
      </c>
      <c r="D51309">
        <v>3.2296148345129616E-2</v>
      </c>
    </row>
    <row r="51310" spans="1:4" x14ac:dyDescent="0.3">
      <c r="A51310">
        <v>1309</v>
      </c>
      <c r="B51310">
        <v>26</v>
      </c>
      <c r="C51310">
        <v>3.0344762000000001E-2</v>
      </c>
      <c r="D51310">
        <v>3.0885673582912609E-2</v>
      </c>
    </row>
    <row r="51311" spans="1:4" x14ac:dyDescent="0.3">
      <c r="A51311">
        <v>1310</v>
      </c>
      <c r="B51311">
        <v>26</v>
      </c>
      <c r="C51311">
        <v>2.2416603E-2</v>
      </c>
      <c r="D51311">
        <v>2.2238214059432382E-2</v>
      </c>
    </row>
    <row r="51312" spans="1:4" x14ac:dyDescent="0.3">
      <c r="A51312">
        <v>1311</v>
      </c>
      <c r="B51312">
        <v>26</v>
      </c>
      <c r="C51312">
        <v>3.8006819999999997E-2</v>
      </c>
      <c r="D51312">
        <v>3.8175765684227314E-2</v>
      </c>
    </row>
    <row r="51313" spans="1:4" x14ac:dyDescent="0.3">
      <c r="A51313">
        <v>1312</v>
      </c>
      <c r="B51313">
        <v>26</v>
      </c>
      <c r="C51313">
        <v>3.4670949999999999E-2</v>
      </c>
      <c r="D51313">
        <v>3.4326785747049615E-2</v>
      </c>
    </row>
    <row r="51314" spans="1:4" x14ac:dyDescent="0.3">
      <c r="A51314">
        <v>1313</v>
      </c>
      <c r="B51314">
        <v>26</v>
      </c>
      <c r="C51314">
        <v>3.8822125999999998E-2</v>
      </c>
      <c r="D51314">
        <v>3.9085209119081421E-2</v>
      </c>
    </row>
    <row r="51315" spans="1:4" x14ac:dyDescent="0.3">
      <c r="A51315">
        <v>1314</v>
      </c>
      <c r="B51315">
        <v>26</v>
      </c>
      <c r="C51315">
        <v>3.7115500000000003E-2</v>
      </c>
      <c r="D51315">
        <v>3.7818542198873262E-2</v>
      </c>
    </row>
    <row r="51316" spans="1:4" x14ac:dyDescent="0.3">
      <c r="A51316">
        <v>1315</v>
      </c>
      <c r="B51316">
        <v>26</v>
      </c>
      <c r="C51316">
        <v>4.3104466000000001E-2</v>
      </c>
      <c r="D51316">
        <v>4.3816167921179927E-2</v>
      </c>
    </row>
    <row r="51317" spans="1:4" x14ac:dyDescent="0.3">
      <c r="A51317">
        <v>1316</v>
      </c>
      <c r="B51317">
        <v>26</v>
      </c>
      <c r="C51317">
        <v>3.6501836000000003E-2</v>
      </c>
      <c r="D51317">
        <v>3.5570103444750756E-2</v>
      </c>
    </row>
    <row r="51318" spans="1:4" x14ac:dyDescent="0.3">
      <c r="A51318">
        <v>1317</v>
      </c>
      <c r="B51318">
        <v>26</v>
      </c>
      <c r="C51318">
        <v>3.5653442E-2</v>
      </c>
      <c r="D51318">
        <v>3.6504902263057248E-2</v>
      </c>
    </row>
    <row r="51319" spans="1:4" x14ac:dyDescent="0.3">
      <c r="A51319">
        <v>1318</v>
      </c>
      <c r="B51319">
        <v>26</v>
      </c>
      <c r="C51319">
        <v>4.3935027000000001E-2</v>
      </c>
      <c r="D51319">
        <v>4.293856144095165E-2</v>
      </c>
    </row>
    <row r="51320" spans="1:4" x14ac:dyDescent="0.3">
      <c r="A51320">
        <v>1319</v>
      </c>
      <c r="B51320">
        <v>26</v>
      </c>
      <c r="C51320">
        <v>3.0469530000000002E-2</v>
      </c>
      <c r="D51320">
        <v>3.1708637255784877E-2</v>
      </c>
    </row>
    <row r="51321" spans="1:4" x14ac:dyDescent="0.3">
      <c r="A51321">
        <v>1320</v>
      </c>
      <c r="B51321">
        <v>26</v>
      </c>
      <c r="C51321">
        <v>3.5389814999999998E-2</v>
      </c>
      <c r="D51321">
        <v>3.5192324761981864E-2</v>
      </c>
    </row>
    <row r="51322" spans="1:4" x14ac:dyDescent="0.3">
      <c r="A51322">
        <v>1321</v>
      </c>
      <c r="B51322">
        <v>26</v>
      </c>
      <c r="C51322">
        <v>4.0147487000000003E-2</v>
      </c>
      <c r="D51322">
        <v>4.0048227977026452E-2</v>
      </c>
    </row>
    <row r="51323" spans="1:4" x14ac:dyDescent="0.3">
      <c r="A51323">
        <v>1322</v>
      </c>
      <c r="B51323">
        <v>26</v>
      </c>
      <c r="C51323">
        <v>3.1296530000000003E-2</v>
      </c>
      <c r="D51323">
        <v>3.1527648917150985E-2</v>
      </c>
    </row>
    <row r="51324" spans="1:4" x14ac:dyDescent="0.3">
      <c r="A51324">
        <v>1323</v>
      </c>
      <c r="B51324">
        <v>26</v>
      </c>
      <c r="C51324">
        <v>3.8175285000000003E-2</v>
      </c>
      <c r="D51324">
        <v>3.9322453339891483E-2</v>
      </c>
    </row>
    <row r="51325" spans="1:4" x14ac:dyDescent="0.3">
      <c r="A51325">
        <v>1324</v>
      </c>
      <c r="B51325">
        <v>26</v>
      </c>
      <c r="C51325">
        <v>3.3643263999999999E-2</v>
      </c>
      <c r="D51325">
        <v>3.3208327170036411E-2</v>
      </c>
    </row>
    <row r="51326" spans="1:4" x14ac:dyDescent="0.3">
      <c r="A51326">
        <v>1325</v>
      </c>
      <c r="B51326">
        <v>26</v>
      </c>
      <c r="C51326">
        <v>3.6449679999999998E-2</v>
      </c>
      <c r="D51326">
        <v>3.7235865659743683E-2</v>
      </c>
    </row>
    <row r="51327" spans="1:4" x14ac:dyDescent="0.3">
      <c r="A51327">
        <v>1326</v>
      </c>
      <c r="B51327">
        <v>26</v>
      </c>
      <c r="C51327">
        <v>2.1814984999999999E-2</v>
      </c>
      <c r="D51327">
        <v>2.3447036650032782E-2</v>
      </c>
    </row>
    <row r="51328" spans="1:4" x14ac:dyDescent="0.3">
      <c r="A51328">
        <v>1327</v>
      </c>
      <c r="B51328">
        <v>26</v>
      </c>
      <c r="C51328">
        <v>3.2075095999999997E-2</v>
      </c>
      <c r="D51328">
        <v>3.3142894712161808E-2</v>
      </c>
    </row>
    <row r="51329" spans="1:4" x14ac:dyDescent="0.3">
      <c r="A51329">
        <v>1328</v>
      </c>
      <c r="B51329">
        <v>26</v>
      </c>
      <c r="C51329">
        <v>3.3420835000000003E-2</v>
      </c>
      <c r="D51329">
        <v>3.283524348372735E-2</v>
      </c>
    </row>
    <row r="51330" spans="1:4" x14ac:dyDescent="0.3">
      <c r="A51330">
        <v>1329</v>
      </c>
      <c r="B51330">
        <v>26</v>
      </c>
      <c r="C51330">
        <v>3.9250569999999999E-2</v>
      </c>
      <c r="D51330">
        <v>3.9869422241424868E-2</v>
      </c>
    </row>
    <row r="51331" spans="1:4" x14ac:dyDescent="0.3">
      <c r="A51331">
        <v>1330</v>
      </c>
      <c r="B51331">
        <v>26</v>
      </c>
      <c r="C51331">
        <v>3.7695155000000001E-2</v>
      </c>
      <c r="D51331">
        <v>3.8741597399988281E-2</v>
      </c>
    </row>
    <row r="51332" spans="1:4" x14ac:dyDescent="0.3">
      <c r="A51332">
        <v>1331</v>
      </c>
      <c r="B51332">
        <v>26</v>
      </c>
      <c r="C51332">
        <v>2.7649472000000001E-2</v>
      </c>
      <c r="D51332">
        <v>2.6009443812432864E-2</v>
      </c>
    </row>
    <row r="51333" spans="1:4" x14ac:dyDescent="0.3">
      <c r="A51333">
        <v>1332</v>
      </c>
      <c r="B51333">
        <v>26</v>
      </c>
      <c r="C51333">
        <v>4.4076305000000003E-2</v>
      </c>
      <c r="D51333">
        <v>4.4300494861203799E-2</v>
      </c>
    </row>
    <row r="51334" spans="1:4" x14ac:dyDescent="0.3">
      <c r="A51334">
        <v>1333</v>
      </c>
      <c r="B51334">
        <v>26</v>
      </c>
      <c r="C51334">
        <v>3.1117118999999999E-2</v>
      </c>
      <c r="D51334">
        <v>3.0319015347140876E-2</v>
      </c>
    </row>
    <row r="51335" spans="1:4" x14ac:dyDescent="0.3">
      <c r="A51335">
        <v>1334</v>
      </c>
      <c r="B51335">
        <v>26</v>
      </c>
      <c r="C51335">
        <v>4.2339533999999998E-2</v>
      </c>
      <c r="D51335">
        <v>4.0798669395914255E-2</v>
      </c>
    </row>
    <row r="51336" spans="1:4" x14ac:dyDescent="0.3">
      <c r="A51336">
        <v>1335</v>
      </c>
      <c r="B51336">
        <v>26</v>
      </c>
      <c r="C51336">
        <v>3.9787173000000002E-2</v>
      </c>
      <c r="D51336">
        <v>3.9706226928942101E-2</v>
      </c>
    </row>
    <row r="51337" spans="1:4" x14ac:dyDescent="0.3">
      <c r="A51337">
        <v>1336</v>
      </c>
      <c r="B51337">
        <v>26</v>
      </c>
      <c r="C51337">
        <v>4.6399459999999997E-2</v>
      </c>
      <c r="D51337">
        <v>4.6033646393291661E-2</v>
      </c>
    </row>
    <row r="51338" spans="1:4" x14ac:dyDescent="0.3">
      <c r="A51338">
        <v>1337</v>
      </c>
      <c r="B51338">
        <v>26</v>
      </c>
      <c r="C51338">
        <v>2.731604E-2</v>
      </c>
      <c r="D51338">
        <v>2.6286373072533897E-2</v>
      </c>
    </row>
    <row r="51339" spans="1:4" x14ac:dyDescent="0.3">
      <c r="A51339">
        <v>1338</v>
      </c>
      <c r="B51339">
        <v>26</v>
      </c>
      <c r="C51339">
        <v>3.2660956999999997E-2</v>
      </c>
      <c r="D51339">
        <v>3.3238236201167615E-2</v>
      </c>
    </row>
    <row r="51340" spans="1:4" x14ac:dyDescent="0.3">
      <c r="A51340">
        <v>1339</v>
      </c>
      <c r="B51340">
        <v>26</v>
      </c>
      <c r="C51340">
        <v>3.1712476000000003E-2</v>
      </c>
      <c r="D51340">
        <v>3.2032934111449807E-2</v>
      </c>
    </row>
    <row r="51341" spans="1:4" x14ac:dyDescent="0.3">
      <c r="A51341">
        <v>1340</v>
      </c>
      <c r="B51341">
        <v>26</v>
      </c>
      <c r="C51341">
        <v>2.7070561E-2</v>
      </c>
      <c r="D51341">
        <v>2.7089714003292298E-2</v>
      </c>
    </row>
    <row r="51342" spans="1:4" x14ac:dyDescent="0.3">
      <c r="A51342">
        <v>1341</v>
      </c>
      <c r="B51342">
        <v>26</v>
      </c>
      <c r="C51342">
        <v>2.4906850000000001E-2</v>
      </c>
      <c r="D51342">
        <v>2.6199138380997633E-2</v>
      </c>
    </row>
    <row r="51343" spans="1:4" x14ac:dyDescent="0.3">
      <c r="A51343">
        <v>1342</v>
      </c>
      <c r="B51343">
        <v>26</v>
      </c>
      <c r="C51343">
        <v>3.8972672E-2</v>
      </c>
      <c r="D51343">
        <v>3.8432876364583923E-2</v>
      </c>
    </row>
    <row r="51344" spans="1:4" x14ac:dyDescent="0.3">
      <c r="A51344">
        <v>1343</v>
      </c>
      <c r="B51344">
        <v>26</v>
      </c>
      <c r="C51344">
        <v>3.8548066999999998E-2</v>
      </c>
      <c r="D51344">
        <v>3.9926573584347813E-2</v>
      </c>
    </row>
    <row r="51345" spans="1:4" x14ac:dyDescent="0.3">
      <c r="A51345">
        <v>1344</v>
      </c>
      <c r="B51345">
        <v>26</v>
      </c>
      <c r="C51345">
        <v>3.6813683999999999E-2</v>
      </c>
      <c r="D51345">
        <v>3.7704656162250716E-2</v>
      </c>
    </row>
    <row r="51346" spans="1:4" x14ac:dyDescent="0.3">
      <c r="A51346">
        <v>1345</v>
      </c>
      <c r="B51346">
        <v>26</v>
      </c>
      <c r="C51346">
        <v>3.0768283E-2</v>
      </c>
      <c r="D51346">
        <v>3.0961741400512333E-2</v>
      </c>
    </row>
    <row r="51347" spans="1:4" x14ac:dyDescent="0.3">
      <c r="A51347">
        <v>1346</v>
      </c>
      <c r="B51347">
        <v>26</v>
      </c>
      <c r="C51347">
        <v>3.2281530000000003E-2</v>
      </c>
      <c r="D51347">
        <v>3.266496931613283E-2</v>
      </c>
    </row>
    <row r="51348" spans="1:4" x14ac:dyDescent="0.3">
      <c r="A51348">
        <v>1347</v>
      </c>
      <c r="B51348">
        <v>26</v>
      </c>
      <c r="C51348">
        <v>1.2757711999999999E-2</v>
      </c>
      <c r="D51348">
        <v>1.1244131733921803E-2</v>
      </c>
    </row>
    <row r="51349" spans="1:4" x14ac:dyDescent="0.3">
      <c r="A51349">
        <v>1348</v>
      </c>
      <c r="B51349">
        <v>26</v>
      </c>
      <c r="C51349">
        <v>3.6973875000000003E-2</v>
      </c>
      <c r="D51349">
        <v>3.5415677967736592E-2</v>
      </c>
    </row>
    <row r="51350" spans="1:4" x14ac:dyDescent="0.3">
      <c r="A51350">
        <v>1349</v>
      </c>
      <c r="B51350">
        <v>26</v>
      </c>
      <c r="C51350">
        <v>4.1945393999999997E-2</v>
      </c>
      <c r="D51350">
        <v>4.2984357579324617E-2</v>
      </c>
    </row>
    <row r="51351" spans="1:4" x14ac:dyDescent="0.3">
      <c r="A51351">
        <v>1350</v>
      </c>
      <c r="B51351">
        <v>26</v>
      </c>
      <c r="C51351">
        <v>3.9287603999999997E-2</v>
      </c>
      <c r="D51351">
        <v>3.8375547044110614E-2</v>
      </c>
    </row>
    <row r="51352" spans="1:4" x14ac:dyDescent="0.3">
      <c r="A51352">
        <v>1351</v>
      </c>
      <c r="B51352">
        <v>26</v>
      </c>
      <c r="C51352">
        <v>3.2522947000000003E-2</v>
      </c>
      <c r="D51352">
        <v>3.3962030843660229E-2</v>
      </c>
    </row>
    <row r="51353" spans="1:4" x14ac:dyDescent="0.3">
      <c r="A51353">
        <v>1352</v>
      </c>
      <c r="B51353">
        <v>26</v>
      </c>
      <c r="C51353">
        <v>3.2865600000000002E-2</v>
      </c>
      <c r="D51353">
        <v>3.2377612701398495E-2</v>
      </c>
    </row>
    <row r="51354" spans="1:4" x14ac:dyDescent="0.3">
      <c r="A51354">
        <v>1353</v>
      </c>
      <c r="B51354">
        <v>26</v>
      </c>
      <c r="C51354">
        <v>3.9861112999999997E-2</v>
      </c>
      <c r="D51354">
        <v>4.032275864981083E-2</v>
      </c>
    </row>
    <row r="51355" spans="1:4" x14ac:dyDescent="0.3">
      <c r="A51355">
        <v>1354</v>
      </c>
      <c r="B51355">
        <v>26</v>
      </c>
      <c r="C51355">
        <v>3.6330043999999999E-2</v>
      </c>
      <c r="D51355">
        <v>3.6058171961438457E-2</v>
      </c>
    </row>
    <row r="51356" spans="1:4" x14ac:dyDescent="0.3">
      <c r="A51356">
        <v>1355</v>
      </c>
      <c r="B51356">
        <v>26</v>
      </c>
      <c r="C51356">
        <v>4.1174586999999999E-2</v>
      </c>
      <c r="D51356">
        <v>4.1082885918589773E-2</v>
      </c>
    </row>
    <row r="51357" spans="1:4" x14ac:dyDescent="0.3">
      <c r="A51357">
        <v>1356</v>
      </c>
      <c r="B51357">
        <v>26</v>
      </c>
      <c r="C51357">
        <v>4.0838815000000001E-2</v>
      </c>
      <c r="D51357">
        <v>4.081063012027264E-2</v>
      </c>
    </row>
    <row r="51358" spans="1:4" x14ac:dyDescent="0.3">
      <c r="A51358">
        <v>1357</v>
      </c>
      <c r="B51358">
        <v>26</v>
      </c>
      <c r="C51358">
        <v>2.3845314999999999E-2</v>
      </c>
      <c r="D51358">
        <v>2.2671098527458411E-2</v>
      </c>
    </row>
    <row r="51359" spans="1:4" x14ac:dyDescent="0.3">
      <c r="A51359">
        <v>1358</v>
      </c>
      <c r="B51359">
        <v>26</v>
      </c>
      <c r="C51359">
        <v>1.8875767000000002E-2</v>
      </c>
      <c r="D51359">
        <v>1.8071413702224315E-2</v>
      </c>
    </row>
    <row r="51360" spans="1:4" x14ac:dyDescent="0.3">
      <c r="A51360">
        <v>1359</v>
      </c>
      <c r="B51360">
        <v>26</v>
      </c>
      <c r="C51360">
        <v>2.6804815999999999E-2</v>
      </c>
      <c r="D51360">
        <v>2.6436152709330751E-2</v>
      </c>
    </row>
    <row r="51361" spans="1:4" x14ac:dyDescent="0.3">
      <c r="A51361">
        <v>1360</v>
      </c>
      <c r="B51361">
        <v>26</v>
      </c>
      <c r="C51361">
        <v>3.6763549999999999E-2</v>
      </c>
      <c r="D51361">
        <v>3.7095881177631629E-2</v>
      </c>
    </row>
    <row r="51362" spans="1:4" x14ac:dyDescent="0.3">
      <c r="A51362">
        <v>1361</v>
      </c>
      <c r="B51362">
        <v>26</v>
      </c>
      <c r="C51362">
        <v>4.9625124999999999E-2</v>
      </c>
      <c r="D51362">
        <v>4.9799080015469177E-2</v>
      </c>
    </row>
    <row r="51363" spans="1:4" x14ac:dyDescent="0.3">
      <c r="A51363">
        <v>1362</v>
      </c>
      <c r="B51363">
        <v>26</v>
      </c>
      <c r="C51363">
        <v>4.0573432999999999E-2</v>
      </c>
      <c r="D51363">
        <v>4.181243095060827E-2</v>
      </c>
    </row>
    <row r="51364" spans="1:4" x14ac:dyDescent="0.3">
      <c r="A51364">
        <v>1363</v>
      </c>
      <c r="B51364">
        <v>26</v>
      </c>
      <c r="C51364">
        <v>3.8307282999999998E-2</v>
      </c>
      <c r="D51364">
        <v>3.8372772871341887E-2</v>
      </c>
    </row>
    <row r="51365" spans="1:4" x14ac:dyDescent="0.3">
      <c r="A51365">
        <v>1364</v>
      </c>
      <c r="B51365">
        <v>26</v>
      </c>
      <c r="C51365">
        <v>4.7322599999999999E-2</v>
      </c>
      <c r="D51365">
        <v>4.7839404785368744E-2</v>
      </c>
    </row>
    <row r="51366" spans="1:4" x14ac:dyDescent="0.3">
      <c r="A51366">
        <v>1365</v>
      </c>
      <c r="B51366">
        <v>26</v>
      </c>
      <c r="C51366">
        <v>2.8613300000000001E-2</v>
      </c>
      <c r="D51366">
        <v>2.9879705083430297E-2</v>
      </c>
    </row>
    <row r="51367" spans="1:4" x14ac:dyDescent="0.3">
      <c r="A51367">
        <v>1366</v>
      </c>
      <c r="B51367">
        <v>26</v>
      </c>
      <c r="C51367">
        <v>3.1935904000000001E-2</v>
      </c>
      <c r="D51367">
        <v>3.1160775962711273E-2</v>
      </c>
    </row>
    <row r="51368" spans="1:4" x14ac:dyDescent="0.3">
      <c r="A51368">
        <v>1367</v>
      </c>
      <c r="B51368">
        <v>26</v>
      </c>
      <c r="C51368">
        <v>3.5343666000000003E-2</v>
      </c>
      <c r="D51368">
        <v>3.5624047678747051E-2</v>
      </c>
    </row>
    <row r="51369" spans="1:4" x14ac:dyDescent="0.3">
      <c r="A51369">
        <v>1368</v>
      </c>
      <c r="B51369">
        <v>26</v>
      </c>
      <c r="C51369">
        <v>4.0776180000000002E-2</v>
      </c>
      <c r="D51369">
        <v>3.926523004794058E-2</v>
      </c>
    </row>
    <row r="51370" spans="1:4" x14ac:dyDescent="0.3">
      <c r="A51370">
        <v>1369</v>
      </c>
      <c r="B51370">
        <v>26</v>
      </c>
      <c r="C51370">
        <v>2.7140676999999998E-2</v>
      </c>
      <c r="D51370">
        <v>2.546176058129257E-2</v>
      </c>
    </row>
    <row r="51371" spans="1:4" x14ac:dyDescent="0.3">
      <c r="A51371">
        <v>1370</v>
      </c>
      <c r="B51371">
        <v>26</v>
      </c>
      <c r="C51371">
        <v>2.30601E-2</v>
      </c>
      <c r="D51371">
        <v>2.2971885038963857E-2</v>
      </c>
    </row>
    <row r="51372" spans="1:4" x14ac:dyDescent="0.3">
      <c r="A51372">
        <v>1371</v>
      </c>
      <c r="B51372">
        <v>26</v>
      </c>
      <c r="C51372">
        <v>3.1784380000000001E-2</v>
      </c>
      <c r="D51372">
        <v>3.2636896389607428E-2</v>
      </c>
    </row>
    <row r="51373" spans="1:4" x14ac:dyDescent="0.3">
      <c r="A51373">
        <v>1372</v>
      </c>
      <c r="B51373">
        <v>26</v>
      </c>
      <c r="C51373">
        <v>3.9144499999999999E-2</v>
      </c>
      <c r="D51373">
        <v>3.8064740166857347E-2</v>
      </c>
    </row>
    <row r="51374" spans="1:4" x14ac:dyDescent="0.3">
      <c r="A51374">
        <v>1373</v>
      </c>
      <c r="B51374">
        <v>26</v>
      </c>
      <c r="C51374">
        <v>3.9935513999999998E-2</v>
      </c>
      <c r="D51374">
        <v>3.8114704821450074E-2</v>
      </c>
    </row>
    <row r="51375" spans="1:4" x14ac:dyDescent="0.3">
      <c r="A51375">
        <v>1374</v>
      </c>
      <c r="B51375">
        <v>26</v>
      </c>
      <c r="C51375">
        <v>3.1126549999999999E-2</v>
      </c>
      <c r="D51375">
        <v>3.199639128254661E-2</v>
      </c>
    </row>
    <row r="51376" spans="1:4" x14ac:dyDescent="0.3">
      <c r="A51376">
        <v>1375</v>
      </c>
      <c r="B51376">
        <v>26</v>
      </c>
      <c r="C51376">
        <v>3.8094320000000001E-2</v>
      </c>
      <c r="D51376">
        <v>3.8065665485411238E-2</v>
      </c>
    </row>
    <row r="51377" spans="1:4" x14ac:dyDescent="0.3">
      <c r="A51377">
        <v>1376</v>
      </c>
      <c r="B51377">
        <v>26</v>
      </c>
      <c r="C51377">
        <v>3.9696460000000003E-2</v>
      </c>
      <c r="D51377">
        <v>4.0237099826858858E-2</v>
      </c>
    </row>
    <row r="51378" spans="1:4" x14ac:dyDescent="0.3">
      <c r="A51378">
        <v>1377</v>
      </c>
      <c r="B51378">
        <v>26</v>
      </c>
      <c r="C51378">
        <v>3.5024810000000003E-2</v>
      </c>
      <c r="D51378">
        <v>3.5094575205211198E-2</v>
      </c>
    </row>
    <row r="51379" spans="1:4" x14ac:dyDescent="0.3">
      <c r="A51379">
        <v>1378</v>
      </c>
      <c r="B51379">
        <v>26</v>
      </c>
      <c r="C51379">
        <v>2.5143588000000001E-2</v>
      </c>
      <c r="D51379">
        <v>2.5343980475690642E-2</v>
      </c>
    </row>
    <row r="51380" spans="1:4" x14ac:dyDescent="0.3">
      <c r="A51380">
        <v>1379</v>
      </c>
      <c r="B51380">
        <v>26</v>
      </c>
      <c r="C51380">
        <v>4.3264775999999998E-2</v>
      </c>
      <c r="D51380">
        <v>4.4428348370845971E-2</v>
      </c>
    </row>
    <row r="51381" spans="1:4" x14ac:dyDescent="0.3">
      <c r="A51381">
        <v>1380</v>
      </c>
      <c r="B51381">
        <v>26</v>
      </c>
      <c r="C51381">
        <v>3.6018834E-2</v>
      </c>
      <c r="D51381">
        <v>3.5744005461545991E-2</v>
      </c>
    </row>
    <row r="51382" spans="1:4" x14ac:dyDescent="0.3">
      <c r="A51382">
        <v>1381</v>
      </c>
      <c r="B51382">
        <v>26</v>
      </c>
      <c r="C51382">
        <v>4.3998450000000001E-2</v>
      </c>
      <c r="D51382">
        <v>4.4923001692396491E-2</v>
      </c>
    </row>
    <row r="51383" spans="1:4" x14ac:dyDescent="0.3">
      <c r="A51383">
        <v>1382</v>
      </c>
      <c r="B51383">
        <v>26</v>
      </c>
      <c r="C51383">
        <v>2.0711225999999999E-2</v>
      </c>
      <c r="D51383">
        <v>2.0625624351164551E-2</v>
      </c>
    </row>
    <row r="51384" spans="1:4" x14ac:dyDescent="0.3">
      <c r="A51384">
        <v>1383</v>
      </c>
      <c r="B51384">
        <v>26</v>
      </c>
      <c r="C51384">
        <v>3.9876019999999998E-2</v>
      </c>
      <c r="D51384">
        <v>3.9969893455858774E-2</v>
      </c>
    </row>
    <row r="51385" spans="1:4" x14ac:dyDescent="0.3">
      <c r="A51385">
        <v>1384</v>
      </c>
      <c r="B51385">
        <v>26</v>
      </c>
      <c r="C51385">
        <v>4.5554603999999999E-2</v>
      </c>
      <c r="D51385">
        <v>4.6066407133133924E-2</v>
      </c>
    </row>
    <row r="51386" spans="1:4" x14ac:dyDescent="0.3">
      <c r="A51386">
        <v>1385</v>
      </c>
      <c r="B51386">
        <v>26</v>
      </c>
      <c r="C51386">
        <v>3.1568992999999997E-2</v>
      </c>
      <c r="D51386">
        <v>3.1569854319053237E-2</v>
      </c>
    </row>
    <row r="51387" spans="1:4" x14ac:dyDescent="0.3">
      <c r="A51387">
        <v>1386</v>
      </c>
      <c r="B51387">
        <v>26</v>
      </c>
      <c r="C51387">
        <v>4.1317093999999999E-2</v>
      </c>
      <c r="D51387">
        <v>4.042221422574066E-2</v>
      </c>
    </row>
    <row r="51388" spans="1:4" x14ac:dyDescent="0.3">
      <c r="A51388">
        <v>1387</v>
      </c>
      <c r="B51388">
        <v>26</v>
      </c>
      <c r="C51388">
        <v>2.8462283000000001E-2</v>
      </c>
      <c r="D51388">
        <v>2.8351725015765106E-2</v>
      </c>
    </row>
    <row r="51389" spans="1:4" x14ac:dyDescent="0.3">
      <c r="A51389">
        <v>1388</v>
      </c>
      <c r="B51389">
        <v>26</v>
      </c>
      <c r="C51389">
        <v>3.8549814000000002E-2</v>
      </c>
      <c r="D51389">
        <v>3.8045308065990047E-2</v>
      </c>
    </row>
    <row r="51390" spans="1:4" x14ac:dyDescent="0.3">
      <c r="A51390">
        <v>1389</v>
      </c>
      <c r="B51390">
        <v>26</v>
      </c>
      <c r="C51390">
        <v>2.869114E-2</v>
      </c>
      <c r="D51390">
        <v>2.9316580631759681E-2</v>
      </c>
    </row>
    <row r="51391" spans="1:4" x14ac:dyDescent="0.3">
      <c r="A51391">
        <v>1390</v>
      </c>
      <c r="B51391">
        <v>26</v>
      </c>
      <c r="C51391">
        <v>4.4774032999999998E-2</v>
      </c>
      <c r="D51391">
        <v>4.4766994789203873E-2</v>
      </c>
    </row>
    <row r="51392" spans="1:4" x14ac:dyDescent="0.3">
      <c r="A51392">
        <v>1391</v>
      </c>
      <c r="B51392">
        <v>26</v>
      </c>
      <c r="C51392">
        <v>3.750241E-2</v>
      </c>
      <c r="D51392">
        <v>3.8280291285665347E-2</v>
      </c>
    </row>
    <row r="51393" spans="1:4" x14ac:dyDescent="0.3">
      <c r="A51393">
        <v>1392</v>
      </c>
      <c r="B51393">
        <v>26</v>
      </c>
      <c r="C51393">
        <v>2.6646555999999998E-2</v>
      </c>
      <c r="D51393">
        <v>2.6850176772665324E-2</v>
      </c>
    </row>
    <row r="51394" spans="1:4" x14ac:dyDescent="0.3">
      <c r="A51394">
        <v>1393</v>
      </c>
      <c r="B51394">
        <v>26</v>
      </c>
      <c r="C51394">
        <v>4.2619996E-2</v>
      </c>
      <c r="D51394">
        <v>4.152313475609648E-2</v>
      </c>
    </row>
    <row r="51395" spans="1:4" x14ac:dyDescent="0.3">
      <c r="A51395">
        <v>1394</v>
      </c>
      <c r="B51395">
        <v>26</v>
      </c>
      <c r="C51395">
        <v>3.0382948E-2</v>
      </c>
      <c r="D51395">
        <v>3.1745201813347612E-2</v>
      </c>
    </row>
    <row r="51396" spans="1:4" x14ac:dyDescent="0.3">
      <c r="A51396">
        <v>1395</v>
      </c>
      <c r="B51396">
        <v>26</v>
      </c>
      <c r="C51396">
        <v>4.2614556999999997E-2</v>
      </c>
      <c r="D51396">
        <v>4.1929018437117938E-2</v>
      </c>
    </row>
    <row r="51397" spans="1:4" x14ac:dyDescent="0.3">
      <c r="A51397">
        <v>1396</v>
      </c>
      <c r="B51397">
        <v>26</v>
      </c>
      <c r="C51397">
        <v>3.1484752999999997E-2</v>
      </c>
      <c r="D51397">
        <v>3.2741693669294358E-2</v>
      </c>
    </row>
    <row r="51398" spans="1:4" x14ac:dyDescent="0.3">
      <c r="A51398">
        <v>1397</v>
      </c>
      <c r="B51398">
        <v>26</v>
      </c>
      <c r="C51398">
        <v>4.4043752999999998E-2</v>
      </c>
      <c r="D51398">
        <v>4.4001732268861171E-2</v>
      </c>
    </row>
    <row r="51399" spans="1:4" x14ac:dyDescent="0.3">
      <c r="A51399">
        <v>1398</v>
      </c>
      <c r="B51399">
        <v>26</v>
      </c>
      <c r="C51399">
        <v>2.9360009999999999E-2</v>
      </c>
      <c r="D51399">
        <v>3.0816169087687806E-2</v>
      </c>
    </row>
    <row r="51400" spans="1:4" x14ac:dyDescent="0.3">
      <c r="A51400">
        <v>1399</v>
      </c>
      <c r="B51400">
        <v>26</v>
      </c>
      <c r="C51400">
        <v>2.8286037999999999E-2</v>
      </c>
      <c r="D51400">
        <v>2.8202534253431111E-2</v>
      </c>
    </row>
    <row r="51401" spans="1:4" x14ac:dyDescent="0.3">
      <c r="A51401">
        <v>1400</v>
      </c>
      <c r="B51401">
        <v>26</v>
      </c>
      <c r="C51401">
        <v>4.1621037E-2</v>
      </c>
      <c r="D51401">
        <v>4.1434014713987888E-2</v>
      </c>
    </row>
    <row r="51402" spans="1:4" x14ac:dyDescent="0.3">
      <c r="A51402">
        <v>1401</v>
      </c>
      <c r="B51402">
        <v>26</v>
      </c>
      <c r="C51402">
        <v>3.8457364000000001E-2</v>
      </c>
      <c r="D51402">
        <v>3.9369519002711906E-2</v>
      </c>
    </row>
    <row r="51403" spans="1:4" x14ac:dyDescent="0.3">
      <c r="A51403">
        <v>1402</v>
      </c>
      <c r="B51403">
        <v>26</v>
      </c>
      <c r="C51403">
        <v>4.9984865000000003E-2</v>
      </c>
      <c r="D51403">
        <v>4.8851916706060039E-2</v>
      </c>
    </row>
    <row r="51404" spans="1:4" x14ac:dyDescent="0.3">
      <c r="A51404">
        <v>1403</v>
      </c>
      <c r="B51404">
        <v>26</v>
      </c>
      <c r="C51404">
        <v>4.6180560000000002E-2</v>
      </c>
      <c r="D51404">
        <v>4.5237597397699503E-2</v>
      </c>
    </row>
    <row r="51405" spans="1:4" x14ac:dyDescent="0.3">
      <c r="A51405">
        <v>1404</v>
      </c>
      <c r="B51405">
        <v>26</v>
      </c>
      <c r="C51405">
        <v>2.0587600000000001E-2</v>
      </c>
      <c r="D51405">
        <v>2.1152886130715198E-2</v>
      </c>
    </row>
    <row r="51406" spans="1:4" x14ac:dyDescent="0.3">
      <c r="A51406">
        <v>1405</v>
      </c>
      <c r="B51406">
        <v>26</v>
      </c>
      <c r="C51406">
        <v>3.7653237999999999E-2</v>
      </c>
      <c r="D51406">
        <v>3.8420856266995984E-2</v>
      </c>
    </row>
    <row r="51407" spans="1:4" x14ac:dyDescent="0.3">
      <c r="A51407">
        <v>1406</v>
      </c>
      <c r="B51407">
        <v>26</v>
      </c>
      <c r="C51407">
        <v>3.9691682999999998E-2</v>
      </c>
      <c r="D51407">
        <v>3.944333820335566E-2</v>
      </c>
    </row>
    <row r="51408" spans="1:4" x14ac:dyDescent="0.3">
      <c r="A51408">
        <v>1407</v>
      </c>
      <c r="B51408">
        <v>26</v>
      </c>
      <c r="C51408">
        <v>4.6144615999999999E-2</v>
      </c>
      <c r="D51408">
        <v>4.6691160348453442E-2</v>
      </c>
    </row>
    <row r="51409" spans="1:4" x14ac:dyDescent="0.3">
      <c r="A51409">
        <v>1408</v>
      </c>
      <c r="B51409">
        <v>26</v>
      </c>
      <c r="C51409">
        <v>3.7500933E-2</v>
      </c>
      <c r="D51409">
        <v>3.6377705249139858E-2</v>
      </c>
    </row>
    <row r="51410" spans="1:4" x14ac:dyDescent="0.3">
      <c r="A51410">
        <v>1409</v>
      </c>
      <c r="B51410">
        <v>26</v>
      </c>
      <c r="C51410">
        <v>4.2382366999999997E-2</v>
      </c>
      <c r="D51410">
        <v>4.2572034486555332E-2</v>
      </c>
    </row>
    <row r="51411" spans="1:4" x14ac:dyDescent="0.3">
      <c r="A51411">
        <v>1410</v>
      </c>
      <c r="B51411">
        <v>26</v>
      </c>
      <c r="C51411">
        <v>3.178371E-2</v>
      </c>
      <c r="D51411">
        <v>3.1831445727375285E-2</v>
      </c>
    </row>
    <row r="51412" spans="1:4" x14ac:dyDescent="0.3">
      <c r="A51412">
        <v>1411</v>
      </c>
      <c r="B51412">
        <v>26</v>
      </c>
      <c r="C51412">
        <v>3.9041698E-2</v>
      </c>
      <c r="D51412">
        <v>3.8590958909377693E-2</v>
      </c>
    </row>
    <row r="51413" spans="1:4" x14ac:dyDescent="0.3">
      <c r="A51413">
        <v>1412</v>
      </c>
      <c r="B51413">
        <v>26</v>
      </c>
      <c r="C51413">
        <v>4.1943266999999999E-2</v>
      </c>
      <c r="D51413">
        <v>4.1841809999147217E-2</v>
      </c>
    </row>
    <row r="51414" spans="1:4" x14ac:dyDescent="0.3">
      <c r="A51414">
        <v>1413</v>
      </c>
      <c r="B51414">
        <v>26</v>
      </c>
      <c r="C51414">
        <v>4.6732799999999998E-2</v>
      </c>
      <c r="D51414">
        <v>4.7771404194376532E-2</v>
      </c>
    </row>
    <row r="51415" spans="1:4" x14ac:dyDescent="0.3">
      <c r="A51415">
        <v>1414</v>
      </c>
      <c r="B51415">
        <v>26</v>
      </c>
      <c r="C51415">
        <v>2.8471585000000001E-2</v>
      </c>
      <c r="D51415">
        <v>2.976863862956769E-2</v>
      </c>
    </row>
    <row r="51416" spans="1:4" x14ac:dyDescent="0.3">
      <c r="A51416">
        <v>1415</v>
      </c>
      <c r="B51416">
        <v>26</v>
      </c>
      <c r="C51416">
        <v>3.0037346999999999E-2</v>
      </c>
      <c r="D51416">
        <v>2.8906539052038105E-2</v>
      </c>
    </row>
    <row r="51417" spans="1:4" x14ac:dyDescent="0.3">
      <c r="A51417">
        <v>1416</v>
      </c>
      <c r="B51417">
        <v>26</v>
      </c>
      <c r="C51417">
        <v>3.0419155999999999E-2</v>
      </c>
      <c r="D51417">
        <v>3.0998362387232414E-2</v>
      </c>
    </row>
    <row r="51418" spans="1:4" x14ac:dyDescent="0.3">
      <c r="A51418">
        <v>1417</v>
      </c>
      <c r="B51418">
        <v>26</v>
      </c>
      <c r="C51418">
        <v>4.0802334000000003E-2</v>
      </c>
      <c r="D51418">
        <v>4.2026305957638455E-2</v>
      </c>
    </row>
    <row r="51419" spans="1:4" x14ac:dyDescent="0.3">
      <c r="A51419">
        <v>1418</v>
      </c>
      <c r="B51419">
        <v>26</v>
      </c>
      <c r="C51419">
        <v>3.8626812000000003E-2</v>
      </c>
      <c r="D51419">
        <v>3.8769317132110515E-2</v>
      </c>
    </row>
    <row r="51420" spans="1:4" x14ac:dyDescent="0.3">
      <c r="A51420">
        <v>1419</v>
      </c>
      <c r="B51420">
        <v>26</v>
      </c>
      <c r="C51420">
        <v>2.4615081E-2</v>
      </c>
      <c r="D51420">
        <v>2.4069376956131094E-2</v>
      </c>
    </row>
    <row r="51421" spans="1:4" x14ac:dyDescent="0.3">
      <c r="A51421">
        <v>1420</v>
      </c>
      <c r="B51421">
        <v>26</v>
      </c>
      <c r="C51421">
        <v>4.7975436000000003E-2</v>
      </c>
      <c r="D51421">
        <v>4.6958272020982128E-2</v>
      </c>
    </row>
    <row r="51422" spans="1:4" x14ac:dyDescent="0.3">
      <c r="A51422">
        <v>1421</v>
      </c>
      <c r="B51422">
        <v>26</v>
      </c>
      <c r="C51422">
        <v>3.6424298000000001E-2</v>
      </c>
      <c r="D51422">
        <v>3.5729128598056215E-2</v>
      </c>
    </row>
    <row r="51423" spans="1:4" x14ac:dyDescent="0.3">
      <c r="A51423">
        <v>1422</v>
      </c>
      <c r="B51423">
        <v>26</v>
      </c>
      <c r="C51423">
        <v>4.6216458000000002E-2</v>
      </c>
      <c r="D51423">
        <v>4.5232127938894751E-2</v>
      </c>
    </row>
    <row r="51424" spans="1:4" x14ac:dyDescent="0.3">
      <c r="A51424">
        <v>1423</v>
      </c>
      <c r="B51424">
        <v>26</v>
      </c>
      <c r="C51424">
        <v>3.6541097000000002E-2</v>
      </c>
      <c r="D51424">
        <v>3.7113497357839309E-2</v>
      </c>
    </row>
    <row r="51425" spans="1:4" x14ac:dyDescent="0.3">
      <c r="A51425">
        <v>1424</v>
      </c>
      <c r="B51425">
        <v>26</v>
      </c>
      <c r="C51425">
        <v>4.3075660000000002E-2</v>
      </c>
      <c r="D51425">
        <v>4.3849081138967017E-2</v>
      </c>
    </row>
    <row r="51426" spans="1:4" x14ac:dyDescent="0.3">
      <c r="A51426">
        <v>1425</v>
      </c>
      <c r="B51426">
        <v>26</v>
      </c>
      <c r="C51426">
        <v>4.4960342E-2</v>
      </c>
      <c r="D51426">
        <v>4.5617571325770823E-2</v>
      </c>
    </row>
    <row r="51427" spans="1:4" x14ac:dyDescent="0.3">
      <c r="A51427">
        <v>1426</v>
      </c>
      <c r="B51427">
        <v>26</v>
      </c>
      <c r="C51427">
        <v>3.8735921999999999E-2</v>
      </c>
      <c r="D51427">
        <v>3.9333528028405063E-2</v>
      </c>
    </row>
    <row r="51428" spans="1:4" x14ac:dyDescent="0.3">
      <c r="A51428">
        <v>1427</v>
      </c>
      <c r="B51428">
        <v>26</v>
      </c>
      <c r="C51428">
        <v>4.3653496E-2</v>
      </c>
      <c r="D51428">
        <v>4.4395475021453468E-2</v>
      </c>
    </row>
    <row r="51429" spans="1:4" x14ac:dyDescent="0.3">
      <c r="A51429">
        <v>1428</v>
      </c>
      <c r="B51429">
        <v>26</v>
      </c>
      <c r="C51429">
        <v>4.1351430000000002E-2</v>
      </c>
      <c r="D51429">
        <v>4.1492817426427298E-2</v>
      </c>
    </row>
    <row r="51430" spans="1:4" x14ac:dyDescent="0.3">
      <c r="A51430">
        <v>1429</v>
      </c>
      <c r="B51430">
        <v>26</v>
      </c>
      <c r="C51430">
        <v>4.4633026999999999E-2</v>
      </c>
      <c r="D51430">
        <v>4.4570773419958964E-2</v>
      </c>
    </row>
    <row r="51431" spans="1:4" x14ac:dyDescent="0.3">
      <c r="A51431">
        <v>1430</v>
      </c>
      <c r="B51431">
        <v>26</v>
      </c>
      <c r="C51431">
        <v>4.0383372000000001E-2</v>
      </c>
      <c r="D51431">
        <v>4.0339336010786653E-2</v>
      </c>
    </row>
    <row r="51432" spans="1:4" x14ac:dyDescent="0.3">
      <c r="A51432">
        <v>1431</v>
      </c>
      <c r="B51432">
        <v>26</v>
      </c>
      <c r="C51432">
        <v>3.1682950000000001E-2</v>
      </c>
      <c r="D51432">
        <v>3.1299676163481727E-2</v>
      </c>
    </row>
    <row r="51433" spans="1:4" x14ac:dyDescent="0.3">
      <c r="A51433">
        <v>1432</v>
      </c>
      <c r="B51433">
        <v>26</v>
      </c>
      <c r="C51433">
        <v>4.5425479999999997E-2</v>
      </c>
      <c r="D51433">
        <v>4.4516912528389851E-2</v>
      </c>
    </row>
    <row r="51434" spans="1:4" x14ac:dyDescent="0.3">
      <c r="A51434">
        <v>1433</v>
      </c>
      <c r="B51434">
        <v>26</v>
      </c>
      <c r="C51434">
        <v>3.8615767000000002E-2</v>
      </c>
      <c r="D51434">
        <v>4.0724138162583912E-2</v>
      </c>
    </row>
    <row r="51435" spans="1:4" x14ac:dyDescent="0.3">
      <c r="A51435">
        <v>1434</v>
      </c>
      <c r="B51435">
        <v>26</v>
      </c>
      <c r="C51435">
        <v>4.7214579999999999E-2</v>
      </c>
      <c r="D51435">
        <v>4.6600271909602475E-2</v>
      </c>
    </row>
    <row r="51436" spans="1:4" x14ac:dyDescent="0.3">
      <c r="A51436">
        <v>1435</v>
      </c>
      <c r="B51436">
        <v>26</v>
      </c>
      <c r="C51436">
        <v>3.0999797999999999E-2</v>
      </c>
      <c r="D51436">
        <v>2.9195960678553123E-2</v>
      </c>
    </row>
    <row r="51437" spans="1:4" x14ac:dyDescent="0.3">
      <c r="A51437">
        <v>1436</v>
      </c>
      <c r="B51437">
        <v>26</v>
      </c>
      <c r="C51437">
        <v>2.989462E-2</v>
      </c>
      <c r="D51437">
        <v>3.0400812911958508E-2</v>
      </c>
    </row>
    <row r="51438" spans="1:4" x14ac:dyDescent="0.3">
      <c r="A51438">
        <v>1437</v>
      </c>
      <c r="B51438">
        <v>26</v>
      </c>
      <c r="C51438">
        <v>2.7070684000000001E-2</v>
      </c>
      <c r="D51438">
        <v>2.7036704067375683E-2</v>
      </c>
    </row>
    <row r="51439" spans="1:4" x14ac:dyDescent="0.3">
      <c r="A51439">
        <v>1438</v>
      </c>
      <c r="B51439">
        <v>26</v>
      </c>
      <c r="C51439">
        <v>4.1479706999999998E-2</v>
      </c>
      <c r="D51439">
        <v>4.1144489936811413E-2</v>
      </c>
    </row>
    <row r="51440" spans="1:4" x14ac:dyDescent="0.3">
      <c r="A51440">
        <v>1439</v>
      </c>
      <c r="B51440">
        <v>26</v>
      </c>
      <c r="C51440">
        <v>4.5410324000000002E-2</v>
      </c>
      <c r="D51440">
        <v>4.501147418713769E-2</v>
      </c>
    </row>
    <row r="51441" spans="1:4" x14ac:dyDescent="0.3">
      <c r="A51441">
        <v>1440</v>
      </c>
      <c r="B51441">
        <v>26</v>
      </c>
      <c r="C51441">
        <v>4.3245810000000003E-2</v>
      </c>
      <c r="D51441">
        <v>4.4345247481132999E-2</v>
      </c>
    </row>
    <row r="51442" spans="1:4" x14ac:dyDescent="0.3">
      <c r="A51442">
        <v>1441</v>
      </c>
      <c r="B51442">
        <v>26</v>
      </c>
      <c r="C51442">
        <v>3.6154136000000003E-2</v>
      </c>
      <c r="D51442">
        <v>3.5333793800669144E-2</v>
      </c>
    </row>
    <row r="51443" spans="1:4" x14ac:dyDescent="0.3">
      <c r="A51443">
        <v>1442</v>
      </c>
      <c r="B51443">
        <v>26</v>
      </c>
      <c r="C51443">
        <v>4.2326212000000002E-2</v>
      </c>
      <c r="D51443">
        <v>4.2616032543395854E-2</v>
      </c>
    </row>
    <row r="51444" spans="1:4" x14ac:dyDescent="0.3">
      <c r="A51444">
        <v>1443</v>
      </c>
      <c r="B51444">
        <v>26</v>
      </c>
      <c r="C51444">
        <v>4.1254676999999997E-2</v>
      </c>
      <c r="D51444">
        <v>4.1499248535410871E-2</v>
      </c>
    </row>
    <row r="51445" spans="1:4" x14ac:dyDescent="0.3">
      <c r="A51445">
        <v>1444</v>
      </c>
      <c r="B51445">
        <v>26</v>
      </c>
      <c r="C51445">
        <v>4.0407944000000001E-2</v>
      </c>
      <c r="D51445">
        <v>4.0863989718061933E-2</v>
      </c>
    </row>
    <row r="51446" spans="1:4" x14ac:dyDescent="0.3">
      <c r="A51446">
        <v>1445</v>
      </c>
      <c r="B51446">
        <v>26</v>
      </c>
      <c r="C51446">
        <v>3.0684533E-2</v>
      </c>
      <c r="D51446">
        <v>3.046285703205287E-2</v>
      </c>
    </row>
    <row r="51447" spans="1:4" x14ac:dyDescent="0.3">
      <c r="A51447">
        <v>1446</v>
      </c>
      <c r="B51447">
        <v>26</v>
      </c>
      <c r="C51447">
        <v>3.2588255000000003E-2</v>
      </c>
      <c r="D51447">
        <v>3.3425125727226779E-2</v>
      </c>
    </row>
    <row r="51448" spans="1:4" x14ac:dyDescent="0.3">
      <c r="A51448">
        <v>1447</v>
      </c>
      <c r="B51448">
        <v>26</v>
      </c>
      <c r="C51448">
        <v>3.2517551999999998E-2</v>
      </c>
      <c r="D51448">
        <v>3.1899867467091836E-2</v>
      </c>
    </row>
    <row r="51449" spans="1:4" x14ac:dyDescent="0.3">
      <c r="A51449">
        <v>1448</v>
      </c>
      <c r="B51449">
        <v>26</v>
      </c>
      <c r="C51449">
        <v>3.1142157E-2</v>
      </c>
      <c r="D51449">
        <v>2.9919231075179353E-2</v>
      </c>
    </row>
    <row r="51450" spans="1:4" x14ac:dyDescent="0.3">
      <c r="A51450">
        <v>1449</v>
      </c>
      <c r="B51450">
        <v>26</v>
      </c>
      <c r="C51450">
        <v>3.2949175999999997E-2</v>
      </c>
      <c r="D51450">
        <v>3.308773761868844E-2</v>
      </c>
    </row>
    <row r="51451" spans="1:4" x14ac:dyDescent="0.3">
      <c r="A51451">
        <v>1450</v>
      </c>
      <c r="B51451">
        <v>26</v>
      </c>
      <c r="C51451">
        <v>2.9358523000000001E-2</v>
      </c>
      <c r="D51451">
        <v>3.0520193779623783E-2</v>
      </c>
    </row>
    <row r="51452" spans="1:4" x14ac:dyDescent="0.3">
      <c r="A51452">
        <v>1451</v>
      </c>
      <c r="B51452">
        <v>26</v>
      </c>
      <c r="C51452">
        <v>3.9579593000000003E-2</v>
      </c>
      <c r="D51452">
        <v>4.042221422574066E-2</v>
      </c>
    </row>
    <row r="51453" spans="1:4" x14ac:dyDescent="0.3">
      <c r="A51453">
        <v>1452</v>
      </c>
      <c r="B51453">
        <v>26</v>
      </c>
      <c r="C51453">
        <v>3.4189049999999999E-2</v>
      </c>
      <c r="D51453">
        <v>3.4509526011761715E-2</v>
      </c>
    </row>
    <row r="51454" spans="1:4" x14ac:dyDescent="0.3">
      <c r="A51454">
        <v>1453</v>
      </c>
      <c r="B51454">
        <v>26</v>
      </c>
      <c r="C51454">
        <v>4.2252264999999997E-2</v>
      </c>
      <c r="D51454">
        <v>4.2420760317916306E-2</v>
      </c>
    </row>
    <row r="51455" spans="1:4" x14ac:dyDescent="0.3">
      <c r="A51455">
        <v>1454</v>
      </c>
      <c r="B51455">
        <v>26</v>
      </c>
      <c r="C51455">
        <v>3.6077696999999999E-2</v>
      </c>
      <c r="D51455">
        <v>3.647519501742047E-2</v>
      </c>
    </row>
    <row r="51456" spans="1:4" x14ac:dyDescent="0.3">
      <c r="A51456">
        <v>1455</v>
      </c>
      <c r="B51456">
        <v>26</v>
      </c>
      <c r="C51456">
        <v>4.6439964E-2</v>
      </c>
      <c r="D51456">
        <v>4.6701157018805728E-2</v>
      </c>
    </row>
    <row r="51457" spans="1:4" x14ac:dyDescent="0.3">
      <c r="A51457">
        <v>1456</v>
      </c>
      <c r="B51457">
        <v>26</v>
      </c>
      <c r="C51457">
        <v>3.4478420000000003E-2</v>
      </c>
      <c r="D51457">
        <v>3.5073160752951749E-2</v>
      </c>
    </row>
    <row r="51458" spans="1:4" x14ac:dyDescent="0.3">
      <c r="A51458">
        <v>1457</v>
      </c>
      <c r="B51458">
        <v>26</v>
      </c>
      <c r="C51458">
        <v>3.4452397000000003E-2</v>
      </c>
      <c r="D51458">
        <v>3.5920633130201773E-2</v>
      </c>
    </row>
    <row r="51459" spans="1:4" x14ac:dyDescent="0.3">
      <c r="A51459">
        <v>1458</v>
      </c>
      <c r="B51459">
        <v>26</v>
      </c>
      <c r="C51459">
        <v>4.0772586999999999E-2</v>
      </c>
      <c r="D51459">
        <v>4.1293410234384598E-2</v>
      </c>
    </row>
    <row r="51460" spans="1:4" x14ac:dyDescent="0.3">
      <c r="A51460">
        <v>1459</v>
      </c>
      <c r="B51460">
        <v>26</v>
      </c>
      <c r="C51460">
        <v>3.4597065000000003E-2</v>
      </c>
      <c r="D51460">
        <v>3.4974455773844393E-2</v>
      </c>
    </row>
    <row r="51461" spans="1:4" x14ac:dyDescent="0.3">
      <c r="A51461">
        <v>1460</v>
      </c>
      <c r="B51461">
        <v>26</v>
      </c>
      <c r="C51461">
        <v>3.4463964E-2</v>
      </c>
      <c r="D51461">
        <v>3.4454524739206183E-2</v>
      </c>
    </row>
    <row r="51462" spans="1:4" x14ac:dyDescent="0.3">
      <c r="A51462">
        <v>1461</v>
      </c>
      <c r="B51462">
        <v>26</v>
      </c>
      <c r="C51462">
        <v>4.0543127999999998E-2</v>
      </c>
      <c r="D51462">
        <v>4.008508685790102E-2</v>
      </c>
    </row>
    <row r="51463" spans="1:4" x14ac:dyDescent="0.3">
      <c r="A51463">
        <v>1462</v>
      </c>
      <c r="B51463">
        <v>26</v>
      </c>
      <c r="C51463">
        <v>4.027567E-2</v>
      </c>
      <c r="D51463">
        <v>3.9710837727456427E-2</v>
      </c>
    </row>
    <row r="51464" spans="1:4" x14ac:dyDescent="0.3">
      <c r="A51464">
        <v>1463</v>
      </c>
      <c r="B51464">
        <v>26</v>
      </c>
      <c r="C51464">
        <v>3.4493387E-2</v>
      </c>
      <c r="D51464">
        <v>3.4752761572349078E-2</v>
      </c>
    </row>
    <row r="51465" spans="1:4" x14ac:dyDescent="0.3">
      <c r="A51465">
        <v>1464</v>
      </c>
      <c r="B51465">
        <v>26</v>
      </c>
      <c r="C51465">
        <v>3.1222501999999999E-2</v>
      </c>
      <c r="D51465">
        <v>3.1802386994395193E-2</v>
      </c>
    </row>
    <row r="51466" spans="1:4" x14ac:dyDescent="0.3">
      <c r="A51466">
        <v>1465</v>
      </c>
      <c r="B51466">
        <v>26</v>
      </c>
      <c r="C51466">
        <v>4.0646367000000003E-2</v>
      </c>
      <c r="D51466">
        <v>3.9924730098839678E-2</v>
      </c>
    </row>
    <row r="51467" spans="1:4" x14ac:dyDescent="0.3">
      <c r="A51467">
        <v>1466</v>
      </c>
      <c r="B51467">
        <v>26</v>
      </c>
      <c r="C51467">
        <v>5.3828582E-2</v>
      </c>
      <c r="D51467">
        <v>5.3114590178525822E-2</v>
      </c>
    </row>
    <row r="51468" spans="1:4" x14ac:dyDescent="0.3">
      <c r="A51468">
        <v>1467</v>
      </c>
      <c r="B51468">
        <v>26</v>
      </c>
      <c r="C51468">
        <v>3.7744943000000003E-2</v>
      </c>
      <c r="D51468">
        <v>3.6449199674705279E-2</v>
      </c>
    </row>
    <row r="51469" spans="1:4" x14ac:dyDescent="0.3">
      <c r="A51469">
        <v>1468</v>
      </c>
      <c r="B51469">
        <v>26</v>
      </c>
      <c r="C51469">
        <v>5.1867799999999999E-2</v>
      </c>
      <c r="D51469">
        <v>5.1121763850775603E-2</v>
      </c>
    </row>
    <row r="51470" spans="1:4" x14ac:dyDescent="0.3">
      <c r="A51470">
        <v>1469</v>
      </c>
      <c r="B51470">
        <v>26</v>
      </c>
      <c r="C51470">
        <v>3.1187214000000001E-2</v>
      </c>
      <c r="D51470">
        <v>3.1208644719021406E-2</v>
      </c>
    </row>
    <row r="51471" spans="1:4" x14ac:dyDescent="0.3">
      <c r="A51471">
        <v>1470</v>
      </c>
      <c r="B51471">
        <v>26</v>
      </c>
      <c r="C51471">
        <v>2.3776015000000001E-2</v>
      </c>
      <c r="D51471">
        <v>2.4688070862263434E-2</v>
      </c>
    </row>
    <row r="51472" spans="1:4" x14ac:dyDescent="0.3">
      <c r="A51472">
        <v>1471</v>
      </c>
      <c r="B51472">
        <v>26</v>
      </c>
      <c r="C51472">
        <v>4.1070644000000003E-2</v>
      </c>
      <c r="D51472">
        <v>4.1275946668098418E-2</v>
      </c>
    </row>
    <row r="51473" spans="1:4" x14ac:dyDescent="0.3">
      <c r="A51473">
        <v>1472</v>
      </c>
      <c r="B51473">
        <v>26</v>
      </c>
      <c r="C51473">
        <v>4.5181970000000002E-2</v>
      </c>
      <c r="D51473">
        <v>4.5766016101744134E-2</v>
      </c>
    </row>
    <row r="51474" spans="1:4" x14ac:dyDescent="0.3">
      <c r="A51474">
        <v>1473</v>
      </c>
      <c r="B51474">
        <v>26</v>
      </c>
      <c r="C51474">
        <v>3.0968195E-2</v>
      </c>
      <c r="D51474">
        <v>2.9719686017290359E-2</v>
      </c>
    </row>
    <row r="51475" spans="1:4" x14ac:dyDescent="0.3">
      <c r="A51475">
        <v>1474</v>
      </c>
      <c r="B51475">
        <v>26</v>
      </c>
      <c r="C51475">
        <v>3.5531364000000003E-2</v>
      </c>
      <c r="D51475">
        <v>3.3907900507971322E-2</v>
      </c>
    </row>
    <row r="51476" spans="1:4" x14ac:dyDescent="0.3">
      <c r="A51476">
        <v>1475</v>
      </c>
      <c r="B51476">
        <v>26</v>
      </c>
      <c r="C51476">
        <v>3.5921887E-2</v>
      </c>
      <c r="D51476">
        <v>3.6314558492333338E-2</v>
      </c>
    </row>
    <row r="51477" spans="1:4" x14ac:dyDescent="0.3">
      <c r="A51477">
        <v>1476</v>
      </c>
      <c r="B51477">
        <v>26</v>
      </c>
      <c r="C51477">
        <v>3.5070949999999997E-2</v>
      </c>
      <c r="D51477">
        <v>3.5330071462748247E-2</v>
      </c>
    </row>
    <row r="51478" spans="1:4" x14ac:dyDescent="0.3">
      <c r="A51478">
        <v>1477</v>
      </c>
      <c r="B51478">
        <v>26</v>
      </c>
      <c r="C51478">
        <v>2.9788664999999999E-2</v>
      </c>
      <c r="D51478">
        <v>2.8749972076561714E-2</v>
      </c>
    </row>
    <row r="51479" spans="1:4" x14ac:dyDescent="0.3">
      <c r="A51479">
        <v>1478</v>
      </c>
      <c r="B51479">
        <v>26</v>
      </c>
      <c r="C51479">
        <v>4.0688593000000002E-2</v>
      </c>
      <c r="D51479">
        <v>4.1714181671825501E-2</v>
      </c>
    </row>
    <row r="51480" spans="1:4" x14ac:dyDescent="0.3">
      <c r="A51480">
        <v>1479</v>
      </c>
      <c r="B51480">
        <v>26</v>
      </c>
      <c r="C51480">
        <v>3.6721280000000002E-2</v>
      </c>
      <c r="D51480">
        <v>3.6468696313240234E-2</v>
      </c>
    </row>
    <row r="51481" spans="1:4" x14ac:dyDescent="0.3">
      <c r="A51481">
        <v>1480</v>
      </c>
      <c r="B51481">
        <v>26</v>
      </c>
      <c r="C51481">
        <v>3.7278357999999998E-2</v>
      </c>
      <c r="D51481">
        <v>3.8117480483403687E-2</v>
      </c>
    </row>
    <row r="51482" spans="1:4" x14ac:dyDescent="0.3">
      <c r="A51482">
        <v>1481</v>
      </c>
      <c r="B51482">
        <v>26</v>
      </c>
      <c r="C51482">
        <v>3.6038050000000002E-2</v>
      </c>
      <c r="D51482">
        <v>3.6046092420044751E-2</v>
      </c>
    </row>
    <row r="51483" spans="1:4" x14ac:dyDescent="0.3">
      <c r="A51483">
        <v>1482</v>
      </c>
      <c r="B51483">
        <v>26</v>
      </c>
      <c r="C51483">
        <v>4.3043024999999999E-2</v>
      </c>
      <c r="D51483">
        <v>4.2859781829458599E-2</v>
      </c>
    </row>
    <row r="51484" spans="1:4" x14ac:dyDescent="0.3">
      <c r="A51484">
        <v>1483</v>
      </c>
      <c r="B51484">
        <v>26</v>
      </c>
      <c r="C51484">
        <v>3.0810115999999999E-2</v>
      </c>
      <c r="D51484">
        <v>3.1354099164155547E-2</v>
      </c>
    </row>
    <row r="51485" spans="1:4" x14ac:dyDescent="0.3">
      <c r="A51485">
        <v>1484</v>
      </c>
      <c r="B51485">
        <v>26</v>
      </c>
      <c r="C51485">
        <v>1.9918364000000001E-2</v>
      </c>
      <c r="D51485">
        <v>1.9678964467283677E-2</v>
      </c>
    </row>
    <row r="51486" spans="1:4" x14ac:dyDescent="0.3">
      <c r="A51486">
        <v>1485</v>
      </c>
      <c r="B51486">
        <v>26</v>
      </c>
      <c r="C51486">
        <v>4.6154170000000001E-2</v>
      </c>
      <c r="D51486">
        <v>4.6244731694336627E-2</v>
      </c>
    </row>
    <row r="51487" spans="1:4" x14ac:dyDescent="0.3">
      <c r="A51487">
        <v>1486</v>
      </c>
      <c r="B51487">
        <v>26</v>
      </c>
      <c r="C51487">
        <v>3.3745147000000003E-2</v>
      </c>
      <c r="D51487">
        <v>3.3725866095662971E-2</v>
      </c>
    </row>
    <row r="51488" spans="1:4" x14ac:dyDescent="0.3">
      <c r="A51488">
        <v>1487</v>
      </c>
      <c r="B51488">
        <v>26</v>
      </c>
      <c r="C51488">
        <v>4.2922693999999997E-2</v>
      </c>
      <c r="D51488">
        <v>4.2472107212483179E-2</v>
      </c>
    </row>
    <row r="51489" spans="1:4" x14ac:dyDescent="0.3">
      <c r="A51489">
        <v>1488</v>
      </c>
      <c r="B51489">
        <v>26</v>
      </c>
      <c r="C51489">
        <v>1.8387713999999999E-2</v>
      </c>
      <c r="D51489">
        <v>1.7443328587584572E-2</v>
      </c>
    </row>
    <row r="51490" spans="1:4" x14ac:dyDescent="0.3">
      <c r="A51490">
        <v>1489</v>
      </c>
      <c r="B51490">
        <v>26</v>
      </c>
      <c r="C51490">
        <v>4.1374243999999998E-2</v>
      </c>
      <c r="D51490">
        <v>4.0711255047057859E-2</v>
      </c>
    </row>
    <row r="51491" spans="1:4" x14ac:dyDescent="0.3">
      <c r="A51491">
        <v>1490</v>
      </c>
      <c r="B51491">
        <v>26</v>
      </c>
      <c r="C51491">
        <v>3.6276969999999999E-2</v>
      </c>
      <c r="D51491">
        <v>3.656802407809201E-2</v>
      </c>
    </row>
    <row r="51492" spans="1:4" x14ac:dyDescent="0.3">
      <c r="A51492">
        <v>1491</v>
      </c>
      <c r="B51492">
        <v>26</v>
      </c>
      <c r="C51492">
        <v>4.0037143999999997E-2</v>
      </c>
      <c r="D51492">
        <v>3.9827937166340144E-2</v>
      </c>
    </row>
    <row r="51493" spans="1:4" x14ac:dyDescent="0.3">
      <c r="A51493">
        <v>1492</v>
      </c>
      <c r="B51493">
        <v>26</v>
      </c>
      <c r="C51493">
        <v>3.8480884999999999E-2</v>
      </c>
      <c r="D51493">
        <v>3.9347371029982869E-2</v>
      </c>
    </row>
    <row r="51494" spans="1:4" x14ac:dyDescent="0.3">
      <c r="A51494">
        <v>1493</v>
      </c>
      <c r="B51494">
        <v>26</v>
      </c>
      <c r="C51494">
        <v>1.9872190000000001E-2</v>
      </c>
      <c r="D51494">
        <v>1.9177050312293997E-2</v>
      </c>
    </row>
    <row r="51495" spans="1:4" x14ac:dyDescent="0.3">
      <c r="A51495">
        <v>1494</v>
      </c>
      <c r="B51495">
        <v>26</v>
      </c>
      <c r="C51495">
        <v>2.4203852000000001E-2</v>
      </c>
      <c r="D51495">
        <v>2.3734002661301101E-2</v>
      </c>
    </row>
    <row r="51496" spans="1:4" x14ac:dyDescent="0.3">
      <c r="A51496">
        <v>1495</v>
      </c>
      <c r="B51496">
        <v>26</v>
      </c>
      <c r="C51496">
        <v>2.6471231000000001E-2</v>
      </c>
      <c r="D51496">
        <v>2.6647472154817553E-2</v>
      </c>
    </row>
    <row r="51497" spans="1:4" x14ac:dyDescent="0.3">
      <c r="A51497">
        <v>1496</v>
      </c>
      <c r="B51497">
        <v>26</v>
      </c>
      <c r="C51497">
        <v>3.2072883000000003E-2</v>
      </c>
      <c r="D51497">
        <v>3.3420454369712749E-2</v>
      </c>
    </row>
    <row r="51498" spans="1:4" x14ac:dyDescent="0.3">
      <c r="A51498">
        <v>1497</v>
      </c>
      <c r="B51498">
        <v>26</v>
      </c>
      <c r="C51498">
        <v>4.6838780000000003E-2</v>
      </c>
      <c r="D51498">
        <v>4.7473900784881562E-2</v>
      </c>
    </row>
    <row r="51499" spans="1:4" x14ac:dyDescent="0.3">
      <c r="A51499">
        <v>1498</v>
      </c>
      <c r="B51499">
        <v>26</v>
      </c>
      <c r="C51499">
        <v>3.4701059999999999E-2</v>
      </c>
      <c r="D51499">
        <v>3.5538478156875497E-2</v>
      </c>
    </row>
    <row r="51500" spans="1:4" x14ac:dyDescent="0.3">
      <c r="A51500">
        <v>1499</v>
      </c>
      <c r="B51500">
        <v>26</v>
      </c>
      <c r="C51500">
        <v>3.2857194999999999E-2</v>
      </c>
      <c r="D51500">
        <v>3.4156103553919182E-2</v>
      </c>
    </row>
    <row r="51501" spans="1:4" x14ac:dyDescent="0.3">
      <c r="A51501">
        <v>1500</v>
      </c>
      <c r="B51501">
        <v>26</v>
      </c>
      <c r="C51501">
        <v>3.3190520000000001E-2</v>
      </c>
      <c r="D51501">
        <v>3.3166264463832529E-2</v>
      </c>
    </row>
    <row r="51502" spans="1:4" x14ac:dyDescent="0.3">
      <c r="A51502">
        <v>1501</v>
      </c>
      <c r="B51502">
        <v>26</v>
      </c>
      <c r="C51502">
        <v>3.6552805000000001E-2</v>
      </c>
      <c r="D51502">
        <v>3.6610719439847061E-2</v>
      </c>
    </row>
    <row r="51503" spans="1:4" x14ac:dyDescent="0.3">
      <c r="A51503">
        <v>1502</v>
      </c>
      <c r="B51503">
        <v>26</v>
      </c>
      <c r="C51503">
        <v>2.4972022E-2</v>
      </c>
      <c r="D51503">
        <v>2.5585209163006883E-2</v>
      </c>
    </row>
    <row r="51504" spans="1:4" x14ac:dyDescent="0.3">
      <c r="A51504">
        <v>1503</v>
      </c>
      <c r="B51504">
        <v>26</v>
      </c>
      <c r="C51504">
        <v>3.8884737000000003E-2</v>
      </c>
      <c r="D51504">
        <v>3.8626081305315085E-2</v>
      </c>
    </row>
    <row r="51505" spans="1:4" x14ac:dyDescent="0.3">
      <c r="A51505">
        <v>1504</v>
      </c>
      <c r="B51505">
        <v>26</v>
      </c>
      <c r="C51505">
        <v>3.1194060999999999E-2</v>
      </c>
      <c r="D51505">
        <v>3.0946716605212532E-2</v>
      </c>
    </row>
    <row r="51506" spans="1:4" x14ac:dyDescent="0.3">
      <c r="A51506">
        <v>1505</v>
      </c>
      <c r="B51506">
        <v>26</v>
      </c>
      <c r="C51506">
        <v>3.431385E-2</v>
      </c>
      <c r="D51506">
        <v>3.3032574231671941E-2</v>
      </c>
    </row>
    <row r="51507" spans="1:4" x14ac:dyDescent="0.3">
      <c r="A51507">
        <v>1506</v>
      </c>
      <c r="B51507">
        <v>26</v>
      </c>
      <c r="C51507">
        <v>4.9704592999999998E-2</v>
      </c>
      <c r="D51507">
        <v>4.9248002707741656E-2</v>
      </c>
    </row>
    <row r="51508" spans="1:4" x14ac:dyDescent="0.3">
      <c r="A51508">
        <v>1507</v>
      </c>
      <c r="B51508">
        <v>26</v>
      </c>
      <c r="C51508">
        <v>3.2367483000000002E-2</v>
      </c>
      <c r="D51508">
        <v>3.2576066125360792E-2</v>
      </c>
    </row>
    <row r="51509" spans="1:4" x14ac:dyDescent="0.3">
      <c r="A51509">
        <v>1508</v>
      </c>
      <c r="B51509">
        <v>26</v>
      </c>
      <c r="C51509">
        <v>2.908117E-2</v>
      </c>
      <c r="D51509">
        <v>2.8259194368567608E-2</v>
      </c>
    </row>
    <row r="51510" spans="1:4" x14ac:dyDescent="0.3">
      <c r="A51510">
        <v>1509</v>
      </c>
      <c r="B51510">
        <v>26</v>
      </c>
      <c r="C51510">
        <v>4.6691626E-2</v>
      </c>
      <c r="D51510">
        <v>4.6236544782055522E-2</v>
      </c>
    </row>
    <row r="51511" spans="1:4" x14ac:dyDescent="0.3">
      <c r="A51511">
        <v>1510</v>
      </c>
      <c r="B51511">
        <v>26</v>
      </c>
      <c r="C51511">
        <v>3.6333552999999998E-2</v>
      </c>
      <c r="D51511">
        <v>3.5626837733607308E-2</v>
      </c>
    </row>
    <row r="51512" spans="1:4" x14ac:dyDescent="0.3">
      <c r="A51512">
        <v>1511</v>
      </c>
      <c r="B51512">
        <v>26</v>
      </c>
      <c r="C51512">
        <v>3.5256772999999998E-2</v>
      </c>
      <c r="D51512">
        <v>3.4942791408674734E-2</v>
      </c>
    </row>
    <row r="51513" spans="1:4" x14ac:dyDescent="0.3">
      <c r="A51513">
        <v>1512</v>
      </c>
      <c r="B51513">
        <v>26</v>
      </c>
      <c r="C51513">
        <v>4.4270116999999998E-2</v>
      </c>
      <c r="D51513">
        <v>4.3674432349051107E-2</v>
      </c>
    </row>
    <row r="51514" spans="1:4" x14ac:dyDescent="0.3">
      <c r="A51514">
        <v>1513</v>
      </c>
      <c r="B51514">
        <v>26</v>
      </c>
      <c r="C51514">
        <v>3.7769514999999997E-2</v>
      </c>
      <c r="D51514">
        <v>3.6652482980057743E-2</v>
      </c>
    </row>
    <row r="51515" spans="1:4" x14ac:dyDescent="0.3">
      <c r="A51515">
        <v>1514</v>
      </c>
      <c r="B51515">
        <v>26</v>
      </c>
      <c r="C51515">
        <v>2.7542936000000001E-2</v>
      </c>
      <c r="D51515">
        <v>2.8445181962501787E-2</v>
      </c>
    </row>
    <row r="51516" spans="1:4" x14ac:dyDescent="0.3">
      <c r="A51516">
        <v>1515</v>
      </c>
      <c r="B51516">
        <v>26</v>
      </c>
      <c r="C51516">
        <v>4.1927855E-2</v>
      </c>
      <c r="D51516">
        <v>4.1560799069930598E-2</v>
      </c>
    </row>
    <row r="51517" spans="1:4" x14ac:dyDescent="0.3">
      <c r="A51517">
        <v>1516</v>
      </c>
      <c r="B51517">
        <v>26</v>
      </c>
      <c r="C51517">
        <v>1.941027E-2</v>
      </c>
      <c r="D51517">
        <v>2.0006565956008138E-2</v>
      </c>
    </row>
    <row r="51518" spans="1:4" x14ac:dyDescent="0.3">
      <c r="A51518">
        <v>1517</v>
      </c>
      <c r="B51518">
        <v>26</v>
      </c>
      <c r="C51518">
        <v>3.4861807000000002E-2</v>
      </c>
      <c r="D51518">
        <v>3.4612985999957546E-2</v>
      </c>
    </row>
    <row r="51519" spans="1:4" x14ac:dyDescent="0.3">
      <c r="A51519">
        <v>1518</v>
      </c>
      <c r="B51519">
        <v>26</v>
      </c>
      <c r="C51519">
        <v>4.1418339999999998E-2</v>
      </c>
      <c r="D51519">
        <v>3.9983718123859369E-2</v>
      </c>
    </row>
    <row r="51520" spans="1:4" x14ac:dyDescent="0.3">
      <c r="A51520">
        <v>1519</v>
      </c>
      <c r="B51520">
        <v>26</v>
      </c>
      <c r="C51520">
        <v>3.7715315999999999E-2</v>
      </c>
      <c r="D51520">
        <v>3.7026337329674086E-2</v>
      </c>
    </row>
    <row r="51521" spans="1:4" x14ac:dyDescent="0.3">
      <c r="A51521">
        <v>1520</v>
      </c>
      <c r="B51521">
        <v>26</v>
      </c>
      <c r="C51521">
        <v>2.7616890000000002E-2</v>
      </c>
      <c r="D51521">
        <v>2.7467242665401126E-2</v>
      </c>
    </row>
    <row r="51522" spans="1:4" x14ac:dyDescent="0.3">
      <c r="A51522">
        <v>1521</v>
      </c>
      <c r="B51522">
        <v>26</v>
      </c>
      <c r="C51522">
        <v>3.5104938000000002E-2</v>
      </c>
      <c r="D51522">
        <v>3.544172910573884E-2</v>
      </c>
    </row>
    <row r="51523" spans="1:4" x14ac:dyDescent="0.3">
      <c r="A51523">
        <v>1522</v>
      </c>
      <c r="B51523">
        <v>26</v>
      </c>
      <c r="C51523">
        <v>3.5438259999999999E-2</v>
      </c>
      <c r="D51523">
        <v>3.5254687938657603E-2</v>
      </c>
    </row>
    <row r="51524" spans="1:4" x14ac:dyDescent="0.3">
      <c r="A51524">
        <v>1523</v>
      </c>
      <c r="B51524">
        <v>26</v>
      </c>
      <c r="C51524">
        <v>3.8304016000000003E-2</v>
      </c>
      <c r="D51524">
        <v>3.9061201231154752E-2</v>
      </c>
    </row>
    <row r="51525" spans="1:4" x14ac:dyDescent="0.3">
      <c r="A51525">
        <v>1524</v>
      </c>
      <c r="B51525">
        <v>26</v>
      </c>
      <c r="C51525">
        <v>4.0447763999999997E-2</v>
      </c>
      <c r="D51525">
        <v>3.9189537158383914E-2</v>
      </c>
    </row>
    <row r="51526" spans="1:4" x14ac:dyDescent="0.3">
      <c r="A51526">
        <v>1525</v>
      </c>
      <c r="B51526">
        <v>26</v>
      </c>
      <c r="C51526">
        <v>4.1157874999999997E-2</v>
      </c>
      <c r="D51526">
        <v>4.1338444916744987E-2</v>
      </c>
    </row>
    <row r="51527" spans="1:4" x14ac:dyDescent="0.3">
      <c r="A51527">
        <v>1526</v>
      </c>
      <c r="B51527">
        <v>26</v>
      </c>
      <c r="C51527">
        <v>3.4098174000000002E-2</v>
      </c>
      <c r="D51527">
        <v>3.4060943026982482E-2</v>
      </c>
    </row>
    <row r="51528" spans="1:4" x14ac:dyDescent="0.3">
      <c r="A51528">
        <v>1527</v>
      </c>
      <c r="B51528">
        <v>26</v>
      </c>
      <c r="C51528">
        <v>3.3510181999999999E-2</v>
      </c>
      <c r="D51528">
        <v>3.3026029005351232E-2</v>
      </c>
    </row>
    <row r="51529" spans="1:4" x14ac:dyDescent="0.3">
      <c r="A51529">
        <v>1528</v>
      </c>
      <c r="B51529">
        <v>26</v>
      </c>
      <c r="C51529">
        <v>3.9287526000000003E-2</v>
      </c>
      <c r="D51529">
        <v>3.8588185979346989E-2</v>
      </c>
    </row>
    <row r="51530" spans="1:4" x14ac:dyDescent="0.3">
      <c r="A51530">
        <v>1529</v>
      </c>
      <c r="B51530">
        <v>26</v>
      </c>
      <c r="C51530">
        <v>3.6252487E-2</v>
      </c>
      <c r="D51530">
        <v>3.506757421777762E-2</v>
      </c>
    </row>
    <row r="51531" spans="1:4" x14ac:dyDescent="0.3">
      <c r="A51531">
        <v>1530</v>
      </c>
      <c r="B51531">
        <v>26</v>
      </c>
      <c r="C51531">
        <v>5.0248418000000003E-2</v>
      </c>
      <c r="D51531">
        <v>4.9394416713167022E-2</v>
      </c>
    </row>
    <row r="51532" spans="1:4" x14ac:dyDescent="0.3">
      <c r="A51532">
        <v>1531</v>
      </c>
      <c r="B51532">
        <v>26</v>
      </c>
      <c r="C51532">
        <v>3.5789597999999999E-2</v>
      </c>
      <c r="D51532">
        <v>3.7460126785752057E-2</v>
      </c>
    </row>
    <row r="51533" spans="1:4" x14ac:dyDescent="0.3">
      <c r="A51533">
        <v>1532</v>
      </c>
      <c r="B51533">
        <v>26</v>
      </c>
      <c r="C51533">
        <v>4.6467222000000002E-2</v>
      </c>
      <c r="D51533">
        <v>4.6500274607920833E-2</v>
      </c>
    </row>
    <row r="51534" spans="1:4" x14ac:dyDescent="0.3">
      <c r="A51534">
        <v>1533</v>
      </c>
      <c r="B51534">
        <v>26</v>
      </c>
      <c r="C51534">
        <v>2.9160786000000001E-2</v>
      </c>
      <c r="D51534">
        <v>2.8586749146127799E-2</v>
      </c>
    </row>
    <row r="51535" spans="1:4" x14ac:dyDescent="0.3">
      <c r="A51535">
        <v>1534</v>
      </c>
      <c r="B51535">
        <v>26</v>
      </c>
      <c r="C51535">
        <v>4.8284580000000001E-2</v>
      </c>
      <c r="D51535">
        <v>4.7873854711263042E-2</v>
      </c>
    </row>
    <row r="51536" spans="1:4" x14ac:dyDescent="0.3">
      <c r="A51536">
        <v>1535</v>
      </c>
      <c r="B51536">
        <v>26</v>
      </c>
      <c r="C51536">
        <v>3.1767620000000003E-2</v>
      </c>
      <c r="D51536">
        <v>3.1567040740037799E-2</v>
      </c>
    </row>
    <row r="51537" spans="1:4" x14ac:dyDescent="0.3">
      <c r="A51537">
        <v>1536</v>
      </c>
      <c r="B51537">
        <v>26</v>
      </c>
      <c r="C51537">
        <v>1.5845088E-2</v>
      </c>
      <c r="D51537">
        <v>1.5611418513789888E-2</v>
      </c>
    </row>
    <row r="51538" spans="1:4" x14ac:dyDescent="0.3">
      <c r="A51538">
        <v>1537</v>
      </c>
      <c r="B51538">
        <v>26</v>
      </c>
      <c r="C51538">
        <v>2.4147261E-2</v>
      </c>
      <c r="D51538">
        <v>2.3849313570837305E-2</v>
      </c>
    </row>
    <row r="51539" spans="1:4" x14ac:dyDescent="0.3">
      <c r="A51539">
        <v>1538</v>
      </c>
      <c r="B51539">
        <v>26</v>
      </c>
      <c r="C51539">
        <v>3.0394943000000001E-2</v>
      </c>
      <c r="D51539">
        <v>3.0383890410108805E-2</v>
      </c>
    </row>
    <row r="51540" spans="1:4" x14ac:dyDescent="0.3">
      <c r="A51540">
        <v>1539</v>
      </c>
      <c r="B51540">
        <v>26</v>
      </c>
      <c r="C51540">
        <v>3.113784E-2</v>
      </c>
      <c r="D51540">
        <v>3.1245247046993385E-2</v>
      </c>
    </row>
    <row r="51541" spans="1:4" x14ac:dyDescent="0.3">
      <c r="A51541">
        <v>1540</v>
      </c>
      <c r="B51541">
        <v>26</v>
      </c>
      <c r="C51541">
        <v>3.9147899999999999E-2</v>
      </c>
      <c r="D51541">
        <v>3.9714526334388767E-2</v>
      </c>
    </row>
    <row r="51542" spans="1:4" x14ac:dyDescent="0.3">
      <c r="A51542">
        <v>1541</v>
      </c>
      <c r="B51542">
        <v>26</v>
      </c>
      <c r="C51542">
        <v>3.7891734000000003E-2</v>
      </c>
      <c r="D51542">
        <v>3.7651870564176626E-2</v>
      </c>
    </row>
    <row r="51543" spans="1:4" x14ac:dyDescent="0.3">
      <c r="A51543">
        <v>1542</v>
      </c>
      <c r="B51543">
        <v>26</v>
      </c>
      <c r="C51543">
        <v>3.4205425999999997E-2</v>
      </c>
      <c r="D51543">
        <v>3.4134647425341114E-2</v>
      </c>
    </row>
    <row r="51544" spans="1:4" x14ac:dyDescent="0.3">
      <c r="A51544">
        <v>1543</v>
      </c>
      <c r="B51544">
        <v>26</v>
      </c>
      <c r="C51544">
        <v>3.5846490000000002E-2</v>
      </c>
      <c r="D51544">
        <v>3.6243972910745548E-2</v>
      </c>
    </row>
    <row r="51545" spans="1:4" x14ac:dyDescent="0.3">
      <c r="A51545">
        <v>1544</v>
      </c>
      <c r="B51545">
        <v>26</v>
      </c>
      <c r="C51545">
        <v>3.8836089999999997E-2</v>
      </c>
      <c r="D51545">
        <v>3.9633370435497417E-2</v>
      </c>
    </row>
    <row r="51546" spans="1:4" x14ac:dyDescent="0.3">
      <c r="A51546">
        <v>1545</v>
      </c>
      <c r="B51546">
        <v>26</v>
      </c>
      <c r="C51546">
        <v>4.5199000000000003E-2</v>
      </c>
      <c r="D51546">
        <v>4.5740519670627755E-2</v>
      </c>
    </row>
    <row r="51547" spans="1:4" x14ac:dyDescent="0.3">
      <c r="A51547">
        <v>1546</v>
      </c>
      <c r="B51547">
        <v>26</v>
      </c>
      <c r="C51547">
        <v>3.5498254E-2</v>
      </c>
      <c r="D51547">
        <v>3.6141791253372246E-2</v>
      </c>
    </row>
    <row r="51548" spans="1:4" x14ac:dyDescent="0.3">
      <c r="A51548">
        <v>1547</v>
      </c>
      <c r="B51548">
        <v>26</v>
      </c>
      <c r="C51548">
        <v>3.9814903999999998E-2</v>
      </c>
      <c r="D51548">
        <v>4.0062050389062742E-2</v>
      </c>
    </row>
    <row r="51549" spans="1:4" x14ac:dyDescent="0.3">
      <c r="A51549">
        <v>1548</v>
      </c>
      <c r="B51549">
        <v>26</v>
      </c>
      <c r="C51549">
        <v>3.4719593999999999E-2</v>
      </c>
      <c r="D51549">
        <v>3.5462196869881946E-2</v>
      </c>
    </row>
    <row r="51550" spans="1:4" x14ac:dyDescent="0.3">
      <c r="A51550">
        <v>1549</v>
      </c>
      <c r="B51550">
        <v>26</v>
      </c>
      <c r="C51550">
        <v>3.6914664999999999E-2</v>
      </c>
      <c r="D51550">
        <v>3.721547310268869E-2</v>
      </c>
    </row>
    <row r="51551" spans="1:4" x14ac:dyDescent="0.3">
      <c r="A51551">
        <v>1550</v>
      </c>
      <c r="B51551">
        <v>26</v>
      </c>
      <c r="C51551">
        <v>3.5960354E-2</v>
      </c>
      <c r="D51551">
        <v>3.5291915842725619E-2</v>
      </c>
    </row>
    <row r="51552" spans="1:4" x14ac:dyDescent="0.3">
      <c r="A51552">
        <v>1551</v>
      </c>
      <c r="B51552">
        <v>26</v>
      </c>
      <c r="C51552">
        <v>3.8700039999999998E-2</v>
      </c>
      <c r="D51552">
        <v>3.9314147155937618E-2</v>
      </c>
    </row>
    <row r="51553" spans="1:4" x14ac:dyDescent="0.3">
      <c r="A51553">
        <v>1552</v>
      </c>
      <c r="B51553">
        <v>26</v>
      </c>
      <c r="C51553">
        <v>4.0954955000000001E-2</v>
      </c>
      <c r="D51553">
        <v>4.059160958986241E-2</v>
      </c>
    </row>
    <row r="51554" spans="1:4" x14ac:dyDescent="0.3">
      <c r="A51554">
        <v>1553</v>
      </c>
      <c r="B51554">
        <v>26</v>
      </c>
      <c r="C51554">
        <v>4.9009642999999999E-2</v>
      </c>
      <c r="D51554">
        <v>4.7961781377751644E-2</v>
      </c>
    </row>
    <row r="51555" spans="1:4" x14ac:dyDescent="0.3">
      <c r="A51555">
        <v>1554</v>
      </c>
      <c r="B51555">
        <v>26</v>
      </c>
      <c r="C51555">
        <v>4.0901809999999997E-2</v>
      </c>
      <c r="D51555">
        <v>4.0457202951937443E-2</v>
      </c>
    </row>
    <row r="51556" spans="1:4" x14ac:dyDescent="0.3">
      <c r="A51556">
        <v>1555</v>
      </c>
      <c r="B51556">
        <v>26</v>
      </c>
      <c r="C51556">
        <v>3.8320974000000001E-2</v>
      </c>
      <c r="D51556">
        <v>3.8728660977862872E-2</v>
      </c>
    </row>
    <row r="51557" spans="1:4" x14ac:dyDescent="0.3">
      <c r="A51557">
        <v>1556</v>
      </c>
      <c r="B51557">
        <v>26</v>
      </c>
      <c r="C51557">
        <v>3.6971245E-2</v>
      </c>
      <c r="D51557">
        <v>3.6186382277395124E-2</v>
      </c>
    </row>
    <row r="51558" spans="1:4" x14ac:dyDescent="0.3">
      <c r="A51558">
        <v>1557</v>
      </c>
      <c r="B51558">
        <v>26</v>
      </c>
      <c r="C51558">
        <v>2.5288956000000001E-2</v>
      </c>
      <c r="D51558">
        <v>2.5423770109162303E-2</v>
      </c>
    </row>
    <row r="51559" spans="1:4" x14ac:dyDescent="0.3">
      <c r="A51559">
        <v>1558</v>
      </c>
      <c r="B51559">
        <v>26</v>
      </c>
      <c r="C51559">
        <v>4.2957126999999998E-2</v>
      </c>
      <c r="D51559">
        <v>4.33679570357417E-2</v>
      </c>
    </row>
    <row r="51560" spans="1:4" x14ac:dyDescent="0.3">
      <c r="A51560">
        <v>1559</v>
      </c>
      <c r="B51560">
        <v>26</v>
      </c>
      <c r="C51560">
        <v>1.6176952000000001E-2</v>
      </c>
      <c r="D51560">
        <v>1.4194611784909106E-2</v>
      </c>
    </row>
    <row r="51561" spans="1:4" x14ac:dyDescent="0.3">
      <c r="A51561">
        <v>1560</v>
      </c>
      <c r="B51561">
        <v>26</v>
      </c>
      <c r="C51561">
        <v>4.4014030000000003E-2</v>
      </c>
      <c r="D51561">
        <v>4.3779595021534168E-2</v>
      </c>
    </row>
    <row r="51562" spans="1:4" x14ac:dyDescent="0.3">
      <c r="A51562">
        <v>1561</v>
      </c>
      <c r="B51562">
        <v>26</v>
      </c>
      <c r="C51562">
        <v>3.1715382E-2</v>
      </c>
      <c r="D51562">
        <v>3.202356441834775E-2</v>
      </c>
    </row>
    <row r="51563" spans="1:4" x14ac:dyDescent="0.3">
      <c r="A51563">
        <v>1562</v>
      </c>
      <c r="B51563">
        <v>26</v>
      </c>
      <c r="C51563">
        <v>3.4108166000000002E-2</v>
      </c>
      <c r="D51563">
        <v>3.4637216666023041E-2</v>
      </c>
    </row>
    <row r="51564" spans="1:4" x14ac:dyDescent="0.3">
      <c r="A51564">
        <v>1563</v>
      </c>
      <c r="B51564">
        <v>26</v>
      </c>
      <c r="C51564">
        <v>3.6591467000000003E-2</v>
      </c>
      <c r="D51564">
        <v>3.4748103038709344E-2</v>
      </c>
    </row>
    <row r="51565" spans="1:4" x14ac:dyDescent="0.3">
      <c r="A51565">
        <v>1564</v>
      </c>
      <c r="B51565">
        <v>26</v>
      </c>
      <c r="C51565">
        <v>3.3856820000000003E-2</v>
      </c>
      <c r="D51565">
        <v>3.3628753023534075E-2</v>
      </c>
    </row>
    <row r="51566" spans="1:4" x14ac:dyDescent="0.3">
      <c r="A51566">
        <v>1565</v>
      </c>
      <c r="B51566">
        <v>26</v>
      </c>
      <c r="C51566">
        <v>3.6137450000000002E-2</v>
      </c>
      <c r="D51566">
        <v>3.4946516735957389E-2</v>
      </c>
    </row>
    <row r="51567" spans="1:4" x14ac:dyDescent="0.3">
      <c r="A51567">
        <v>1566</v>
      </c>
      <c r="B51567">
        <v>26</v>
      </c>
      <c r="C51567">
        <v>3.0478743999999999E-2</v>
      </c>
      <c r="D51567">
        <v>3.0861254220599266E-2</v>
      </c>
    </row>
    <row r="51568" spans="1:4" x14ac:dyDescent="0.3">
      <c r="A51568">
        <v>1567</v>
      </c>
      <c r="B51568">
        <v>26</v>
      </c>
      <c r="C51568">
        <v>4.8591996999999998E-2</v>
      </c>
      <c r="D51568">
        <v>4.8213687448603548E-2</v>
      </c>
    </row>
    <row r="51569" spans="1:4" x14ac:dyDescent="0.3">
      <c r="A51569">
        <v>1568</v>
      </c>
      <c r="B51569">
        <v>26</v>
      </c>
      <c r="C51569">
        <v>3.379882E-2</v>
      </c>
      <c r="D51569">
        <v>3.2763211729100239E-2</v>
      </c>
    </row>
    <row r="51570" spans="1:4" x14ac:dyDescent="0.3">
      <c r="A51570">
        <v>1569</v>
      </c>
      <c r="B51570">
        <v>26</v>
      </c>
      <c r="C51570">
        <v>4.4562490000000003E-2</v>
      </c>
      <c r="D51570">
        <v>4.4672088471007232E-2</v>
      </c>
    </row>
    <row r="51571" spans="1:4" x14ac:dyDescent="0.3">
      <c r="A51571">
        <v>1570</v>
      </c>
      <c r="B51571">
        <v>26</v>
      </c>
      <c r="C51571">
        <v>3.6831530000000001E-2</v>
      </c>
      <c r="D51571">
        <v>3.8049009479065088E-2</v>
      </c>
    </row>
    <row r="51572" spans="1:4" x14ac:dyDescent="0.3">
      <c r="A51572">
        <v>1571</v>
      </c>
      <c r="B51572">
        <v>26</v>
      </c>
      <c r="C51572">
        <v>4.2620501999999998E-2</v>
      </c>
      <c r="D51572">
        <v>4.1502923416083526E-2</v>
      </c>
    </row>
    <row r="51573" spans="1:4" x14ac:dyDescent="0.3">
      <c r="A51573">
        <v>1572</v>
      </c>
      <c r="B51573">
        <v>26</v>
      </c>
      <c r="C51573">
        <v>4.0675866999999997E-2</v>
      </c>
      <c r="D51573">
        <v>4.1195973790133178E-2</v>
      </c>
    </row>
    <row r="51574" spans="1:4" x14ac:dyDescent="0.3">
      <c r="A51574">
        <v>1573</v>
      </c>
      <c r="B51574">
        <v>26</v>
      </c>
      <c r="C51574">
        <v>2.0801824E-2</v>
      </c>
      <c r="D51574">
        <v>2.0085311372791903E-2</v>
      </c>
    </row>
    <row r="51575" spans="1:4" x14ac:dyDescent="0.3">
      <c r="A51575">
        <v>1574</v>
      </c>
      <c r="B51575">
        <v>26</v>
      </c>
      <c r="C51575">
        <v>3.0439408000000001E-2</v>
      </c>
      <c r="D51575">
        <v>3.1099759906520474E-2</v>
      </c>
    </row>
    <row r="51576" spans="1:4" x14ac:dyDescent="0.3">
      <c r="A51576">
        <v>1575</v>
      </c>
      <c r="B51576">
        <v>26</v>
      </c>
      <c r="C51576">
        <v>3.3423446000000002E-2</v>
      </c>
      <c r="D51576">
        <v>3.3078388335057718E-2</v>
      </c>
    </row>
    <row r="51577" spans="1:4" x14ac:dyDescent="0.3">
      <c r="A51577">
        <v>1576</v>
      </c>
      <c r="B51577">
        <v>26</v>
      </c>
      <c r="C51577">
        <v>4.0598210000000003E-2</v>
      </c>
      <c r="D51577">
        <v>4.0534537398524417E-2</v>
      </c>
    </row>
    <row r="51578" spans="1:4" x14ac:dyDescent="0.3">
      <c r="A51578">
        <v>1577</v>
      </c>
      <c r="B51578">
        <v>26</v>
      </c>
      <c r="C51578">
        <v>4.0674689999999999E-2</v>
      </c>
      <c r="D51578">
        <v>4.172336470092175E-2</v>
      </c>
    </row>
    <row r="51579" spans="1:4" x14ac:dyDescent="0.3">
      <c r="A51579">
        <v>1578</v>
      </c>
      <c r="B51579">
        <v>26</v>
      </c>
      <c r="C51579">
        <v>4.7597731999999997E-2</v>
      </c>
      <c r="D51579">
        <v>4.8118558737272221E-2</v>
      </c>
    </row>
    <row r="51580" spans="1:4" x14ac:dyDescent="0.3">
      <c r="A51580">
        <v>1579</v>
      </c>
      <c r="B51580">
        <v>26</v>
      </c>
      <c r="C51580">
        <v>3.2300144000000003E-2</v>
      </c>
      <c r="D51580">
        <v>3.2126621066925543E-2</v>
      </c>
    </row>
    <row r="51581" spans="1:4" x14ac:dyDescent="0.3">
      <c r="A51581">
        <v>1580</v>
      </c>
      <c r="B51581">
        <v>26</v>
      </c>
      <c r="C51581">
        <v>2.1713639E-2</v>
      </c>
      <c r="D51581">
        <v>2.2357701719379564E-2</v>
      </c>
    </row>
    <row r="51582" spans="1:4" x14ac:dyDescent="0.3">
      <c r="A51582">
        <v>1581</v>
      </c>
      <c r="B51582">
        <v>26</v>
      </c>
      <c r="C51582">
        <v>3.4931347000000001E-2</v>
      </c>
      <c r="D51582">
        <v>3.4980043387297322E-2</v>
      </c>
    </row>
    <row r="51583" spans="1:4" x14ac:dyDescent="0.3">
      <c r="A51583">
        <v>1582</v>
      </c>
      <c r="B51583">
        <v>26</v>
      </c>
      <c r="C51583">
        <v>2.9513646000000001E-2</v>
      </c>
      <c r="D51583">
        <v>2.9850529071014043E-2</v>
      </c>
    </row>
    <row r="51584" spans="1:4" x14ac:dyDescent="0.3">
      <c r="A51584">
        <v>1583</v>
      </c>
      <c r="B51584">
        <v>26</v>
      </c>
      <c r="C51584">
        <v>4.6663556000000002E-2</v>
      </c>
      <c r="D51584">
        <v>4.5428988985205088E-2</v>
      </c>
    </row>
    <row r="51585" spans="1:4" x14ac:dyDescent="0.3">
      <c r="A51585">
        <v>1584</v>
      </c>
      <c r="B51585">
        <v>26</v>
      </c>
      <c r="C51585">
        <v>3.7609315999999997E-2</v>
      </c>
      <c r="D51585">
        <v>3.8780404577327787E-2</v>
      </c>
    </row>
    <row r="51586" spans="1:4" x14ac:dyDescent="0.3">
      <c r="A51586">
        <v>1585</v>
      </c>
      <c r="B51586">
        <v>26</v>
      </c>
      <c r="C51586">
        <v>4.9573336000000003E-2</v>
      </c>
      <c r="D51586">
        <v>4.9754836747880948E-2</v>
      </c>
    </row>
    <row r="51587" spans="1:4" x14ac:dyDescent="0.3">
      <c r="A51587">
        <v>1586</v>
      </c>
      <c r="B51587">
        <v>26</v>
      </c>
      <c r="C51587">
        <v>4.5719817000000003E-2</v>
      </c>
      <c r="D51587">
        <v>4.5604819313904477E-2</v>
      </c>
    </row>
    <row r="51588" spans="1:4" x14ac:dyDescent="0.3">
      <c r="A51588">
        <v>1587</v>
      </c>
      <c r="B51588">
        <v>26</v>
      </c>
      <c r="C51588">
        <v>4.1374913999999999E-2</v>
      </c>
      <c r="D51588">
        <v>4.2226325750319815E-2</v>
      </c>
    </row>
    <row r="51589" spans="1:4" x14ac:dyDescent="0.3">
      <c r="A51589">
        <v>1588</v>
      </c>
      <c r="B51589">
        <v>26</v>
      </c>
      <c r="C51589">
        <v>3.8139890000000003E-2</v>
      </c>
      <c r="D51589">
        <v>3.962783657923119E-2</v>
      </c>
    </row>
    <row r="51590" spans="1:4" x14ac:dyDescent="0.3">
      <c r="A51590">
        <v>1589</v>
      </c>
      <c r="B51590">
        <v>26</v>
      </c>
      <c r="C51590">
        <v>3.3215771999999998E-2</v>
      </c>
      <c r="D51590">
        <v>3.3026029005351232E-2</v>
      </c>
    </row>
    <row r="51591" spans="1:4" x14ac:dyDescent="0.3">
      <c r="A51591">
        <v>1590</v>
      </c>
      <c r="B51591">
        <v>26</v>
      </c>
      <c r="C51591">
        <v>3.5859375999999998E-2</v>
      </c>
      <c r="D51591">
        <v>3.561660745352635E-2</v>
      </c>
    </row>
    <row r="51592" spans="1:4" x14ac:dyDescent="0.3">
      <c r="A51592">
        <v>1591</v>
      </c>
      <c r="B51592">
        <v>26</v>
      </c>
      <c r="C51592">
        <v>3.4705844E-2</v>
      </c>
      <c r="D51592">
        <v>3.479841282250995E-2</v>
      </c>
    </row>
    <row r="51593" spans="1:4" x14ac:dyDescent="0.3">
      <c r="A51593">
        <v>1592</v>
      </c>
      <c r="B51593">
        <v>26</v>
      </c>
      <c r="C51593">
        <v>3.6696861999999997E-2</v>
      </c>
      <c r="D51593">
        <v>3.7443449802675888E-2</v>
      </c>
    </row>
    <row r="51594" spans="1:4" x14ac:dyDescent="0.3">
      <c r="A51594">
        <v>1593</v>
      </c>
      <c r="B51594">
        <v>26</v>
      </c>
      <c r="C51594">
        <v>2.5677627000000001E-2</v>
      </c>
      <c r="D51594">
        <v>2.6493966696358617E-2</v>
      </c>
    </row>
    <row r="51595" spans="1:4" x14ac:dyDescent="0.3">
      <c r="A51595">
        <v>1594</v>
      </c>
      <c r="B51595">
        <v>26</v>
      </c>
      <c r="C51595">
        <v>3.1584590000000003E-2</v>
      </c>
      <c r="D51595">
        <v>3.191673709472409E-2</v>
      </c>
    </row>
    <row r="51596" spans="1:4" x14ac:dyDescent="0.3">
      <c r="A51596">
        <v>1595</v>
      </c>
      <c r="B51596">
        <v>26</v>
      </c>
      <c r="C51596">
        <v>5.1686904999999998E-2</v>
      </c>
      <c r="D51596">
        <v>5.1312603881269792E-2</v>
      </c>
    </row>
    <row r="51597" spans="1:4" x14ac:dyDescent="0.3">
      <c r="A51597">
        <v>1596</v>
      </c>
      <c r="B51597">
        <v>26</v>
      </c>
      <c r="C51597">
        <v>4.193243E-2</v>
      </c>
      <c r="D51597">
        <v>4.2525282119925567E-2</v>
      </c>
    </row>
    <row r="51598" spans="1:4" x14ac:dyDescent="0.3">
      <c r="A51598">
        <v>1597</v>
      </c>
      <c r="B51598">
        <v>26</v>
      </c>
      <c r="C51598">
        <v>2.9230757E-2</v>
      </c>
      <c r="D51598">
        <v>2.9709330023995228E-2</v>
      </c>
    </row>
    <row r="51599" spans="1:4" x14ac:dyDescent="0.3">
      <c r="A51599">
        <v>1598</v>
      </c>
      <c r="B51599">
        <v>26</v>
      </c>
      <c r="C51599">
        <v>4.7823869999999997E-2</v>
      </c>
      <c r="D51599">
        <v>4.8308797147971871E-2</v>
      </c>
    </row>
    <row r="51600" spans="1:4" x14ac:dyDescent="0.3">
      <c r="A51600">
        <v>1599</v>
      </c>
      <c r="B51600">
        <v>26</v>
      </c>
      <c r="C51600">
        <v>3.3177484E-2</v>
      </c>
      <c r="D51600">
        <v>3.3295245165992915E-2</v>
      </c>
    </row>
    <row r="51601" spans="1:4" x14ac:dyDescent="0.3">
      <c r="A51601">
        <v>1600</v>
      </c>
      <c r="B51601">
        <v>26</v>
      </c>
      <c r="C51601">
        <v>4.5970353999999998E-2</v>
      </c>
      <c r="D51601">
        <v>4.7095403855261453E-2</v>
      </c>
    </row>
    <row r="51602" spans="1:4" x14ac:dyDescent="0.3">
      <c r="A51602">
        <v>1601</v>
      </c>
      <c r="B51602">
        <v>26</v>
      </c>
      <c r="C51602">
        <v>2.720359E-2</v>
      </c>
      <c r="D51602">
        <v>2.6845441646733303E-2</v>
      </c>
    </row>
    <row r="51603" spans="1:4" x14ac:dyDescent="0.3">
      <c r="A51603">
        <v>1602</v>
      </c>
      <c r="B51603">
        <v>26</v>
      </c>
      <c r="C51603">
        <v>4.5927595000000002E-2</v>
      </c>
      <c r="D51603">
        <v>4.568223699718188E-2</v>
      </c>
    </row>
    <row r="51604" spans="1:4" x14ac:dyDescent="0.3">
      <c r="A51604">
        <v>1603</v>
      </c>
      <c r="B51604">
        <v>26</v>
      </c>
      <c r="C51604">
        <v>2.8984157E-2</v>
      </c>
      <c r="D51604">
        <v>2.9112074447686043E-2</v>
      </c>
    </row>
    <row r="51605" spans="1:4" x14ac:dyDescent="0.3">
      <c r="A51605">
        <v>1604</v>
      </c>
      <c r="B51605">
        <v>26</v>
      </c>
      <c r="C51605">
        <v>4.3132953000000002E-2</v>
      </c>
      <c r="D51605">
        <v>4.2872607301159271E-2</v>
      </c>
    </row>
    <row r="51606" spans="1:4" x14ac:dyDescent="0.3">
      <c r="A51606">
        <v>1605</v>
      </c>
      <c r="B51606">
        <v>26</v>
      </c>
      <c r="C51606">
        <v>4.4273994999999997E-2</v>
      </c>
      <c r="D51606">
        <v>4.3855480668192115E-2</v>
      </c>
    </row>
    <row r="51607" spans="1:4" x14ac:dyDescent="0.3">
      <c r="A51607">
        <v>1606</v>
      </c>
      <c r="B51607">
        <v>26</v>
      </c>
      <c r="C51607">
        <v>3.5355270000000001E-2</v>
      </c>
      <c r="D51607">
        <v>3.5316112439695124E-2</v>
      </c>
    </row>
    <row r="51608" spans="1:4" x14ac:dyDescent="0.3">
      <c r="A51608">
        <v>1607</v>
      </c>
      <c r="B51608">
        <v>26</v>
      </c>
      <c r="C51608">
        <v>5.2440130000000001E-2</v>
      </c>
      <c r="D51608">
        <v>5.3067068418745089E-2</v>
      </c>
    </row>
    <row r="51609" spans="1:4" x14ac:dyDescent="0.3">
      <c r="A51609">
        <v>1608</v>
      </c>
      <c r="B51609">
        <v>26</v>
      </c>
      <c r="C51609">
        <v>3.0688139E-2</v>
      </c>
      <c r="D51609">
        <v>3.0574704397991703E-2</v>
      </c>
    </row>
    <row r="51610" spans="1:4" x14ac:dyDescent="0.3">
      <c r="A51610">
        <v>1609</v>
      </c>
      <c r="B51610">
        <v>26</v>
      </c>
      <c r="C51610">
        <v>4.1536535999999999E-2</v>
      </c>
      <c r="D51610">
        <v>4.2078612776563884E-2</v>
      </c>
    </row>
    <row r="51611" spans="1:4" x14ac:dyDescent="0.3">
      <c r="A51611">
        <v>1610</v>
      </c>
      <c r="B51611">
        <v>26</v>
      </c>
      <c r="C51611">
        <v>4.0700376000000003E-2</v>
      </c>
      <c r="D51611">
        <v>4.1161038921191162E-2</v>
      </c>
    </row>
    <row r="51612" spans="1:4" x14ac:dyDescent="0.3">
      <c r="A51612">
        <v>1611</v>
      </c>
      <c r="B51612">
        <v>26</v>
      </c>
      <c r="C51612">
        <v>5.1705750000000002E-2</v>
      </c>
      <c r="D51612">
        <v>5.0225049174598024E-2</v>
      </c>
    </row>
    <row r="51613" spans="1:4" x14ac:dyDescent="0.3">
      <c r="A51613">
        <v>1612</v>
      </c>
      <c r="B51613">
        <v>26</v>
      </c>
      <c r="C51613">
        <v>4.1172344E-2</v>
      </c>
      <c r="D51613">
        <v>4.0722297738694735E-2</v>
      </c>
    </row>
    <row r="51614" spans="1:4" x14ac:dyDescent="0.3">
      <c r="A51614">
        <v>1613</v>
      </c>
      <c r="B51614">
        <v>26</v>
      </c>
      <c r="C51614">
        <v>2.9889729E-2</v>
      </c>
      <c r="D51614">
        <v>2.8942372585101128E-2</v>
      </c>
    </row>
    <row r="51615" spans="1:4" x14ac:dyDescent="0.3">
      <c r="A51615">
        <v>1614</v>
      </c>
      <c r="B51615">
        <v>26</v>
      </c>
      <c r="C51615">
        <v>3.1713350000000001E-2</v>
      </c>
      <c r="D51615">
        <v>3.1857690825689899E-2</v>
      </c>
    </row>
    <row r="51616" spans="1:4" x14ac:dyDescent="0.3">
      <c r="A51616">
        <v>1615</v>
      </c>
      <c r="B51616">
        <v>26</v>
      </c>
      <c r="C51616">
        <v>3.7441835E-2</v>
      </c>
      <c r="D51616">
        <v>3.7878714990811635E-2</v>
      </c>
    </row>
    <row r="51617" spans="1:4" x14ac:dyDescent="0.3">
      <c r="A51617">
        <v>1616</v>
      </c>
      <c r="B51617">
        <v>26</v>
      </c>
      <c r="C51617">
        <v>4.1699883E-2</v>
      </c>
      <c r="D51617">
        <v>4.1015756111127066E-2</v>
      </c>
    </row>
    <row r="51618" spans="1:4" x14ac:dyDescent="0.3">
      <c r="A51618">
        <v>1617</v>
      </c>
      <c r="B51618">
        <v>26</v>
      </c>
      <c r="C51618">
        <v>4.7967932999999997E-2</v>
      </c>
      <c r="D51618">
        <v>4.6187420356649578E-2</v>
      </c>
    </row>
    <row r="51619" spans="1:4" x14ac:dyDescent="0.3">
      <c r="A51619">
        <v>1618</v>
      </c>
      <c r="B51619">
        <v>26</v>
      </c>
      <c r="C51619">
        <v>4.3779711999999998E-2</v>
      </c>
      <c r="D51619">
        <v>4.265452752607557E-2</v>
      </c>
    </row>
    <row r="51620" spans="1:4" x14ac:dyDescent="0.3">
      <c r="A51620">
        <v>1619</v>
      </c>
      <c r="B51620">
        <v>26</v>
      </c>
      <c r="C51620">
        <v>4.7040640000000002E-2</v>
      </c>
      <c r="D51620">
        <v>4.6601180879777271E-2</v>
      </c>
    </row>
    <row r="51621" spans="1:4" x14ac:dyDescent="0.3">
      <c r="A51621">
        <v>1620</v>
      </c>
      <c r="B51621">
        <v>26</v>
      </c>
      <c r="C51621">
        <v>2.9923603E-2</v>
      </c>
      <c r="D51621">
        <v>3.0806775823668975E-2</v>
      </c>
    </row>
    <row r="51622" spans="1:4" x14ac:dyDescent="0.3">
      <c r="A51622">
        <v>1621</v>
      </c>
      <c r="B51622">
        <v>26</v>
      </c>
      <c r="C51622">
        <v>2.8131405000000002E-2</v>
      </c>
      <c r="D51622">
        <v>2.8514083145593561E-2</v>
      </c>
    </row>
    <row r="51623" spans="1:4" x14ac:dyDescent="0.3">
      <c r="A51623">
        <v>1622</v>
      </c>
      <c r="B51623">
        <v>26</v>
      </c>
      <c r="C51623">
        <v>4.4758573000000003E-2</v>
      </c>
      <c r="D51623">
        <v>4.5489124780343282E-2</v>
      </c>
    </row>
    <row r="51624" spans="1:4" x14ac:dyDescent="0.3">
      <c r="A51624">
        <v>1623</v>
      </c>
      <c r="B51624">
        <v>26</v>
      </c>
      <c r="C51624">
        <v>2.9508622000000002E-2</v>
      </c>
      <c r="D51624">
        <v>2.9569973342287059E-2</v>
      </c>
    </row>
    <row r="51625" spans="1:4" x14ac:dyDescent="0.3">
      <c r="A51625">
        <v>1624</v>
      </c>
      <c r="B51625">
        <v>26</v>
      </c>
      <c r="C51625">
        <v>3.8787737000000003E-2</v>
      </c>
      <c r="D51625">
        <v>3.8556758321050877E-2</v>
      </c>
    </row>
    <row r="51626" spans="1:4" x14ac:dyDescent="0.3">
      <c r="A51626">
        <v>1625</v>
      </c>
      <c r="B51626">
        <v>26</v>
      </c>
      <c r="C51626">
        <v>4.7231875E-2</v>
      </c>
      <c r="D51626">
        <v>4.6015445009945366E-2</v>
      </c>
    </row>
    <row r="51627" spans="1:4" x14ac:dyDescent="0.3">
      <c r="A51627">
        <v>1626</v>
      </c>
      <c r="B51627">
        <v>26</v>
      </c>
      <c r="C51627">
        <v>3.9163332000000002E-2</v>
      </c>
      <c r="D51627">
        <v>3.8619611583095459E-2</v>
      </c>
    </row>
    <row r="51628" spans="1:4" x14ac:dyDescent="0.3">
      <c r="A51628">
        <v>1627</v>
      </c>
      <c r="B51628">
        <v>26</v>
      </c>
      <c r="C51628">
        <v>3.6146708E-2</v>
      </c>
      <c r="D51628">
        <v>3.6611647557858729E-2</v>
      </c>
    </row>
    <row r="51629" spans="1:4" x14ac:dyDescent="0.3">
      <c r="A51629">
        <v>1628</v>
      </c>
      <c r="B51629">
        <v>26</v>
      </c>
      <c r="C51629">
        <v>3.6100460000000001E-2</v>
      </c>
      <c r="D51629">
        <v>3.6658051178504292E-2</v>
      </c>
    </row>
    <row r="51630" spans="1:4" x14ac:dyDescent="0.3">
      <c r="A51630">
        <v>1629</v>
      </c>
      <c r="B51630">
        <v>26</v>
      </c>
      <c r="C51630">
        <v>4.9625612999999999E-2</v>
      </c>
      <c r="D51630">
        <v>4.8423809197554846E-2</v>
      </c>
    </row>
    <row r="51631" spans="1:4" x14ac:dyDescent="0.3">
      <c r="A51631">
        <v>1630</v>
      </c>
      <c r="B51631">
        <v>26</v>
      </c>
      <c r="C51631">
        <v>3.7004984999999997E-2</v>
      </c>
      <c r="D51631">
        <v>3.7945359144617941E-2</v>
      </c>
    </row>
    <row r="51632" spans="1:4" x14ac:dyDescent="0.3">
      <c r="A51632">
        <v>1631</v>
      </c>
      <c r="B51632">
        <v>26</v>
      </c>
      <c r="C51632">
        <v>3.4103528000000001E-2</v>
      </c>
      <c r="D51632">
        <v>3.3611009103384326E-2</v>
      </c>
    </row>
    <row r="51633" spans="1:4" x14ac:dyDescent="0.3">
      <c r="A51633">
        <v>1632</v>
      </c>
      <c r="B51633">
        <v>26</v>
      </c>
      <c r="C51633">
        <v>3.7920896000000003E-2</v>
      </c>
      <c r="D51633">
        <v>3.9285535867313759E-2</v>
      </c>
    </row>
    <row r="51634" spans="1:4" x14ac:dyDescent="0.3">
      <c r="A51634">
        <v>1633</v>
      </c>
      <c r="B51634">
        <v>26</v>
      </c>
      <c r="C51634">
        <v>2.5021793000000001E-2</v>
      </c>
      <c r="D51634">
        <v>2.7155968300850097E-2</v>
      </c>
    </row>
    <row r="51635" spans="1:4" x14ac:dyDescent="0.3">
      <c r="A51635">
        <v>1634</v>
      </c>
      <c r="B51635">
        <v>26</v>
      </c>
      <c r="C51635">
        <v>2.3646121999999999E-2</v>
      </c>
      <c r="D51635">
        <v>2.3357384785470781E-2</v>
      </c>
    </row>
    <row r="51636" spans="1:4" x14ac:dyDescent="0.3">
      <c r="A51636">
        <v>1635</v>
      </c>
      <c r="B51636">
        <v>26</v>
      </c>
      <c r="C51636">
        <v>3.7110052999999997E-2</v>
      </c>
      <c r="D51636">
        <v>3.6813006877155052E-2</v>
      </c>
    </row>
    <row r="51637" spans="1:4" x14ac:dyDescent="0.3">
      <c r="A51637">
        <v>1636</v>
      </c>
      <c r="B51637">
        <v>26</v>
      </c>
      <c r="C51637">
        <v>3.1127313E-2</v>
      </c>
      <c r="D51637">
        <v>3.1552972599728224E-2</v>
      </c>
    </row>
    <row r="51638" spans="1:4" x14ac:dyDescent="0.3">
      <c r="A51638">
        <v>1637</v>
      </c>
      <c r="B51638">
        <v>26</v>
      </c>
      <c r="C51638">
        <v>3.0807108E-2</v>
      </c>
      <c r="D51638">
        <v>3.2251196621395306E-2</v>
      </c>
    </row>
    <row r="51639" spans="1:4" x14ac:dyDescent="0.3">
      <c r="A51639">
        <v>1638</v>
      </c>
      <c r="B51639">
        <v>26</v>
      </c>
      <c r="C51639">
        <v>3.4056120000000002E-2</v>
      </c>
      <c r="D51639">
        <v>3.3826693629342985E-2</v>
      </c>
    </row>
    <row r="51640" spans="1:4" x14ac:dyDescent="0.3">
      <c r="A51640">
        <v>1639</v>
      </c>
      <c r="B51640">
        <v>26</v>
      </c>
      <c r="C51640">
        <v>3.6359734999999997E-2</v>
      </c>
      <c r="D51640">
        <v>3.698460619893007E-2</v>
      </c>
    </row>
    <row r="51641" spans="1:4" x14ac:dyDescent="0.3">
      <c r="A51641">
        <v>1640</v>
      </c>
      <c r="B51641">
        <v>26</v>
      </c>
      <c r="C51641">
        <v>4.4877334999999997E-2</v>
      </c>
      <c r="D51641">
        <v>4.6197427594462215E-2</v>
      </c>
    </row>
    <row r="51642" spans="1:4" x14ac:dyDescent="0.3">
      <c r="A51642">
        <v>1641</v>
      </c>
      <c r="B51642">
        <v>26</v>
      </c>
      <c r="C51642">
        <v>4.089752E-2</v>
      </c>
      <c r="D51642">
        <v>4.103782722186744E-2</v>
      </c>
    </row>
    <row r="51643" spans="1:4" x14ac:dyDescent="0.3">
      <c r="A51643">
        <v>1642</v>
      </c>
      <c r="B51643">
        <v>26</v>
      </c>
      <c r="C51643">
        <v>3.4389749999999997E-2</v>
      </c>
      <c r="D51643">
        <v>3.4454524739206183E-2</v>
      </c>
    </row>
    <row r="51644" spans="1:4" x14ac:dyDescent="0.3">
      <c r="A51644">
        <v>1643</v>
      </c>
      <c r="B51644">
        <v>26</v>
      </c>
      <c r="C51644">
        <v>4.1763473000000002E-2</v>
      </c>
      <c r="D51644">
        <v>4.1709590091277171E-2</v>
      </c>
    </row>
    <row r="51645" spans="1:4" x14ac:dyDescent="0.3">
      <c r="A51645">
        <v>1644</v>
      </c>
      <c r="B51645">
        <v>26</v>
      </c>
      <c r="C51645">
        <v>3.5276732999999998E-2</v>
      </c>
      <c r="D51645">
        <v>3.4900879494828452E-2</v>
      </c>
    </row>
    <row r="51646" spans="1:4" x14ac:dyDescent="0.3">
      <c r="A51646">
        <v>1645</v>
      </c>
      <c r="B51646">
        <v>26</v>
      </c>
      <c r="C51646">
        <v>4.1589253E-2</v>
      </c>
      <c r="D51646">
        <v>4.2415258538304412E-2</v>
      </c>
    </row>
    <row r="51647" spans="1:4" x14ac:dyDescent="0.3">
      <c r="A51647">
        <v>1646</v>
      </c>
      <c r="B51647">
        <v>26</v>
      </c>
      <c r="C51647">
        <v>4.6747499999999997E-2</v>
      </c>
      <c r="D51647">
        <v>4.7071794563925629E-2</v>
      </c>
    </row>
    <row r="51648" spans="1:4" x14ac:dyDescent="0.3">
      <c r="A51648">
        <v>1647</v>
      </c>
      <c r="B51648">
        <v>26</v>
      </c>
      <c r="C51648">
        <v>4.9302935999999999E-2</v>
      </c>
      <c r="D51648">
        <v>4.9313984971555369E-2</v>
      </c>
    </row>
    <row r="51649" spans="1:4" x14ac:dyDescent="0.3">
      <c r="A51649">
        <v>1648</v>
      </c>
      <c r="B51649">
        <v>26</v>
      </c>
      <c r="C51649">
        <v>4.1700705999999997E-2</v>
      </c>
      <c r="D51649">
        <v>4.1635200355745083E-2</v>
      </c>
    </row>
    <row r="51650" spans="1:4" x14ac:dyDescent="0.3">
      <c r="A51650">
        <v>1649</v>
      </c>
      <c r="B51650">
        <v>26</v>
      </c>
      <c r="C51650">
        <v>3.2002170000000003E-2</v>
      </c>
      <c r="D51650">
        <v>3.2881076287307742E-2</v>
      </c>
    </row>
    <row r="51651" spans="1:4" x14ac:dyDescent="0.3">
      <c r="A51651">
        <v>1650</v>
      </c>
      <c r="B51651">
        <v>26</v>
      </c>
      <c r="C51651">
        <v>4.7325939999999997E-2</v>
      </c>
      <c r="D51651">
        <v>4.7498397416053773E-2</v>
      </c>
    </row>
    <row r="51652" spans="1:4" x14ac:dyDescent="0.3">
      <c r="A51652">
        <v>1651</v>
      </c>
      <c r="B51652">
        <v>26</v>
      </c>
      <c r="C51652">
        <v>4.2803925E-2</v>
      </c>
      <c r="D51652">
        <v>4.2186878918054171E-2</v>
      </c>
    </row>
    <row r="51653" spans="1:4" x14ac:dyDescent="0.3">
      <c r="A51653">
        <v>1652</v>
      </c>
      <c r="B51653">
        <v>26</v>
      </c>
      <c r="C51653">
        <v>3.5899344999999999E-2</v>
      </c>
      <c r="D51653">
        <v>3.7830577359383666E-2</v>
      </c>
    </row>
    <row r="51654" spans="1:4" x14ac:dyDescent="0.3">
      <c r="A51654">
        <v>1653</v>
      </c>
      <c r="B51654">
        <v>26</v>
      </c>
      <c r="C51654">
        <v>4.1623465999999998E-2</v>
      </c>
      <c r="D51654">
        <v>4.1864761127303529E-2</v>
      </c>
    </row>
    <row r="51655" spans="1:4" x14ac:dyDescent="0.3">
      <c r="A51655">
        <v>1654</v>
      </c>
      <c r="B51655">
        <v>26</v>
      </c>
      <c r="C51655">
        <v>4.5503232999999997E-2</v>
      </c>
      <c r="D51655">
        <v>4.6337506878290746E-2</v>
      </c>
    </row>
    <row r="51656" spans="1:4" x14ac:dyDescent="0.3">
      <c r="A51656">
        <v>1655</v>
      </c>
      <c r="B51656">
        <v>26</v>
      </c>
      <c r="C51656">
        <v>4.37185E-2</v>
      </c>
      <c r="D51656">
        <v>4.3990764950789352E-2</v>
      </c>
    </row>
    <row r="51657" spans="1:4" x14ac:dyDescent="0.3">
      <c r="A51657">
        <v>1656</v>
      </c>
      <c r="B51657">
        <v>26</v>
      </c>
      <c r="C51657">
        <v>3.4168272999999999E-2</v>
      </c>
      <c r="D51657">
        <v>3.5108540640263364E-2</v>
      </c>
    </row>
    <row r="51658" spans="1:4" x14ac:dyDescent="0.3">
      <c r="A51658">
        <v>1657</v>
      </c>
      <c r="B51658">
        <v>26</v>
      </c>
      <c r="C51658">
        <v>4.7022453999999998E-2</v>
      </c>
      <c r="D51658">
        <v>4.6282025849571862E-2</v>
      </c>
    </row>
    <row r="51659" spans="1:4" x14ac:dyDescent="0.3">
      <c r="A51659">
        <v>1658</v>
      </c>
      <c r="B51659">
        <v>26</v>
      </c>
      <c r="C51659">
        <v>4.2597919999999997E-2</v>
      </c>
      <c r="D51659">
        <v>4.2291451780811173E-2</v>
      </c>
    </row>
    <row r="51660" spans="1:4" x14ac:dyDescent="0.3">
      <c r="A51660">
        <v>1659</v>
      </c>
      <c r="B51660">
        <v>26</v>
      </c>
      <c r="C51660">
        <v>4.7974240000000001E-2</v>
      </c>
      <c r="D51660">
        <v>4.7687069971192653E-2</v>
      </c>
    </row>
    <row r="51661" spans="1:4" x14ac:dyDescent="0.3">
      <c r="A51661">
        <v>1660</v>
      </c>
      <c r="B51661">
        <v>26</v>
      </c>
      <c r="C51661">
        <v>3.1983699999999997E-2</v>
      </c>
      <c r="D51661">
        <v>3.1114779956477601E-2</v>
      </c>
    </row>
    <row r="51662" spans="1:4" x14ac:dyDescent="0.3">
      <c r="A51662">
        <v>1661</v>
      </c>
      <c r="B51662">
        <v>26</v>
      </c>
      <c r="C51662">
        <v>4.2101286000000002E-2</v>
      </c>
      <c r="D51662">
        <v>4.2494111338784779E-2</v>
      </c>
    </row>
    <row r="51663" spans="1:4" x14ac:dyDescent="0.3">
      <c r="A51663">
        <v>1662</v>
      </c>
      <c r="B51663">
        <v>26</v>
      </c>
      <c r="C51663">
        <v>2.4563812000000001E-2</v>
      </c>
      <c r="D51663">
        <v>2.5232823140193039E-2</v>
      </c>
    </row>
    <row r="51664" spans="1:4" x14ac:dyDescent="0.3">
      <c r="A51664">
        <v>1663</v>
      </c>
      <c r="B51664">
        <v>26</v>
      </c>
      <c r="C51664">
        <v>4.0235195000000001E-2</v>
      </c>
      <c r="D51664">
        <v>4.1958390336809037E-2</v>
      </c>
    </row>
    <row r="51665" spans="1:4" x14ac:dyDescent="0.3">
      <c r="A51665">
        <v>1664</v>
      </c>
      <c r="B51665">
        <v>26</v>
      </c>
      <c r="C51665">
        <v>3.0783334999999998E-2</v>
      </c>
      <c r="D51665">
        <v>3.1107269989710362E-2</v>
      </c>
    </row>
    <row r="51666" spans="1:4" x14ac:dyDescent="0.3">
      <c r="A51666">
        <v>1665</v>
      </c>
      <c r="B51666">
        <v>26</v>
      </c>
      <c r="C51666">
        <v>2.6964129999999999E-2</v>
      </c>
      <c r="D51666">
        <v>2.6636103040302173E-2</v>
      </c>
    </row>
    <row r="51667" spans="1:4" x14ac:dyDescent="0.3">
      <c r="A51667">
        <v>1666</v>
      </c>
      <c r="B51667">
        <v>26</v>
      </c>
      <c r="C51667">
        <v>4.9253422999999998E-2</v>
      </c>
      <c r="D51667">
        <v>4.8439202401739379E-2</v>
      </c>
    </row>
    <row r="51668" spans="1:4" x14ac:dyDescent="0.3">
      <c r="A51668">
        <v>1667</v>
      </c>
      <c r="B51668">
        <v>26</v>
      </c>
      <c r="C51668">
        <v>5.2436296E-2</v>
      </c>
      <c r="D51668">
        <v>5.1465580531520727E-2</v>
      </c>
    </row>
    <row r="51669" spans="1:4" x14ac:dyDescent="0.3">
      <c r="A51669">
        <v>1668</v>
      </c>
      <c r="B51669">
        <v>26</v>
      </c>
      <c r="C51669">
        <v>4.0166449999999999E-2</v>
      </c>
      <c r="D51669">
        <v>4.0835470671626073E-2</v>
      </c>
    </row>
    <row r="51670" spans="1:4" x14ac:dyDescent="0.3">
      <c r="A51670">
        <v>1669</v>
      </c>
      <c r="B51670">
        <v>26</v>
      </c>
      <c r="C51670">
        <v>3.9644822000000003E-2</v>
      </c>
      <c r="D51670">
        <v>4.0903545587772649E-2</v>
      </c>
    </row>
    <row r="51671" spans="1:4" x14ac:dyDescent="0.3">
      <c r="A51671">
        <v>1670</v>
      </c>
      <c r="B51671">
        <v>26</v>
      </c>
      <c r="C51671">
        <v>3.6387976000000002E-2</v>
      </c>
      <c r="D51671">
        <v>3.6222609446560528E-2</v>
      </c>
    </row>
    <row r="51672" spans="1:4" x14ac:dyDescent="0.3">
      <c r="A51672">
        <v>1671</v>
      </c>
      <c r="B51672">
        <v>26</v>
      </c>
      <c r="C51672">
        <v>4.4847685999999998E-2</v>
      </c>
      <c r="D51672">
        <v>4.4806229391694319E-2</v>
      </c>
    </row>
    <row r="51673" spans="1:4" x14ac:dyDescent="0.3">
      <c r="A51673">
        <v>1672</v>
      </c>
      <c r="B51673">
        <v>26</v>
      </c>
      <c r="C51673">
        <v>3.410436E-2</v>
      </c>
      <c r="D51673">
        <v>3.405067949704943E-2</v>
      </c>
    </row>
    <row r="51674" spans="1:4" x14ac:dyDescent="0.3">
      <c r="A51674">
        <v>1673</v>
      </c>
      <c r="B51674">
        <v>26</v>
      </c>
      <c r="C51674">
        <v>3.3335596000000002E-2</v>
      </c>
      <c r="D51674">
        <v>3.3129807157740054E-2</v>
      </c>
    </row>
    <row r="51675" spans="1:4" x14ac:dyDescent="0.3">
      <c r="A51675">
        <v>1674</v>
      </c>
      <c r="B51675">
        <v>26</v>
      </c>
      <c r="C51675">
        <v>4.2016268000000002E-2</v>
      </c>
      <c r="D51675">
        <v>4.0771066585835736E-2</v>
      </c>
    </row>
    <row r="51676" spans="1:4" x14ac:dyDescent="0.3">
      <c r="A51676">
        <v>1675</v>
      </c>
      <c r="B51676">
        <v>26</v>
      </c>
      <c r="C51676">
        <v>3.9865159999999997E-2</v>
      </c>
      <c r="D51676">
        <v>4.0608177664015255E-2</v>
      </c>
    </row>
    <row r="51677" spans="1:4" x14ac:dyDescent="0.3">
      <c r="A51677">
        <v>1676</v>
      </c>
      <c r="B51677">
        <v>26</v>
      </c>
      <c r="C51677">
        <v>4.5961170000000003E-2</v>
      </c>
      <c r="D51677">
        <v>4.6300217062070659E-2</v>
      </c>
    </row>
    <row r="51678" spans="1:4" x14ac:dyDescent="0.3">
      <c r="A51678">
        <v>1677</v>
      </c>
      <c r="B51678">
        <v>26</v>
      </c>
      <c r="C51678">
        <v>3.2476970000000001E-2</v>
      </c>
      <c r="D51678">
        <v>3.2617244371525245E-2</v>
      </c>
    </row>
    <row r="51679" spans="1:4" x14ac:dyDescent="0.3">
      <c r="A51679">
        <v>1678</v>
      </c>
      <c r="B51679">
        <v>26</v>
      </c>
      <c r="C51679">
        <v>2.9187463E-2</v>
      </c>
      <c r="D51679">
        <v>2.8021177474585213E-2</v>
      </c>
    </row>
    <row r="51680" spans="1:4" x14ac:dyDescent="0.3">
      <c r="A51680">
        <v>1679</v>
      </c>
      <c r="B51680">
        <v>26</v>
      </c>
      <c r="C51680">
        <v>3.5111679999999999E-2</v>
      </c>
      <c r="D51680">
        <v>3.6158513370891043E-2</v>
      </c>
    </row>
    <row r="51681" spans="1:4" x14ac:dyDescent="0.3">
      <c r="A51681">
        <v>1680</v>
      </c>
      <c r="B51681">
        <v>26</v>
      </c>
      <c r="C51681">
        <v>3.7328756999999997E-2</v>
      </c>
      <c r="D51681">
        <v>3.801754655995071E-2</v>
      </c>
    </row>
    <row r="51682" spans="1:4" x14ac:dyDescent="0.3">
      <c r="A51682">
        <v>1681</v>
      </c>
      <c r="B51682">
        <v>26</v>
      </c>
      <c r="C51682">
        <v>3.3923503000000001E-2</v>
      </c>
      <c r="D51682">
        <v>3.4569181324319964E-2</v>
      </c>
    </row>
    <row r="51683" spans="1:4" x14ac:dyDescent="0.3">
      <c r="A51683">
        <v>1682</v>
      </c>
      <c r="B51683">
        <v>26</v>
      </c>
      <c r="C51683">
        <v>3.466354E-2</v>
      </c>
      <c r="D51683">
        <v>3.4623237584048172E-2</v>
      </c>
    </row>
    <row r="51684" spans="1:4" x14ac:dyDescent="0.3">
      <c r="A51684">
        <v>1683</v>
      </c>
      <c r="B51684">
        <v>26</v>
      </c>
      <c r="C51684">
        <v>2.9773577999999998E-2</v>
      </c>
      <c r="D51684">
        <v>2.9213867097436785E-2</v>
      </c>
    </row>
    <row r="51685" spans="1:4" x14ac:dyDescent="0.3">
      <c r="A51685">
        <v>1684</v>
      </c>
      <c r="B51685">
        <v>26</v>
      </c>
      <c r="C51685">
        <v>4.6595886000000003E-2</v>
      </c>
      <c r="D51685">
        <v>4.6662077933468438E-2</v>
      </c>
    </row>
    <row r="51686" spans="1:4" x14ac:dyDescent="0.3">
      <c r="A51686">
        <v>1685</v>
      </c>
      <c r="B51686">
        <v>26</v>
      </c>
      <c r="C51686">
        <v>5.3226444999999997E-2</v>
      </c>
      <c r="D51686">
        <v>5.3236510987190289E-2</v>
      </c>
    </row>
    <row r="51687" spans="1:4" x14ac:dyDescent="0.3">
      <c r="A51687">
        <v>1686</v>
      </c>
      <c r="B51687">
        <v>26</v>
      </c>
      <c r="C51687">
        <v>3.8241535E-2</v>
      </c>
      <c r="D51687">
        <v>3.8698166605143358E-2</v>
      </c>
    </row>
    <row r="51688" spans="1:4" x14ac:dyDescent="0.3">
      <c r="A51688">
        <v>1687</v>
      </c>
      <c r="B51688">
        <v>26</v>
      </c>
      <c r="C51688">
        <v>4.1832245999999997E-2</v>
      </c>
      <c r="D51688">
        <v>4.0696531062726082E-2</v>
      </c>
    </row>
    <row r="51689" spans="1:4" x14ac:dyDescent="0.3">
      <c r="A51689">
        <v>1688</v>
      </c>
      <c r="B51689">
        <v>26</v>
      </c>
      <c r="C51689">
        <v>4.7131329999999999E-2</v>
      </c>
      <c r="D51689">
        <v>4.7673466278117416E-2</v>
      </c>
    </row>
    <row r="51690" spans="1:4" x14ac:dyDescent="0.3">
      <c r="A51690">
        <v>1689</v>
      </c>
      <c r="B51690">
        <v>26</v>
      </c>
      <c r="C51690">
        <v>3.0880853999999999E-2</v>
      </c>
      <c r="D51690">
        <v>3.0370728055835183E-2</v>
      </c>
    </row>
    <row r="51691" spans="1:4" x14ac:dyDescent="0.3">
      <c r="A51691">
        <v>1690</v>
      </c>
      <c r="B51691">
        <v>26</v>
      </c>
      <c r="C51691">
        <v>4.0464239999999999E-2</v>
      </c>
      <c r="D51691">
        <v>4.1097598045373274E-2</v>
      </c>
    </row>
    <row r="51692" spans="1:4" x14ac:dyDescent="0.3">
      <c r="A51692">
        <v>1691</v>
      </c>
      <c r="B51692">
        <v>26</v>
      </c>
      <c r="C51692">
        <v>2.4304327000000001E-2</v>
      </c>
      <c r="D51692">
        <v>2.4965751922036317E-2</v>
      </c>
    </row>
    <row r="51693" spans="1:4" x14ac:dyDescent="0.3">
      <c r="A51693">
        <v>1692</v>
      </c>
      <c r="B51693">
        <v>26</v>
      </c>
      <c r="C51693">
        <v>4.4111177000000001E-2</v>
      </c>
      <c r="D51693">
        <v>4.399167890357325E-2</v>
      </c>
    </row>
    <row r="51694" spans="1:4" x14ac:dyDescent="0.3">
      <c r="A51694">
        <v>1693</v>
      </c>
      <c r="B51694">
        <v>26</v>
      </c>
      <c r="C51694">
        <v>2.2123482E-2</v>
      </c>
      <c r="D51694">
        <v>2.2040278249100043E-2</v>
      </c>
    </row>
    <row r="51695" spans="1:4" x14ac:dyDescent="0.3">
      <c r="A51695">
        <v>1694</v>
      </c>
      <c r="B51695">
        <v>26</v>
      </c>
      <c r="C51695">
        <v>4.049316E-2</v>
      </c>
      <c r="D51695">
        <v>4.0291444294196843E-2</v>
      </c>
    </row>
    <row r="51696" spans="1:4" x14ac:dyDescent="0.3">
      <c r="A51696">
        <v>1695</v>
      </c>
      <c r="B51696">
        <v>26</v>
      </c>
      <c r="C51696">
        <v>3.800626E-2</v>
      </c>
      <c r="D51696">
        <v>3.7504595915554551E-2</v>
      </c>
    </row>
    <row r="51697" spans="1:4" x14ac:dyDescent="0.3">
      <c r="A51697">
        <v>1696</v>
      </c>
      <c r="B51697">
        <v>26</v>
      </c>
      <c r="C51697">
        <v>2.9812802999999999E-2</v>
      </c>
      <c r="D51697">
        <v>3.2045114441306199E-2</v>
      </c>
    </row>
    <row r="51698" spans="1:4" x14ac:dyDescent="0.3">
      <c r="A51698">
        <v>1697</v>
      </c>
      <c r="B51698">
        <v>26</v>
      </c>
      <c r="C51698">
        <v>3.4224402000000001E-2</v>
      </c>
      <c r="D51698">
        <v>3.367357686691852E-2</v>
      </c>
    </row>
    <row r="51699" spans="1:4" x14ac:dyDescent="0.3">
      <c r="A51699">
        <v>1698</v>
      </c>
      <c r="B51699">
        <v>26</v>
      </c>
      <c r="C51699">
        <v>3.6780874999999998E-2</v>
      </c>
      <c r="D51699">
        <v>3.6007993421718565E-2</v>
      </c>
    </row>
    <row r="51700" spans="1:4" x14ac:dyDescent="0.3">
      <c r="A51700">
        <v>1699</v>
      </c>
      <c r="B51700">
        <v>26</v>
      </c>
      <c r="C51700">
        <v>4.3141957000000002E-2</v>
      </c>
      <c r="D51700">
        <v>4.2763579834474763E-2</v>
      </c>
    </row>
    <row r="51701" spans="1:4" x14ac:dyDescent="0.3">
      <c r="A51701">
        <v>1700</v>
      </c>
      <c r="B51701">
        <v>26</v>
      </c>
      <c r="C51701">
        <v>3.8980603000000003E-2</v>
      </c>
      <c r="D51701">
        <v>3.8882951321343784E-2</v>
      </c>
    </row>
    <row r="51702" spans="1:4" x14ac:dyDescent="0.3">
      <c r="A51702">
        <v>1701</v>
      </c>
      <c r="B51702">
        <v>26</v>
      </c>
      <c r="C51702">
        <v>3.5376187000000003E-2</v>
      </c>
      <c r="D51702">
        <v>3.4876662063028419E-2</v>
      </c>
    </row>
    <row r="51703" spans="1:4" x14ac:dyDescent="0.3">
      <c r="A51703">
        <v>1702</v>
      </c>
      <c r="B51703">
        <v>26</v>
      </c>
      <c r="C51703">
        <v>4.5254122000000001E-2</v>
      </c>
      <c r="D51703">
        <v>4.4578076124197286E-2</v>
      </c>
    </row>
    <row r="51704" spans="1:4" x14ac:dyDescent="0.3">
      <c r="A51704">
        <v>1703</v>
      </c>
      <c r="B51704">
        <v>26</v>
      </c>
      <c r="C51704">
        <v>2.1193099999999999E-2</v>
      </c>
      <c r="D51704">
        <v>2.0295557236292949E-2</v>
      </c>
    </row>
    <row r="51705" spans="1:4" x14ac:dyDescent="0.3">
      <c r="A51705">
        <v>1704</v>
      </c>
      <c r="B51705">
        <v>26</v>
      </c>
      <c r="C51705">
        <v>3.6062735999999998E-2</v>
      </c>
      <c r="D51705">
        <v>3.5172776435059783E-2</v>
      </c>
    </row>
    <row r="51706" spans="1:4" x14ac:dyDescent="0.3">
      <c r="A51706">
        <v>1705</v>
      </c>
      <c r="B51706">
        <v>26</v>
      </c>
      <c r="C51706">
        <v>2.9223971000000001E-2</v>
      </c>
      <c r="D51706">
        <v>2.9780876010847002E-2</v>
      </c>
    </row>
    <row r="51707" spans="1:4" x14ac:dyDescent="0.3">
      <c r="A51707">
        <v>1706</v>
      </c>
      <c r="B51707">
        <v>26</v>
      </c>
      <c r="C51707">
        <v>4.3814949999999998E-2</v>
      </c>
      <c r="D51707">
        <v>4.4492262298340135E-2</v>
      </c>
    </row>
    <row r="51708" spans="1:4" x14ac:dyDescent="0.3">
      <c r="A51708">
        <v>1707</v>
      </c>
      <c r="B51708">
        <v>26</v>
      </c>
      <c r="C51708">
        <v>3.1153863E-2</v>
      </c>
      <c r="D51708">
        <v>3.0871585639455135E-2</v>
      </c>
    </row>
    <row r="51709" spans="1:4" x14ac:dyDescent="0.3">
      <c r="A51709">
        <v>1708</v>
      </c>
      <c r="B51709">
        <v>26</v>
      </c>
      <c r="C51709">
        <v>3.8876797999999997E-2</v>
      </c>
      <c r="D51709">
        <v>3.8764697287778427E-2</v>
      </c>
    </row>
    <row r="51710" spans="1:4" x14ac:dyDescent="0.3">
      <c r="A51710">
        <v>1709</v>
      </c>
      <c r="B51710">
        <v>26</v>
      </c>
      <c r="C51710">
        <v>4.3819900000000002E-2</v>
      </c>
      <c r="D51710">
        <v>4.323066560529043E-2</v>
      </c>
    </row>
    <row r="51711" spans="1:4" x14ac:dyDescent="0.3">
      <c r="A51711">
        <v>1710</v>
      </c>
      <c r="B51711">
        <v>26</v>
      </c>
      <c r="C51711">
        <v>3.3318213999999999E-2</v>
      </c>
      <c r="D51711">
        <v>3.3606339542412655E-2</v>
      </c>
    </row>
    <row r="51712" spans="1:4" x14ac:dyDescent="0.3">
      <c r="A51712">
        <v>1711</v>
      </c>
      <c r="B51712">
        <v>26</v>
      </c>
      <c r="C51712">
        <v>4.5473617000000001E-2</v>
      </c>
      <c r="D51712">
        <v>4.6832003187393889E-2</v>
      </c>
    </row>
    <row r="51713" spans="1:4" x14ac:dyDescent="0.3">
      <c r="A51713">
        <v>1712</v>
      </c>
      <c r="B51713">
        <v>26</v>
      </c>
      <c r="C51713">
        <v>4.5636496999999998E-2</v>
      </c>
      <c r="D51713">
        <v>4.5939901846297038E-2</v>
      </c>
    </row>
    <row r="51714" spans="1:4" x14ac:dyDescent="0.3">
      <c r="A51714">
        <v>1713</v>
      </c>
      <c r="B51714">
        <v>26</v>
      </c>
      <c r="C51714">
        <v>3.4449874999999998E-2</v>
      </c>
      <c r="D51714">
        <v>3.6386990838931044E-2</v>
      </c>
    </row>
    <row r="51715" spans="1:4" x14ac:dyDescent="0.3">
      <c r="A51715">
        <v>1714</v>
      </c>
      <c r="B51715">
        <v>26</v>
      </c>
      <c r="C51715">
        <v>3.2917479999999999E-2</v>
      </c>
      <c r="D51715">
        <v>3.3165329695456713E-2</v>
      </c>
    </row>
    <row r="51716" spans="1:4" x14ac:dyDescent="0.3">
      <c r="A51716">
        <v>1715</v>
      </c>
      <c r="B51716">
        <v>26</v>
      </c>
      <c r="C51716">
        <v>3.7335930000000003E-2</v>
      </c>
      <c r="D51716">
        <v>3.7379516013673064E-2</v>
      </c>
    </row>
    <row r="51717" spans="1:4" x14ac:dyDescent="0.3">
      <c r="A51717">
        <v>1716</v>
      </c>
      <c r="B51717">
        <v>26</v>
      </c>
      <c r="C51717">
        <v>3.6426235000000001E-2</v>
      </c>
      <c r="D51717">
        <v>3.6876088330020318E-2</v>
      </c>
    </row>
    <row r="51718" spans="1:4" x14ac:dyDescent="0.3">
      <c r="A51718">
        <v>1717</v>
      </c>
      <c r="B51718">
        <v>26</v>
      </c>
      <c r="C51718">
        <v>4.6062949999999998E-2</v>
      </c>
      <c r="D51718">
        <v>4.540529704600671E-2</v>
      </c>
    </row>
    <row r="51719" spans="1:4" x14ac:dyDescent="0.3">
      <c r="A51719">
        <v>1718</v>
      </c>
      <c r="B51719">
        <v>26</v>
      </c>
      <c r="C51719">
        <v>3.8804552999999999E-2</v>
      </c>
      <c r="D51719">
        <v>3.8415308428289774E-2</v>
      </c>
    </row>
    <row r="51720" spans="1:4" x14ac:dyDescent="0.3">
      <c r="A51720">
        <v>1719</v>
      </c>
      <c r="B51720">
        <v>26</v>
      </c>
      <c r="C51720">
        <v>4.218541E-2</v>
      </c>
      <c r="D51720">
        <v>4.1951047530724539E-2</v>
      </c>
    </row>
    <row r="51721" spans="1:4" x14ac:dyDescent="0.3">
      <c r="A51721">
        <v>1720</v>
      </c>
      <c r="B51721">
        <v>26</v>
      </c>
      <c r="C51721">
        <v>3.9753173000000003E-2</v>
      </c>
      <c r="D51721">
        <v>4.0109043612645556E-2</v>
      </c>
    </row>
    <row r="51722" spans="1:4" x14ac:dyDescent="0.3">
      <c r="A51722">
        <v>1721</v>
      </c>
      <c r="B51722">
        <v>26</v>
      </c>
      <c r="C51722">
        <v>2.9320692999999998E-2</v>
      </c>
      <c r="D51722">
        <v>2.8954630818260996E-2</v>
      </c>
    </row>
    <row r="51723" spans="1:4" x14ac:dyDescent="0.3">
      <c r="A51723">
        <v>1722</v>
      </c>
      <c r="B51723">
        <v>26</v>
      </c>
      <c r="C51723">
        <v>3.4303960000000001E-2</v>
      </c>
      <c r="D51723">
        <v>3.4274561536507764E-2</v>
      </c>
    </row>
    <row r="51724" spans="1:4" x14ac:dyDescent="0.3">
      <c r="A51724">
        <v>1723</v>
      </c>
      <c r="B51724">
        <v>26</v>
      </c>
      <c r="C51724">
        <v>4.4804719999999999E-2</v>
      </c>
      <c r="D51724">
        <v>4.4314195087966191E-2</v>
      </c>
    </row>
    <row r="51725" spans="1:4" x14ac:dyDescent="0.3">
      <c r="A51725">
        <v>1724</v>
      </c>
      <c r="B51725">
        <v>26</v>
      </c>
      <c r="C51725">
        <v>4.7554560000000003E-2</v>
      </c>
      <c r="D51725">
        <v>4.6221989924289053E-2</v>
      </c>
    </row>
    <row r="51726" spans="1:4" x14ac:dyDescent="0.3">
      <c r="A51726">
        <v>1725</v>
      </c>
      <c r="B51726">
        <v>26</v>
      </c>
      <c r="C51726">
        <v>4.2644809999999998E-2</v>
      </c>
      <c r="D51726">
        <v>4.2735173643053126E-2</v>
      </c>
    </row>
    <row r="51727" spans="1:4" x14ac:dyDescent="0.3">
      <c r="A51727">
        <v>1726</v>
      </c>
      <c r="B51727">
        <v>26</v>
      </c>
      <c r="C51727">
        <v>2.6472906000000001E-2</v>
      </c>
      <c r="D51727">
        <v>2.6770620540784607E-2</v>
      </c>
    </row>
    <row r="51728" spans="1:4" x14ac:dyDescent="0.3">
      <c r="A51728">
        <v>1727</v>
      </c>
      <c r="B51728">
        <v>26</v>
      </c>
      <c r="C51728">
        <v>3.1349055000000001E-2</v>
      </c>
      <c r="D51728">
        <v>3.0802079123379955E-2</v>
      </c>
    </row>
    <row r="51729" spans="1:4" x14ac:dyDescent="0.3">
      <c r="A51729">
        <v>1728</v>
      </c>
      <c r="B51729">
        <v>26</v>
      </c>
      <c r="C51729">
        <v>2.9147075000000001E-2</v>
      </c>
      <c r="D51729">
        <v>2.8811284435923845E-2</v>
      </c>
    </row>
    <row r="51730" spans="1:4" x14ac:dyDescent="0.3">
      <c r="A51730">
        <v>1729</v>
      </c>
      <c r="B51730">
        <v>26</v>
      </c>
      <c r="C51730">
        <v>3.5185729999999998E-2</v>
      </c>
      <c r="D51730">
        <v>3.5244449761319463E-2</v>
      </c>
    </row>
    <row r="51731" spans="1:4" x14ac:dyDescent="0.3">
      <c r="A51731">
        <v>1730</v>
      </c>
      <c r="B51731">
        <v>26</v>
      </c>
      <c r="C51731">
        <v>3.8815387E-2</v>
      </c>
      <c r="D51731">
        <v>3.802494978490234E-2</v>
      </c>
    </row>
    <row r="51732" spans="1:4" x14ac:dyDescent="0.3">
      <c r="A51732">
        <v>1731</v>
      </c>
      <c r="B51732">
        <v>26</v>
      </c>
      <c r="C51732">
        <v>4.2581514000000001E-2</v>
      </c>
      <c r="D51732">
        <v>4.213641893121578E-2</v>
      </c>
    </row>
    <row r="51733" spans="1:4" x14ac:dyDescent="0.3">
      <c r="A51733">
        <v>1732</v>
      </c>
      <c r="B51733">
        <v>26</v>
      </c>
      <c r="C51733">
        <v>4.2093949999999998E-2</v>
      </c>
      <c r="D51733">
        <v>4.2863446285018036E-2</v>
      </c>
    </row>
    <row r="51734" spans="1:4" x14ac:dyDescent="0.3">
      <c r="A51734">
        <v>1733</v>
      </c>
      <c r="B51734">
        <v>26</v>
      </c>
      <c r="C51734">
        <v>4.0332976999999999E-2</v>
      </c>
      <c r="D51734">
        <v>3.9962520136786139E-2</v>
      </c>
    </row>
    <row r="51735" spans="1:4" x14ac:dyDescent="0.3">
      <c r="A51735">
        <v>1734</v>
      </c>
      <c r="B51735">
        <v>26</v>
      </c>
      <c r="C51735">
        <v>5.0036169999999998E-2</v>
      </c>
      <c r="D51735">
        <v>4.901563608491144E-2</v>
      </c>
    </row>
    <row r="51736" spans="1:4" x14ac:dyDescent="0.3">
      <c r="A51736">
        <v>1735</v>
      </c>
      <c r="B51736">
        <v>26</v>
      </c>
      <c r="C51736">
        <v>2.8623722000000001E-2</v>
      </c>
      <c r="D51736">
        <v>2.7603421669079808E-2</v>
      </c>
    </row>
    <row r="51737" spans="1:4" x14ac:dyDescent="0.3">
      <c r="A51737">
        <v>1736</v>
      </c>
      <c r="B51737">
        <v>26</v>
      </c>
      <c r="C51737">
        <v>3.4840450000000002E-2</v>
      </c>
      <c r="D51737">
        <v>3.4334245887471027E-2</v>
      </c>
    </row>
    <row r="51738" spans="1:4" x14ac:dyDescent="0.3">
      <c r="A51738">
        <v>1737</v>
      </c>
      <c r="B51738">
        <v>26</v>
      </c>
      <c r="C51738">
        <v>3.4860429999999998E-2</v>
      </c>
      <c r="D51738">
        <v>3.4696856200721271E-2</v>
      </c>
    </row>
    <row r="51739" spans="1:4" x14ac:dyDescent="0.3">
      <c r="A51739">
        <v>1738</v>
      </c>
      <c r="B51739">
        <v>26</v>
      </c>
      <c r="C51739">
        <v>3.5685386999999999E-2</v>
      </c>
      <c r="D51739">
        <v>3.5531966810725901E-2</v>
      </c>
    </row>
    <row r="51740" spans="1:4" x14ac:dyDescent="0.3">
      <c r="A51740">
        <v>1739</v>
      </c>
      <c r="B51740">
        <v>26</v>
      </c>
      <c r="C51740">
        <v>2.9583422000000002E-2</v>
      </c>
      <c r="D51740">
        <v>3.047131697867711E-2</v>
      </c>
    </row>
    <row r="51741" spans="1:4" x14ac:dyDescent="0.3">
      <c r="A51741">
        <v>1740</v>
      </c>
      <c r="B51741">
        <v>26</v>
      </c>
      <c r="C51741">
        <v>3.5740136999999998E-2</v>
      </c>
      <c r="D51741">
        <v>3.5482663765398548E-2</v>
      </c>
    </row>
    <row r="51742" spans="1:4" x14ac:dyDescent="0.3">
      <c r="A51742">
        <v>1741</v>
      </c>
      <c r="B51742">
        <v>26</v>
      </c>
      <c r="C51742">
        <v>3.4884076999999999E-2</v>
      </c>
      <c r="D51742">
        <v>3.4196214628643529E-2</v>
      </c>
    </row>
    <row r="51743" spans="1:4" x14ac:dyDescent="0.3">
      <c r="A51743">
        <v>1742</v>
      </c>
      <c r="B51743">
        <v>26</v>
      </c>
      <c r="C51743">
        <v>3.3619005E-2</v>
      </c>
      <c r="D51743">
        <v>3.3912567155152784E-2</v>
      </c>
    </row>
    <row r="51744" spans="1:4" x14ac:dyDescent="0.3">
      <c r="A51744">
        <v>1743</v>
      </c>
      <c r="B51744">
        <v>26</v>
      </c>
      <c r="C51744">
        <v>2.9304977999999999E-2</v>
      </c>
      <c r="D51744">
        <v>2.8914083173508853E-2</v>
      </c>
    </row>
    <row r="51745" spans="1:4" x14ac:dyDescent="0.3">
      <c r="A51745">
        <v>1744</v>
      </c>
      <c r="B51745">
        <v>26</v>
      </c>
      <c r="C51745">
        <v>3.5700660000000002E-2</v>
      </c>
      <c r="D51745">
        <v>3.5558941815270972E-2</v>
      </c>
    </row>
    <row r="51746" spans="1:4" x14ac:dyDescent="0.3">
      <c r="A51746">
        <v>1745</v>
      </c>
      <c r="B51746">
        <v>26</v>
      </c>
      <c r="C51746">
        <v>3.9841822999999998E-2</v>
      </c>
      <c r="D51746">
        <v>3.9109215807422215E-2</v>
      </c>
    </row>
    <row r="51747" spans="1:4" x14ac:dyDescent="0.3">
      <c r="A51747">
        <v>1746</v>
      </c>
      <c r="B51747">
        <v>26</v>
      </c>
      <c r="C51747">
        <v>4.453323E-2</v>
      </c>
      <c r="D51747">
        <v>4.359302970600043E-2</v>
      </c>
    </row>
    <row r="51748" spans="1:4" x14ac:dyDescent="0.3">
      <c r="A51748">
        <v>1747</v>
      </c>
      <c r="B51748">
        <v>26</v>
      </c>
      <c r="C51748">
        <v>4.2352720000000003E-2</v>
      </c>
      <c r="D51748">
        <v>4.1153683887546588E-2</v>
      </c>
    </row>
    <row r="51749" spans="1:4" x14ac:dyDescent="0.3">
      <c r="A51749">
        <v>1748</v>
      </c>
      <c r="B51749">
        <v>26</v>
      </c>
      <c r="C51749">
        <v>2.8117468999999999E-2</v>
      </c>
      <c r="D51749">
        <v>2.8437630553693305E-2</v>
      </c>
    </row>
    <row r="51750" spans="1:4" x14ac:dyDescent="0.3">
      <c r="A51750">
        <v>1749</v>
      </c>
      <c r="B51750">
        <v>26</v>
      </c>
      <c r="C51750">
        <v>4.4419475E-2</v>
      </c>
      <c r="D51750">
        <v>4.4968608118148845E-2</v>
      </c>
    </row>
    <row r="51751" spans="1:4" x14ac:dyDescent="0.3">
      <c r="A51751">
        <v>1750</v>
      </c>
      <c r="B51751">
        <v>26</v>
      </c>
      <c r="C51751">
        <v>2.3080574E-2</v>
      </c>
      <c r="D51751">
        <v>2.2270717594629508E-2</v>
      </c>
    </row>
    <row r="51752" spans="1:4" x14ac:dyDescent="0.3">
      <c r="A51752">
        <v>1751</v>
      </c>
      <c r="B51752">
        <v>26</v>
      </c>
      <c r="C51752">
        <v>3.403341E-2</v>
      </c>
      <c r="D51752">
        <v>3.4442404972235385E-2</v>
      </c>
    </row>
    <row r="51753" spans="1:4" x14ac:dyDescent="0.3">
      <c r="A51753">
        <v>1752</v>
      </c>
      <c r="B51753">
        <v>26</v>
      </c>
      <c r="C51753">
        <v>3.8241047E-2</v>
      </c>
      <c r="D51753">
        <v>3.8378321200873033E-2</v>
      </c>
    </row>
    <row r="51754" spans="1:4" x14ac:dyDescent="0.3">
      <c r="A51754">
        <v>1753</v>
      </c>
      <c r="B51754">
        <v>26</v>
      </c>
      <c r="C51754">
        <v>4.3381403999999998E-2</v>
      </c>
      <c r="D51754">
        <v>4.3636933976519354E-2</v>
      </c>
    </row>
    <row r="51755" spans="1:4" x14ac:dyDescent="0.3">
      <c r="A51755">
        <v>1754</v>
      </c>
      <c r="B51755">
        <v>26</v>
      </c>
      <c r="C51755">
        <v>2.8527644000000001E-2</v>
      </c>
      <c r="D51755">
        <v>2.8743368745349995E-2</v>
      </c>
    </row>
    <row r="51756" spans="1:4" x14ac:dyDescent="0.3">
      <c r="A51756">
        <v>1755</v>
      </c>
      <c r="B51756">
        <v>26</v>
      </c>
      <c r="C51756">
        <v>2.2928936E-2</v>
      </c>
      <c r="D51756">
        <v>2.2609963709508074E-2</v>
      </c>
    </row>
    <row r="51757" spans="1:4" x14ac:dyDescent="0.3">
      <c r="A51757">
        <v>1756</v>
      </c>
      <c r="B51757">
        <v>26</v>
      </c>
      <c r="C51757">
        <v>4.0005047000000002E-2</v>
      </c>
      <c r="D51757">
        <v>4.0489427152997748E-2</v>
      </c>
    </row>
    <row r="51758" spans="1:4" x14ac:dyDescent="0.3">
      <c r="A51758">
        <v>1757</v>
      </c>
      <c r="B51758">
        <v>26</v>
      </c>
      <c r="C51758">
        <v>2.0193582000000002E-2</v>
      </c>
      <c r="D51758">
        <v>2.095546913855828E-2</v>
      </c>
    </row>
    <row r="51759" spans="1:4" x14ac:dyDescent="0.3">
      <c r="A51759">
        <v>1758</v>
      </c>
      <c r="B51759">
        <v>26</v>
      </c>
      <c r="C51759">
        <v>3.3878974999999999E-2</v>
      </c>
      <c r="D51759">
        <v>3.3752008588012195E-2</v>
      </c>
    </row>
    <row r="51760" spans="1:4" x14ac:dyDescent="0.3">
      <c r="A51760">
        <v>1759</v>
      </c>
      <c r="B51760">
        <v>26</v>
      </c>
      <c r="C51760">
        <v>3.6494862000000003E-2</v>
      </c>
      <c r="D51760">
        <v>3.6026578675172893E-2</v>
      </c>
    </row>
    <row r="51761" spans="1:4" x14ac:dyDescent="0.3">
      <c r="A51761">
        <v>1760</v>
      </c>
      <c r="B51761">
        <v>26</v>
      </c>
      <c r="C51761">
        <v>4.9670766999999998E-2</v>
      </c>
      <c r="D51761">
        <v>4.8061472382359471E-2</v>
      </c>
    </row>
    <row r="51762" spans="1:4" x14ac:dyDescent="0.3">
      <c r="A51762">
        <v>1761</v>
      </c>
      <c r="B51762">
        <v>26</v>
      </c>
      <c r="C51762">
        <v>3.5914364999999997E-2</v>
      </c>
      <c r="D51762">
        <v>3.5508711285319627E-2</v>
      </c>
    </row>
    <row r="51763" spans="1:4" x14ac:dyDescent="0.3">
      <c r="A51763">
        <v>1762</v>
      </c>
      <c r="B51763">
        <v>26</v>
      </c>
      <c r="C51763">
        <v>3.9968080000000003E-2</v>
      </c>
      <c r="D51763">
        <v>4.0086008293656938E-2</v>
      </c>
    </row>
    <row r="51764" spans="1:4" x14ac:dyDescent="0.3">
      <c r="A51764">
        <v>1763</v>
      </c>
      <c r="B51764">
        <v>26</v>
      </c>
      <c r="C51764">
        <v>4.150628E-2</v>
      </c>
      <c r="D51764">
        <v>4.1023113260924116E-2</v>
      </c>
    </row>
    <row r="51765" spans="1:4" x14ac:dyDescent="0.3">
      <c r="A51765">
        <v>1764</v>
      </c>
      <c r="B51765">
        <v>26</v>
      </c>
      <c r="C51765">
        <v>3.4785999999999997E-2</v>
      </c>
      <c r="D51765">
        <v>3.5956880279341186E-2</v>
      </c>
    </row>
    <row r="51766" spans="1:4" x14ac:dyDescent="0.3">
      <c r="A51766">
        <v>1765</v>
      </c>
      <c r="B51766">
        <v>26</v>
      </c>
      <c r="C51766">
        <v>3.0570103000000001E-2</v>
      </c>
      <c r="D51766">
        <v>3.021463289744708E-2</v>
      </c>
    </row>
    <row r="51767" spans="1:4" x14ac:dyDescent="0.3">
      <c r="A51767">
        <v>1766</v>
      </c>
      <c r="B51767">
        <v>26</v>
      </c>
      <c r="C51767">
        <v>2.2574907000000002E-2</v>
      </c>
      <c r="D51767">
        <v>2.1097310758532162E-2</v>
      </c>
    </row>
    <row r="51768" spans="1:4" x14ac:dyDescent="0.3">
      <c r="A51768">
        <v>1767</v>
      </c>
      <c r="B51768">
        <v>26</v>
      </c>
      <c r="C51768">
        <v>4.3846622000000002E-2</v>
      </c>
      <c r="D51768">
        <v>4.3461292704670584E-2</v>
      </c>
    </row>
    <row r="51769" spans="1:4" x14ac:dyDescent="0.3">
      <c r="A51769">
        <v>1768</v>
      </c>
      <c r="B51769">
        <v>26</v>
      </c>
      <c r="C51769">
        <v>3.1598373999999999E-2</v>
      </c>
      <c r="D51769">
        <v>3.3241040077959361E-2</v>
      </c>
    </row>
    <row r="51770" spans="1:4" x14ac:dyDescent="0.3">
      <c r="A51770">
        <v>1769</v>
      </c>
      <c r="B51770">
        <v>26</v>
      </c>
      <c r="C51770">
        <v>5.2651573E-2</v>
      </c>
      <c r="D51770">
        <v>5.245423827743767E-2</v>
      </c>
    </row>
    <row r="51771" spans="1:4" x14ac:dyDescent="0.3">
      <c r="A51771">
        <v>1770</v>
      </c>
      <c r="B51771">
        <v>26</v>
      </c>
      <c r="C51771">
        <v>3.1021298999999999E-2</v>
      </c>
      <c r="D51771">
        <v>3.1526710977547889E-2</v>
      </c>
    </row>
    <row r="51772" spans="1:4" x14ac:dyDescent="0.3">
      <c r="A51772">
        <v>1771</v>
      </c>
      <c r="B51772">
        <v>26</v>
      </c>
      <c r="C51772">
        <v>2.9763494000000001E-2</v>
      </c>
      <c r="D51772">
        <v>2.992675947034007E-2</v>
      </c>
    </row>
    <row r="51773" spans="1:4" x14ac:dyDescent="0.3">
      <c r="A51773">
        <v>1772</v>
      </c>
      <c r="B51773">
        <v>26</v>
      </c>
      <c r="C51773">
        <v>3.4559328E-2</v>
      </c>
      <c r="D51773">
        <v>3.5699373493882969E-2</v>
      </c>
    </row>
    <row r="51774" spans="1:4" x14ac:dyDescent="0.3">
      <c r="A51774">
        <v>1773</v>
      </c>
      <c r="B51774">
        <v>26</v>
      </c>
      <c r="C51774">
        <v>2.2217710000000002E-2</v>
      </c>
      <c r="D51774">
        <v>2.1061854206741892E-2</v>
      </c>
    </row>
    <row r="51775" spans="1:4" x14ac:dyDescent="0.3">
      <c r="A51775">
        <v>1774</v>
      </c>
      <c r="B51775">
        <v>26</v>
      </c>
      <c r="C51775">
        <v>3.1434446999999997E-2</v>
      </c>
      <c r="D51775">
        <v>3.2635024803237989E-2</v>
      </c>
    </row>
    <row r="51776" spans="1:4" x14ac:dyDescent="0.3">
      <c r="A51776">
        <v>1775</v>
      </c>
      <c r="B51776">
        <v>26</v>
      </c>
      <c r="C51776">
        <v>3.9607532000000001E-2</v>
      </c>
      <c r="D51776">
        <v>4.1662753456243262E-2</v>
      </c>
    </row>
    <row r="51777" spans="1:4" x14ac:dyDescent="0.3">
      <c r="A51777">
        <v>1776</v>
      </c>
      <c r="B51777">
        <v>26</v>
      </c>
      <c r="C51777">
        <v>4.0967304000000003E-2</v>
      </c>
      <c r="D51777">
        <v>4.1118745936740808E-2</v>
      </c>
    </row>
    <row r="51778" spans="1:4" x14ac:dyDescent="0.3">
      <c r="A51778">
        <v>1777</v>
      </c>
      <c r="B51778">
        <v>26</v>
      </c>
      <c r="C51778">
        <v>2.593997E-2</v>
      </c>
      <c r="D51778">
        <v>2.5979085822930847E-2</v>
      </c>
    </row>
    <row r="51779" spans="1:4" x14ac:dyDescent="0.3">
      <c r="A51779">
        <v>1778</v>
      </c>
      <c r="B51779">
        <v>26</v>
      </c>
      <c r="C51779">
        <v>3.2118279999999999E-2</v>
      </c>
      <c r="D51779">
        <v>3.1086616980788406E-2</v>
      </c>
    </row>
    <row r="51780" spans="1:4" x14ac:dyDescent="0.3">
      <c r="A51780">
        <v>1779</v>
      </c>
      <c r="B51780">
        <v>26</v>
      </c>
      <c r="C51780">
        <v>4.7352955000000002E-2</v>
      </c>
      <c r="D51780">
        <v>4.7395866079100513E-2</v>
      </c>
    </row>
    <row r="51781" spans="1:4" x14ac:dyDescent="0.3">
      <c r="A51781">
        <v>1780</v>
      </c>
      <c r="B51781">
        <v>26</v>
      </c>
      <c r="C51781">
        <v>3.1047761E-2</v>
      </c>
      <c r="D51781">
        <v>3.1692697994635477E-2</v>
      </c>
    </row>
    <row r="51782" spans="1:4" x14ac:dyDescent="0.3">
      <c r="A51782">
        <v>1781</v>
      </c>
      <c r="B51782">
        <v>26</v>
      </c>
      <c r="C51782">
        <v>3.836531E-2</v>
      </c>
      <c r="D51782">
        <v>3.8517008634117222E-2</v>
      </c>
    </row>
    <row r="51783" spans="1:4" x14ac:dyDescent="0.3">
      <c r="A51783">
        <v>1782</v>
      </c>
      <c r="B51783">
        <v>26</v>
      </c>
      <c r="C51783">
        <v>2.5705209999999999E-2</v>
      </c>
      <c r="D51783">
        <v>2.5463660027150614E-2</v>
      </c>
    </row>
    <row r="51784" spans="1:4" x14ac:dyDescent="0.3">
      <c r="A51784">
        <v>1783</v>
      </c>
      <c r="B51784">
        <v>26</v>
      </c>
      <c r="C51784">
        <v>3.9698254000000002E-2</v>
      </c>
      <c r="D51784">
        <v>4.1091161545454113E-2</v>
      </c>
    </row>
    <row r="51785" spans="1:4" x14ac:dyDescent="0.3">
      <c r="A51785">
        <v>1784</v>
      </c>
      <c r="B51785">
        <v>26</v>
      </c>
      <c r="C51785">
        <v>3.1376187E-2</v>
      </c>
      <c r="D51785">
        <v>3.1361605305038842E-2</v>
      </c>
    </row>
    <row r="51786" spans="1:4" x14ac:dyDescent="0.3">
      <c r="A51786">
        <v>1785</v>
      </c>
      <c r="B51786">
        <v>26</v>
      </c>
      <c r="C51786">
        <v>3.8384380000000003E-2</v>
      </c>
      <c r="D51786">
        <v>3.7228450284402692E-2</v>
      </c>
    </row>
    <row r="51787" spans="1:4" x14ac:dyDescent="0.3">
      <c r="A51787">
        <v>1786</v>
      </c>
      <c r="B51787">
        <v>26</v>
      </c>
      <c r="C51787">
        <v>2.7723129999999999E-2</v>
      </c>
      <c r="D51787">
        <v>2.6271202944555871E-2</v>
      </c>
    </row>
    <row r="51788" spans="1:4" x14ac:dyDescent="0.3">
      <c r="A51788">
        <v>1787</v>
      </c>
      <c r="B51788">
        <v>26</v>
      </c>
      <c r="C51788">
        <v>3.6162198E-2</v>
      </c>
      <c r="D51788">
        <v>3.611670698911762E-2</v>
      </c>
    </row>
    <row r="51789" spans="1:4" x14ac:dyDescent="0.3">
      <c r="A51789">
        <v>1788</v>
      </c>
      <c r="B51789">
        <v>26</v>
      </c>
      <c r="C51789">
        <v>4.6126331999999999E-2</v>
      </c>
      <c r="D51789">
        <v>4.547636933573751E-2</v>
      </c>
    </row>
    <row r="51790" spans="1:4" x14ac:dyDescent="0.3">
      <c r="A51790">
        <v>1789</v>
      </c>
      <c r="B51790">
        <v>26</v>
      </c>
      <c r="C51790">
        <v>4.4959310000000002E-2</v>
      </c>
      <c r="D51790">
        <v>4.5145519822779034E-2</v>
      </c>
    </row>
    <row r="51791" spans="1:4" x14ac:dyDescent="0.3">
      <c r="A51791">
        <v>1790</v>
      </c>
      <c r="B51791">
        <v>26</v>
      </c>
      <c r="C51791">
        <v>2.9000377000000001E-2</v>
      </c>
      <c r="D51791">
        <v>2.9129983961227235E-2</v>
      </c>
    </row>
    <row r="51792" spans="1:4" x14ac:dyDescent="0.3">
      <c r="A51792">
        <v>1791</v>
      </c>
      <c r="B51792">
        <v>26</v>
      </c>
      <c r="C51792">
        <v>4.0614318000000003E-2</v>
      </c>
      <c r="D51792">
        <v>4.0401035599202495E-2</v>
      </c>
    </row>
    <row r="51793" spans="1:4" x14ac:dyDescent="0.3">
      <c r="A51793">
        <v>1792</v>
      </c>
      <c r="B51793">
        <v>26</v>
      </c>
      <c r="C51793">
        <v>4.0382814000000003E-2</v>
      </c>
      <c r="D51793">
        <v>4.1683876427052402E-2</v>
      </c>
    </row>
    <row r="51794" spans="1:4" x14ac:dyDescent="0.3">
      <c r="A51794">
        <v>1793</v>
      </c>
      <c r="B51794">
        <v>26</v>
      </c>
      <c r="C51794">
        <v>4.2763915E-2</v>
      </c>
      <c r="D51794">
        <v>4.2539033289960448E-2</v>
      </c>
    </row>
    <row r="51795" spans="1:4" x14ac:dyDescent="0.3">
      <c r="A51795">
        <v>1794</v>
      </c>
      <c r="B51795">
        <v>26</v>
      </c>
      <c r="C51795">
        <v>3.9586009999999998E-2</v>
      </c>
      <c r="D51795">
        <v>3.9060277826892476E-2</v>
      </c>
    </row>
    <row r="51796" spans="1:4" x14ac:dyDescent="0.3">
      <c r="A51796">
        <v>1795</v>
      </c>
      <c r="B51796">
        <v>26</v>
      </c>
      <c r="C51796">
        <v>2.4202608E-2</v>
      </c>
      <c r="D51796">
        <v>2.6177327265768824E-2</v>
      </c>
    </row>
    <row r="51797" spans="1:4" x14ac:dyDescent="0.3">
      <c r="A51797">
        <v>1796</v>
      </c>
      <c r="B51797">
        <v>26</v>
      </c>
      <c r="C51797">
        <v>3.9334244999999997E-2</v>
      </c>
      <c r="D51797">
        <v>3.8831218762014563E-2</v>
      </c>
    </row>
    <row r="51798" spans="1:4" x14ac:dyDescent="0.3">
      <c r="A51798">
        <v>1797</v>
      </c>
      <c r="B51798">
        <v>26</v>
      </c>
      <c r="C51798">
        <v>2.6446615999999999E-2</v>
      </c>
      <c r="D51798">
        <v>2.6529978496047213E-2</v>
      </c>
    </row>
    <row r="51799" spans="1:4" x14ac:dyDescent="0.3">
      <c r="A51799">
        <v>1798</v>
      </c>
      <c r="B51799">
        <v>26</v>
      </c>
      <c r="C51799">
        <v>4.2986427000000001E-2</v>
      </c>
      <c r="D51799">
        <v>4.2901005336783982E-2</v>
      </c>
    </row>
    <row r="51800" spans="1:4" x14ac:dyDescent="0.3">
      <c r="A51800">
        <v>1799</v>
      </c>
      <c r="B51800">
        <v>26</v>
      </c>
      <c r="C51800">
        <v>4.1240659999999998E-2</v>
      </c>
      <c r="D51800">
        <v>4.1923511005424574E-2</v>
      </c>
    </row>
    <row r="51801" spans="1:4" x14ac:dyDescent="0.3">
      <c r="A51801">
        <v>1800</v>
      </c>
      <c r="B51801">
        <v>26</v>
      </c>
      <c r="C51801">
        <v>2.9226463000000001E-2</v>
      </c>
      <c r="D51801">
        <v>2.8549001931244544E-2</v>
      </c>
    </row>
    <row r="51802" spans="1:4" x14ac:dyDescent="0.3">
      <c r="A51802">
        <v>1801</v>
      </c>
      <c r="B51802">
        <v>26</v>
      </c>
      <c r="C51802">
        <v>2.9753653000000001E-2</v>
      </c>
      <c r="D51802">
        <v>3.0060369042630652E-2</v>
      </c>
    </row>
    <row r="51803" spans="1:4" x14ac:dyDescent="0.3">
      <c r="A51803">
        <v>1802</v>
      </c>
      <c r="B51803">
        <v>26</v>
      </c>
      <c r="C51803">
        <v>4.8679100000000003E-2</v>
      </c>
      <c r="D51803">
        <v>4.9122339919746016E-2</v>
      </c>
    </row>
    <row r="51804" spans="1:4" x14ac:dyDescent="0.3">
      <c r="A51804">
        <v>1803</v>
      </c>
      <c r="B51804">
        <v>26</v>
      </c>
      <c r="C51804">
        <v>3.0134761999999999E-2</v>
      </c>
      <c r="D51804">
        <v>2.9203500303859209E-2</v>
      </c>
    </row>
    <row r="51805" spans="1:4" x14ac:dyDescent="0.3">
      <c r="A51805">
        <v>1804</v>
      </c>
      <c r="B51805">
        <v>26</v>
      </c>
      <c r="C51805">
        <v>3.2808999999999998E-2</v>
      </c>
      <c r="D51805">
        <v>3.3014808411223839E-2</v>
      </c>
    </row>
    <row r="51806" spans="1:4" x14ac:dyDescent="0.3">
      <c r="A51806">
        <v>1805</v>
      </c>
      <c r="B51806">
        <v>26</v>
      </c>
      <c r="C51806">
        <v>3.4223363E-2</v>
      </c>
      <c r="D51806">
        <v>3.4243783910115178E-2</v>
      </c>
    </row>
    <row r="51807" spans="1:4" x14ac:dyDescent="0.3">
      <c r="A51807">
        <v>1806</v>
      </c>
      <c r="B51807">
        <v>26</v>
      </c>
      <c r="C51807">
        <v>2.7488044E-2</v>
      </c>
      <c r="D51807">
        <v>2.7058476704374668E-2</v>
      </c>
    </row>
    <row r="51808" spans="1:4" x14ac:dyDescent="0.3">
      <c r="A51808">
        <v>1807</v>
      </c>
      <c r="B51808">
        <v>26</v>
      </c>
      <c r="C51808">
        <v>4.1329138000000001E-2</v>
      </c>
      <c r="D51808">
        <v>4.1557124633036069E-2</v>
      </c>
    </row>
    <row r="51809" spans="1:4" x14ac:dyDescent="0.3">
      <c r="A51809">
        <v>1808</v>
      </c>
      <c r="B51809">
        <v>26</v>
      </c>
      <c r="C51809">
        <v>3.3871449999999997E-2</v>
      </c>
      <c r="D51809">
        <v>3.4171961818886043E-2</v>
      </c>
    </row>
    <row r="51810" spans="1:4" x14ac:dyDescent="0.3">
      <c r="A51810">
        <v>1809</v>
      </c>
      <c r="B51810">
        <v>26</v>
      </c>
      <c r="C51810">
        <v>4.6250989999999999E-2</v>
      </c>
      <c r="D51810">
        <v>4.6277477938013845E-2</v>
      </c>
    </row>
    <row r="51811" spans="1:4" x14ac:dyDescent="0.3">
      <c r="A51811">
        <v>1810</v>
      </c>
      <c r="B51811">
        <v>26</v>
      </c>
      <c r="C51811">
        <v>4.5431986000000001E-2</v>
      </c>
      <c r="D51811">
        <v>4.5364288987322476E-2</v>
      </c>
    </row>
    <row r="51812" spans="1:4" x14ac:dyDescent="0.3">
      <c r="A51812">
        <v>1811</v>
      </c>
      <c r="B51812">
        <v>26</v>
      </c>
      <c r="C51812">
        <v>3.4616439999999998E-2</v>
      </c>
      <c r="D51812">
        <v>3.36595698625477E-2</v>
      </c>
    </row>
    <row r="51813" spans="1:4" x14ac:dyDescent="0.3">
      <c r="A51813">
        <v>1812</v>
      </c>
      <c r="B51813">
        <v>26</v>
      </c>
      <c r="C51813">
        <v>4.0255680000000002E-2</v>
      </c>
      <c r="D51813">
        <v>4.0662480117729882E-2</v>
      </c>
    </row>
    <row r="51814" spans="1:4" x14ac:dyDescent="0.3">
      <c r="A51814">
        <v>1813</v>
      </c>
      <c r="B51814">
        <v>26</v>
      </c>
      <c r="C51814">
        <v>3.8406294000000001E-2</v>
      </c>
      <c r="D51814">
        <v>3.6516970308343444E-2</v>
      </c>
    </row>
    <row r="51815" spans="1:4" x14ac:dyDescent="0.3">
      <c r="A51815">
        <v>1814</v>
      </c>
      <c r="B51815">
        <v>26</v>
      </c>
      <c r="C51815">
        <v>4.4338685000000003E-2</v>
      </c>
      <c r="D51815">
        <v>4.4347074029653988E-2</v>
      </c>
    </row>
    <row r="51816" spans="1:4" x14ac:dyDescent="0.3">
      <c r="A51816">
        <v>1815</v>
      </c>
      <c r="B51816">
        <v>26</v>
      </c>
      <c r="C51816">
        <v>4.2164463999999999E-2</v>
      </c>
      <c r="D51816">
        <v>4.3696381251476235E-2</v>
      </c>
    </row>
    <row r="51817" spans="1:4" x14ac:dyDescent="0.3">
      <c r="A51817">
        <v>1816</v>
      </c>
      <c r="B51817">
        <v>26</v>
      </c>
      <c r="C51817">
        <v>4.6291903000000002E-2</v>
      </c>
      <c r="D51817">
        <v>4.6215622034326609E-2</v>
      </c>
    </row>
    <row r="51818" spans="1:4" x14ac:dyDescent="0.3">
      <c r="A51818">
        <v>1817</v>
      </c>
      <c r="B51818">
        <v>26</v>
      </c>
      <c r="C51818">
        <v>3.748576E-2</v>
      </c>
      <c r="D51818">
        <v>3.8171140132693959E-2</v>
      </c>
    </row>
    <row r="51819" spans="1:4" x14ac:dyDescent="0.3">
      <c r="A51819">
        <v>1818</v>
      </c>
      <c r="B51819">
        <v>26</v>
      </c>
      <c r="C51819">
        <v>3.4042250000000003E-2</v>
      </c>
      <c r="D51819">
        <v>3.4248447312941188E-2</v>
      </c>
    </row>
    <row r="51820" spans="1:4" x14ac:dyDescent="0.3">
      <c r="A51820">
        <v>1819</v>
      </c>
      <c r="B51820">
        <v>26</v>
      </c>
      <c r="C51820">
        <v>3.881809E-2</v>
      </c>
      <c r="D51820">
        <v>3.8981781977640906E-2</v>
      </c>
    </row>
    <row r="51821" spans="1:4" x14ac:dyDescent="0.3">
      <c r="A51821">
        <v>1820</v>
      </c>
      <c r="B51821">
        <v>26</v>
      </c>
      <c r="C51821">
        <v>3.9140105000000001E-2</v>
      </c>
      <c r="D51821">
        <v>3.7081973211620545E-2</v>
      </c>
    </row>
    <row r="51822" spans="1:4" x14ac:dyDescent="0.3">
      <c r="A51822">
        <v>1821</v>
      </c>
      <c r="B51822">
        <v>26</v>
      </c>
      <c r="C51822">
        <v>5.562988E-2</v>
      </c>
      <c r="D51822">
        <v>5.5560435159973887E-2</v>
      </c>
    </row>
    <row r="51823" spans="1:4" x14ac:dyDescent="0.3">
      <c r="A51823">
        <v>1822</v>
      </c>
      <c r="B51823">
        <v>26</v>
      </c>
      <c r="C51823">
        <v>2.8129652000000002E-2</v>
      </c>
      <c r="D51823">
        <v>2.68198711704144E-2</v>
      </c>
    </row>
    <row r="51824" spans="1:4" x14ac:dyDescent="0.3">
      <c r="A51824">
        <v>1823</v>
      </c>
      <c r="B51824">
        <v>26</v>
      </c>
      <c r="C51824">
        <v>3.9307106000000001E-2</v>
      </c>
      <c r="D51824">
        <v>3.9765241806316798E-2</v>
      </c>
    </row>
    <row r="51825" spans="1:4" x14ac:dyDescent="0.3">
      <c r="A51825">
        <v>1824</v>
      </c>
      <c r="B51825">
        <v>26</v>
      </c>
      <c r="C51825">
        <v>3.9930670000000001E-2</v>
      </c>
      <c r="D51825">
        <v>4.0346703542944007E-2</v>
      </c>
    </row>
    <row r="51826" spans="1:4" x14ac:dyDescent="0.3">
      <c r="A51826">
        <v>1825</v>
      </c>
      <c r="B51826">
        <v>26</v>
      </c>
      <c r="C51826">
        <v>3.8560736999999998E-2</v>
      </c>
      <c r="D51826">
        <v>3.9336296660636982E-2</v>
      </c>
    </row>
    <row r="51827" spans="1:4" x14ac:dyDescent="0.3">
      <c r="A51827">
        <v>1826</v>
      </c>
      <c r="B51827">
        <v>26</v>
      </c>
      <c r="C51827">
        <v>4.7584319999999999E-2</v>
      </c>
      <c r="D51827">
        <v>4.7297850894492122E-2</v>
      </c>
    </row>
    <row r="51828" spans="1:4" x14ac:dyDescent="0.3">
      <c r="A51828">
        <v>1827</v>
      </c>
      <c r="B51828">
        <v>26</v>
      </c>
      <c r="C51828">
        <v>3.203077E-2</v>
      </c>
      <c r="D51828">
        <v>3.3319542025466165E-2</v>
      </c>
    </row>
    <row r="51829" spans="1:4" x14ac:dyDescent="0.3">
      <c r="A51829">
        <v>1828</v>
      </c>
      <c r="B51829">
        <v>26</v>
      </c>
      <c r="C51829">
        <v>4.7256619999999999E-2</v>
      </c>
      <c r="D51829">
        <v>4.6948280742351023E-2</v>
      </c>
    </row>
    <row r="51830" spans="1:4" x14ac:dyDescent="0.3">
      <c r="A51830">
        <v>1829</v>
      </c>
      <c r="B51830">
        <v>26</v>
      </c>
      <c r="C51830">
        <v>5.2501300000000001E-2</v>
      </c>
      <c r="D51830">
        <v>5.2413833620925665E-2</v>
      </c>
    </row>
    <row r="51831" spans="1:4" x14ac:dyDescent="0.3">
      <c r="A51831">
        <v>1830</v>
      </c>
      <c r="B51831">
        <v>26</v>
      </c>
      <c r="C51831">
        <v>4.4090305000000003E-2</v>
      </c>
      <c r="D51831">
        <v>4.3341417098358814E-2</v>
      </c>
    </row>
    <row r="51832" spans="1:4" x14ac:dyDescent="0.3">
      <c r="A51832">
        <v>1831</v>
      </c>
      <c r="B51832">
        <v>26</v>
      </c>
      <c r="C51832">
        <v>2.7578792000000001E-2</v>
      </c>
      <c r="D51832">
        <v>2.8299796720317461E-2</v>
      </c>
    </row>
    <row r="51833" spans="1:4" x14ac:dyDescent="0.3">
      <c r="A51833">
        <v>1832</v>
      </c>
      <c r="B51833">
        <v>26</v>
      </c>
      <c r="C51833">
        <v>2.6436916000000001E-2</v>
      </c>
      <c r="D51833">
        <v>2.8245029959205747E-2</v>
      </c>
    </row>
    <row r="51834" spans="1:4" x14ac:dyDescent="0.3">
      <c r="A51834">
        <v>1833</v>
      </c>
      <c r="B51834">
        <v>26</v>
      </c>
      <c r="C51834">
        <v>3.8116820000000003E-2</v>
      </c>
      <c r="D51834">
        <v>3.9376901433345712E-2</v>
      </c>
    </row>
    <row r="51835" spans="1:4" x14ac:dyDescent="0.3">
      <c r="A51835">
        <v>1834</v>
      </c>
      <c r="B51835">
        <v>26</v>
      </c>
      <c r="C51835">
        <v>5.3124610000000003E-2</v>
      </c>
      <c r="D51835">
        <v>5.2716335906787259E-2</v>
      </c>
    </row>
    <row r="51836" spans="1:4" x14ac:dyDescent="0.3">
      <c r="A51836">
        <v>1835</v>
      </c>
      <c r="B51836">
        <v>26</v>
      </c>
      <c r="C51836">
        <v>3.0433788999999999E-2</v>
      </c>
      <c r="D51836">
        <v>3.1111024987646729E-2</v>
      </c>
    </row>
    <row r="51837" spans="1:4" x14ac:dyDescent="0.3">
      <c r="A51837">
        <v>1836</v>
      </c>
      <c r="B51837">
        <v>26</v>
      </c>
      <c r="C51837">
        <v>3.5220139999999997E-2</v>
      </c>
      <c r="D51837">
        <v>3.5231419039514988E-2</v>
      </c>
    </row>
    <row r="51838" spans="1:4" x14ac:dyDescent="0.3">
      <c r="A51838">
        <v>1837</v>
      </c>
      <c r="B51838">
        <v>26</v>
      </c>
      <c r="C51838">
        <v>2.6435647E-2</v>
      </c>
      <c r="D51838">
        <v>2.5972444760462232E-2</v>
      </c>
    </row>
    <row r="51839" spans="1:4" x14ac:dyDescent="0.3">
      <c r="A51839">
        <v>1838</v>
      </c>
      <c r="B51839">
        <v>26</v>
      </c>
      <c r="C51839">
        <v>2.7523775E-2</v>
      </c>
      <c r="D51839">
        <v>2.648354173075651E-2</v>
      </c>
    </row>
    <row r="51840" spans="1:4" x14ac:dyDescent="0.3">
      <c r="A51840">
        <v>1839</v>
      </c>
      <c r="B51840">
        <v>26</v>
      </c>
      <c r="C51840">
        <v>2.6647609999999999E-2</v>
      </c>
      <c r="D51840">
        <v>2.7131360615164191E-2</v>
      </c>
    </row>
    <row r="51841" spans="1:4" x14ac:dyDescent="0.3">
      <c r="A51841">
        <v>1840</v>
      </c>
      <c r="B51841">
        <v>26</v>
      </c>
      <c r="C51841">
        <v>3.2086425000000002E-2</v>
      </c>
      <c r="D51841">
        <v>3.1555786260488161E-2</v>
      </c>
    </row>
    <row r="51842" spans="1:4" x14ac:dyDescent="0.3">
      <c r="A51842">
        <v>1841</v>
      </c>
      <c r="B51842">
        <v>26</v>
      </c>
      <c r="C51842">
        <v>3.1111361000000001E-2</v>
      </c>
      <c r="D51842">
        <v>3.1698323676138007E-2</v>
      </c>
    </row>
    <row r="51843" spans="1:4" x14ac:dyDescent="0.3">
      <c r="A51843">
        <v>1842</v>
      </c>
      <c r="B51843">
        <v>26</v>
      </c>
      <c r="C51843">
        <v>3.4368955E-2</v>
      </c>
      <c r="D51843">
        <v>3.4357558083392803E-2</v>
      </c>
    </row>
    <row r="51844" spans="1:4" x14ac:dyDescent="0.3">
      <c r="A51844">
        <v>1843</v>
      </c>
      <c r="B51844">
        <v>26</v>
      </c>
      <c r="C51844">
        <v>3.9011925000000003E-2</v>
      </c>
      <c r="D51844">
        <v>4.084007063253714E-2</v>
      </c>
    </row>
    <row r="51845" spans="1:4" x14ac:dyDescent="0.3">
      <c r="A51845">
        <v>1844</v>
      </c>
      <c r="B51845">
        <v>26</v>
      </c>
      <c r="C51845">
        <v>2.9861645999999999E-2</v>
      </c>
      <c r="D51845">
        <v>2.9284543880221503E-2</v>
      </c>
    </row>
    <row r="51846" spans="1:4" x14ac:dyDescent="0.3">
      <c r="A51846">
        <v>1845</v>
      </c>
      <c r="B51846">
        <v>26</v>
      </c>
      <c r="C51846">
        <v>3.6296929999999998E-2</v>
      </c>
      <c r="D51846">
        <v>3.5789563000545699E-2</v>
      </c>
    </row>
    <row r="51847" spans="1:4" x14ac:dyDescent="0.3">
      <c r="A51847">
        <v>1846</v>
      </c>
      <c r="B51847">
        <v>26</v>
      </c>
      <c r="C51847">
        <v>2.9601457000000001E-2</v>
      </c>
      <c r="D51847">
        <v>2.9239311924824207E-2</v>
      </c>
    </row>
    <row r="51848" spans="1:4" x14ac:dyDescent="0.3">
      <c r="A51848">
        <v>1847</v>
      </c>
      <c r="B51848">
        <v>26</v>
      </c>
      <c r="C51848">
        <v>4.6926160000000001E-2</v>
      </c>
      <c r="D51848">
        <v>4.705544898459002E-2</v>
      </c>
    </row>
    <row r="51849" spans="1:4" x14ac:dyDescent="0.3">
      <c r="A51849">
        <v>1848</v>
      </c>
      <c r="B51849">
        <v>26</v>
      </c>
      <c r="C51849">
        <v>2.8073142999999998E-2</v>
      </c>
      <c r="D51849">
        <v>2.8747142088465627E-2</v>
      </c>
    </row>
    <row r="51850" spans="1:4" x14ac:dyDescent="0.3">
      <c r="A51850">
        <v>1849</v>
      </c>
      <c r="B51850">
        <v>26</v>
      </c>
      <c r="C51850">
        <v>4.6818065999999998E-2</v>
      </c>
      <c r="D51850">
        <v>4.7974470483400422E-2</v>
      </c>
    </row>
    <row r="51851" spans="1:4" x14ac:dyDescent="0.3">
      <c r="A51851">
        <v>1850</v>
      </c>
      <c r="B51851">
        <v>26</v>
      </c>
      <c r="C51851">
        <v>3.451034E-2</v>
      </c>
      <c r="D51851">
        <v>3.4998668298162228E-2</v>
      </c>
    </row>
    <row r="51852" spans="1:4" x14ac:dyDescent="0.3">
      <c r="A51852">
        <v>1851</v>
      </c>
      <c r="B51852">
        <v>26</v>
      </c>
      <c r="C51852">
        <v>3.4123436E-2</v>
      </c>
      <c r="D51852">
        <v>3.5127160591505557E-2</v>
      </c>
    </row>
    <row r="51853" spans="1:4" x14ac:dyDescent="0.3">
      <c r="A51853">
        <v>1852</v>
      </c>
      <c r="B51853">
        <v>26</v>
      </c>
      <c r="C51853">
        <v>1.9377185000000002E-2</v>
      </c>
      <c r="D51853">
        <v>1.9317484196301304E-2</v>
      </c>
    </row>
    <row r="51854" spans="1:4" x14ac:dyDescent="0.3">
      <c r="A51854">
        <v>1853</v>
      </c>
      <c r="B51854">
        <v>26</v>
      </c>
      <c r="C51854">
        <v>3.9550368000000002E-2</v>
      </c>
      <c r="D51854">
        <v>3.9002099780412025E-2</v>
      </c>
    </row>
    <row r="51855" spans="1:4" x14ac:dyDescent="0.3">
      <c r="A51855">
        <v>1854</v>
      </c>
      <c r="B51855">
        <v>26</v>
      </c>
      <c r="C51855">
        <v>4.3630637E-2</v>
      </c>
      <c r="D51855">
        <v>4.3007254005014595E-2</v>
      </c>
    </row>
    <row r="51856" spans="1:4" x14ac:dyDescent="0.3">
      <c r="A51856">
        <v>1855</v>
      </c>
      <c r="B51856">
        <v>26</v>
      </c>
      <c r="C51856">
        <v>2.7772272000000001E-2</v>
      </c>
      <c r="D51856">
        <v>2.8347004490980154E-2</v>
      </c>
    </row>
    <row r="51857" spans="1:4" x14ac:dyDescent="0.3">
      <c r="A51857">
        <v>1856</v>
      </c>
      <c r="B51857">
        <v>26</v>
      </c>
      <c r="C51857">
        <v>3.3153266000000001E-2</v>
      </c>
      <c r="D51857">
        <v>3.4367815093024112E-2</v>
      </c>
    </row>
    <row r="51858" spans="1:4" x14ac:dyDescent="0.3">
      <c r="A51858">
        <v>1857</v>
      </c>
      <c r="B51858">
        <v>26</v>
      </c>
      <c r="C51858">
        <v>3.2417851999999997E-2</v>
      </c>
      <c r="D51858">
        <v>3.2665905052289168E-2</v>
      </c>
    </row>
    <row r="51859" spans="1:4" x14ac:dyDescent="0.3">
      <c r="A51859">
        <v>1858</v>
      </c>
      <c r="B51859">
        <v>26</v>
      </c>
      <c r="C51859">
        <v>2.9758239999999998E-2</v>
      </c>
      <c r="D51859">
        <v>2.9548312966787282E-2</v>
      </c>
    </row>
    <row r="51860" spans="1:4" x14ac:dyDescent="0.3">
      <c r="A51860">
        <v>1859</v>
      </c>
      <c r="B51860">
        <v>26</v>
      </c>
      <c r="C51860">
        <v>2.077499E-2</v>
      </c>
      <c r="D51860">
        <v>2.1127015621833833E-2</v>
      </c>
    </row>
    <row r="51861" spans="1:4" x14ac:dyDescent="0.3">
      <c r="A51861">
        <v>1860</v>
      </c>
      <c r="B51861">
        <v>26</v>
      </c>
      <c r="C51861">
        <v>3.0320165999999999E-2</v>
      </c>
      <c r="D51861">
        <v>2.9703681207203902E-2</v>
      </c>
    </row>
    <row r="51862" spans="1:4" x14ac:dyDescent="0.3">
      <c r="A51862">
        <v>1861</v>
      </c>
      <c r="B51862">
        <v>26</v>
      </c>
      <c r="C51862">
        <v>2.814409E-2</v>
      </c>
      <c r="D51862">
        <v>2.7850148933357244E-2</v>
      </c>
    </row>
    <row r="51863" spans="1:4" x14ac:dyDescent="0.3">
      <c r="A51863">
        <v>1862</v>
      </c>
      <c r="B51863">
        <v>26</v>
      </c>
      <c r="C51863">
        <v>2.4531498999999998E-2</v>
      </c>
      <c r="D51863">
        <v>2.5006629954916204E-2</v>
      </c>
    </row>
    <row r="51864" spans="1:4" x14ac:dyDescent="0.3">
      <c r="A51864">
        <v>1863</v>
      </c>
      <c r="B51864">
        <v>26</v>
      </c>
      <c r="C51864">
        <v>3.552814E-2</v>
      </c>
      <c r="D51864">
        <v>3.6532751142190345E-2</v>
      </c>
    </row>
    <row r="51865" spans="1:4" x14ac:dyDescent="0.3">
      <c r="A51865">
        <v>1864</v>
      </c>
      <c r="B51865">
        <v>26</v>
      </c>
      <c r="C51865">
        <v>3.9057333E-2</v>
      </c>
      <c r="D51865">
        <v>3.8989170368960768E-2</v>
      </c>
    </row>
    <row r="51866" spans="1:4" x14ac:dyDescent="0.3">
      <c r="A51866">
        <v>1865</v>
      </c>
      <c r="B51866">
        <v>26</v>
      </c>
      <c r="C51866">
        <v>3.5357979999999997E-2</v>
      </c>
      <c r="D51866">
        <v>3.5910409082495209E-2</v>
      </c>
    </row>
    <row r="51867" spans="1:4" x14ac:dyDescent="0.3">
      <c r="A51867">
        <v>1866</v>
      </c>
      <c r="B51867">
        <v>26</v>
      </c>
      <c r="C51867">
        <v>2.3739710000000001E-2</v>
      </c>
      <c r="D51867">
        <v>2.3819773701899805E-2</v>
      </c>
    </row>
    <row r="51868" spans="1:4" x14ac:dyDescent="0.3">
      <c r="A51868">
        <v>1867</v>
      </c>
      <c r="B51868">
        <v>26</v>
      </c>
      <c r="C51868">
        <v>2.5961325E-2</v>
      </c>
      <c r="D51868">
        <v>2.6121372545582333E-2</v>
      </c>
    </row>
    <row r="51869" spans="1:4" x14ac:dyDescent="0.3">
      <c r="A51869">
        <v>1868</v>
      </c>
      <c r="B51869">
        <v>26</v>
      </c>
      <c r="C51869">
        <v>2.7664997E-2</v>
      </c>
      <c r="D51869">
        <v>2.7818960446814422E-2</v>
      </c>
    </row>
    <row r="51870" spans="1:4" x14ac:dyDescent="0.3">
      <c r="A51870">
        <v>1869</v>
      </c>
      <c r="B51870">
        <v>26</v>
      </c>
      <c r="C51870">
        <v>3.4708287999999997E-2</v>
      </c>
      <c r="D51870">
        <v>3.5476151665587929E-2</v>
      </c>
    </row>
    <row r="51871" spans="1:4" x14ac:dyDescent="0.3">
      <c r="A51871">
        <v>1870</v>
      </c>
      <c r="B51871">
        <v>26</v>
      </c>
      <c r="C51871">
        <v>3.2508983999999998E-2</v>
      </c>
      <c r="D51871">
        <v>3.2670583705916356E-2</v>
      </c>
    </row>
    <row r="51872" spans="1:4" x14ac:dyDescent="0.3">
      <c r="A51872">
        <v>1871</v>
      </c>
      <c r="B51872">
        <v>26</v>
      </c>
      <c r="C51872">
        <v>3.8514136999999997E-2</v>
      </c>
      <c r="D51872">
        <v>3.8570623717693708E-2</v>
      </c>
    </row>
    <row r="51873" spans="1:4" x14ac:dyDescent="0.3">
      <c r="A51873">
        <v>1872</v>
      </c>
      <c r="B51873">
        <v>26</v>
      </c>
      <c r="C51873">
        <v>3.6495420000000001E-2</v>
      </c>
      <c r="D51873">
        <v>3.5723549655897968E-2</v>
      </c>
    </row>
    <row r="51874" spans="1:4" x14ac:dyDescent="0.3">
      <c r="A51874">
        <v>1873</v>
      </c>
      <c r="B51874">
        <v>26</v>
      </c>
      <c r="C51874">
        <v>3.6617643999999998E-2</v>
      </c>
      <c r="D51874">
        <v>3.5181154386452418E-2</v>
      </c>
    </row>
    <row r="51875" spans="1:4" x14ac:dyDescent="0.3">
      <c r="A51875">
        <v>1874</v>
      </c>
      <c r="B51875">
        <v>26</v>
      </c>
      <c r="C51875">
        <v>3.4919859999999997E-2</v>
      </c>
      <c r="D51875">
        <v>3.4980043387297322E-2</v>
      </c>
    </row>
    <row r="51876" spans="1:4" x14ac:dyDescent="0.3">
      <c r="A51876">
        <v>1875</v>
      </c>
      <c r="B51876">
        <v>26</v>
      </c>
      <c r="C51876">
        <v>3.9577477E-2</v>
      </c>
      <c r="D51876">
        <v>3.9582641032487209E-2</v>
      </c>
    </row>
    <row r="51877" spans="1:4" x14ac:dyDescent="0.3">
      <c r="A51877">
        <v>1876</v>
      </c>
      <c r="B51877">
        <v>26</v>
      </c>
      <c r="C51877">
        <v>3.9312933000000001E-2</v>
      </c>
      <c r="D51877">
        <v>3.8510537443764759E-2</v>
      </c>
    </row>
    <row r="51878" spans="1:4" x14ac:dyDescent="0.3">
      <c r="A51878">
        <v>1877</v>
      </c>
      <c r="B51878">
        <v>26</v>
      </c>
      <c r="C51878">
        <v>3.5601128000000003E-2</v>
      </c>
      <c r="D51878">
        <v>3.5510571768622823E-2</v>
      </c>
    </row>
    <row r="51879" spans="1:4" x14ac:dyDescent="0.3">
      <c r="A51879">
        <v>1878</v>
      </c>
      <c r="B51879">
        <v>26</v>
      </c>
      <c r="C51879">
        <v>4.3871738E-2</v>
      </c>
      <c r="D51879">
        <v>4.3860051708048298E-2</v>
      </c>
    </row>
    <row r="51880" spans="1:4" x14ac:dyDescent="0.3">
      <c r="A51880">
        <v>1879</v>
      </c>
      <c r="B51880">
        <v>26</v>
      </c>
      <c r="C51880">
        <v>4.1413499999999999E-2</v>
      </c>
      <c r="D51880">
        <v>4.2396001811786821E-2</v>
      </c>
    </row>
    <row r="51881" spans="1:4" x14ac:dyDescent="0.3">
      <c r="A51881">
        <v>1880</v>
      </c>
      <c r="B51881">
        <v>26</v>
      </c>
      <c r="C51881">
        <v>3.3958523999999997E-2</v>
      </c>
      <c r="D51881">
        <v>3.4021753830103751E-2</v>
      </c>
    </row>
    <row r="51882" spans="1:4" x14ac:dyDescent="0.3">
      <c r="A51882">
        <v>1881</v>
      </c>
      <c r="B51882">
        <v>26</v>
      </c>
      <c r="C51882">
        <v>4.1270505999999998E-2</v>
      </c>
      <c r="D51882">
        <v>4.0634869468780366E-2</v>
      </c>
    </row>
    <row r="51883" spans="1:4" x14ac:dyDescent="0.3">
      <c r="A51883">
        <v>1882</v>
      </c>
      <c r="B51883">
        <v>26</v>
      </c>
      <c r="C51883">
        <v>3.5334259999999999E-2</v>
      </c>
      <c r="D51883">
        <v>3.5938292338215883E-2</v>
      </c>
    </row>
    <row r="51884" spans="1:4" x14ac:dyDescent="0.3">
      <c r="A51884">
        <v>1883</v>
      </c>
      <c r="B51884">
        <v>26</v>
      </c>
      <c r="C51884">
        <v>2.9796038E-2</v>
      </c>
      <c r="D51884">
        <v>3.0004859675653139E-2</v>
      </c>
    </row>
    <row r="51885" spans="1:4" x14ac:dyDescent="0.3">
      <c r="A51885">
        <v>1884</v>
      </c>
      <c r="B51885">
        <v>26</v>
      </c>
      <c r="C51885">
        <v>3.0971123E-2</v>
      </c>
      <c r="D51885">
        <v>3.0399872788463234E-2</v>
      </c>
    </row>
    <row r="51886" spans="1:4" x14ac:dyDescent="0.3">
      <c r="A51886">
        <v>1885</v>
      </c>
      <c r="B51886">
        <v>26</v>
      </c>
      <c r="C51886">
        <v>4.8565685999999997E-2</v>
      </c>
      <c r="D51886">
        <v>4.8406604438802625E-2</v>
      </c>
    </row>
    <row r="51887" spans="1:4" x14ac:dyDescent="0.3">
      <c r="A51887">
        <v>1886</v>
      </c>
      <c r="B51887">
        <v>26</v>
      </c>
      <c r="C51887">
        <v>4.1465763000000003E-2</v>
      </c>
      <c r="D51887">
        <v>4.0713095513319142E-2</v>
      </c>
    </row>
    <row r="51888" spans="1:4" x14ac:dyDescent="0.3">
      <c r="A51888">
        <v>1887</v>
      </c>
      <c r="B51888">
        <v>26</v>
      </c>
      <c r="C51888">
        <v>3.3201509999999997E-2</v>
      </c>
      <c r="D51888">
        <v>3.3123263247661461E-2</v>
      </c>
    </row>
    <row r="51889" spans="1:4" x14ac:dyDescent="0.3">
      <c r="A51889">
        <v>1888</v>
      </c>
      <c r="B51889">
        <v>26</v>
      </c>
      <c r="C51889">
        <v>4.4519845000000002E-2</v>
      </c>
      <c r="D51889">
        <v>4.4938508365861107E-2</v>
      </c>
    </row>
    <row r="51890" spans="1:4" x14ac:dyDescent="0.3">
      <c r="A51890">
        <v>1889</v>
      </c>
      <c r="B51890">
        <v>26</v>
      </c>
      <c r="C51890">
        <v>3.4074090000000001E-2</v>
      </c>
      <c r="D51890">
        <v>3.4460118375189475E-2</v>
      </c>
    </row>
    <row r="51891" spans="1:4" x14ac:dyDescent="0.3">
      <c r="A51891">
        <v>1890</v>
      </c>
      <c r="B51891">
        <v>26</v>
      </c>
      <c r="C51891">
        <v>3.5114102000000001E-2</v>
      </c>
      <c r="D51891">
        <v>3.6098125210853538E-2</v>
      </c>
    </row>
    <row r="51892" spans="1:4" x14ac:dyDescent="0.3">
      <c r="A51892">
        <v>1891</v>
      </c>
      <c r="B51892">
        <v>26</v>
      </c>
      <c r="C51892">
        <v>4.2962584999999998E-2</v>
      </c>
      <c r="D51892">
        <v>4.1126101506390955E-2</v>
      </c>
    </row>
    <row r="51893" spans="1:4" x14ac:dyDescent="0.3">
      <c r="A51893">
        <v>1892</v>
      </c>
      <c r="B51893">
        <v>26</v>
      </c>
      <c r="C51893">
        <v>3.4165367000000002E-2</v>
      </c>
      <c r="D51893">
        <v>3.4066541224108238E-2</v>
      </c>
    </row>
    <row r="51894" spans="1:4" x14ac:dyDescent="0.3">
      <c r="A51894">
        <v>1893</v>
      </c>
      <c r="B51894">
        <v>26</v>
      </c>
      <c r="C51894">
        <v>4.1729624999999999E-2</v>
      </c>
      <c r="D51894">
        <v>4.0900785981805909E-2</v>
      </c>
    </row>
    <row r="51895" spans="1:4" x14ac:dyDescent="0.3">
      <c r="A51895">
        <v>1894</v>
      </c>
      <c r="B51895">
        <v>26</v>
      </c>
      <c r="C51895">
        <v>2.4732377E-2</v>
      </c>
      <c r="D51895">
        <v>2.3241957618468589E-2</v>
      </c>
    </row>
    <row r="51896" spans="1:4" x14ac:dyDescent="0.3">
      <c r="A51896">
        <v>1895</v>
      </c>
      <c r="B51896">
        <v>26</v>
      </c>
      <c r="C51896">
        <v>4.1456100000000003E-2</v>
      </c>
      <c r="D51896">
        <v>4.2610533007438001E-2</v>
      </c>
    </row>
    <row r="51897" spans="1:4" x14ac:dyDescent="0.3">
      <c r="A51897">
        <v>1896</v>
      </c>
      <c r="B51897">
        <v>26</v>
      </c>
      <c r="C51897">
        <v>3.1101041999999999E-2</v>
      </c>
      <c r="D51897">
        <v>3.1313751663718747E-2</v>
      </c>
    </row>
    <row r="51898" spans="1:4" x14ac:dyDescent="0.3">
      <c r="A51898">
        <v>1897</v>
      </c>
      <c r="B51898">
        <v>26</v>
      </c>
      <c r="C51898">
        <v>3.2792072999999998E-2</v>
      </c>
      <c r="D51898">
        <v>3.3735202862462788E-2</v>
      </c>
    </row>
    <row r="51899" spans="1:4" x14ac:dyDescent="0.3">
      <c r="A51899">
        <v>1898</v>
      </c>
      <c r="B51899">
        <v>26</v>
      </c>
      <c r="C51899">
        <v>1.5372390999999999E-2</v>
      </c>
      <c r="D51899">
        <v>1.4567646482055774E-2</v>
      </c>
    </row>
    <row r="51900" spans="1:4" x14ac:dyDescent="0.3">
      <c r="A51900">
        <v>1899</v>
      </c>
      <c r="B51900">
        <v>26</v>
      </c>
      <c r="C51900">
        <v>4.2994560000000001E-2</v>
      </c>
      <c r="D51900">
        <v>4.2513364119720176E-2</v>
      </c>
    </row>
    <row r="51901" spans="1:4" x14ac:dyDescent="0.3">
      <c r="A51901">
        <v>1900</v>
      </c>
      <c r="B51901">
        <v>26</v>
      </c>
      <c r="C51901">
        <v>3.7498339999999998E-2</v>
      </c>
      <c r="D51901">
        <v>3.5835116234897546E-2</v>
      </c>
    </row>
    <row r="51902" spans="1:4" x14ac:dyDescent="0.3">
      <c r="A51902">
        <v>1901</v>
      </c>
      <c r="B51902">
        <v>26</v>
      </c>
      <c r="C51902">
        <v>3.7940309999999998E-2</v>
      </c>
      <c r="D51902">
        <v>3.8556758321050877E-2</v>
      </c>
    </row>
    <row r="51903" spans="1:4" x14ac:dyDescent="0.3">
      <c r="A51903">
        <v>1902</v>
      </c>
      <c r="B51903">
        <v>26</v>
      </c>
      <c r="C51903">
        <v>4.3893219999999997E-2</v>
      </c>
      <c r="D51903">
        <v>4.5307783223766496E-2</v>
      </c>
    </row>
    <row r="51904" spans="1:4" x14ac:dyDescent="0.3">
      <c r="A51904">
        <v>1903</v>
      </c>
      <c r="B51904">
        <v>26</v>
      </c>
      <c r="C51904">
        <v>4.0377969999999999E-2</v>
      </c>
      <c r="D51904">
        <v>3.9942242925334326E-2</v>
      </c>
    </row>
    <row r="51905" spans="1:4" x14ac:dyDescent="0.3">
      <c r="A51905">
        <v>1904</v>
      </c>
      <c r="B51905">
        <v>26</v>
      </c>
      <c r="C51905">
        <v>3.0573415E-2</v>
      </c>
      <c r="D51905">
        <v>3.1040613932666994E-2</v>
      </c>
    </row>
    <row r="51906" spans="1:4" x14ac:dyDescent="0.3">
      <c r="A51906">
        <v>1905</v>
      </c>
      <c r="B51906">
        <v>26</v>
      </c>
      <c r="C51906">
        <v>3.6392815000000002E-2</v>
      </c>
      <c r="D51906">
        <v>3.5371946108159968E-2</v>
      </c>
    </row>
    <row r="51907" spans="1:4" x14ac:dyDescent="0.3">
      <c r="A51907">
        <v>1906</v>
      </c>
      <c r="B51907">
        <v>26</v>
      </c>
      <c r="C51907">
        <v>4.4878130000000002E-2</v>
      </c>
      <c r="D51907">
        <v>4.5224835229675908E-2</v>
      </c>
    </row>
    <row r="51908" spans="1:4" x14ac:dyDescent="0.3">
      <c r="A51908">
        <v>1907</v>
      </c>
      <c r="B51908">
        <v>26</v>
      </c>
      <c r="C51908">
        <v>3.1765773999999997E-2</v>
      </c>
      <c r="D51908">
        <v>3.2576066125360792E-2</v>
      </c>
    </row>
    <row r="51909" spans="1:4" x14ac:dyDescent="0.3">
      <c r="A51909">
        <v>1908</v>
      </c>
      <c r="B51909">
        <v>26</v>
      </c>
      <c r="C51909">
        <v>4.5177028000000001E-2</v>
      </c>
      <c r="D51909">
        <v>4.5027889960473688E-2</v>
      </c>
    </row>
    <row r="51910" spans="1:4" x14ac:dyDescent="0.3">
      <c r="A51910">
        <v>1909</v>
      </c>
      <c r="B51910">
        <v>26</v>
      </c>
      <c r="C51910">
        <v>2.7981066999999998E-2</v>
      </c>
      <c r="D51910">
        <v>2.6161205378706476E-2</v>
      </c>
    </row>
    <row r="51911" spans="1:4" x14ac:dyDescent="0.3">
      <c r="A51911">
        <v>1910</v>
      </c>
      <c r="B51911">
        <v>26</v>
      </c>
      <c r="C51911">
        <v>3.4395274000000003E-2</v>
      </c>
      <c r="D51911">
        <v>3.5257480131127727E-2</v>
      </c>
    </row>
    <row r="51912" spans="1:4" x14ac:dyDescent="0.3">
      <c r="A51912">
        <v>1911</v>
      </c>
      <c r="B51912">
        <v>26</v>
      </c>
      <c r="C51912">
        <v>1.9095922000000001E-2</v>
      </c>
      <c r="D51912">
        <v>1.7780143836275797E-2</v>
      </c>
    </row>
    <row r="51913" spans="1:4" x14ac:dyDescent="0.3">
      <c r="A51913">
        <v>1912</v>
      </c>
      <c r="B51913">
        <v>26</v>
      </c>
      <c r="C51913">
        <v>4.1785783999999999E-2</v>
      </c>
      <c r="D51913">
        <v>4.1103114976530963E-2</v>
      </c>
    </row>
    <row r="51914" spans="1:4" x14ac:dyDescent="0.3">
      <c r="A51914">
        <v>1913</v>
      </c>
      <c r="B51914">
        <v>26</v>
      </c>
      <c r="C51914">
        <v>2.5995457999999999E-2</v>
      </c>
      <c r="D51914">
        <v>2.6744098906157698E-2</v>
      </c>
    </row>
    <row r="51915" spans="1:4" x14ac:dyDescent="0.3">
      <c r="A51915">
        <v>1914</v>
      </c>
      <c r="B51915">
        <v>26</v>
      </c>
      <c r="C51915">
        <v>4.5695815000000001E-2</v>
      </c>
      <c r="D51915">
        <v>4.5605730183195914E-2</v>
      </c>
    </row>
    <row r="51916" spans="1:4" x14ac:dyDescent="0.3">
      <c r="A51916">
        <v>1915</v>
      </c>
      <c r="B51916">
        <v>26</v>
      </c>
      <c r="C51916">
        <v>3.1308240000000001E-2</v>
      </c>
      <c r="D51916">
        <v>3.0570005448196547E-2</v>
      </c>
    </row>
    <row r="51917" spans="1:4" x14ac:dyDescent="0.3">
      <c r="A51917">
        <v>1916</v>
      </c>
      <c r="B51917">
        <v>26</v>
      </c>
      <c r="C51917">
        <v>5.3781179999999998E-2</v>
      </c>
      <c r="D51917">
        <v>5.3844749169512318E-2</v>
      </c>
    </row>
    <row r="51918" spans="1:4" x14ac:dyDescent="0.3">
      <c r="A51918">
        <v>1917</v>
      </c>
      <c r="B51918">
        <v>26</v>
      </c>
      <c r="C51918">
        <v>3.4707446000000003E-2</v>
      </c>
      <c r="D51918">
        <v>3.4704310624430468E-2</v>
      </c>
    </row>
    <row r="51919" spans="1:4" x14ac:dyDescent="0.3">
      <c r="A51919">
        <v>1918</v>
      </c>
      <c r="B51919">
        <v>26</v>
      </c>
      <c r="C51919">
        <v>2.9039490000000001E-2</v>
      </c>
      <c r="D51919">
        <v>2.9353326066425156E-2</v>
      </c>
    </row>
    <row r="51920" spans="1:4" x14ac:dyDescent="0.3">
      <c r="A51920">
        <v>1919</v>
      </c>
      <c r="B51920">
        <v>26</v>
      </c>
      <c r="C51920">
        <v>3.3771700000000002E-2</v>
      </c>
      <c r="D51920">
        <v>3.319056780717955E-2</v>
      </c>
    </row>
    <row r="51921" spans="1:4" x14ac:dyDescent="0.3">
      <c r="A51921">
        <v>1920</v>
      </c>
      <c r="B51921">
        <v>26</v>
      </c>
      <c r="C51921">
        <v>4.4729570000000003E-2</v>
      </c>
      <c r="D51921">
        <v>4.6770219195187979E-2</v>
      </c>
    </row>
    <row r="51922" spans="1:4" x14ac:dyDescent="0.3">
      <c r="A51922">
        <v>1921</v>
      </c>
      <c r="B51922">
        <v>26</v>
      </c>
      <c r="C51922">
        <v>3.5244945E-2</v>
      </c>
      <c r="D51922">
        <v>3.6344275644083379E-2</v>
      </c>
    </row>
    <row r="51923" spans="1:4" x14ac:dyDescent="0.3">
      <c r="A51923">
        <v>1922</v>
      </c>
      <c r="B51923">
        <v>26</v>
      </c>
      <c r="C51923">
        <v>3.3735215999999998E-2</v>
      </c>
      <c r="D51923">
        <v>3.3229824473206993E-2</v>
      </c>
    </row>
    <row r="51924" spans="1:4" x14ac:dyDescent="0.3">
      <c r="A51924">
        <v>1923</v>
      </c>
      <c r="B51924">
        <v>26</v>
      </c>
      <c r="C51924">
        <v>4.5797240000000003E-2</v>
      </c>
      <c r="D51924">
        <v>4.507895764638703E-2</v>
      </c>
    </row>
    <row r="51925" spans="1:4" x14ac:dyDescent="0.3">
      <c r="A51925">
        <v>1924</v>
      </c>
      <c r="B51925">
        <v>26</v>
      </c>
      <c r="C51925">
        <v>3.8310442E-2</v>
      </c>
      <c r="D51925">
        <v>3.8492047848481703E-2</v>
      </c>
    </row>
    <row r="51926" spans="1:4" x14ac:dyDescent="0.3">
      <c r="A51926">
        <v>1925</v>
      </c>
      <c r="B51926">
        <v>26</v>
      </c>
      <c r="C51926">
        <v>3.4926955000000003E-2</v>
      </c>
      <c r="D51926">
        <v>3.4668901086383652E-2</v>
      </c>
    </row>
    <row r="51927" spans="1:4" x14ac:dyDescent="0.3">
      <c r="A51927">
        <v>1926</v>
      </c>
      <c r="B51927">
        <v>26</v>
      </c>
      <c r="C51927">
        <v>3.3570845000000002E-2</v>
      </c>
      <c r="D51927">
        <v>3.4551471922825816E-2</v>
      </c>
    </row>
    <row r="51928" spans="1:4" x14ac:dyDescent="0.3">
      <c r="A51928">
        <v>1927</v>
      </c>
      <c r="B51928">
        <v>26</v>
      </c>
      <c r="C51928">
        <v>3.7248722999999997E-2</v>
      </c>
      <c r="D51928">
        <v>3.8006441508867783E-2</v>
      </c>
    </row>
    <row r="51929" spans="1:4" x14ac:dyDescent="0.3">
      <c r="A51929">
        <v>1928</v>
      </c>
      <c r="B51929">
        <v>26</v>
      </c>
      <c r="C51929">
        <v>3.1988570000000001E-2</v>
      </c>
      <c r="D51929">
        <v>3.1012446645122926E-2</v>
      </c>
    </row>
    <row r="51930" spans="1:4" x14ac:dyDescent="0.3">
      <c r="A51930">
        <v>1929</v>
      </c>
      <c r="B51930">
        <v>26</v>
      </c>
      <c r="C51930">
        <v>2.6929080000000001E-2</v>
      </c>
      <c r="D51930">
        <v>2.5818726296951811E-2</v>
      </c>
    </row>
    <row r="51931" spans="1:4" x14ac:dyDescent="0.3">
      <c r="A51931">
        <v>1930</v>
      </c>
      <c r="B51931">
        <v>26</v>
      </c>
      <c r="C51931">
        <v>3.2952149999999999E-2</v>
      </c>
      <c r="D51931">
        <v>3.2217480087874728E-2</v>
      </c>
    </row>
    <row r="51932" spans="1:4" x14ac:dyDescent="0.3">
      <c r="A51932">
        <v>1931</v>
      </c>
      <c r="B51932">
        <v>26</v>
      </c>
      <c r="C51932">
        <v>4.6097922999999999E-2</v>
      </c>
      <c r="D51932">
        <v>4.6692977940475555E-2</v>
      </c>
    </row>
    <row r="51933" spans="1:4" x14ac:dyDescent="0.3">
      <c r="A51933">
        <v>1932</v>
      </c>
      <c r="B51933">
        <v>26</v>
      </c>
      <c r="C51933">
        <v>2.6885820000000001E-2</v>
      </c>
      <c r="D51933">
        <v>2.6261721374528868E-2</v>
      </c>
    </row>
    <row r="51934" spans="1:4" x14ac:dyDescent="0.3">
      <c r="A51934">
        <v>1933</v>
      </c>
      <c r="B51934">
        <v>26</v>
      </c>
      <c r="C51934">
        <v>3.4971559999999999E-2</v>
      </c>
      <c r="D51934">
        <v>3.5359849361794149E-2</v>
      </c>
    </row>
    <row r="51935" spans="1:4" x14ac:dyDescent="0.3">
      <c r="A51935">
        <v>1934</v>
      </c>
      <c r="B51935">
        <v>26</v>
      </c>
      <c r="C51935">
        <v>5.4904836999999998E-2</v>
      </c>
      <c r="D51935">
        <v>5.410339406620146E-2</v>
      </c>
    </row>
    <row r="51936" spans="1:4" x14ac:dyDescent="0.3">
      <c r="A51936">
        <v>1935</v>
      </c>
      <c r="B51936">
        <v>26</v>
      </c>
      <c r="C51936">
        <v>4.0399533000000001E-2</v>
      </c>
      <c r="D51936">
        <v>4.1201489589365758E-2</v>
      </c>
    </row>
    <row r="51937" spans="1:4" x14ac:dyDescent="0.3">
      <c r="A51937">
        <v>1936</v>
      </c>
      <c r="B51937">
        <v>26</v>
      </c>
      <c r="C51937">
        <v>3.3433866E-2</v>
      </c>
      <c r="D51937">
        <v>3.3039119369386749E-2</v>
      </c>
    </row>
    <row r="51938" spans="1:4" x14ac:dyDescent="0.3">
      <c r="A51938">
        <v>1937</v>
      </c>
      <c r="B51938">
        <v>26</v>
      </c>
      <c r="C51938">
        <v>2.6994463E-2</v>
      </c>
      <c r="D51938">
        <v>2.8356445494683302E-2</v>
      </c>
    </row>
    <row r="51939" spans="1:4" x14ac:dyDescent="0.3">
      <c r="A51939">
        <v>1938</v>
      </c>
      <c r="B51939">
        <v>26</v>
      </c>
      <c r="C51939">
        <v>2.8304362999999999E-2</v>
      </c>
      <c r="D51939">
        <v>2.7965434450849092E-2</v>
      </c>
    </row>
    <row r="51940" spans="1:4" x14ac:dyDescent="0.3">
      <c r="A51940">
        <v>1939</v>
      </c>
      <c r="B51940">
        <v>26</v>
      </c>
      <c r="C51940">
        <v>3.0576367E-2</v>
      </c>
      <c r="D51940">
        <v>3.1257447208374534E-2</v>
      </c>
    </row>
    <row r="51941" spans="1:4" x14ac:dyDescent="0.3">
      <c r="A51941">
        <v>1940</v>
      </c>
      <c r="B51941">
        <v>26</v>
      </c>
      <c r="C51941">
        <v>3.8488753000000001E-2</v>
      </c>
      <c r="D51941">
        <v>3.8086947320831732E-2</v>
      </c>
    </row>
    <row r="51942" spans="1:4" x14ac:dyDescent="0.3">
      <c r="A51942">
        <v>1941</v>
      </c>
      <c r="B51942">
        <v>26</v>
      </c>
      <c r="C51942">
        <v>3.5600435E-2</v>
      </c>
      <c r="D51942">
        <v>3.6159442360407024E-2</v>
      </c>
    </row>
    <row r="51943" spans="1:4" x14ac:dyDescent="0.3">
      <c r="A51943">
        <v>1942</v>
      </c>
      <c r="B51943">
        <v>26</v>
      </c>
      <c r="C51943">
        <v>4.4802340000000003E-2</v>
      </c>
      <c r="D51943">
        <v>4.582155718105152E-2</v>
      </c>
    </row>
    <row r="51944" spans="1:4" x14ac:dyDescent="0.3">
      <c r="A51944">
        <v>1943</v>
      </c>
      <c r="B51944">
        <v>26</v>
      </c>
      <c r="C51944">
        <v>3.20837E-2</v>
      </c>
      <c r="D51944">
        <v>3.1610180488494621E-2</v>
      </c>
    </row>
    <row r="51945" spans="1:4" x14ac:dyDescent="0.3">
      <c r="A51945">
        <v>1944</v>
      </c>
      <c r="B51945">
        <v>26</v>
      </c>
      <c r="C51945">
        <v>2.2507389999999999E-2</v>
      </c>
      <c r="D51945">
        <v>2.1749444598247125E-2</v>
      </c>
    </row>
    <row r="51946" spans="1:4" x14ac:dyDescent="0.3">
      <c r="A51946">
        <v>1945</v>
      </c>
      <c r="B51946">
        <v>26</v>
      </c>
      <c r="C51946">
        <v>3.3701010000000003E-2</v>
      </c>
      <c r="D51946">
        <v>3.3558707442757685E-2</v>
      </c>
    </row>
    <row r="51947" spans="1:4" x14ac:dyDescent="0.3">
      <c r="A51947">
        <v>1946</v>
      </c>
      <c r="B51947">
        <v>26</v>
      </c>
      <c r="C51947">
        <v>3.9532058000000002E-2</v>
      </c>
      <c r="D51947">
        <v>4.0401035599202495E-2</v>
      </c>
    </row>
    <row r="51948" spans="1:4" x14ac:dyDescent="0.3">
      <c r="A51948">
        <v>1947</v>
      </c>
      <c r="B51948">
        <v>26</v>
      </c>
      <c r="C51948">
        <v>4.3280948E-2</v>
      </c>
      <c r="D51948">
        <v>4.3363381289526992E-2</v>
      </c>
    </row>
    <row r="51949" spans="1:4" x14ac:dyDescent="0.3">
      <c r="A51949">
        <v>1948</v>
      </c>
      <c r="B51949">
        <v>26</v>
      </c>
      <c r="C51949">
        <v>2.8980880000000001E-2</v>
      </c>
      <c r="D51949">
        <v>2.9216694366350215E-2</v>
      </c>
    </row>
    <row r="51950" spans="1:4" x14ac:dyDescent="0.3">
      <c r="A51950">
        <v>1949</v>
      </c>
      <c r="B51950">
        <v>26</v>
      </c>
      <c r="C51950">
        <v>4.5050025E-2</v>
      </c>
      <c r="D51950">
        <v>4.3299316246021236E-2</v>
      </c>
    </row>
    <row r="51951" spans="1:4" x14ac:dyDescent="0.3">
      <c r="A51951">
        <v>1950</v>
      </c>
      <c r="B51951">
        <v>26</v>
      </c>
      <c r="C51951">
        <v>4.2771473999999997E-2</v>
      </c>
      <c r="D51951">
        <v>4.226210030005928E-2</v>
      </c>
    </row>
    <row r="51952" spans="1:4" x14ac:dyDescent="0.3">
      <c r="A51952">
        <v>1951</v>
      </c>
      <c r="B51952">
        <v>26</v>
      </c>
      <c r="C51952">
        <v>3.0738939999999999E-2</v>
      </c>
      <c r="D51952">
        <v>2.9922995287365861E-2</v>
      </c>
    </row>
    <row r="51953" spans="1:4" x14ac:dyDescent="0.3">
      <c r="A51953">
        <v>1952</v>
      </c>
      <c r="B51953">
        <v>26</v>
      </c>
      <c r="C51953">
        <v>3.2632080000000001E-2</v>
      </c>
      <c r="D51953">
        <v>3.3709993177992503E-2</v>
      </c>
    </row>
    <row r="51954" spans="1:4" x14ac:dyDescent="0.3">
      <c r="A51954">
        <v>1953</v>
      </c>
      <c r="B51954">
        <v>26</v>
      </c>
      <c r="C51954">
        <v>4.8703602999999998E-2</v>
      </c>
      <c r="D51954">
        <v>4.9168450268182062E-2</v>
      </c>
    </row>
    <row r="51955" spans="1:4" x14ac:dyDescent="0.3">
      <c r="A51955">
        <v>1954</v>
      </c>
      <c r="B51955">
        <v>26</v>
      </c>
      <c r="C51955">
        <v>2.5308555E-2</v>
      </c>
      <c r="D51955">
        <v>2.7169218077530699E-2</v>
      </c>
    </row>
    <row r="51956" spans="1:4" x14ac:dyDescent="0.3">
      <c r="A51956">
        <v>1955</v>
      </c>
      <c r="B51956">
        <v>26</v>
      </c>
      <c r="C51956">
        <v>3.5282154000000003E-2</v>
      </c>
      <c r="D51956">
        <v>3.4576637720056147E-2</v>
      </c>
    </row>
    <row r="51957" spans="1:4" x14ac:dyDescent="0.3">
      <c r="A51957">
        <v>1956</v>
      </c>
      <c r="B51957">
        <v>26</v>
      </c>
      <c r="C51957">
        <v>5.3538497999999997E-2</v>
      </c>
      <c r="D51957">
        <v>5.3919940813231593E-2</v>
      </c>
    </row>
    <row r="51958" spans="1:4" x14ac:dyDescent="0.3">
      <c r="A51958">
        <v>1957</v>
      </c>
      <c r="B51958">
        <v>26</v>
      </c>
      <c r="C51958">
        <v>3.6433989999999999E-2</v>
      </c>
      <c r="D51958">
        <v>3.6792596402612898E-2</v>
      </c>
    </row>
    <row r="51959" spans="1:4" x14ac:dyDescent="0.3">
      <c r="A51959">
        <v>1958</v>
      </c>
      <c r="B51959">
        <v>26</v>
      </c>
      <c r="C51959">
        <v>3.8434233999999998E-2</v>
      </c>
      <c r="D51959">
        <v>3.8581715747070033E-2</v>
      </c>
    </row>
    <row r="51960" spans="1:4" x14ac:dyDescent="0.3">
      <c r="A51960">
        <v>1959</v>
      </c>
      <c r="B51960">
        <v>26</v>
      </c>
      <c r="C51960">
        <v>3.8795277000000003E-2</v>
      </c>
      <c r="D51960">
        <v>3.9246769467262355E-2</v>
      </c>
    </row>
    <row r="51961" spans="1:4" x14ac:dyDescent="0.3">
      <c r="A51961">
        <v>1960</v>
      </c>
      <c r="B51961">
        <v>26</v>
      </c>
      <c r="C51961">
        <v>4.3221474000000003E-2</v>
      </c>
      <c r="D51961">
        <v>4.2698518001575647E-2</v>
      </c>
    </row>
    <row r="51962" spans="1:4" x14ac:dyDescent="0.3">
      <c r="A51962">
        <v>1961</v>
      </c>
      <c r="B51962">
        <v>26</v>
      </c>
      <c r="C51962">
        <v>4.9967002000000003E-2</v>
      </c>
      <c r="D51962">
        <v>4.7775031137756607E-2</v>
      </c>
    </row>
    <row r="51963" spans="1:4" x14ac:dyDescent="0.3">
      <c r="A51963">
        <v>1962</v>
      </c>
      <c r="B51963">
        <v>26</v>
      </c>
      <c r="C51963">
        <v>3.6647220000000001E-2</v>
      </c>
      <c r="D51963">
        <v>3.6271836875516161E-2</v>
      </c>
    </row>
    <row r="51964" spans="1:4" x14ac:dyDescent="0.3">
      <c r="A51964">
        <v>1963</v>
      </c>
      <c r="B51964">
        <v>26</v>
      </c>
      <c r="C51964">
        <v>2.3601567E-2</v>
      </c>
      <c r="D51964">
        <v>2.346992385018476E-2</v>
      </c>
    </row>
    <row r="51965" spans="1:4" x14ac:dyDescent="0.3">
      <c r="A51965">
        <v>1964</v>
      </c>
      <c r="B51965">
        <v>26</v>
      </c>
      <c r="C51965">
        <v>1.8646866000000002E-2</v>
      </c>
      <c r="D51965">
        <v>1.8669806923284571E-2</v>
      </c>
    </row>
    <row r="51966" spans="1:4" x14ac:dyDescent="0.3">
      <c r="A51966">
        <v>1965</v>
      </c>
      <c r="B51966">
        <v>26</v>
      </c>
      <c r="C51966">
        <v>4.0976542999999997E-2</v>
      </c>
      <c r="D51966">
        <v>4.149189868952774E-2</v>
      </c>
    </row>
    <row r="51967" spans="1:4" x14ac:dyDescent="0.3">
      <c r="A51967">
        <v>1966</v>
      </c>
      <c r="B51967">
        <v>26</v>
      </c>
      <c r="C51967">
        <v>2.6966980000000002E-2</v>
      </c>
      <c r="D51967">
        <v>2.747670077305886E-2</v>
      </c>
    </row>
    <row r="51968" spans="1:4" x14ac:dyDescent="0.3">
      <c r="A51968">
        <v>1967</v>
      </c>
      <c r="B51968">
        <v>26</v>
      </c>
      <c r="C51968">
        <v>2.8669043000000002E-2</v>
      </c>
      <c r="D51968">
        <v>2.7874720270950837E-2</v>
      </c>
    </row>
    <row r="51969" spans="1:4" x14ac:dyDescent="0.3">
      <c r="A51969">
        <v>1968</v>
      </c>
      <c r="B51969">
        <v>26</v>
      </c>
      <c r="C51969">
        <v>2.8874347000000002E-2</v>
      </c>
      <c r="D51969">
        <v>2.7922914287102918E-2</v>
      </c>
    </row>
    <row r="51970" spans="1:4" x14ac:dyDescent="0.3">
      <c r="A51970">
        <v>1969</v>
      </c>
      <c r="B51970">
        <v>26</v>
      </c>
      <c r="C51970">
        <v>3.2662198000000003E-2</v>
      </c>
      <c r="D51970">
        <v>3.1389752297301454E-2</v>
      </c>
    </row>
    <row r="51971" spans="1:4" x14ac:dyDescent="0.3">
      <c r="A51971">
        <v>1970</v>
      </c>
      <c r="B51971">
        <v>26</v>
      </c>
      <c r="C51971">
        <v>2.6619416E-2</v>
      </c>
      <c r="D51971">
        <v>2.5879460376185826E-2</v>
      </c>
    </row>
    <row r="51972" spans="1:4" x14ac:dyDescent="0.3">
      <c r="A51972">
        <v>1971</v>
      </c>
      <c r="B51972">
        <v>26</v>
      </c>
      <c r="C51972">
        <v>4.1879587000000003E-2</v>
      </c>
      <c r="D51972">
        <v>4.2326304327631736E-2</v>
      </c>
    </row>
    <row r="51973" spans="1:4" x14ac:dyDescent="0.3">
      <c r="A51973">
        <v>1972</v>
      </c>
      <c r="B51973">
        <v>26</v>
      </c>
      <c r="C51973">
        <v>4.4755257999999999E-2</v>
      </c>
      <c r="D51973">
        <v>4.5268589813970528E-2</v>
      </c>
    </row>
    <row r="51974" spans="1:4" x14ac:dyDescent="0.3">
      <c r="A51974">
        <v>1973</v>
      </c>
      <c r="B51974">
        <v>26</v>
      </c>
      <c r="C51974">
        <v>3.5015266000000003E-2</v>
      </c>
      <c r="D51974">
        <v>3.5512432244748426E-2</v>
      </c>
    </row>
    <row r="51975" spans="1:4" x14ac:dyDescent="0.3">
      <c r="A51975">
        <v>1974</v>
      </c>
      <c r="B51975">
        <v>26</v>
      </c>
      <c r="C51975">
        <v>3.1155370000000002E-2</v>
      </c>
      <c r="D51975">
        <v>3.0589740731226112E-2</v>
      </c>
    </row>
    <row r="51976" spans="1:4" x14ac:dyDescent="0.3">
      <c r="A51976">
        <v>1975</v>
      </c>
      <c r="B51976">
        <v>26</v>
      </c>
      <c r="C51976">
        <v>3.7648790000000001E-2</v>
      </c>
      <c r="D51976">
        <v>3.5645437686783521E-2</v>
      </c>
    </row>
    <row r="51977" spans="1:4" x14ac:dyDescent="0.3">
      <c r="A51977">
        <v>1976</v>
      </c>
      <c r="B51977">
        <v>26</v>
      </c>
      <c r="C51977">
        <v>4.2407540000000001E-2</v>
      </c>
      <c r="D51977">
        <v>4.2343729649804263E-2</v>
      </c>
    </row>
    <row r="51978" spans="1:4" x14ac:dyDescent="0.3">
      <c r="A51978">
        <v>1977</v>
      </c>
      <c r="B51978">
        <v>26</v>
      </c>
      <c r="C51978">
        <v>2.4445130999999998E-2</v>
      </c>
      <c r="D51978">
        <v>2.2918425413500865E-2</v>
      </c>
    </row>
    <row r="51979" spans="1:4" x14ac:dyDescent="0.3">
      <c r="A51979">
        <v>1978</v>
      </c>
      <c r="B51979">
        <v>26</v>
      </c>
      <c r="C51979">
        <v>3.6640632999999999E-2</v>
      </c>
      <c r="D51979">
        <v>3.6070251200092551E-2</v>
      </c>
    </row>
    <row r="51980" spans="1:4" x14ac:dyDescent="0.3">
      <c r="A51980">
        <v>1979</v>
      </c>
      <c r="B51980">
        <v>26</v>
      </c>
      <c r="C51980">
        <v>4.5871443999999997E-2</v>
      </c>
      <c r="D51980">
        <v>4.5800616221961965E-2</v>
      </c>
    </row>
    <row r="51981" spans="1:4" x14ac:dyDescent="0.3">
      <c r="A51981">
        <v>1980</v>
      </c>
      <c r="B51981">
        <v>26</v>
      </c>
      <c r="C51981">
        <v>4.6064064000000002E-2</v>
      </c>
      <c r="D51981">
        <v>4.6342054217361595E-2</v>
      </c>
    </row>
    <row r="51982" spans="1:4" x14ac:dyDescent="0.3">
      <c r="A51982">
        <v>1981</v>
      </c>
      <c r="B51982">
        <v>26</v>
      </c>
      <c r="C51982">
        <v>2.3112702999999998E-2</v>
      </c>
      <c r="D51982">
        <v>2.3048245785430188E-2</v>
      </c>
    </row>
    <row r="51983" spans="1:4" x14ac:dyDescent="0.3">
      <c r="A51983">
        <v>1982</v>
      </c>
      <c r="B51983">
        <v>26</v>
      </c>
      <c r="C51983">
        <v>4.0801756000000002E-2</v>
      </c>
      <c r="D51983">
        <v>4.028591801930359E-2</v>
      </c>
    </row>
    <row r="51984" spans="1:4" x14ac:dyDescent="0.3">
      <c r="A51984">
        <v>1983</v>
      </c>
      <c r="B51984">
        <v>26</v>
      </c>
      <c r="C51984">
        <v>3.7863086999999997E-2</v>
      </c>
      <c r="D51984">
        <v>3.7129258656930175E-2</v>
      </c>
    </row>
    <row r="51985" spans="1:4" x14ac:dyDescent="0.3">
      <c r="A51985">
        <v>1984</v>
      </c>
      <c r="B51985">
        <v>26</v>
      </c>
      <c r="C51985">
        <v>2.7637676999999999E-2</v>
      </c>
      <c r="D51985">
        <v>2.8212922435842613E-2</v>
      </c>
    </row>
    <row r="51986" spans="1:4" x14ac:dyDescent="0.3">
      <c r="A51986">
        <v>1985</v>
      </c>
      <c r="B51986">
        <v>26</v>
      </c>
      <c r="C51986">
        <v>4.1783206000000003E-2</v>
      </c>
      <c r="D51986">
        <v>4.149741108450733E-2</v>
      </c>
    </row>
    <row r="51987" spans="1:4" x14ac:dyDescent="0.3">
      <c r="A51987">
        <v>1986</v>
      </c>
      <c r="B51987">
        <v>26</v>
      </c>
      <c r="C51987">
        <v>3.6889730000000003E-2</v>
      </c>
      <c r="D51987">
        <v>3.485430643182752E-2</v>
      </c>
    </row>
    <row r="51988" spans="1:4" x14ac:dyDescent="0.3">
      <c r="A51988">
        <v>1987</v>
      </c>
      <c r="B51988">
        <v>26</v>
      </c>
      <c r="C51988">
        <v>2.7632213999999999E-2</v>
      </c>
      <c r="D51988">
        <v>2.8122254445368866E-2</v>
      </c>
    </row>
    <row r="51989" spans="1:4" x14ac:dyDescent="0.3">
      <c r="A51989">
        <v>1988</v>
      </c>
      <c r="B51989">
        <v>26</v>
      </c>
      <c r="C51989">
        <v>3.5101029999999998E-2</v>
      </c>
      <c r="D51989">
        <v>3.347090264152397E-2</v>
      </c>
    </row>
    <row r="51990" spans="1:4" x14ac:dyDescent="0.3">
      <c r="A51990">
        <v>1989</v>
      </c>
      <c r="B51990">
        <v>26</v>
      </c>
      <c r="C51990">
        <v>4.4060825999999997E-2</v>
      </c>
      <c r="D51990">
        <v>4.412601095622759E-2</v>
      </c>
    </row>
    <row r="51991" spans="1:4" x14ac:dyDescent="0.3">
      <c r="A51991">
        <v>1990</v>
      </c>
      <c r="B51991">
        <v>26</v>
      </c>
      <c r="C51991">
        <v>3.2813700000000001E-2</v>
      </c>
      <c r="D51991">
        <v>3.2845532858589377E-2</v>
      </c>
    </row>
    <row r="51992" spans="1:4" x14ac:dyDescent="0.3">
      <c r="A51992">
        <v>1991</v>
      </c>
      <c r="B51992">
        <v>26</v>
      </c>
      <c r="C51992">
        <v>4.1160308E-2</v>
      </c>
      <c r="D51992">
        <v>4.1706835121827823E-2</v>
      </c>
    </row>
    <row r="51993" spans="1:4" x14ac:dyDescent="0.3">
      <c r="A51993">
        <v>1992</v>
      </c>
      <c r="B51993">
        <v>26</v>
      </c>
      <c r="C51993">
        <v>3.0829372000000001E-2</v>
      </c>
      <c r="D51993">
        <v>3.0313373627044893E-2</v>
      </c>
    </row>
    <row r="51994" spans="1:4" x14ac:dyDescent="0.3">
      <c r="A51994">
        <v>1993</v>
      </c>
      <c r="B51994">
        <v>26</v>
      </c>
      <c r="C51994">
        <v>2.6321412999999998E-2</v>
      </c>
      <c r="D51994">
        <v>2.7428462500559303E-2</v>
      </c>
    </row>
    <row r="51995" spans="1:4" x14ac:dyDescent="0.3">
      <c r="A51995">
        <v>1994</v>
      </c>
      <c r="B51995">
        <v>26</v>
      </c>
      <c r="C51995">
        <v>4.6135745999999998E-2</v>
      </c>
      <c r="D51995">
        <v>4.6766584593269656E-2</v>
      </c>
    </row>
    <row r="51996" spans="1:4" x14ac:dyDescent="0.3">
      <c r="A51996">
        <v>1995</v>
      </c>
      <c r="B51996">
        <v>26</v>
      </c>
      <c r="C51996">
        <v>4.5308687E-2</v>
      </c>
      <c r="D51996">
        <v>4.5661289922374171E-2</v>
      </c>
    </row>
    <row r="51997" spans="1:4" x14ac:dyDescent="0.3">
      <c r="A51997">
        <v>1996</v>
      </c>
      <c r="B51997">
        <v>26</v>
      </c>
      <c r="C51997">
        <v>4.0339377000000003E-2</v>
      </c>
      <c r="D51997">
        <v>3.9438724835695993E-2</v>
      </c>
    </row>
    <row r="51998" spans="1:4" x14ac:dyDescent="0.3">
      <c r="A51998">
        <v>1997</v>
      </c>
      <c r="B51998">
        <v>26</v>
      </c>
      <c r="C51998">
        <v>3.7463142999999997E-2</v>
      </c>
      <c r="D51998">
        <v>3.7947210239320239E-2</v>
      </c>
    </row>
    <row r="51999" spans="1:4" x14ac:dyDescent="0.3">
      <c r="A51999">
        <v>1998</v>
      </c>
      <c r="B51999">
        <v>26</v>
      </c>
      <c r="C51999">
        <v>4.8487959999999997E-2</v>
      </c>
      <c r="D51999">
        <v>4.7697952645828434E-2</v>
      </c>
    </row>
    <row r="52000" spans="1:4" x14ac:dyDescent="0.3">
      <c r="A52000">
        <v>1999</v>
      </c>
      <c r="B52000">
        <v>26</v>
      </c>
      <c r="C52000">
        <v>5.0834480000000001E-2</v>
      </c>
      <c r="D52000">
        <v>5.0372064225236657E-2</v>
      </c>
    </row>
    <row r="52001" spans="1:4" x14ac:dyDescent="0.3">
      <c r="A52001">
        <v>2000</v>
      </c>
      <c r="B52001">
        <v>26</v>
      </c>
      <c r="C52001">
        <v>3.2441313999999999E-2</v>
      </c>
      <c r="D52001">
        <v>3.2369185990254068E-2</v>
      </c>
    </row>
    <row r="52002" spans="1:4" x14ac:dyDescent="0.3">
      <c r="A52002">
        <v>1</v>
      </c>
      <c r="B52002">
        <v>27</v>
      </c>
      <c r="C52002">
        <v>2.5002430999999999E-2</v>
      </c>
      <c r="D52002">
        <v>2.4749897111114083E-2</v>
      </c>
    </row>
    <row r="52003" spans="1:4" x14ac:dyDescent="0.3">
      <c r="A52003">
        <v>2</v>
      </c>
      <c r="B52003">
        <v>27</v>
      </c>
      <c r="C52003">
        <v>4.0889222000000003E-2</v>
      </c>
      <c r="D52003">
        <v>3.9997542393708452E-2</v>
      </c>
    </row>
    <row r="52004" spans="1:4" x14ac:dyDescent="0.3">
      <c r="A52004">
        <v>3</v>
      </c>
      <c r="B52004">
        <v>27</v>
      </c>
      <c r="C52004">
        <v>2.3519683999999999E-2</v>
      </c>
      <c r="D52004">
        <v>2.2634800651707088E-2</v>
      </c>
    </row>
    <row r="52005" spans="1:4" x14ac:dyDescent="0.3">
      <c r="A52005">
        <v>4</v>
      </c>
      <c r="B52005">
        <v>27</v>
      </c>
      <c r="C52005">
        <v>2.1100864E-2</v>
      </c>
      <c r="D52005">
        <v>2.1776239140493536E-2</v>
      </c>
    </row>
    <row r="52006" spans="1:4" x14ac:dyDescent="0.3">
      <c r="A52006">
        <v>5</v>
      </c>
      <c r="B52006">
        <v>27</v>
      </c>
      <c r="C52006">
        <v>3.6789740000000001E-2</v>
      </c>
      <c r="D52006">
        <v>3.6542961994510348E-2</v>
      </c>
    </row>
    <row r="52007" spans="1:4" x14ac:dyDescent="0.3">
      <c r="A52007">
        <v>6</v>
      </c>
      <c r="B52007">
        <v>27</v>
      </c>
      <c r="C52007">
        <v>2.9897305999999998E-2</v>
      </c>
      <c r="D52007">
        <v>2.9633065447368212E-2</v>
      </c>
    </row>
    <row r="52008" spans="1:4" x14ac:dyDescent="0.3">
      <c r="A52008">
        <v>7</v>
      </c>
      <c r="B52008">
        <v>27</v>
      </c>
      <c r="C52008">
        <v>1.5054509000000001E-2</v>
      </c>
      <c r="D52008">
        <v>1.3235472605936494E-2</v>
      </c>
    </row>
    <row r="52009" spans="1:4" x14ac:dyDescent="0.3">
      <c r="A52009">
        <v>8</v>
      </c>
      <c r="B52009">
        <v>27</v>
      </c>
      <c r="C52009">
        <v>2.564259E-2</v>
      </c>
      <c r="D52009">
        <v>2.4796499409514339E-2</v>
      </c>
    </row>
    <row r="52010" spans="1:4" x14ac:dyDescent="0.3">
      <c r="A52010">
        <v>9</v>
      </c>
      <c r="B52010">
        <v>27</v>
      </c>
      <c r="C52010">
        <v>3.7879330000000003E-2</v>
      </c>
      <c r="D52010">
        <v>3.8054561545269205E-2</v>
      </c>
    </row>
    <row r="52011" spans="1:4" x14ac:dyDescent="0.3">
      <c r="A52011">
        <v>10</v>
      </c>
      <c r="B52011">
        <v>27</v>
      </c>
      <c r="C52011">
        <v>2.5911672E-2</v>
      </c>
      <c r="D52011">
        <v>2.5922159491609365E-2</v>
      </c>
    </row>
    <row r="52012" spans="1:4" x14ac:dyDescent="0.3">
      <c r="A52012">
        <v>11</v>
      </c>
      <c r="B52012">
        <v>27</v>
      </c>
      <c r="C52012">
        <v>3.6346413000000001E-2</v>
      </c>
      <c r="D52012">
        <v>3.5926209792097596E-2</v>
      </c>
    </row>
    <row r="52013" spans="1:4" x14ac:dyDescent="0.3">
      <c r="A52013">
        <v>12</v>
      </c>
      <c r="B52013">
        <v>27</v>
      </c>
      <c r="C52013">
        <v>3.6329895000000001E-2</v>
      </c>
      <c r="D52013">
        <v>3.495769254524117E-2</v>
      </c>
    </row>
    <row r="52014" spans="1:4" x14ac:dyDescent="0.3">
      <c r="A52014">
        <v>13</v>
      </c>
      <c r="B52014">
        <v>27</v>
      </c>
      <c r="C52014">
        <v>4.5208329999999998E-2</v>
      </c>
      <c r="D52014">
        <v>4.4730494590786374E-2</v>
      </c>
    </row>
    <row r="52015" spans="1:4" x14ac:dyDescent="0.3">
      <c r="A52015">
        <v>14</v>
      </c>
      <c r="B52015">
        <v>27</v>
      </c>
      <c r="C52015">
        <v>2.7306356E-2</v>
      </c>
      <c r="D52015">
        <v>2.7144611062144164E-2</v>
      </c>
    </row>
    <row r="52016" spans="1:4" x14ac:dyDescent="0.3">
      <c r="A52016">
        <v>15</v>
      </c>
      <c r="B52016">
        <v>27</v>
      </c>
      <c r="C52016">
        <v>4.0815049999999999E-2</v>
      </c>
      <c r="D52016">
        <v>4.0530855088496631E-2</v>
      </c>
    </row>
    <row r="52017" spans="1:4" x14ac:dyDescent="0.3">
      <c r="A52017">
        <v>16</v>
      </c>
      <c r="B52017">
        <v>27</v>
      </c>
      <c r="C52017">
        <v>2.3104504000000001E-2</v>
      </c>
      <c r="D52017">
        <v>2.3432731605134816E-2</v>
      </c>
    </row>
    <row r="52018" spans="1:4" x14ac:dyDescent="0.3">
      <c r="A52018">
        <v>17</v>
      </c>
      <c r="B52018">
        <v>27</v>
      </c>
      <c r="C52018">
        <v>2.6546444999999998E-2</v>
      </c>
      <c r="D52018">
        <v>2.6499652947126195E-2</v>
      </c>
    </row>
    <row r="52019" spans="1:4" x14ac:dyDescent="0.3">
      <c r="A52019">
        <v>18</v>
      </c>
      <c r="B52019">
        <v>27</v>
      </c>
      <c r="C52019">
        <v>2.2762613000000001E-2</v>
      </c>
      <c r="D52019">
        <v>2.2927017533574734E-2</v>
      </c>
    </row>
    <row r="52020" spans="1:4" x14ac:dyDescent="0.3">
      <c r="A52020">
        <v>19</v>
      </c>
      <c r="B52020">
        <v>27</v>
      </c>
      <c r="C52020">
        <v>2.9792149E-2</v>
      </c>
      <c r="D52020">
        <v>3.0820865651419171E-2</v>
      </c>
    </row>
    <row r="52021" spans="1:4" x14ac:dyDescent="0.3">
      <c r="A52021">
        <v>20</v>
      </c>
      <c r="B52021">
        <v>27</v>
      </c>
      <c r="C52021">
        <v>2.6402189999999999E-2</v>
      </c>
      <c r="D52021">
        <v>2.6424778657673453E-2</v>
      </c>
    </row>
    <row r="52022" spans="1:4" x14ac:dyDescent="0.3">
      <c r="A52022">
        <v>21</v>
      </c>
      <c r="B52022">
        <v>27</v>
      </c>
      <c r="C52022">
        <v>3.5605817999999997E-2</v>
      </c>
      <c r="D52022">
        <v>3.5683565347867541E-2</v>
      </c>
    </row>
    <row r="52023" spans="1:4" x14ac:dyDescent="0.3">
      <c r="A52023">
        <v>22</v>
      </c>
      <c r="B52023">
        <v>27</v>
      </c>
      <c r="C52023">
        <v>3.6028545000000002E-2</v>
      </c>
      <c r="D52023">
        <v>3.5655667355208531E-2</v>
      </c>
    </row>
    <row r="52024" spans="1:4" x14ac:dyDescent="0.3">
      <c r="A52024">
        <v>23</v>
      </c>
      <c r="B52024">
        <v>27</v>
      </c>
      <c r="C52024">
        <v>3.3904040000000003E-2</v>
      </c>
      <c r="D52024">
        <v>3.3803355794184586E-2</v>
      </c>
    </row>
    <row r="52025" spans="1:4" x14ac:dyDescent="0.3">
      <c r="A52025">
        <v>24</v>
      </c>
      <c r="B52025">
        <v>27</v>
      </c>
      <c r="C52025">
        <v>4.1729644000000003E-2</v>
      </c>
      <c r="D52025">
        <v>4.1826202603933105E-2</v>
      </c>
    </row>
    <row r="52026" spans="1:4" x14ac:dyDescent="0.3">
      <c r="A52026">
        <v>25</v>
      </c>
      <c r="B52026">
        <v>27</v>
      </c>
      <c r="C52026">
        <v>3.6229777999999997E-2</v>
      </c>
      <c r="D52026">
        <v>3.6407418506566258E-2</v>
      </c>
    </row>
    <row r="52027" spans="1:4" x14ac:dyDescent="0.3">
      <c r="A52027">
        <v>26</v>
      </c>
      <c r="B52027">
        <v>27</v>
      </c>
      <c r="C52027">
        <v>3.2686092E-2</v>
      </c>
      <c r="D52027">
        <v>3.1606429358594146E-2</v>
      </c>
    </row>
    <row r="52028" spans="1:4" x14ac:dyDescent="0.3">
      <c r="A52028">
        <v>27</v>
      </c>
      <c r="B52028">
        <v>27</v>
      </c>
      <c r="C52028">
        <v>3.3396113999999998E-2</v>
      </c>
      <c r="D52028">
        <v>3.3492388269303897E-2</v>
      </c>
    </row>
    <row r="52029" spans="1:4" x14ac:dyDescent="0.3">
      <c r="A52029">
        <v>28</v>
      </c>
      <c r="B52029">
        <v>27</v>
      </c>
      <c r="C52029">
        <v>2.8550679999999998E-2</v>
      </c>
      <c r="D52029">
        <v>2.8861271861546745E-2</v>
      </c>
    </row>
    <row r="52030" spans="1:4" x14ac:dyDescent="0.3">
      <c r="A52030">
        <v>29</v>
      </c>
      <c r="B52030">
        <v>27</v>
      </c>
      <c r="C52030">
        <v>2.4683061999999999E-2</v>
      </c>
      <c r="D52030">
        <v>2.4603403743962193E-2</v>
      </c>
    </row>
    <row r="52031" spans="1:4" x14ac:dyDescent="0.3">
      <c r="A52031">
        <v>30</v>
      </c>
      <c r="B52031">
        <v>27</v>
      </c>
      <c r="C52031">
        <v>3.2954316999999997E-2</v>
      </c>
      <c r="D52031">
        <v>3.3384016231415625E-2</v>
      </c>
    </row>
    <row r="52032" spans="1:4" x14ac:dyDescent="0.3">
      <c r="A52032">
        <v>31</v>
      </c>
      <c r="B52032">
        <v>27</v>
      </c>
      <c r="C52032">
        <v>3.3435877000000003E-2</v>
      </c>
      <c r="D52032">
        <v>3.4760215132643157E-2</v>
      </c>
    </row>
    <row r="52033" spans="1:4" x14ac:dyDescent="0.3">
      <c r="A52033">
        <v>32</v>
      </c>
      <c r="B52033">
        <v>27</v>
      </c>
      <c r="C52033">
        <v>3.4412329999999998E-2</v>
      </c>
      <c r="D52033">
        <v>3.468660618012942E-2</v>
      </c>
    </row>
    <row r="52034" spans="1:4" x14ac:dyDescent="0.3">
      <c r="A52034">
        <v>33</v>
      </c>
      <c r="B52034">
        <v>27</v>
      </c>
      <c r="C52034">
        <v>2.5593251000000001E-2</v>
      </c>
      <c r="D52034">
        <v>2.5486452799923676E-2</v>
      </c>
    </row>
    <row r="52035" spans="1:4" x14ac:dyDescent="0.3">
      <c r="A52035">
        <v>34</v>
      </c>
      <c r="B52035">
        <v>27</v>
      </c>
      <c r="C52035">
        <v>3.4576456999999998E-2</v>
      </c>
      <c r="D52035">
        <v>3.4046947250269799E-2</v>
      </c>
    </row>
    <row r="52036" spans="1:4" x14ac:dyDescent="0.3">
      <c r="A52036">
        <v>35</v>
      </c>
      <c r="B52036">
        <v>27</v>
      </c>
      <c r="C52036">
        <v>3.2820205999999998E-2</v>
      </c>
      <c r="D52036">
        <v>3.2508675978448198E-2</v>
      </c>
    </row>
    <row r="52037" spans="1:4" x14ac:dyDescent="0.3">
      <c r="A52037">
        <v>36</v>
      </c>
      <c r="B52037">
        <v>27</v>
      </c>
      <c r="C52037">
        <v>3.7560593000000003E-2</v>
      </c>
      <c r="D52037">
        <v>3.7437890679896113E-2</v>
      </c>
    </row>
    <row r="52038" spans="1:4" x14ac:dyDescent="0.3">
      <c r="A52038">
        <v>37</v>
      </c>
      <c r="B52038">
        <v>27</v>
      </c>
      <c r="C52038">
        <v>4.4564757000000003E-2</v>
      </c>
      <c r="D52038">
        <v>4.3777766303110921E-2</v>
      </c>
    </row>
    <row r="52039" spans="1:4" x14ac:dyDescent="0.3">
      <c r="A52039">
        <v>38</v>
      </c>
      <c r="B52039">
        <v>27</v>
      </c>
      <c r="C52039">
        <v>1.1231575000000001E-2</v>
      </c>
      <c r="D52039">
        <v>1.0700265923768493E-2</v>
      </c>
    </row>
    <row r="52040" spans="1:4" x14ac:dyDescent="0.3">
      <c r="A52040">
        <v>39</v>
      </c>
      <c r="B52040">
        <v>27</v>
      </c>
      <c r="C52040">
        <v>3.2094795000000002E-2</v>
      </c>
      <c r="D52040">
        <v>3.2353268468747531E-2</v>
      </c>
    </row>
    <row r="52041" spans="1:4" x14ac:dyDescent="0.3">
      <c r="A52041">
        <v>40</v>
      </c>
      <c r="B52041">
        <v>27</v>
      </c>
      <c r="C52041">
        <v>3.6515924999999998E-2</v>
      </c>
      <c r="D52041">
        <v>3.549196661259002E-2</v>
      </c>
    </row>
    <row r="52042" spans="1:4" x14ac:dyDescent="0.3">
      <c r="A52042">
        <v>41</v>
      </c>
      <c r="B52042">
        <v>27</v>
      </c>
      <c r="C52042">
        <v>1.9435218000000001E-2</v>
      </c>
      <c r="D52042">
        <v>2.0311873918056778E-2</v>
      </c>
    </row>
    <row r="52043" spans="1:4" x14ac:dyDescent="0.3">
      <c r="A52043">
        <v>42</v>
      </c>
      <c r="B52043">
        <v>27</v>
      </c>
      <c r="C52043">
        <v>2.0010455999999999E-2</v>
      </c>
      <c r="D52043">
        <v>1.9557859812461054E-2</v>
      </c>
    </row>
    <row r="52044" spans="1:4" x14ac:dyDescent="0.3">
      <c r="A52044">
        <v>43</v>
      </c>
      <c r="B52044">
        <v>27</v>
      </c>
      <c r="C52044">
        <v>4.11493E-2</v>
      </c>
      <c r="D52044">
        <v>3.8500368254358874E-2</v>
      </c>
    </row>
    <row r="52045" spans="1:4" x14ac:dyDescent="0.3">
      <c r="A52045">
        <v>44</v>
      </c>
      <c r="B52045">
        <v>27</v>
      </c>
      <c r="C52045">
        <v>3.5266119999999998E-2</v>
      </c>
      <c r="D52045">
        <v>3.5739356491016894E-2</v>
      </c>
    </row>
    <row r="52046" spans="1:4" x14ac:dyDescent="0.3">
      <c r="A52046">
        <v>45</v>
      </c>
      <c r="B52046">
        <v>27</v>
      </c>
      <c r="C52046">
        <v>4.5589466000000002E-2</v>
      </c>
      <c r="D52046">
        <v>4.3608579596154273E-2</v>
      </c>
    </row>
    <row r="52047" spans="1:4" x14ac:dyDescent="0.3">
      <c r="A52047">
        <v>46</v>
      </c>
      <c r="B52047">
        <v>27</v>
      </c>
      <c r="C52047">
        <v>2.3165430000000001E-2</v>
      </c>
      <c r="D52047">
        <v>2.2977612509012979E-2</v>
      </c>
    </row>
    <row r="52048" spans="1:4" x14ac:dyDescent="0.3">
      <c r="A52048">
        <v>47</v>
      </c>
      <c r="B52048">
        <v>27</v>
      </c>
      <c r="C52048">
        <v>2.7769886000000001E-2</v>
      </c>
      <c r="D52048">
        <v>2.8722614834125193E-2</v>
      </c>
    </row>
    <row r="52049" spans="1:4" x14ac:dyDescent="0.3">
      <c r="A52049">
        <v>48</v>
      </c>
      <c r="B52049">
        <v>27</v>
      </c>
      <c r="C52049">
        <v>3.6589097000000001E-2</v>
      </c>
      <c r="D52049">
        <v>3.6761051240459253E-2</v>
      </c>
    </row>
    <row r="52050" spans="1:4" x14ac:dyDescent="0.3">
      <c r="A52050">
        <v>49</v>
      </c>
      <c r="B52050">
        <v>27</v>
      </c>
      <c r="C52050">
        <v>3.3786096000000002E-2</v>
      </c>
      <c r="D52050">
        <v>3.2633153209626342E-2</v>
      </c>
    </row>
    <row r="52051" spans="1:4" x14ac:dyDescent="0.3">
      <c r="A52051">
        <v>50</v>
      </c>
      <c r="B52051">
        <v>27</v>
      </c>
      <c r="C52051">
        <v>3.1165686000000001E-2</v>
      </c>
      <c r="D52051">
        <v>3.0341581571059928E-2</v>
      </c>
    </row>
    <row r="52052" spans="1:4" x14ac:dyDescent="0.3">
      <c r="A52052">
        <v>51</v>
      </c>
      <c r="B52052">
        <v>27</v>
      </c>
      <c r="C52052">
        <v>4.5789570000000002E-2</v>
      </c>
      <c r="D52052">
        <v>4.5818825803730645E-2</v>
      </c>
    </row>
    <row r="52053" spans="1:4" x14ac:dyDescent="0.3">
      <c r="A52053">
        <v>52</v>
      </c>
      <c r="B52053">
        <v>27</v>
      </c>
      <c r="C52053">
        <v>2.8351520000000002E-2</v>
      </c>
      <c r="D52053">
        <v>2.8657517268041E-2</v>
      </c>
    </row>
    <row r="52054" spans="1:4" x14ac:dyDescent="0.3">
      <c r="A52054">
        <v>53</v>
      </c>
      <c r="B52054">
        <v>27</v>
      </c>
      <c r="C52054">
        <v>3.1743306999999998E-2</v>
      </c>
      <c r="D52054">
        <v>3.1709574843040156E-2</v>
      </c>
    </row>
    <row r="52055" spans="1:4" x14ac:dyDescent="0.3">
      <c r="A52055">
        <v>54</v>
      </c>
      <c r="B52055">
        <v>27</v>
      </c>
      <c r="C52055">
        <v>3.1966465999999999E-2</v>
      </c>
      <c r="D52055">
        <v>3.2513356153118345E-2</v>
      </c>
    </row>
    <row r="52056" spans="1:4" x14ac:dyDescent="0.3">
      <c r="A52056">
        <v>55</v>
      </c>
      <c r="B52056">
        <v>27</v>
      </c>
      <c r="C52056">
        <v>3.2684150000000002E-2</v>
      </c>
      <c r="D52056">
        <v>3.3076518456635395E-2</v>
      </c>
    </row>
    <row r="52057" spans="1:4" x14ac:dyDescent="0.3">
      <c r="A52057">
        <v>56</v>
      </c>
      <c r="B52057">
        <v>27</v>
      </c>
      <c r="C52057">
        <v>3.4580029999999998E-2</v>
      </c>
      <c r="D52057">
        <v>3.4155170698585979E-2</v>
      </c>
    </row>
    <row r="52058" spans="1:4" x14ac:dyDescent="0.3">
      <c r="A52058">
        <v>57</v>
      </c>
      <c r="B52058">
        <v>27</v>
      </c>
      <c r="C52058">
        <v>2.6559254000000001E-2</v>
      </c>
      <c r="D52058">
        <v>2.4862115503132109E-2</v>
      </c>
    </row>
    <row r="52059" spans="1:4" x14ac:dyDescent="0.3">
      <c r="A52059">
        <v>58</v>
      </c>
      <c r="B52059">
        <v>27</v>
      </c>
      <c r="C52059">
        <v>2.5237694000000001E-2</v>
      </c>
      <c r="D52059">
        <v>2.5161555101280819E-2</v>
      </c>
    </row>
    <row r="52060" spans="1:4" x14ac:dyDescent="0.3">
      <c r="A52060">
        <v>59</v>
      </c>
      <c r="B52060">
        <v>27</v>
      </c>
      <c r="C52060">
        <v>4.0094200000000003E-2</v>
      </c>
      <c r="D52060">
        <v>4.0722297738694735E-2</v>
      </c>
    </row>
    <row r="52061" spans="1:4" x14ac:dyDescent="0.3">
      <c r="A52061">
        <v>60</v>
      </c>
      <c r="B52061">
        <v>27</v>
      </c>
      <c r="C52061">
        <v>2.9180568E-2</v>
      </c>
      <c r="D52061">
        <v>2.9927700511519051E-2</v>
      </c>
    </row>
    <row r="52062" spans="1:4" x14ac:dyDescent="0.3">
      <c r="A52062">
        <v>61</v>
      </c>
      <c r="B52062">
        <v>27</v>
      </c>
      <c r="C52062">
        <v>4.9547373999999998E-2</v>
      </c>
      <c r="D52062">
        <v>4.8505296971011691E-2</v>
      </c>
    </row>
    <row r="52063" spans="1:4" x14ac:dyDescent="0.3">
      <c r="A52063">
        <v>62</v>
      </c>
      <c r="B52063">
        <v>27</v>
      </c>
      <c r="C52063">
        <v>3.8742337000000002E-2</v>
      </c>
      <c r="D52063">
        <v>3.8623308577883542E-2</v>
      </c>
    </row>
    <row r="52064" spans="1:4" x14ac:dyDescent="0.3">
      <c r="A52064">
        <v>63</v>
      </c>
      <c r="B52064">
        <v>27</v>
      </c>
      <c r="C52064">
        <v>3.1129319999999999E-2</v>
      </c>
      <c r="D52064">
        <v>3.2628474193913348E-2</v>
      </c>
    </row>
    <row r="52065" spans="1:4" x14ac:dyDescent="0.3">
      <c r="A52065">
        <v>64</v>
      </c>
      <c r="B52065">
        <v>27</v>
      </c>
      <c r="C52065">
        <v>4.3492265000000002E-2</v>
      </c>
      <c r="D52065">
        <v>4.4245690025939255E-2</v>
      </c>
    </row>
    <row r="52066" spans="1:4" x14ac:dyDescent="0.3">
      <c r="A52066">
        <v>65</v>
      </c>
      <c r="B52066">
        <v>27</v>
      </c>
      <c r="C52066">
        <v>2.4345849999999999E-2</v>
      </c>
      <c r="D52066">
        <v>2.4403569121982827E-2</v>
      </c>
    </row>
    <row r="52067" spans="1:4" x14ac:dyDescent="0.3">
      <c r="A52067">
        <v>66</v>
      </c>
      <c r="B52067">
        <v>27</v>
      </c>
      <c r="C52067">
        <v>3.2581529999999997E-2</v>
      </c>
      <c r="D52067">
        <v>3.1266831738798517E-2</v>
      </c>
    </row>
    <row r="52068" spans="1:4" x14ac:dyDescent="0.3">
      <c r="A52068">
        <v>67</v>
      </c>
      <c r="B52068">
        <v>27</v>
      </c>
      <c r="C52068">
        <v>4.2124386999999999E-2</v>
      </c>
      <c r="D52068">
        <v>4.185099058235342E-2</v>
      </c>
    </row>
    <row r="52069" spans="1:4" x14ac:dyDescent="0.3">
      <c r="A52069">
        <v>68</v>
      </c>
      <c r="B52069">
        <v>27</v>
      </c>
      <c r="C52069">
        <v>3.0212209E-2</v>
      </c>
      <c r="D52069">
        <v>3.0674311415263888E-2</v>
      </c>
    </row>
    <row r="52070" spans="1:4" x14ac:dyDescent="0.3">
      <c r="A52070">
        <v>69</v>
      </c>
      <c r="B52070">
        <v>27</v>
      </c>
      <c r="C52070">
        <v>2.7194831999999999E-2</v>
      </c>
      <c r="D52070">
        <v>2.8183646080032987E-2</v>
      </c>
    </row>
    <row r="52071" spans="1:4" x14ac:dyDescent="0.3">
      <c r="A52071">
        <v>70</v>
      </c>
      <c r="B52071">
        <v>27</v>
      </c>
      <c r="C52071">
        <v>4.3836515E-2</v>
      </c>
      <c r="D52071">
        <v>4.3553695373764856E-2</v>
      </c>
    </row>
    <row r="52072" spans="1:4" x14ac:dyDescent="0.3">
      <c r="A52072">
        <v>71</v>
      </c>
      <c r="B52072">
        <v>27</v>
      </c>
      <c r="C52072">
        <v>3.5339284999999998E-2</v>
      </c>
      <c r="D52072">
        <v>3.4571045434051983E-2</v>
      </c>
    </row>
    <row r="52073" spans="1:4" x14ac:dyDescent="0.3">
      <c r="A52073">
        <v>72</v>
      </c>
      <c r="B52073">
        <v>27</v>
      </c>
      <c r="C52073">
        <v>4.0961057000000002E-2</v>
      </c>
      <c r="D52073">
        <v>4.1187699972290215E-2</v>
      </c>
    </row>
    <row r="52074" spans="1:4" x14ac:dyDescent="0.3">
      <c r="A52074">
        <v>73</v>
      </c>
      <c r="B52074">
        <v>27</v>
      </c>
      <c r="C52074">
        <v>3.5313456999999999E-2</v>
      </c>
      <c r="D52074">
        <v>3.5624977698827553E-2</v>
      </c>
    </row>
    <row r="52075" spans="1:4" x14ac:dyDescent="0.3">
      <c r="A52075">
        <v>74</v>
      </c>
      <c r="B52075">
        <v>27</v>
      </c>
      <c r="C52075">
        <v>2.3421115999999999E-2</v>
      </c>
      <c r="D52075">
        <v>2.3471831068438975E-2</v>
      </c>
    </row>
    <row r="52076" spans="1:4" x14ac:dyDescent="0.3">
      <c r="A52076">
        <v>75</v>
      </c>
      <c r="B52076">
        <v>27</v>
      </c>
      <c r="C52076">
        <v>4.3092709999999999E-2</v>
      </c>
      <c r="D52076">
        <v>4.319862526778484E-2</v>
      </c>
    </row>
    <row r="52077" spans="1:4" x14ac:dyDescent="0.3">
      <c r="A52077">
        <v>76</v>
      </c>
      <c r="B52077">
        <v>27</v>
      </c>
      <c r="C52077">
        <v>4.8660386E-2</v>
      </c>
      <c r="D52077">
        <v>4.8342307465373824E-2</v>
      </c>
    </row>
    <row r="52078" spans="1:4" x14ac:dyDescent="0.3">
      <c r="A52078">
        <v>77</v>
      </c>
      <c r="B52078">
        <v>27</v>
      </c>
      <c r="C52078">
        <v>3.1588353E-2</v>
      </c>
      <c r="D52078">
        <v>3.1524835092891279E-2</v>
      </c>
    </row>
    <row r="52079" spans="1:4" x14ac:dyDescent="0.3">
      <c r="A52079">
        <v>78</v>
      </c>
      <c r="B52079">
        <v>27</v>
      </c>
      <c r="C52079">
        <v>2.6682448000000001E-2</v>
      </c>
      <c r="D52079">
        <v>2.7526825672513744E-2</v>
      </c>
    </row>
    <row r="52080" spans="1:4" x14ac:dyDescent="0.3">
      <c r="A52080">
        <v>79</v>
      </c>
      <c r="B52080">
        <v>27</v>
      </c>
      <c r="C52080">
        <v>2.4305291E-2</v>
      </c>
      <c r="D52080">
        <v>2.5229972618710073E-2</v>
      </c>
    </row>
    <row r="52081" spans="1:4" x14ac:dyDescent="0.3">
      <c r="A52081">
        <v>80</v>
      </c>
      <c r="B52081">
        <v>27</v>
      </c>
      <c r="C52081">
        <v>2.903592E-2</v>
      </c>
      <c r="D52081">
        <v>2.9283601590810115E-2</v>
      </c>
    </row>
    <row r="52082" spans="1:4" x14ac:dyDescent="0.3">
      <c r="A52082">
        <v>81</v>
      </c>
      <c r="B52082">
        <v>27</v>
      </c>
      <c r="C52082">
        <v>2.5274830000000002E-2</v>
      </c>
      <c r="D52082">
        <v>2.5689641229696636E-2</v>
      </c>
    </row>
    <row r="52083" spans="1:4" x14ac:dyDescent="0.3">
      <c r="A52083">
        <v>82</v>
      </c>
      <c r="B52083">
        <v>27</v>
      </c>
      <c r="C52083">
        <v>3.0738119000000001E-2</v>
      </c>
      <c r="D52083">
        <v>3.0350043634248092E-2</v>
      </c>
    </row>
    <row r="52084" spans="1:4" x14ac:dyDescent="0.3">
      <c r="A52084">
        <v>83</v>
      </c>
      <c r="B52084">
        <v>27</v>
      </c>
      <c r="C52084">
        <v>4.3272680000000001E-2</v>
      </c>
      <c r="D52084">
        <v>4.362778758590613E-2</v>
      </c>
    </row>
    <row r="52085" spans="1:4" x14ac:dyDescent="0.3">
      <c r="A52085">
        <v>84</v>
      </c>
      <c r="B52085">
        <v>27</v>
      </c>
      <c r="C52085">
        <v>3.0730482E-2</v>
      </c>
      <c r="D52085">
        <v>3.0203346962209054E-2</v>
      </c>
    </row>
    <row r="52086" spans="1:4" x14ac:dyDescent="0.3">
      <c r="A52086">
        <v>85</v>
      </c>
      <c r="B52086">
        <v>27</v>
      </c>
      <c r="C52086">
        <v>3.477624E-2</v>
      </c>
      <c r="D52086">
        <v>3.5482663765398548E-2</v>
      </c>
    </row>
    <row r="52087" spans="1:4" x14ac:dyDescent="0.3">
      <c r="A52087">
        <v>86</v>
      </c>
      <c r="B52087">
        <v>27</v>
      </c>
      <c r="C52087">
        <v>1.8761132E-2</v>
      </c>
      <c r="D52087">
        <v>1.7496423686982232E-2</v>
      </c>
    </row>
    <row r="52088" spans="1:4" x14ac:dyDescent="0.3">
      <c r="A52088">
        <v>87</v>
      </c>
      <c r="B52088">
        <v>27</v>
      </c>
      <c r="C52088">
        <v>2.8995052E-2</v>
      </c>
      <c r="D52088">
        <v>2.8350780914477292E-2</v>
      </c>
    </row>
    <row r="52089" spans="1:4" x14ac:dyDescent="0.3">
      <c r="A52089">
        <v>88</v>
      </c>
      <c r="B52089">
        <v>27</v>
      </c>
      <c r="C52089">
        <v>3.1631086000000003E-2</v>
      </c>
      <c r="D52089">
        <v>3.2077906113492816E-2</v>
      </c>
    </row>
    <row r="52090" spans="1:4" x14ac:dyDescent="0.3">
      <c r="A52090">
        <v>89</v>
      </c>
      <c r="B52090">
        <v>27</v>
      </c>
      <c r="C52090">
        <v>1.8394357E-2</v>
      </c>
      <c r="D52090">
        <v>1.6992271593239128E-2</v>
      </c>
    </row>
    <row r="52091" spans="1:4" x14ac:dyDescent="0.3">
      <c r="A52091">
        <v>90</v>
      </c>
      <c r="B52091">
        <v>27</v>
      </c>
      <c r="C52091">
        <v>4.1681233999999998E-2</v>
      </c>
      <c r="D52091">
        <v>4.17949862880862E-2</v>
      </c>
    </row>
    <row r="52092" spans="1:4" x14ac:dyDescent="0.3">
      <c r="A52092">
        <v>91</v>
      </c>
      <c r="B52092">
        <v>27</v>
      </c>
      <c r="C52092">
        <v>3.4883576999999999E-2</v>
      </c>
      <c r="D52092">
        <v>3.4545879345267649E-2</v>
      </c>
    </row>
    <row r="52093" spans="1:4" x14ac:dyDescent="0.3">
      <c r="A52093">
        <v>92</v>
      </c>
      <c r="B52093">
        <v>27</v>
      </c>
      <c r="C52093">
        <v>2.7910948000000001E-2</v>
      </c>
      <c r="D52093">
        <v>2.8556551608904579E-2</v>
      </c>
    </row>
    <row r="52094" spans="1:4" x14ac:dyDescent="0.3">
      <c r="A52094">
        <v>93</v>
      </c>
      <c r="B52094">
        <v>27</v>
      </c>
      <c r="C52094">
        <v>2.855711E-2</v>
      </c>
      <c r="D52094">
        <v>2.9140352324966035E-2</v>
      </c>
    </row>
    <row r="52095" spans="1:4" x14ac:dyDescent="0.3">
      <c r="A52095">
        <v>94</v>
      </c>
      <c r="B52095">
        <v>27</v>
      </c>
      <c r="C52095">
        <v>4.5030233000000003E-2</v>
      </c>
      <c r="D52095">
        <v>4.4994145814113984E-2</v>
      </c>
    </row>
    <row r="52096" spans="1:4" x14ac:dyDescent="0.3">
      <c r="A52096">
        <v>95</v>
      </c>
      <c r="B52096">
        <v>27</v>
      </c>
      <c r="C52096">
        <v>4.4120777E-2</v>
      </c>
      <c r="D52096">
        <v>4.3783252437396447E-2</v>
      </c>
    </row>
    <row r="52097" spans="1:4" x14ac:dyDescent="0.3">
      <c r="A52097">
        <v>96</v>
      </c>
      <c r="B52097">
        <v>27</v>
      </c>
      <c r="C52097">
        <v>2.3559554999999999E-2</v>
      </c>
      <c r="D52097">
        <v>2.4876378702910151E-2</v>
      </c>
    </row>
    <row r="52098" spans="1:4" x14ac:dyDescent="0.3">
      <c r="A52098">
        <v>97</v>
      </c>
      <c r="B52098">
        <v>27</v>
      </c>
      <c r="C52098">
        <v>3.2428417000000001E-2</v>
      </c>
      <c r="D52098">
        <v>3.2976469416430287E-2</v>
      </c>
    </row>
    <row r="52099" spans="1:4" x14ac:dyDescent="0.3">
      <c r="A52099">
        <v>98</v>
      </c>
      <c r="B52099">
        <v>27</v>
      </c>
      <c r="C52099">
        <v>3.8999689999999997E-2</v>
      </c>
      <c r="D52099">
        <v>3.9603855798439724E-2</v>
      </c>
    </row>
    <row r="52100" spans="1:4" x14ac:dyDescent="0.3">
      <c r="A52100">
        <v>99</v>
      </c>
      <c r="B52100">
        <v>27</v>
      </c>
      <c r="C52100">
        <v>1.6937356000000001E-2</v>
      </c>
      <c r="D52100">
        <v>1.6398602499134496E-2</v>
      </c>
    </row>
    <row r="52101" spans="1:4" x14ac:dyDescent="0.3">
      <c r="A52101">
        <v>100</v>
      </c>
      <c r="B52101">
        <v>27</v>
      </c>
      <c r="C52101">
        <v>3.2478519999999997E-2</v>
      </c>
      <c r="D52101">
        <v>3.3243843938487228E-2</v>
      </c>
    </row>
    <row r="52102" spans="1:4" x14ac:dyDescent="0.3">
      <c r="A52102">
        <v>101</v>
      </c>
      <c r="B52102">
        <v>27</v>
      </c>
      <c r="C52102">
        <v>4.3844043999999999E-2</v>
      </c>
      <c r="D52102">
        <v>4.3974313501855211E-2</v>
      </c>
    </row>
    <row r="52103" spans="1:4" x14ac:dyDescent="0.3">
      <c r="A52103">
        <v>102</v>
      </c>
      <c r="B52103">
        <v>27</v>
      </c>
      <c r="C52103">
        <v>3.8195646999999999E-2</v>
      </c>
      <c r="D52103">
        <v>3.8298789025835167E-2</v>
      </c>
    </row>
    <row r="52104" spans="1:4" x14ac:dyDescent="0.3">
      <c r="A52104">
        <v>103</v>
      </c>
      <c r="B52104">
        <v>27</v>
      </c>
      <c r="C52104">
        <v>4.3730634999999997E-2</v>
      </c>
      <c r="D52104">
        <v>4.3619555684773159E-2</v>
      </c>
    </row>
    <row r="52105" spans="1:4" x14ac:dyDescent="0.3">
      <c r="A52105">
        <v>104</v>
      </c>
      <c r="B52105">
        <v>27</v>
      </c>
      <c r="C52105">
        <v>2.2653017000000001E-2</v>
      </c>
      <c r="D52105">
        <v>2.1961846731640922E-2</v>
      </c>
    </row>
    <row r="52106" spans="1:4" x14ac:dyDescent="0.3">
      <c r="A52106">
        <v>105</v>
      </c>
      <c r="B52106">
        <v>27</v>
      </c>
      <c r="C52106">
        <v>3.7958533000000003E-2</v>
      </c>
      <c r="D52106">
        <v>3.9091672576253012E-2</v>
      </c>
    </row>
    <row r="52107" spans="1:4" x14ac:dyDescent="0.3">
      <c r="A52107">
        <v>106</v>
      </c>
      <c r="B52107">
        <v>27</v>
      </c>
      <c r="C52107">
        <v>3.4950780000000001E-2</v>
      </c>
      <c r="D52107">
        <v>3.4536558238685622E-2</v>
      </c>
    </row>
    <row r="52108" spans="1:4" x14ac:dyDescent="0.3">
      <c r="A52108">
        <v>107</v>
      </c>
      <c r="B52108">
        <v>27</v>
      </c>
      <c r="C52108">
        <v>4.0145073000000003E-2</v>
      </c>
      <c r="D52108">
        <v>3.8907891815627926E-2</v>
      </c>
    </row>
    <row r="52109" spans="1:4" x14ac:dyDescent="0.3">
      <c r="A52109">
        <v>108</v>
      </c>
      <c r="B52109">
        <v>27</v>
      </c>
      <c r="C52109">
        <v>3.7954465E-2</v>
      </c>
      <c r="D52109">
        <v>3.8548438891100267E-2</v>
      </c>
    </row>
    <row r="52110" spans="1:4" x14ac:dyDescent="0.3">
      <c r="A52110">
        <v>109</v>
      </c>
      <c r="B52110">
        <v>27</v>
      </c>
      <c r="C52110">
        <v>3.9629930000000001E-2</v>
      </c>
      <c r="D52110">
        <v>3.9294765501459272E-2</v>
      </c>
    </row>
    <row r="52111" spans="1:4" x14ac:dyDescent="0.3">
      <c r="A52111">
        <v>110</v>
      </c>
      <c r="B52111">
        <v>27</v>
      </c>
      <c r="C52111">
        <v>4.5958753999999997E-2</v>
      </c>
      <c r="D52111">
        <v>4.5339682460885156E-2</v>
      </c>
    </row>
    <row r="52112" spans="1:4" x14ac:dyDescent="0.3">
      <c r="A52112">
        <v>111</v>
      </c>
      <c r="B52112">
        <v>27</v>
      </c>
      <c r="C52112">
        <v>3.1971560000000003E-2</v>
      </c>
      <c r="D52112">
        <v>3.0953290010484968E-2</v>
      </c>
    </row>
    <row r="52113" spans="1:4" x14ac:dyDescent="0.3">
      <c r="A52113">
        <v>112</v>
      </c>
      <c r="B52113">
        <v>27</v>
      </c>
      <c r="C52113">
        <v>2.3842838000000002E-2</v>
      </c>
      <c r="D52113">
        <v>2.3194252474981525E-2</v>
      </c>
    </row>
    <row r="52114" spans="1:4" x14ac:dyDescent="0.3">
      <c r="A52114">
        <v>113</v>
      </c>
      <c r="B52114">
        <v>27</v>
      </c>
      <c r="C52114">
        <v>3.4832463000000001E-2</v>
      </c>
      <c r="D52114">
        <v>3.4357558083392803E-2</v>
      </c>
    </row>
    <row r="52115" spans="1:4" x14ac:dyDescent="0.3">
      <c r="A52115">
        <v>114</v>
      </c>
      <c r="B52115">
        <v>27</v>
      </c>
      <c r="C52115">
        <v>3.4792933999999998E-2</v>
      </c>
      <c r="D52115">
        <v>3.4782575122872084E-2</v>
      </c>
    </row>
    <row r="52116" spans="1:4" x14ac:dyDescent="0.3">
      <c r="A52116">
        <v>115</v>
      </c>
      <c r="B52116">
        <v>27</v>
      </c>
      <c r="C52116">
        <v>3.4100480000000002E-2</v>
      </c>
      <c r="D52116">
        <v>3.3030704176050363E-2</v>
      </c>
    </row>
    <row r="52117" spans="1:4" x14ac:dyDescent="0.3">
      <c r="A52117">
        <v>116</v>
      </c>
      <c r="B52117">
        <v>27</v>
      </c>
      <c r="C52117">
        <v>4.1744679999999999E-2</v>
      </c>
      <c r="D52117">
        <v>4.2377661352182017E-2</v>
      </c>
    </row>
    <row r="52118" spans="1:4" x14ac:dyDescent="0.3">
      <c r="A52118">
        <v>117</v>
      </c>
      <c r="B52118">
        <v>27</v>
      </c>
      <c r="C52118">
        <v>2.9158466000000001E-2</v>
      </c>
      <c r="D52118">
        <v>2.8501813787113695E-2</v>
      </c>
    </row>
    <row r="52119" spans="1:4" x14ac:dyDescent="0.3">
      <c r="A52119">
        <v>118</v>
      </c>
      <c r="B52119">
        <v>27</v>
      </c>
      <c r="C52119">
        <v>2.1387630000000001E-2</v>
      </c>
      <c r="D52119">
        <v>2.1456522824037316E-2</v>
      </c>
    </row>
    <row r="52120" spans="1:4" x14ac:dyDescent="0.3">
      <c r="A52120">
        <v>119</v>
      </c>
      <c r="B52120">
        <v>27</v>
      </c>
      <c r="C52120">
        <v>3.2415852000000002E-2</v>
      </c>
      <c r="D52120">
        <v>3.3558707442757685E-2</v>
      </c>
    </row>
    <row r="52121" spans="1:4" x14ac:dyDescent="0.3">
      <c r="A52121">
        <v>120</v>
      </c>
      <c r="B52121">
        <v>27</v>
      </c>
      <c r="C52121">
        <v>3.2357160000000003E-2</v>
      </c>
      <c r="D52121">
        <v>3.2501187604792148E-2</v>
      </c>
    </row>
    <row r="52122" spans="1:4" x14ac:dyDescent="0.3">
      <c r="A52122">
        <v>121</v>
      </c>
      <c r="B52122">
        <v>27</v>
      </c>
      <c r="C52122">
        <v>3.6165807000000001E-2</v>
      </c>
      <c r="D52122">
        <v>3.6271836875516161E-2</v>
      </c>
    </row>
    <row r="52123" spans="1:4" x14ac:dyDescent="0.3">
      <c r="A52123">
        <v>122</v>
      </c>
      <c r="B52123">
        <v>27</v>
      </c>
      <c r="C52123">
        <v>3.6298107000000003E-2</v>
      </c>
      <c r="D52123">
        <v>3.5760741384281203E-2</v>
      </c>
    </row>
    <row r="52124" spans="1:4" x14ac:dyDescent="0.3">
      <c r="A52124">
        <v>123</v>
      </c>
      <c r="B52124">
        <v>27</v>
      </c>
      <c r="C52124">
        <v>3.0701152999999998E-2</v>
      </c>
      <c r="D52124">
        <v>3.1073473698489451E-2</v>
      </c>
    </row>
    <row r="52125" spans="1:4" x14ac:dyDescent="0.3">
      <c r="A52125">
        <v>124</v>
      </c>
      <c r="B52125">
        <v>27</v>
      </c>
      <c r="C52125">
        <v>3.0999499999999999E-2</v>
      </c>
      <c r="D52125">
        <v>3.0481656712944893E-2</v>
      </c>
    </row>
    <row r="52126" spans="1:4" x14ac:dyDescent="0.3">
      <c r="A52126">
        <v>125</v>
      </c>
      <c r="B52126">
        <v>27</v>
      </c>
      <c r="C52126">
        <v>2.0131929999999999E-2</v>
      </c>
      <c r="D52126">
        <v>2.0591092863634919E-2</v>
      </c>
    </row>
    <row r="52127" spans="1:4" x14ac:dyDescent="0.3">
      <c r="A52127">
        <v>126</v>
      </c>
      <c r="B52127">
        <v>27</v>
      </c>
      <c r="C52127">
        <v>3.2470777999999999E-2</v>
      </c>
      <c r="D52127">
        <v>3.1796762522014466E-2</v>
      </c>
    </row>
    <row r="52128" spans="1:4" x14ac:dyDescent="0.3">
      <c r="A52128">
        <v>127</v>
      </c>
      <c r="B52128">
        <v>27</v>
      </c>
      <c r="C52128">
        <v>3.5854193999999999E-2</v>
      </c>
      <c r="D52128">
        <v>3.6030295639868593E-2</v>
      </c>
    </row>
    <row r="52129" spans="1:4" x14ac:dyDescent="0.3">
      <c r="A52129">
        <v>128</v>
      </c>
      <c r="B52129">
        <v>27</v>
      </c>
      <c r="C52129">
        <v>3.1063255000000001E-2</v>
      </c>
      <c r="D52129">
        <v>3.0325597270948412E-2</v>
      </c>
    </row>
    <row r="52130" spans="1:4" x14ac:dyDescent="0.3">
      <c r="A52130">
        <v>129</v>
      </c>
      <c r="B52130">
        <v>27</v>
      </c>
      <c r="C52130">
        <v>3.5758004000000003E-2</v>
      </c>
      <c r="D52130">
        <v>3.6044234002190145E-2</v>
      </c>
    </row>
    <row r="52131" spans="1:4" x14ac:dyDescent="0.3">
      <c r="A52131">
        <v>130</v>
      </c>
      <c r="B52131">
        <v>27</v>
      </c>
      <c r="C52131">
        <v>4.7603609999999998E-2</v>
      </c>
      <c r="D52131">
        <v>4.712445983867819E-2</v>
      </c>
    </row>
    <row r="52132" spans="1:4" x14ac:dyDescent="0.3">
      <c r="A52132">
        <v>131</v>
      </c>
      <c r="B52132">
        <v>27</v>
      </c>
      <c r="C52132">
        <v>2.3005422000000001E-2</v>
      </c>
      <c r="D52132">
        <v>2.4260779966902901E-2</v>
      </c>
    </row>
    <row r="52133" spans="1:4" x14ac:dyDescent="0.3">
      <c r="A52133">
        <v>132</v>
      </c>
      <c r="B52133">
        <v>27</v>
      </c>
      <c r="C52133">
        <v>2.2045426E-2</v>
      </c>
      <c r="D52133">
        <v>2.1265933790597824E-2</v>
      </c>
    </row>
    <row r="52134" spans="1:4" x14ac:dyDescent="0.3">
      <c r="A52134">
        <v>133</v>
      </c>
      <c r="B52134">
        <v>27</v>
      </c>
      <c r="C52134">
        <v>1.9263905000000001E-2</v>
      </c>
      <c r="D52134">
        <v>1.9383839641800571E-2</v>
      </c>
    </row>
    <row r="52135" spans="1:4" x14ac:dyDescent="0.3">
      <c r="A52135">
        <v>134</v>
      </c>
      <c r="B52135">
        <v>27</v>
      </c>
      <c r="C52135">
        <v>2.7268029999999999E-2</v>
      </c>
      <c r="D52135">
        <v>2.6907941598907081E-2</v>
      </c>
    </row>
    <row r="52136" spans="1:4" x14ac:dyDescent="0.3">
      <c r="A52136">
        <v>135</v>
      </c>
      <c r="B52136">
        <v>27</v>
      </c>
      <c r="C52136">
        <v>4.0066600000000001E-2</v>
      </c>
      <c r="D52136">
        <v>3.9935790905695878E-2</v>
      </c>
    </row>
    <row r="52137" spans="1:4" x14ac:dyDescent="0.3">
      <c r="A52137">
        <v>136</v>
      </c>
      <c r="B52137">
        <v>27</v>
      </c>
      <c r="C52137">
        <v>3.823638E-2</v>
      </c>
      <c r="D52137">
        <v>3.8865399827188063E-2</v>
      </c>
    </row>
    <row r="52138" spans="1:4" x14ac:dyDescent="0.3">
      <c r="A52138">
        <v>137</v>
      </c>
      <c r="B52138">
        <v>27</v>
      </c>
      <c r="C52138">
        <v>4.9358020000000002E-2</v>
      </c>
      <c r="D52138">
        <v>4.8134867866841735E-2</v>
      </c>
    </row>
    <row r="52139" spans="1:4" x14ac:dyDescent="0.3">
      <c r="A52139">
        <v>138</v>
      </c>
      <c r="B52139">
        <v>27</v>
      </c>
      <c r="C52139">
        <v>4.1293137000000001E-2</v>
      </c>
      <c r="D52139">
        <v>4.1814267193924337E-2</v>
      </c>
    </row>
    <row r="52140" spans="1:4" x14ac:dyDescent="0.3">
      <c r="A52140">
        <v>139</v>
      </c>
      <c r="B52140">
        <v>27</v>
      </c>
      <c r="C52140">
        <v>4.1807212000000003E-2</v>
      </c>
      <c r="D52140">
        <v>4.1645303343220363E-2</v>
      </c>
    </row>
    <row r="52141" spans="1:4" x14ac:dyDescent="0.3">
      <c r="A52141">
        <v>140</v>
      </c>
      <c r="B52141">
        <v>27</v>
      </c>
      <c r="C52141">
        <v>2.8799115E-2</v>
      </c>
      <c r="D52141">
        <v>2.9311869477391284E-2</v>
      </c>
    </row>
    <row r="52142" spans="1:4" x14ac:dyDescent="0.3">
      <c r="A52142">
        <v>141</v>
      </c>
      <c r="B52142">
        <v>27</v>
      </c>
      <c r="C52142">
        <v>3.2519247000000001E-2</v>
      </c>
      <c r="D52142">
        <v>3.2158470500673997E-2</v>
      </c>
    </row>
    <row r="52143" spans="1:4" x14ac:dyDescent="0.3">
      <c r="A52143">
        <v>142</v>
      </c>
      <c r="B52143">
        <v>27</v>
      </c>
      <c r="C52143">
        <v>3.2004006000000002E-2</v>
      </c>
      <c r="D52143">
        <v>3.2997041937951166E-2</v>
      </c>
    </row>
    <row r="52144" spans="1:4" x14ac:dyDescent="0.3">
      <c r="A52144">
        <v>143</v>
      </c>
      <c r="B52144">
        <v>27</v>
      </c>
      <c r="C52144">
        <v>3.6761373E-2</v>
      </c>
      <c r="D52144">
        <v>3.6786101979308317E-2</v>
      </c>
    </row>
    <row r="52145" spans="1:4" x14ac:dyDescent="0.3">
      <c r="A52145">
        <v>144</v>
      </c>
      <c r="B52145">
        <v>27</v>
      </c>
      <c r="C52145">
        <v>3.7139297000000002E-2</v>
      </c>
      <c r="D52145">
        <v>3.8958692522521932E-2</v>
      </c>
    </row>
    <row r="52146" spans="1:4" x14ac:dyDescent="0.3">
      <c r="A52146">
        <v>145</v>
      </c>
      <c r="B52146">
        <v>27</v>
      </c>
      <c r="C52146">
        <v>2.6583659999999999E-2</v>
      </c>
      <c r="D52146">
        <v>2.6343256842859541E-2</v>
      </c>
    </row>
    <row r="52147" spans="1:4" x14ac:dyDescent="0.3">
      <c r="A52147">
        <v>146</v>
      </c>
      <c r="B52147">
        <v>27</v>
      </c>
      <c r="C52147">
        <v>2.9036541999999999E-2</v>
      </c>
      <c r="D52147">
        <v>2.9260986096105168E-2</v>
      </c>
    </row>
    <row r="52148" spans="1:4" x14ac:dyDescent="0.3">
      <c r="A52148">
        <v>147</v>
      </c>
      <c r="B52148">
        <v>27</v>
      </c>
      <c r="C52148">
        <v>3.1921199999999997E-2</v>
      </c>
      <c r="D52148">
        <v>3.151451759738122E-2</v>
      </c>
    </row>
    <row r="52149" spans="1:4" x14ac:dyDescent="0.3">
      <c r="A52149">
        <v>148</v>
      </c>
      <c r="B52149">
        <v>27</v>
      </c>
      <c r="C52149">
        <v>2.7892428E-2</v>
      </c>
      <c r="D52149">
        <v>2.8395151691806952E-2</v>
      </c>
    </row>
    <row r="52150" spans="1:4" x14ac:dyDescent="0.3">
      <c r="A52150">
        <v>149</v>
      </c>
      <c r="B52150">
        <v>27</v>
      </c>
      <c r="C52150">
        <v>4.2378834999999997E-2</v>
      </c>
      <c r="D52150">
        <v>4.2844207580290949E-2</v>
      </c>
    </row>
    <row r="52151" spans="1:4" x14ac:dyDescent="0.3">
      <c r="A52151">
        <v>150</v>
      </c>
      <c r="B52151">
        <v>27</v>
      </c>
      <c r="C52151">
        <v>2.911615E-2</v>
      </c>
      <c r="D52151">
        <v>2.984864668736964E-2</v>
      </c>
    </row>
    <row r="52152" spans="1:4" x14ac:dyDescent="0.3">
      <c r="A52152">
        <v>151</v>
      </c>
      <c r="B52152">
        <v>27</v>
      </c>
      <c r="C52152">
        <v>3.4118740000000002E-2</v>
      </c>
      <c r="D52152">
        <v>3.3466231726470896E-2</v>
      </c>
    </row>
    <row r="52153" spans="1:4" x14ac:dyDescent="0.3">
      <c r="A52153">
        <v>152</v>
      </c>
      <c r="B52153">
        <v>27</v>
      </c>
      <c r="C52153">
        <v>2.5787244000000001E-2</v>
      </c>
      <c r="D52153">
        <v>2.5320231038092444E-2</v>
      </c>
    </row>
    <row r="52154" spans="1:4" x14ac:dyDescent="0.3">
      <c r="A52154">
        <v>153</v>
      </c>
      <c r="B52154">
        <v>27</v>
      </c>
      <c r="C52154">
        <v>5.7577110000000001E-2</v>
      </c>
      <c r="D52154">
        <v>5.6446217906197527E-2</v>
      </c>
    </row>
    <row r="52155" spans="1:4" x14ac:dyDescent="0.3">
      <c r="A52155">
        <v>154</v>
      </c>
      <c r="B52155">
        <v>27</v>
      </c>
      <c r="C52155">
        <v>3.3415823999999997E-2</v>
      </c>
      <c r="D52155">
        <v>3.2899782305740977E-2</v>
      </c>
    </row>
    <row r="52156" spans="1:4" x14ac:dyDescent="0.3">
      <c r="A52156">
        <v>155</v>
      </c>
      <c r="B52156">
        <v>27</v>
      </c>
      <c r="C52156">
        <v>3.2304069999999997E-2</v>
      </c>
      <c r="D52156">
        <v>3.2487146591742566E-2</v>
      </c>
    </row>
    <row r="52157" spans="1:4" x14ac:dyDescent="0.3">
      <c r="A52157">
        <v>156</v>
      </c>
      <c r="B52157">
        <v>27</v>
      </c>
      <c r="C52157">
        <v>1.9549113E-2</v>
      </c>
      <c r="D52157">
        <v>1.9782744647523609E-2</v>
      </c>
    </row>
    <row r="52158" spans="1:4" x14ac:dyDescent="0.3">
      <c r="A52158">
        <v>157</v>
      </c>
      <c r="B52158">
        <v>27</v>
      </c>
      <c r="C52158">
        <v>3.04082E-2</v>
      </c>
      <c r="D52158">
        <v>3.0188298639936106E-2</v>
      </c>
    </row>
    <row r="52159" spans="1:4" x14ac:dyDescent="0.3">
      <c r="A52159">
        <v>158</v>
      </c>
      <c r="B52159">
        <v>27</v>
      </c>
      <c r="C52159">
        <v>3.4512862999999998E-2</v>
      </c>
      <c r="D52159">
        <v>3.4165432008143926E-2</v>
      </c>
    </row>
    <row r="52160" spans="1:4" x14ac:dyDescent="0.3">
      <c r="A52160">
        <v>159</v>
      </c>
      <c r="B52160">
        <v>27</v>
      </c>
      <c r="C52160">
        <v>3.2060857999999998E-2</v>
      </c>
      <c r="D52160">
        <v>3.1749889377424845E-2</v>
      </c>
    </row>
    <row r="52161" spans="1:4" x14ac:dyDescent="0.3">
      <c r="A52161">
        <v>160</v>
      </c>
      <c r="B52161">
        <v>27</v>
      </c>
      <c r="C52161">
        <v>4.218069E-2</v>
      </c>
      <c r="D52161">
        <v>4.2607783215765638E-2</v>
      </c>
    </row>
    <row r="52162" spans="1:4" x14ac:dyDescent="0.3">
      <c r="A52162">
        <v>161</v>
      </c>
      <c r="B52162">
        <v>27</v>
      </c>
      <c r="C52162">
        <v>3.5252816999999999E-2</v>
      </c>
      <c r="D52162">
        <v>3.5691004539966764E-2</v>
      </c>
    </row>
    <row r="52163" spans="1:4" x14ac:dyDescent="0.3">
      <c r="A52163">
        <v>162</v>
      </c>
      <c r="B52163">
        <v>27</v>
      </c>
      <c r="C52163">
        <v>1.9479916999999999E-2</v>
      </c>
      <c r="D52163">
        <v>1.8612986105522644E-2</v>
      </c>
    </row>
    <row r="52164" spans="1:4" x14ac:dyDescent="0.3">
      <c r="A52164">
        <v>163</v>
      </c>
      <c r="B52164">
        <v>27</v>
      </c>
      <c r="C52164">
        <v>3.8436659999999997E-2</v>
      </c>
      <c r="D52164">
        <v>3.9357522310921489E-2</v>
      </c>
    </row>
    <row r="52165" spans="1:4" x14ac:dyDescent="0.3">
      <c r="A52165">
        <v>164</v>
      </c>
      <c r="B52165">
        <v>27</v>
      </c>
      <c r="C52165">
        <v>2.0326078000000001E-2</v>
      </c>
      <c r="D52165">
        <v>1.9661665634043701E-2</v>
      </c>
    </row>
    <row r="52166" spans="1:4" x14ac:dyDescent="0.3">
      <c r="A52166">
        <v>165</v>
      </c>
      <c r="B52166">
        <v>27</v>
      </c>
      <c r="C52166">
        <v>4.548932E-2</v>
      </c>
      <c r="D52166">
        <v>4.4170779918410341E-2</v>
      </c>
    </row>
    <row r="52167" spans="1:4" x14ac:dyDescent="0.3">
      <c r="A52167">
        <v>166</v>
      </c>
      <c r="B52167">
        <v>27</v>
      </c>
      <c r="C52167">
        <v>3.1063065000000001E-2</v>
      </c>
      <c r="D52167">
        <v>3.0402693153479432E-2</v>
      </c>
    </row>
    <row r="52168" spans="1:4" x14ac:dyDescent="0.3">
      <c r="A52168">
        <v>167</v>
      </c>
      <c r="B52168">
        <v>27</v>
      </c>
      <c r="C52168">
        <v>3.9313857000000001E-2</v>
      </c>
      <c r="D52168">
        <v>3.8875561296672245E-2</v>
      </c>
    </row>
    <row r="52169" spans="1:4" x14ac:dyDescent="0.3">
      <c r="A52169">
        <v>168</v>
      </c>
      <c r="B52169">
        <v>27</v>
      </c>
      <c r="C52169">
        <v>3.2577660000000001E-2</v>
      </c>
      <c r="D52169">
        <v>3.2073221724922996E-2</v>
      </c>
    </row>
    <row r="52170" spans="1:4" x14ac:dyDescent="0.3">
      <c r="A52170">
        <v>169</v>
      </c>
      <c r="B52170">
        <v>27</v>
      </c>
      <c r="C52170">
        <v>2.0696951000000002E-2</v>
      </c>
      <c r="D52170">
        <v>2.1454607725615804E-2</v>
      </c>
    </row>
    <row r="52171" spans="1:4" x14ac:dyDescent="0.3">
      <c r="A52171">
        <v>170</v>
      </c>
      <c r="B52171">
        <v>27</v>
      </c>
      <c r="C52171">
        <v>2.5018160000000001E-2</v>
      </c>
      <c r="D52171">
        <v>2.5034196925542762E-2</v>
      </c>
    </row>
    <row r="52172" spans="1:4" x14ac:dyDescent="0.3">
      <c r="A52172">
        <v>171</v>
      </c>
      <c r="B52172">
        <v>27</v>
      </c>
      <c r="C52172">
        <v>4.4242366999999998E-2</v>
      </c>
      <c r="D52172">
        <v>4.2269438338912169E-2</v>
      </c>
    </row>
    <row r="52173" spans="1:4" x14ac:dyDescent="0.3">
      <c r="A52173">
        <v>172</v>
      </c>
      <c r="B52173">
        <v>27</v>
      </c>
      <c r="C52173">
        <v>4.1023243000000001E-2</v>
      </c>
      <c r="D52173">
        <v>4.031815372567682E-2</v>
      </c>
    </row>
    <row r="52174" spans="1:4" x14ac:dyDescent="0.3">
      <c r="A52174">
        <v>173</v>
      </c>
      <c r="B52174">
        <v>27</v>
      </c>
      <c r="C52174">
        <v>3.5441313000000002E-2</v>
      </c>
      <c r="D52174">
        <v>3.625883389246376E-2</v>
      </c>
    </row>
    <row r="52175" spans="1:4" x14ac:dyDescent="0.3">
      <c r="A52175">
        <v>174</v>
      </c>
      <c r="B52175">
        <v>27</v>
      </c>
      <c r="C52175">
        <v>3.5499424000000002E-2</v>
      </c>
      <c r="D52175">
        <v>3.6107416189539832E-2</v>
      </c>
    </row>
    <row r="52176" spans="1:4" x14ac:dyDescent="0.3">
      <c r="A52176">
        <v>175</v>
      </c>
      <c r="B52176">
        <v>27</v>
      </c>
      <c r="C52176">
        <v>3.0359879999999999E-2</v>
      </c>
      <c r="D52176">
        <v>2.9674494605960611E-2</v>
      </c>
    </row>
    <row r="52177" spans="1:4" x14ac:dyDescent="0.3">
      <c r="A52177">
        <v>176</v>
      </c>
      <c r="B52177">
        <v>27</v>
      </c>
      <c r="C52177">
        <v>3.0378539999999999E-2</v>
      </c>
      <c r="D52177">
        <v>3.1254631813791622E-2</v>
      </c>
    </row>
    <row r="52178" spans="1:4" x14ac:dyDescent="0.3">
      <c r="A52178">
        <v>177</v>
      </c>
      <c r="B52178">
        <v>27</v>
      </c>
      <c r="C52178">
        <v>3.0423868E-2</v>
      </c>
      <c r="D52178">
        <v>3.0739138947421529E-2</v>
      </c>
    </row>
    <row r="52179" spans="1:4" x14ac:dyDescent="0.3">
      <c r="A52179">
        <v>178</v>
      </c>
      <c r="B52179">
        <v>27</v>
      </c>
      <c r="C52179">
        <v>4.0117778E-2</v>
      </c>
      <c r="D52179">
        <v>3.9799356473528724E-2</v>
      </c>
    </row>
    <row r="52180" spans="1:4" x14ac:dyDescent="0.3">
      <c r="A52180">
        <v>179</v>
      </c>
      <c r="B52180">
        <v>27</v>
      </c>
      <c r="C52180">
        <v>3.5588596E-2</v>
      </c>
      <c r="D52180">
        <v>3.5848130654148047E-2</v>
      </c>
    </row>
    <row r="52181" spans="1:4" x14ac:dyDescent="0.3">
      <c r="A52181">
        <v>180</v>
      </c>
      <c r="B52181">
        <v>27</v>
      </c>
      <c r="C52181">
        <v>4.2618749999999997E-2</v>
      </c>
      <c r="D52181">
        <v>4.3908502043645603E-2</v>
      </c>
    </row>
    <row r="52182" spans="1:4" x14ac:dyDescent="0.3">
      <c r="A52182">
        <v>181</v>
      </c>
      <c r="B52182">
        <v>27</v>
      </c>
      <c r="C52182">
        <v>3.7677966E-2</v>
      </c>
      <c r="D52182">
        <v>3.8295089534727156E-2</v>
      </c>
    </row>
    <row r="52183" spans="1:4" x14ac:dyDescent="0.3">
      <c r="A52183">
        <v>182</v>
      </c>
      <c r="B52183">
        <v>27</v>
      </c>
      <c r="C52183">
        <v>2.7120933E-2</v>
      </c>
      <c r="D52183">
        <v>2.6794299350287765E-2</v>
      </c>
    </row>
    <row r="52184" spans="1:4" x14ac:dyDescent="0.3">
      <c r="A52184">
        <v>183</v>
      </c>
      <c r="B52184">
        <v>27</v>
      </c>
      <c r="C52184">
        <v>3.5471129999999997E-2</v>
      </c>
      <c r="D52184">
        <v>3.5275163641450336E-2</v>
      </c>
    </row>
    <row r="52185" spans="1:4" x14ac:dyDescent="0.3">
      <c r="A52185">
        <v>184</v>
      </c>
      <c r="B52185">
        <v>27</v>
      </c>
      <c r="C52185">
        <v>3.8412790000000002E-2</v>
      </c>
      <c r="D52185">
        <v>3.8168364780418518E-2</v>
      </c>
    </row>
    <row r="52186" spans="1:4" x14ac:dyDescent="0.3">
      <c r="A52186">
        <v>185</v>
      </c>
      <c r="B52186">
        <v>27</v>
      </c>
      <c r="C52186">
        <v>4.1787060000000001E-2</v>
      </c>
      <c r="D52186">
        <v>4.1152764500406946E-2</v>
      </c>
    </row>
    <row r="52187" spans="1:4" x14ac:dyDescent="0.3">
      <c r="A52187">
        <v>186</v>
      </c>
      <c r="B52187">
        <v>27</v>
      </c>
      <c r="C52187">
        <v>3.5649380000000001E-2</v>
      </c>
      <c r="D52187">
        <v>3.5664966865448178E-2</v>
      </c>
    </row>
    <row r="52188" spans="1:4" x14ac:dyDescent="0.3">
      <c r="A52188">
        <v>187</v>
      </c>
      <c r="B52188">
        <v>27</v>
      </c>
      <c r="C52188">
        <v>3.4561474000000002E-2</v>
      </c>
      <c r="D52188">
        <v>3.3310197224053706E-2</v>
      </c>
    </row>
    <row r="52189" spans="1:4" x14ac:dyDescent="0.3">
      <c r="A52189">
        <v>188</v>
      </c>
      <c r="B52189">
        <v>27</v>
      </c>
      <c r="C52189">
        <v>2.3509983000000002E-2</v>
      </c>
      <c r="D52189">
        <v>2.4681412183289675E-2</v>
      </c>
    </row>
    <row r="52190" spans="1:4" x14ac:dyDescent="0.3">
      <c r="A52190">
        <v>189</v>
      </c>
      <c r="B52190">
        <v>27</v>
      </c>
      <c r="C52190">
        <v>2.5309472999999999E-2</v>
      </c>
      <c r="D52190">
        <v>2.5974342216122603E-2</v>
      </c>
    </row>
    <row r="52191" spans="1:4" x14ac:dyDescent="0.3">
      <c r="A52191">
        <v>190</v>
      </c>
      <c r="B52191">
        <v>27</v>
      </c>
      <c r="C52191">
        <v>4.6217840000000003E-2</v>
      </c>
      <c r="D52191">
        <v>4.5983590917763828E-2</v>
      </c>
    </row>
    <row r="52192" spans="1:4" x14ac:dyDescent="0.3">
      <c r="A52192">
        <v>191</v>
      </c>
      <c r="B52192">
        <v>27</v>
      </c>
      <c r="C52192">
        <v>3.3163893999999999E-2</v>
      </c>
      <c r="D52192">
        <v>3.2896041159944378E-2</v>
      </c>
    </row>
    <row r="52193" spans="1:4" x14ac:dyDescent="0.3">
      <c r="A52193">
        <v>192</v>
      </c>
      <c r="B52193">
        <v>27</v>
      </c>
      <c r="C52193">
        <v>4.4580344000000001E-2</v>
      </c>
      <c r="D52193">
        <v>4.4935771930662338E-2</v>
      </c>
    </row>
    <row r="52194" spans="1:4" x14ac:dyDescent="0.3">
      <c r="A52194">
        <v>193</v>
      </c>
      <c r="B52194">
        <v>27</v>
      </c>
      <c r="C52194">
        <v>3.8108773999999998E-2</v>
      </c>
      <c r="D52194">
        <v>3.9076898832094198E-2</v>
      </c>
    </row>
    <row r="52195" spans="1:4" x14ac:dyDescent="0.3">
      <c r="A52195">
        <v>194</v>
      </c>
      <c r="B52195">
        <v>27</v>
      </c>
      <c r="C52195">
        <v>4.2966839999999999E-2</v>
      </c>
      <c r="D52195">
        <v>4.2867110712518364E-2</v>
      </c>
    </row>
    <row r="52196" spans="1:4" x14ac:dyDescent="0.3">
      <c r="A52196">
        <v>195</v>
      </c>
      <c r="B52196">
        <v>27</v>
      </c>
      <c r="C52196">
        <v>2.7937806999999999E-2</v>
      </c>
      <c r="D52196">
        <v>2.9017802958582695E-2</v>
      </c>
    </row>
    <row r="52197" spans="1:4" x14ac:dyDescent="0.3">
      <c r="A52197">
        <v>196</v>
      </c>
      <c r="B52197">
        <v>27</v>
      </c>
      <c r="C52197">
        <v>3.1068828E-2</v>
      </c>
      <c r="D52197">
        <v>3.1738639147387726E-2</v>
      </c>
    </row>
    <row r="52198" spans="1:4" x14ac:dyDescent="0.3">
      <c r="A52198">
        <v>197</v>
      </c>
      <c r="B52198">
        <v>27</v>
      </c>
      <c r="C52198">
        <v>2.5427807E-2</v>
      </c>
      <c r="D52198">
        <v>2.6059720070084613E-2</v>
      </c>
    </row>
    <row r="52199" spans="1:4" x14ac:dyDescent="0.3">
      <c r="A52199">
        <v>198</v>
      </c>
      <c r="B52199">
        <v>27</v>
      </c>
      <c r="C52199">
        <v>1.924356E-2</v>
      </c>
      <c r="D52199">
        <v>1.8982685044391046E-2</v>
      </c>
    </row>
    <row r="52200" spans="1:4" x14ac:dyDescent="0.3">
      <c r="A52200">
        <v>199</v>
      </c>
      <c r="B52200">
        <v>27</v>
      </c>
      <c r="C52200">
        <v>2.7945265E-2</v>
      </c>
      <c r="D52200">
        <v>2.7671496870560697E-2</v>
      </c>
    </row>
    <row r="52201" spans="1:4" x14ac:dyDescent="0.3">
      <c r="A52201">
        <v>200</v>
      </c>
      <c r="B52201">
        <v>27</v>
      </c>
      <c r="C52201">
        <v>2.6641306999999999E-2</v>
      </c>
      <c r="D52201">
        <v>2.6938241716325306E-2</v>
      </c>
    </row>
    <row r="52202" spans="1:4" x14ac:dyDescent="0.3">
      <c r="A52202">
        <v>201</v>
      </c>
      <c r="B52202">
        <v>27</v>
      </c>
      <c r="C52202">
        <v>3.7893753000000002E-2</v>
      </c>
      <c r="D52202">
        <v>3.8457840222462347E-2</v>
      </c>
    </row>
    <row r="52203" spans="1:4" x14ac:dyDescent="0.3">
      <c r="A52203">
        <v>202</v>
      </c>
      <c r="B52203">
        <v>27</v>
      </c>
      <c r="C52203">
        <v>4.3539557999999999E-2</v>
      </c>
      <c r="D52203">
        <v>4.354729180415684E-2</v>
      </c>
    </row>
    <row r="52204" spans="1:4" x14ac:dyDescent="0.3">
      <c r="A52204">
        <v>203</v>
      </c>
      <c r="B52204">
        <v>27</v>
      </c>
      <c r="C52204">
        <v>3.5450111999999999E-2</v>
      </c>
      <c r="D52204">
        <v>3.6228182615483995E-2</v>
      </c>
    </row>
    <row r="52205" spans="1:4" x14ac:dyDescent="0.3">
      <c r="A52205">
        <v>204</v>
      </c>
      <c r="B52205">
        <v>27</v>
      </c>
      <c r="C52205">
        <v>4.1020519999999998E-2</v>
      </c>
      <c r="D52205">
        <v>4.1295248467510537E-2</v>
      </c>
    </row>
    <row r="52206" spans="1:4" x14ac:dyDescent="0.3">
      <c r="A52206">
        <v>205</v>
      </c>
      <c r="B52206">
        <v>27</v>
      </c>
      <c r="C52206">
        <v>3.5655017999999997E-2</v>
      </c>
      <c r="D52206">
        <v>3.5651947500891956E-2</v>
      </c>
    </row>
    <row r="52207" spans="1:4" x14ac:dyDescent="0.3">
      <c r="A52207">
        <v>206</v>
      </c>
      <c r="B52207">
        <v>27</v>
      </c>
      <c r="C52207">
        <v>3.6901829999999997E-2</v>
      </c>
      <c r="D52207">
        <v>3.7205276500202666E-2</v>
      </c>
    </row>
    <row r="52208" spans="1:4" x14ac:dyDescent="0.3">
      <c r="A52208">
        <v>207</v>
      </c>
      <c r="B52208">
        <v>27</v>
      </c>
      <c r="C52208">
        <v>4.1084534999999998E-2</v>
      </c>
      <c r="D52208">
        <v>3.9717292770991786E-2</v>
      </c>
    </row>
    <row r="52209" spans="1:4" x14ac:dyDescent="0.3">
      <c r="A52209">
        <v>208</v>
      </c>
      <c r="B52209">
        <v>27</v>
      </c>
      <c r="C52209">
        <v>4.1502940000000002E-2</v>
      </c>
      <c r="D52209">
        <v>4.2511530554893318E-2</v>
      </c>
    </row>
    <row r="52210" spans="1:4" x14ac:dyDescent="0.3">
      <c r="A52210">
        <v>209</v>
      </c>
      <c r="B52210">
        <v>27</v>
      </c>
      <c r="C52210">
        <v>4.1429170000000001E-2</v>
      </c>
      <c r="D52210">
        <v>4.1971239976623997E-2</v>
      </c>
    </row>
    <row r="52211" spans="1:4" x14ac:dyDescent="0.3">
      <c r="A52211">
        <v>210</v>
      </c>
      <c r="B52211">
        <v>27</v>
      </c>
      <c r="C52211">
        <v>3.2705060000000001E-2</v>
      </c>
      <c r="D52211">
        <v>3.2993301544599785E-2</v>
      </c>
    </row>
    <row r="52212" spans="1:4" x14ac:dyDescent="0.3">
      <c r="A52212">
        <v>211</v>
      </c>
      <c r="B52212">
        <v>27</v>
      </c>
      <c r="C52212">
        <v>2.0022312E-2</v>
      </c>
      <c r="D52212">
        <v>2.0598766737967011E-2</v>
      </c>
    </row>
    <row r="52213" spans="1:4" x14ac:dyDescent="0.3">
      <c r="A52213">
        <v>212</v>
      </c>
      <c r="B52213">
        <v>27</v>
      </c>
      <c r="C52213">
        <v>2.7366723999999999E-2</v>
      </c>
      <c r="D52213">
        <v>2.7781153537661307E-2</v>
      </c>
    </row>
    <row r="52214" spans="1:4" x14ac:dyDescent="0.3">
      <c r="A52214">
        <v>213</v>
      </c>
      <c r="B52214">
        <v>27</v>
      </c>
      <c r="C52214">
        <v>2.5158223E-2</v>
      </c>
      <c r="D52214">
        <v>2.5022790092281588E-2</v>
      </c>
    </row>
    <row r="52215" spans="1:4" x14ac:dyDescent="0.3">
      <c r="A52215">
        <v>214</v>
      </c>
      <c r="B52215">
        <v>27</v>
      </c>
      <c r="C52215">
        <v>3.0290292999999999E-2</v>
      </c>
      <c r="D52215">
        <v>3.1322196767522126E-2</v>
      </c>
    </row>
    <row r="52216" spans="1:4" x14ac:dyDescent="0.3">
      <c r="A52216">
        <v>215</v>
      </c>
      <c r="B52216">
        <v>27</v>
      </c>
      <c r="C52216">
        <v>3.4792325999999998E-2</v>
      </c>
      <c r="D52216">
        <v>3.5859285591013479E-2</v>
      </c>
    </row>
    <row r="52217" spans="1:4" x14ac:dyDescent="0.3">
      <c r="A52217">
        <v>216</v>
      </c>
      <c r="B52217">
        <v>27</v>
      </c>
      <c r="C52217">
        <v>3.0084215000000001E-2</v>
      </c>
      <c r="D52217">
        <v>2.9979454964856211E-2</v>
      </c>
    </row>
    <row r="52218" spans="1:4" x14ac:dyDescent="0.3">
      <c r="A52218">
        <v>217</v>
      </c>
      <c r="B52218">
        <v>27</v>
      </c>
      <c r="C52218">
        <v>3.8160833999999998E-2</v>
      </c>
      <c r="D52218">
        <v>3.8981781977640906E-2</v>
      </c>
    </row>
    <row r="52219" spans="1:4" x14ac:dyDescent="0.3">
      <c r="A52219">
        <v>218</v>
      </c>
      <c r="B52219">
        <v>27</v>
      </c>
      <c r="C52219">
        <v>2.0561095000000001E-2</v>
      </c>
      <c r="D52219">
        <v>1.87025481350932E-2</v>
      </c>
    </row>
    <row r="52220" spans="1:4" x14ac:dyDescent="0.3">
      <c r="A52220">
        <v>219</v>
      </c>
      <c r="B52220">
        <v>27</v>
      </c>
      <c r="C52220">
        <v>2.0676983999999999E-2</v>
      </c>
      <c r="D52220">
        <v>2.0629461032804941E-2</v>
      </c>
    </row>
    <row r="52221" spans="1:4" x14ac:dyDescent="0.3">
      <c r="A52221">
        <v>220</v>
      </c>
      <c r="B52221">
        <v>27</v>
      </c>
      <c r="C52221">
        <v>3.4335826E-2</v>
      </c>
      <c r="D52221">
        <v>3.4857100942365604E-2</v>
      </c>
    </row>
    <row r="52222" spans="1:4" x14ac:dyDescent="0.3">
      <c r="A52222">
        <v>221</v>
      </c>
      <c r="B52222">
        <v>27</v>
      </c>
      <c r="C52222">
        <v>3.4125719999999998E-2</v>
      </c>
      <c r="D52222">
        <v>3.5278886403124265E-2</v>
      </c>
    </row>
    <row r="52223" spans="1:4" x14ac:dyDescent="0.3">
      <c r="A52223">
        <v>222</v>
      </c>
      <c r="B52223">
        <v>27</v>
      </c>
      <c r="C52223">
        <v>2.9666627000000001E-2</v>
      </c>
      <c r="D52223">
        <v>2.9314696175499866E-2</v>
      </c>
    </row>
    <row r="52224" spans="1:4" x14ac:dyDescent="0.3">
      <c r="A52224">
        <v>223</v>
      </c>
      <c r="B52224">
        <v>27</v>
      </c>
      <c r="C52224">
        <v>3.1649299999999998E-2</v>
      </c>
      <c r="D52224">
        <v>3.154734522916014E-2</v>
      </c>
    </row>
    <row r="52225" spans="1:4" x14ac:dyDescent="0.3">
      <c r="A52225">
        <v>224</v>
      </c>
      <c r="B52225">
        <v>27</v>
      </c>
      <c r="C52225">
        <v>3.1741705000000002E-2</v>
      </c>
      <c r="D52225">
        <v>3.1774263979001183E-2</v>
      </c>
    </row>
    <row r="52226" spans="1:4" x14ac:dyDescent="0.3">
      <c r="A52226">
        <v>225</v>
      </c>
      <c r="B52226">
        <v>27</v>
      </c>
      <c r="C52226">
        <v>2.2813182000000001E-2</v>
      </c>
      <c r="D52226">
        <v>2.289933127230237E-2</v>
      </c>
    </row>
    <row r="52227" spans="1:4" x14ac:dyDescent="0.3">
      <c r="A52227">
        <v>226</v>
      </c>
      <c r="B52227">
        <v>27</v>
      </c>
      <c r="C52227">
        <v>3.7633340000000001E-2</v>
      </c>
      <c r="D52227">
        <v>3.7793545134218065E-2</v>
      </c>
    </row>
    <row r="52228" spans="1:4" x14ac:dyDescent="0.3">
      <c r="A52228">
        <v>227</v>
      </c>
      <c r="B52228">
        <v>27</v>
      </c>
      <c r="C52228">
        <v>3.4614217000000003E-2</v>
      </c>
      <c r="D52228">
        <v>3.4956761237687206E-2</v>
      </c>
    </row>
    <row r="52229" spans="1:4" x14ac:dyDescent="0.3">
      <c r="A52229">
        <v>228</v>
      </c>
      <c r="B52229">
        <v>27</v>
      </c>
      <c r="C52229">
        <v>3.6621279999999999E-2</v>
      </c>
      <c r="D52229">
        <v>3.7018918726322791E-2</v>
      </c>
    </row>
    <row r="52230" spans="1:4" x14ac:dyDescent="0.3">
      <c r="A52230">
        <v>229</v>
      </c>
      <c r="B52230">
        <v>27</v>
      </c>
      <c r="C52230">
        <v>3.6065949999999999E-2</v>
      </c>
      <c r="D52230">
        <v>3.6093479654343064E-2</v>
      </c>
    </row>
    <row r="52231" spans="1:4" x14ac:dyDescent="0.3">
      <c r="A52231">
        <v>230</v>
      </c>
      <c r="B52231">
        <v>27</v>
      </c>
      <c r="C52231">
        <v>2.0497132000000001E-2</v>
      </c>
      <c r="D52231">
        <v>2.0308994543121073E-2</v>
      </c>
    </row>
    <row r="52232" spans="1:4" x14ac:dyDescent="0.3">
      <c r="A52232">
        <v>231</v>
      </c>
      <c r="B52232">
        <v>27</v>
      </c>
      <c r="C52232">
        <v>3.6616158000000003E-2</v>
      </c>
      <c r="D52232">
        <v>3.7714842190045617E-2</v>
      </c>
    </row>
    <row r="52233" spans="1:4" x14ac:dyDescent="0.3">
      <c r="A52233">
        <v>232</v>
      </c>
      <c r="B52233">
        <v>27</v>
      </c>
      <c r="C52233">
        <v>1.7519549999999998E-2</v>
      </c>
      <c r="D52233">
        <v>1.6401504905697473E-2</v>
      </c>
    </row>
    <row r="52234" spans="1:4" x14ac:dyDescent="0.3">
      <c r="A52234">
        <v>233</v>
      </c>
      <c r="B52234">
        <v>27</v>
      </c>
      <c r="C52234">
        <v>2.6257306000000001E-2</v>
      </c>
      <c r="D52234">
        <v>2.5940186883115834E-2</v>
      </c>
    </row>
    <row r="52235" spans="1:4" x14ac:dyDescent="0.3">
      <c r="A52235">
        <v>234</v>
      </c>
      <c r="B52235">
        <v>27</v>
      </c>
      <c r="C52235">
        <v>2.1937287999999999E-2</v>
      </c>
      <c r="D52235">
        <v>2.1710207084383315E-2</v>
      </c>
    </row>
    <row r="52236" spans="1:4" x14ac:dyDescent="0.3">
      <c r="A52236">
        <v>235</v>
      </c>
      <c r="B52236">
        <v>27</v>
      </c>
      <c r="C52236">
        <v>4.5209556999999997E-2</v>
      </c>
      <c r="D52236">
        <v>4.5082605129243225E-2</v>
      </c>
    </row>
    <row r="52237" spans="1:4" x14ac:dyDescent="0.3">
      <c r="A52237">
        <v>236</v>
      </c>
      <c r="B52237">
        <v>27</v>
      </c>
      <c r="C52237">
        <v>3.7679426000000002E-2</v>
      </c>
      <c r="D52237">
        <v>3.7410094102789171E-2</v>
      </c>
    </row>
    <row r="52238" spans="1:4" x14ac:dyDescent="0.3">
      <c r="A52238">
        <v>237</v>
      </c>
      <c r="B52238">
        <v>27</v>
      </c>
      <c r="C52238">
        <v>2.9373106999999999E-2</v>
      </c>
      <c r="D52238">
        <v>3.0741957339076476E-2</v>
      </c>
    </row>
    <row r="52239" spans="1:4" x14ac:dyDescent="0.3">
      <c r="A52239">
        <v>238</v>
      </c>
      <c r="B52239">
        <v>27</v>
      </c>
      <c r="C52239">
        <v>3.3074359999999997E-2</v>
      </c>
      <c r="D52239">
        <v>3.3652099294179449E-2</v>
      </c>
    </row>
    <row r="52240" spans="1:4" x14ac:dyDescent="0.3">
      <c r="A52240">
        <v>239</v>
      </c>
      <c r="B52240">
        <v>27</v>
      </c>
      <c r="C52240">
        <v>2.0663943000000001E-2</v>
      </c>
      <c r="D52240">
        <v>2.0236044732103053E-2</v>
      </c>
    </row>
    <row r="52241" spans="1:4" x14ac:dyDescent="0.3">
      <c r="A52241">
        <v>240</v>
      </c>
      <c r="B52241">
        <v>27</v>
      </c>
      <c r="C52241">
        <v>2.4127737E-2</v>
      </c>
      <c r="D52241">
        <v>2.3301105525478705E-2</v>
      </c>
    </row>
    <row r="52242" spans="1:4" x14ac:dyDescent="0.3">
      <c r="A52242">
        <v>241</v>
      </c>
      <c r="B52242">
        <v>27</v>
      </c>
      <c r="C52242">
        <v>4.2407889999999997E-2</v>
      </c>
      <c r="D52242">
        <v>4.3047549053382594E-2</v>
      </c>
    </row>
    <row r="52243" spans="1:4" x14ac:dyDescent="0.3">
      <c r="A52243">
        <v>242</v>
      </c>
      <c r="B52243">
        <v>27</v>
      </c>
      <c r="C52243">
        <v>4.1261180000000001E-2</v>
      </c>
      <c r="D52243">
        <v>4.1797740750713075E-2</v>
      </c>
    </row>
    <row r="52244" spans="1:4" x14ac:dyDescent="0.3">
      <c r="A52244">
        <v>243</v>
      </c>
      <c r="B52244">
        <v>27</v>
      </c>
      <c r="C52244">
        <v>4.3280575000000002E-2</v>
      </c>
      <c r="D52244">
        <v>4.3325858519374538E-2</v>
      </c>
    </row>
    <row r="52245" spans="1:4" x14ac:dyDescent="0.3">
      <c r="A52245">
        <v>244</v>
      </c>
      <c r="B52245">
        <v>27</v>
      </c>
      <c r="C52245">
        <v>2.4357436E-2</v>
      </c>
      <c r="D52245">
        <v>2.5678249728407709E-2</v>
      </c>
    </row>
    <row r="52246" spans="1:4" x14ac:dyDescent="0.3">
      <c r="A52246">
        <v>245</v>
      </c>
      <c r="B52246">
        <v>27</v>
      </c>
      <c r="C52246">
        <v>4.4310677999999999E-2</v>
      </c>
      <c r="D52246">
        <v>4.3735703848772567E-2</v>
      </c>
    </row>
    <row r="52247" spans="1:4" x14ac:dyDescent="0.3">
      <c r="A52247">
        <v>246</v>
      </c>
      <c r="B52247">
        <v>27</v>
      </c>
      <c r="C52247">
        <v>4.1212987E-2</v>
      </c>
      <c r="D52247">
        <v>4.2486776742386878E-2</v>
      </c>
    </row>
    <row r="52248" spans="1:4" x14ac:dyDescent="0.3">
      <c r="A52248">
        <v>247</v>
      </c>
      <c r="B52248">
        <v>27</v>
      </c>
      <c r="C52248">
        <v>4.0090606000000001E-2</v>
      </c>
      <c r="D52248">
        <v>4.0587927717894545E-2</v>
      </c>
    </row>
    <row r="52249" spans="1:4" x14ac:dyDescent="0.3">
      <c r="A52249">
        <v>248</v>
      </c>
      <c r="B52249">
        <v>27</v>
      </c>
      <c r="C52249">
        <v>4.7895963999999999E-2</v>
      </c>
      <c r="D52249">
        <v>4.8142116189484496E-2</v>
      </c>
    </row>
    <row r="52250" spans="1:4" x14ac:dyDescent="0.3">
      <c r="A52250">
        <v>249</v>
      </c>
      <c r="B52250">
        <v>27</v>
      </c>
      <c r="C52250">
        <v>2.064914E-2</v>
      </c>
      <c r="D52250">
        <v>2.0209165747296254E-2</v>
      </c>
    </row>
    <row r="52251" spans="1:4" x14ac:dyDescent="0.3">
      <c r="A52251">
        <v>250</v>
      </c>
      <c r="B52251">
        <v>27</v>
      </c>
      <c r="C52251">
        <v>2.8895766E-2</v>
      </c>
      <c r="D52251">
        <v>2.9526651624329658E-2</v>
      </c>
    </row>
    <row r="52252" spans="1:4" x14ac:dyDescent="0.3">
      <c r="A52252">
        <v>251</v>
      </c>
      <c r="B52252">
        <v>27</v>
      </c>
      <c r="C52252">
        <v>4.1729780000000001E-2</v>
      </c>
      <c r="D52252">
        <v>4.1221713643606717E-2</v>
      </c>
    </row>
    <row r="52253" spans="1:4" x14ac:dyDescent="0.3">
      <c r="A52253">
        <v>252</v>
      </c>
      <c r="B52253">
        <v>27</v>
      </c>
      <c r="C52253">
        <v>3.8325135000000003E-2</v>
      </c>
      <c r="D52253">
        <v>3.772132409545792E-2</v>
      </c>
    </row>
    <row r="52254" spans="1:4" x14ac:dyDescent="0.3">
      <c r="A52254">
        <v>253</v>
      </c>
      <c r="B52254">
        <v>27</v>
      </c>
      <c r="C52254">
        <v>3.6537826000000002E-2</v>
      </c>
      <c r="D52254">
        <v>3.7794470974589212E-2</v>
      </c>
    </row>
    <row r="52255" spans="1:4" x14ac:dyDescent="0.3">
      <c r="A52255">
        <v>254</v>
      </c>
      <c r="B52255">
        <v>27</v>
      </c>
      <c r="C52255">
        <v>4.3421636999999999E-2</v>
      </c>
      <c r="D52255">
        <v>4.3553695373764856E-2</v>
      </c>
    </row>
    <row r="52256" spans="1:4" x14ac:dyDescent="0.3">
      <c r="A52256">
        <v>255</v>
      </c>
      <c r="B52256">
        <v>27</v>
      </c>
      <c r="C52256">
        <v>4.1233807999999997E-2</v>
      </c>
      <c r="D52256">
        <v>4.0575961438829022E-2</v>
      </c>
    </row>
    <row r="52257" spans="1:4" x14ac:dyDescent="0.3">
      <c r="A52257">
        <v>256</v>
      </c>
      <c r="B52257">
        <v>27</v>
      </c>
      <c r="C52257">
        <v>3.1081404999999999E-2</v>
      </c>
      <c r="D52257">
        <v>3.1439474652770971E-2</v>
      </c>
    </row>
    <row r="52258" spans="1:4" x14ac:dyDescent="0.3">
      <c r="A52258">
        <v>257</v>
      </c>
      <c r="B52258">
        <v>27</v>
      </c>
      <c r="C52258">
        <v>2.062479E-2</v>
      </c>
      <c r="D52258">
        <v>2.022644526397066E-2</v>
      </c>
    </row>
    <row r="52259" spans="1:4" x14ac:dyDescent="0.3">
      <c r="A52259">
        <v>258</v>
      </c>
      <c r="B52259">
        <v>27</v>
      </c>
      <c r="C52259">
        <v>1.6055966000000001E-2</v>
      </c>
      <c r="D52259">
        <v>1.5312869565388687E-2</v>
      </c>
    </row>
    <row r="52260" spans="1:4" x14ac:dyDescent="0.3">
      <c r="A52260">
        <v>259</v>
      </c>
      <c r="B52260">
        <v>27</v>
      </c>
      <c r="C52260">
        <v>3.2091815000000003E-2</v>
      </c>
      <c r="D52260">
        <v>3.1678633504887643E-2</v>
      </c>
    </row>
    <row r="52261" spans="1:4" x14ac:dyDescent="0.3">
      <c r="A52261">
        <v>260</v>
      </c>
      <c r="B52261">
        <v>27</v>
      </c>
      <c r="C52261">
        <v>2.6527215E-2</v>
      </c>
      <c r="D52261">
        <v>2.5200516253806593E-2</v>
      </c>
    </row>
    <row r="52262" spans="1:4" x14ac:dyDescent="0.3">
      <c r="A52262">
        <v>261</v>
      </c>
      <c r="B52262">
        <v>27</v>
      </c>
      <c r="C52262">
        <v>2.4292652000000001E-2</v>
      </c>
      <c r="D52262">
        <v>2.3782608101432845E-2</v>
      </c>
    </row>
    <row r="52263" spans="1:4" x14ac:dyDescent="0.3">
      <c r="A52263">
        <v>262</v>
      </c>
      <c r="B52263">
        <v>27</v>
      </c>
      <c r="C52263">
        <v>4.2852427999999998E-2</v>
      </c>
      <c r="D52263">
        <v>4.2960544134353018E-2</v>
      </c>
    </row>
    <row r="52264" spans="1:4" x14ac:dyDescent="0.3">
      <c r="A52264">
        <v>263</v>
      </c>
      <c r="B52264">
        <v>27</v>
      </c>
      <c r="C52264">
        <v>4.7004107000000003E-2</v>
      </c>
      <c r="D52264">
        <v>4.6922847451424166E-2</v>
      </c>
    </row>
    <row r="52265" spans="1:4" x14ac:dyDescent="0.3">
      <c r="A52265">
        <v>264</v>
      </c>
      <c r="B52265">
        <v>27</v>
      </c>
      <c r="C52265">
        <v>3.5343144E-2</v>
      </c>
      <c r="D52265">
        <v>3.5263995184037888E-2</v>
      </c>
    </row>
    <row r="52266" spans="1:4" x14ac:dyDescent="0.3">
      <c r="A52266">
        <v>265</v>
      </c>
      <c r="B52266">
        <v>27</v>
      </c>
      <c r="C52266">
        <v>3.0536858E-2</v>
      </c>
      <c r="D52266">
        <v>3.0194882338394069E-2</v>
      </c>
    </row>
    <row r="52267" spans="1:4" x14ac:dyDescent="0.3">
      <c r="A52267">
        <v>266</v>
      </c>
      <c r="B52267">
        <v>27</v>
      </c>
      <c r="C52267">
        <v>3.5409749999999997E-2</v>
      </c>
      <c r="D52267">
        <v>3.6334060579895633E-2</v>
      </c>
    </row>
    <row r="52268" spans="1:4" x14ac:dyDescent="0.3">
      <c r="A52268">
        <v>267</v>
      </c>
      <c r="B52268">
        <v>27</v>
      </c>
      <c r="C52268">
        <v>2.5863859999999999E-2</v>
      </c>
      <c r="D52268">
        <v>2.6083433484420326E-2</v>
      </c>
    </row>
    <row r="52269" spans="1:4" x14ac:dyDescent="0.3">
      <c r="A52269">
        <v>268</v>
      </c>
      <c r="B52269">
        <v>27</v>
      </c>
      <c r="C52269">
        <v>3.6798603999999999E-2</v>
      </c>
      <c r="D52269">
        <v>3.8115630043881077E-2</v>
      </c>
    </row>
    <row r="52270" spans="1:4" x14ac:dyDescent="0.3">
      <c r="A52270">
        <v>269</v>
      </c>
      <c r="B52270">
        <v>27</v>
      </c>
      <c r="C52270">
        <v>2.6789393000000002E-2</v>
      </c>
      <c r="D52270">
        <v>2.6382123596894846E-2</v>
      </c>
    </row>
    <row r="52271" spans="1:4" x14ac:dyDescent="0.3">
      <c r="A52271">
        <v>270</v>
      </c>
      <c r="B52271">
        <v>27</v>
      </c>
      <c r="C52271">
        <v>3.1255524999999999E-2</v>
      </c>
      <c r="D52271">
        <v>3.0752291301583301E-2</v>
      </c>
    </row>
    <row r="52272" spans="1:4" x14ac:dyDescent="0.3">
      <c r="A52272">
        <v>271</v>
      </c>
      <c r="B52272">
        <v>27</v>
      </c>
      <c r="C52272">
        <v>4.5362189999999997E-2</v>
      </c>
      <c r="D52272">
        <v>4.5409853279494317E-2</v>
      </c>
    </row>
    <row r="52273" spans="1:4" x14ac:dyDescent="0.3">
      <c r="A52273">
        <v>272</v>
      </c>
      <c r="B52273">
        <v>27</v>
      </c>
      <c r="C52273">
        <v>5.0464306E-2</v>
      </c>
      <c r="D52273">
        <v>5.0031966424329832E-2</v>
      </c>
    </row>
    <row r="52274" spans="1:4" x14ac:dyDescent="0.3">
      <c r="A52274">
        <v>273</v>
      </c>
      <c r="B52274">
        <v>27</v>
      </c>
      <c r="C52274">
        <v>3.5165645000000002E-2</v>
      </c>
      <c r="D52274">
        <v>3.4483424494189951E-2</v>
      </c>
    </row>
    <row r="52275" spans="1:4" x14ac:dyDescent="0.3">
      <c r="A52275">
        <v>274</v>
      </c>
      <c r="B52275">
        <v>27</v>
      </c>
      <c r="C52275">
        <v>3.194665E-2</v>
      </c>
      <c r="D52275">
        <v>3.2014194543851127E-2</v>
      </c>
    </row>
    <row r="52276" spans="1:4" x14ac:dyDescent="0.3">
      <c r="A52276">
        <v>275</v>
      </c>
      <c r="B52276">
        <v>27</v>
      </c>
      <c r="C52276">
        <v>4.3724403000000002E-2</v>
      </c>
      <c r="D52276">
        <v>4.3622299667563147E-2</v>
      </c>
    </row>
    <row r="52277" spans="1:4" x14ac:dyDescent="0.3">
      <c r="A52277">
        <v>276</v>
      </c>
      <c r="B52277">
        <v>27</v>
      </c>
      <c r="C52277">
        <v>3.3807345000000003E-2</v>
      </c>
      <c r="D52277">
        <v>3.4434946502868158E-2</v>
      </c>
    </row>
    <row r="52278" spans="1:4" x14ac:dyDescent="0.3">
      <c r="A52278">
        <v>277</v>
      </c>
      <c r="B52278">
        <v>27</v>
      </c>
      <c r="C52278">
        <v>2.9885087000000001E-2</v>
      </c>
      <c r="D52278">
        <v>3.0072599065959826E-2</v>
      </c>
    </row>
    <row r="52279" spans="1:4" x14ac:dyDescent="0.3">
      <c r="A52279">
        <v>278</v>
      </c>
      <c r="B52279">
        <v>27</v>
      </c>
      <c r="C52279">
        <v>4.5151249999999997E-2</v>
      </c>
      <c r="D52279">
        <v>4.491844081025298E-2</v>
      </c>
    </row>
    <row r="52280" spans="1:4" x14ac:dyDescent="0.3">
      <c r="A52280">
        <v>279</v>
      </c>
      <c r="B52280">
        <v>27</v>
      </c>
      <c r="C52280">
        <v>3.5505623E-2</v>
      </c>
      <c r="D52280">
        <v>3.6221680578806592E-2</v>
      </c>
    </row>
    <row r="52281" spans="1:4" x14ac:dyDescent="0.3">
      <c r="A52281">
        <v>280</v>
      </c>
      <c r="B52281">
        <v>27</v>
      </c>
      <c r="C52281">
        <v>2.8489407000000001E-2</v>
      </c>
      <c r="D52281">
        <v>2.8517858270470375E-2</v>
      </c>
    </row>
    <row r="52282" spans="1:4" x14ac:dyDescent="0.3">
      <c r="A52282">
        <v>281</v>
      </c>
      <c r="B52282">
        <v>27</v>
      </c>
      <c r="C52282">
        <v>3.6490663999999999E-2</v>
      </c>
      <c r="D52282">
        <v>3.5991266080870554E-2</v>
      </c>
    </row>
    <row r="52283" spans="1:4" x14ac:dyDescent="0.3">
      <c r="A52283">
        <v>282</v>
      </c>
      <c r="B52283">
        <v>27</v>
      </c>
      <c r="C52283">
        <v>3.1749524000000001E-2</v>
      </c>
      <c r="D52283">
        <v>3.2059168287160933E-2</v>
      </c>
    </row>
    <row r="52284" spans="1:4" x14ac:dyDescent="0.3">
      <c r="A52284">
        <v>283</v>
      </c>
      <c r="B52284">
        <v>27</v>
      </c>
      <c r="C52284">
        <v>2.5482774E-2</v>
      </c>
      <c r="D52284">
        <v>2.630059463822676E-2</v>
      </c>
    </row>
    <row r="52285" spans="1:4" x14ac:dyDescent="0.3">
      <c r="A52285">
        <v>284</v>
      </c>
      <c r="B52285">
        <v>27</v>
      </c>
      <c r="C52285">
        <v>2.9431637E-2</v>
      </c>
      <c r="D52285">
        <v>2.9643423068674957E-2</v>
      </c>
    </row>
    <row r="52286" spans="1:4" x14ac:dyDescent="0.3">
      <c r="A52286">
        <v>285</v>
      </c>
      <c r="B52286">
        <v>27</v>
      </c>
      <c r="C52286">
        <v>3.1635812999999999E-2</v>
      </c>
      <c r="D52286">
        <v>3.2760405079942378E-2</v>
      </c>
    </row>
    <row r="52287" spans="1:4" x14ac:dyDescent="0.3">
      <c r="A52287">
        <v>286</v>
      </c>
      <c r="B52287">
        <v>27</v>
      </c>
      <c r="C52287">
        <v>3.745159E-2</v>
      </c>
      <c r="D52287">
        <v>3.6864029279333521E-2</v>
      </c>
    </row>
    <row r="52288" spans="1:4" x14ac:dyDescent="0.3">
      <c r="A52288">
        <v>287</v>
      </c>
      <c r="B52288">
        <v>27</v>
      </c>
      <c r="C52288">
        <v>2.8460684999999999E-2</v>
      </c>
      <c r="D52288">
        <v>2.892917106480819E-2</v>
      </c>
    </row>
    <row r="52289" spans="1:4" x14ac:dyDescent="0.3">
      <c r="A52289">
        <v>288</v>
      </c>
      <c r="B52289">
        <v>27</v>
      </c>
      <c r="C52289">
        <v>3.6402433999999997E-2</v>
      </c>
      <c r="D52289">
        <v>3.59773261867119E-2</v>
      </c>
    </row>
    <row r="52290" spans="1:4" x14ac:dyDescent="0.3">
      <c r="A52290">
        <v>289</v>
      </c>
      <c r="B52290">
        <v>27</v>
      </c>
      <c r="C52290">
        <v>4.5996446000000003E-2</v>
      </c>
      <c r="D52290">
        <v>4.5748715100644821E-2</v>
      </c>
    </row>
    <row r="52291" spans="1:4" x14ac:dyDescent="0.3">
      <c r="A52291">
        <v>290</v>
      </c>
      <c r="B52291">
        <v>27</v>
      </c>
      <c r="C52291">
        <v>3.9689466E-2</v>
      </c>
      <c r="D52291">
        <v>3.8823827941775746E-2</v>
      </c>
    </row>
    <row r="52292" spans="1:4" x14ac:dyDescent="0.3">
      <c r="A52292">
        <v>291</v>
      </c>
      <c r="B52292">
        <v>27</v>
      </c>
      <c r="C52292">
        <v>3.2301641999999998E-2</v>
      </c>
      <c r="D52292">
        <v>3.2895105868972707E-2</v>
      </c>
    </row>
    <row r="52293" spans="1:4" x14ac:dyDescent="0.3">
      <c r="A52293">
        <v>292</v>
      </c>
      <c r="B52293">
        <v>27</v>
      </c>
      <c r="C52293">
        <v>3.6036092999999998E-2</v>
      </c>
      <c r="D52293">
        <v>3.5985690171584817E-2</v>
      </c>
    </row>
    <row r="52294" spans="1:4" x14ac:dyDescent="0.3">
      <c r="A52294">
        <v>293</v>
      </c>
      <c r="B52294">
        <v>27</v>
      </c>
      <c r="C52294">
        <v>4.1708453999999999E-2</v>
      </c>
      <c r="D52294">
        <v>4.1077368754656729E-2</v>
      </c>
    </row>
    <row r="52295" spans="1:4" x14ac:dyDescent="0.3">
      <c r="A52295">
        <v>294</v>
      </c>
      <c r="B52295">
        <v>27</v>
      </c>
      <c r="C52295">
        <v>3.2291364000000003E-2</v>
      </c>
      <c r="D52295">
        <v>3.2762276181190653E-2</v>
      </c>
    </row>
    <row r="52296" spans="1:4" x14ac:dyDescent="0.3">
      <c r="A52296">
        <v>295</v>
      </c>
      <c r="B52296">
        <v>27</v>
      </c>
      <c r="C52296">
        <v>2.9934023000000001E-2</v>
      </c>
      <c r="D52296">
        <v>3.0715651712870939E-2</v>
      </c>
    </row>
    <row r="52297" spans="1:4" x14ac:dyDescent="0.3">
      <c r="A52297">
        <v>296</v>
      </c>
      <c r="B52297">
        <v>27</v>
      </c>
      <c r="C52297">
        <v>4.2668530000000003E-2</v>
      </c>
      <c r="D52297">
        <v>4.2725093621485799E-2</v>
      </c>
    </row>
    <row r="52298" spans="1:4" x14ac:dyDescent="0.3">
      <c r="A52298">
        <v>297</v>
      </c>
      <c r="B52298">
        <v>27</v>
      </c>
      <c r="C52298">
        <v>4.2265944E-2</v>
      </c>
      <c r="D52298">
        <v>4.2426262034307882E-2</v>
      </c>
    </row>
    <row r="52299" spans="1:4" x14ac:dyDescent="0.3">
      <c r="A52299">
        <v>298</v>
      </c>
      <c r="B52299">
        <v>27</v>
      </c>
      <c r="C52299">
        <v>2.9339917E-2</v>
      </c>
      <c r="D52299">
        <v>2.9528535257713484E-2</v>
      </c>
    </row>
    <row r="52300" spans="1:4" x14ac:dyDescent="0.3">
      <c r="A52300">
        <v>299</v>
      </c>
      <c r="B52300">
        <v>27</v>
      </c>
      <c r="C52300">
        <v>4.0118314000000002E-2</v>
      </c>
      <c r="D52300">
        <v>4.0032562095493662E-2</v>
      </c>
    </row>
    <row r="52301" spans="1:4" x14ac:dyDescent="0.3">
      <c r="A52301">
        <v>300</v>
      </c>
      <c r="B52301">
        <v>27</v>
      </c>
      <c r="C52301">
        <v>1.7515268000000001E-2</v>
      </c>
      <c r="D52301">
        <v>1.7470359537071434E-2</v>
      </c>
    </row>
    <row r="52302" spans="1:4" x14ac:dyDescent="0.3">
      <c r="A52302">
        <v>301</v>
      </c>
      <c r="B52302">
        <v>27</v>
      </c>
      <c r="C52302">
        <v>3.0895524000000001E-2</v>
      </c>
      <c r="D52302">
        <v>3.0385770717262561E-2</v>
      </c>
    </row>
    <row r="52303" spans="1:4" x14ac:dyDescent="0.3">
      <c r="A52303">
        <v>302</v>
      </c>
      <c r="B52303">
        <v>27</v>
      </c>
      <c r="C52303">
        <v>3.8817882999999997E-2</v>
      </c>
      <c r="D52303">
        <v>3.8829371067610641E-2</v>
      </c>
    </row>
    <row r="52304" spans="1:4" x14ac:dyDescent="0.3">
      <c r="A52304">
        <v>303</v>
      </c>
      <c r="B52304">
        <v>27</v>
      </c>
      <c r="C52304">
        <v>3.6840329999999998E-2</v>
      </c>
      <c r="D52304">
        <v>3.6084188406984685E-2</v>
      </c>
    </row>
    <row r="52305" spans="1:4" x14ac:dyDescent="0.3">
      <c r="A52305">
        <v>304</v>
      </c>
      <c r="B52305">
        <v>27</v>
      </c>
      <c r="C52305">
        <v>3.4116026000000001E-2</v>
      </c>
      <c r="D52305">
        <v>3.354096095022252E-2</v>
      </c>
    </row>
    <row r="52306" spans="1:4" x14ac:dyDescent="0.3">
      <c r="A52306">
        <v>305</v>
      </c>
      <c r="B52306">
        <v>27</v>
      </c>
      <c r="C52306">
        <v>3.7258152000000003E-2</v>
      </c>
      <c r="D52306">
        <v>3.7249769180632164E-2</v>
      </c>
    </row>
    <row r="52307" spans="1:4" x14ac:dyDescent="0.3">
      <c r="A52307">
        <v>306</v>
      </c>
      <c r="B52307">
        <v>27</v>
      </c>
      <c r="C52307">
        <v>3.2765853999999997E-2</v>
      </c>
      <c r="D52307">
        <v>3.2025438371479642E-2</v>
      </c>
    </row>
    <row r="52308" spans="1:4" x14ac:dyDescent="0.3">
      <c r="A52308">
        <v>307</v>
      </c>
      <c r="B52308">
        <v>27</v>
      </c>
      <c r="C52308">
        <v>4.4559002E-2</v>
      </c>
      <c r="D52308">
        <v>4.3187639515202325E-2</v>
      </c>
    </row>
    <row r="52309" spans="1:4" x14ac:dyDescent="0.3">
      <c r="A52309">
        <v>308</v>
      </c>
      <c r="B52309">
        <v>27</v>
      </c>
      <c r="C52309">
        <v>3.3837343999999998E-2</v>
      </c>
      <c r="D52309">
        <v>3.3990026913037763E-2</v>
      </c>
    </row>
    <row r="52310" spans="1:4" x14ac:dyDescent="0.3">
      <c r="A52310">
        <v>309</v>
      </c>
      <c r="B52310">
        <v>27</v>
      </c>
      <c r="C52310">
        <v>3.0462779999999998E-2</v>
      </c>
      <c r="D52310">
        <v>3.0204287466845114E-2</v>
      </c>
    </row>
    <row r="52311" spans="1:4" x14ac:dyDescent="0.3">
      <c r="A52311">
        <v>310</v>
      </c>
      <c r="B52311">
        <v>27</v>
      </c>
      <c r="C52311">
        <v>3.3641268000000002E-2</v>
      </c>
      <c r="D52311">
        <v>3.4597142214460308E-2</v>
      </c>
    </row>
    <row r="52312" spans="1:4" x14ac:dyDescent="0.3">
      <c r="A52312">
        <v>311</v>
      </c>
      <c r="B52312">
        <v>27</v>
      </c>
      <c r="C52312">
        <v>3.8704160000000001E-2</v>
      </c>
      <c r="D52312">
        <v>3.8566926317692096E-2</v>
      </c>
    </row>
    <row r="52313" spans="1:4" x14ac:dyDescent="0.3">
      <c r="A52313">
        <v>312</v>
      </c>
      <c r="B52313">
        <v>27</v>
      </c>
      <c r="C52313">
        <v>3.1188916000000001E-2</v>
      </c>
      <c r="D52313">
        <v>3.1051880389168285E-2</v>
      </c>
    </row>
    <row r="52314" spans="1:4" x14ac:dyDescent="0.3">
      <c r="A52314">
        <v>313</v>
      </c>
      <c r="B52314">
        <v>27</v>
      </c>
      <c r="C52314">
        <v>3.8951333999999997E-2</v>
      </c>
      <c r="D52314">
        <v>3.7050447001182429E-2</v>
      </c>
    </row>
    <row r="52315" spans="1:4" x14ac:dyDescent="0.3">
      <c r="A52315">
        <v>314</v>
      </c>
      <c r="B52315">
        <v>27</v>
      </c>
      <c r="C52315">
        <v>4.3988090000000001E-2</v>
      </c>
      <c r="D52315">
        <v>4.3736618289302087E-2</v>
      </c>
    </row>
    <row r="52316" spans="1:4" x14ac:dyDescent="0.3">
      <c r="A52316">
        <v>315</v>
      </c>
      <c r="B52316">
        <v>27</v>
      </c>
      <c r="C52316">
        <v>4.3307234E-2</v>
      </c>
      <c r="D52316">
        <v>4.2944973164177114E-2</v>
      </c>
    </row>
    <row r="52317" spans="1:4" x14ac:dyDescent="0.3">
      <c r="A52317">
        <v>316</v>
      </c>
      <c r="B52317">
        <v>27</v>
      </c>
      <c r="C52317">
        <v>3.1171173E-2</v>
      </c>
      <c r="D52317">
        <v>3.1637375311207472E-2</v>
      </c>
    </row>
    <row r="52318" spans="1:4" x14ac:dyDescent="0.3">
      <c r="A52318">
        <v>317</v>
      </c>
      <c r="B52318">
        <v>27</v>
      </c>
      <c r="C52318">
        <v>2.930601E-2</v>
      </c>
      <c r="D52318">
        <v>2.8931057018255046E-2</v>
      </c>
    </row>
    <row r="52319" spans="1:4" x14ac:dyDescent="0.3">
      <c r="A52319">
        <v>318</v>
      </c>
      <c r="B52319">
        <v>27</v>
      </c>
      <c r="C52319">
        <v>2.4270206999999999E-2</v>
      </c>
      <c r="D52319">
        <v>2.3322091770609621E-2</v>
      </c>
    </row>
    <row r="52320" spans="1:4" x14ac:dyDescent="0.3">
      <c r="A52320">
        <v>319</v>
      </c>
      <c r="B52320">
        <v>27</v>
      </c>
      <c r="C52320">
        <v>4.1006534999999997E-2</v>
      </c>
      <c r="D52320">
        <v>4.0921022723458211E-2</v>
      </c>
    </row>
    <row r="52321" spans="1:4" x14ac:dyDescent="0.3">
      <c r="A52321">
        <v>320</v>
      </c>
      <c r="B52321">
        <v>27</v>
      </c>
      <c r="C52321">
        <v>3.5653949999999997E-2</v>
      </c>
      <c r="D52321">
        <v>3.5175569101690618E-2</v>
      </c>
    </row>
    <row r="52322" spans="1:4" x14ac:dyDescent="0.3">
      <c r="A52322">
        <v>321</v>
      </c>
      <c r="B52322">
        <v>27</v>
      </c>
      <c r="C52322">
        <v>3.3743158000000002E-2</v>
      </c>
      <c r="D52322">
        <v>3.4447066457077402E-2</v>
      </c>
    </row>
    <row r="52323" spans="1:4" x14ac:dyDescent="0.3">
      <c r="A52323">
        <v>322</v>
      </c>
      <c r="B52323">
        <v>27</v>
      </c>
      <c r="C52323">
        <v>4.1174059999999998E-2</v>
      </c>
      <c r="D52323">
        <v>4.1529565458259032E-2</v>
      </c>
    </row>
    <row r="52324" spans="1:4" x14ac:dyDescent="0.3">
      <c r="A52324">
        <v>323</v>
      </c>
      <c r="B52324">
        <v>27</v>
      </c>
      <c r="C52324">
        <v>3.8666422999999998E-2</v>
      </c>
      <c r="D52324">
        <v>3.8143385889178649E-2</v>
      </c>
    </row>
    <row r="52325" spans="1:4" x14ac:dyDescent="0.3">
      <c r="A52325">
        <v>324</v>
      </c>
      <c r="B52325">
        <v>27</v>
      </c>
      <c r="C52325">
        <v>3.1872570000000003E-2</v>
      </c>
      <c r="D52325">
        <v>3.256483508616459E-2</v>
      </c>
    </row>
    <row r="52326" spans="1:4" x14ac:dyDescent="0.3">
      <c r="A52326">
        <v>325</v>
      </c>
      <c r="B52326">
        <v>27</v>
      </c>
      <c r="C52326">
        <v>3.4715593000000003E-2</v>
      </c>
      <c r="D52326">
        <v>3.4567317207389481E-2</v>
      </c>
    </row>
    <row r="52327" spans="1:4" x14ac:dyDescent="0.3">
      <c r="A52327">
        <v>326</v>
      </c>
      <c r="B52327">
        <v>27</v>
      </c>
      <c r="C52327">
        <v>2.9940390000000001E-2</v>
      </c>
      <c r="D52327">
        <v>2.9446590445872278E-2</v>
      </c>
    </row>
    <row r="52328" spans="1:4" x14ac:dyDescent="0.3">
      <c r="A52328">
        <v>327</v>
      </c>
      <c r="B52328">
        <v>27</v>
      </c>
      <c r="C52328">
        <v>2.7511086000000001E-2</v>
      </c>
      <c r="D52328">
        <v>2.8344172154093017E-2</v>
      </c>
    </row>
    <row r="52329" spans="1:4" x14ac:dyDescent="0.3">
      <c r="A52329">
        <v>328</v>
      </c>
      <c r="B52329">
        <v>27</v>
      </c>
      <c r="C52329">
        <v>3.9796817999999998E-2</v>
      </c>
      <c r="D52329">
        <v>3.8882027574474565E-2</v>
      </c>
    </row>
    <row r="52330" spans="1:4" x14ac:dyDescent="0.3">
      <c r="A52330">
        <v>329</v>
      </c>
      <c r="B52330">
        <v>27</v>
      </c>
      <c r="C52330">
        <v>3.5092954000000003E-2</v>
      </c>
      <c r="D52330">
        <v>3.5799789611514088E-2</v>
      </c>
    </row>
    <row r="52331" spans="1:4" x14ac:dyDescent="0.3">
      <c r="A52331">
        <v>330</v>
      </c>
      <c r="B52331">
        <v>27</v>
      </c>
      <c r="C52331">
        <v>2.9754188000000001E-2</v>
      </c>
      <c r="D52331">
        <v>3.0397052407039271E-2</v>
      </c>
    </row>
    <row r="52332" spans="1:4" x14ac:dyDescent="0.3">
      <c r="A52332">
        <v>331</v>
      </c>
      <c r="B52332">
        <v>27</v>
      </c>
      <c r="C52332">
        <v>4.8460509999999998E-2</v>
      </c>
      <c r="D52332">
        <v>4.8463649408334697E-2</v>
      </c>
    </row>
    <row r="52333" spans="1:4" x14ac:dyDescent="0.3">
      <c r="A52333">
        <v>332</v>
      </c>
      <c r="B52333">
        <v>27</v>
      </c>
      <c r="C52333">
        <v>2.5930615000000001E-2</v>
      </c>
      <c r="D52333">
        <v>2.695433788621393E-2</v>
      </c>
    </row>
    <row r="52334" spans="1:4" x14ac:dyDescent="0.3">
      <c r="A52334">
        <v>333</v>
      </c>
      <c r="B52334">
        <v>27</v>
      </c>
      <c r="C52334">
        <v>3.0724722999999999E-2</v>
      </c>
      <c r="D52334">
        <v>2.9647189421601827E-2</v>
      </c>
    </row>
    <row r="52335" spans="1:4" x14ac:dyDescent="0.3">
      <c r="A52335">
        <v>334</v>
      </c>
      <c r="B52335">
        <v>27</v>
      </c>
      <c r="C52335">
        <v>1.8142144999999998E-2</v>
      </c>
      <c r="D52335">
        <v>1.8062735971798749E-2</v>
      </c>
    </row>
    <row r="52336" spans="1:4" x14ac:dyDescent="0.3">
      <c r="A52336">
        <v>335</v>
      </c>
      <c r="B52336">
        <v>27</v>
      </c>
      <c r="C52336">
        <v>4.7470226999999997E-2</v>
      </c>
      <c r="D52336">
        <v>4.7694325115252845E-2</v>
      </c>
    </row>
    <row r="52337" spans="1:4" x14ac:dyDescent="0.3">
      <c r="A52337">
        <v>336</v>
      </c>
      <c r="B52337">
        <v>27</v>
      </c>
      <c r="C52337">
        <v>2.9830944000000002E-2</v>
      </c>
      <c r="D52337">
        <v>2.8987632215471404E-2</v>
      </c>
    </row>
    <row r="52338" spans="1:4" x14ac:dyDescent="0.3">
      <c r="A52338">
        <v>337</v>
      </c>
      <c r="B52338">
        <v>27</v>
      </c>
      <c r="C52338">
        <v>3.3182482999999999E-2</v>
      </c>
      <c r="D52338">
        <v>3.368198087463381E-2</v>
      </c>
    </row>
    <row r="52339" spans="1:4" x14ac:dyDescent="0.3">
      <c r="A52339">
        <v>338</v>
      </c>
      <c r="B52339">
        <v>27</v>
      </c>
      <c r="C52339">
        <v>3.8801055000000001E-2</v>
      </c>
      <c r="D52339">
        <v>3.9303994958267419E-2</v>
      </c>
    </row>
    <row r="52340" spans="1:4" x14ac:dyDescent="0.3">
      <c r="A52340">
        <v>339</v>
      </c>
      <c r="B52340">
        <v>27</v>
      </c>
      <c r="C52340">
        <v>2.3792297E-2</v>
      </c>
      <c r="D52340">
        <v>2.5164406022924246E-2</v>
      </c>
    </row>
    <row r="52341" spans="1:4" x14ac:dyDescent="0.3">
      <c r="A52341">
        <v>340</v>
      </c>
      <c r="B52341">
        <v>27</v>
      </c>
      <c r="C52341">
        <v>3.2608364000000001E-2</v>
      </c>
      <c r="D52341">
        <v>3.2928775204293714E-2</v>
      </c>
    </row>
    <row r="52342" spans="1:4" x14ac:dyDescent="0.3">
      <c r="A52342">
        <v>341</v>
      </c>
      <c r="B52342">
        <v>27</v>
      </c>
      <c r="C52342">
        <v>2.5277707999999999E-2</v>
      </c>
      <c r="D52342">
        <v>2.488398557218352E-2</v>
      </c>
    </row>
    <row r="52343" spans="1:4" x14ac:dyDescent="0.3">
      <c r="A52343">
        <v>342</v>
      </c>
      <c r="B52343">
        <v>27</v>
      </c>
      <c r="C52343">
        <v>3.0811933999999999E-2</v>
      </c>
      <c r="D52343">
        <v>3.051831399378957E-2</v>
      </c>
    </row>
    <row r="52344" spans="1:4" x14ac:dyDescent="0.3">
      <c r="A52344">
        <v>343</v>
      </c>
      <c r="B52344">
        <v>27</v>
      </c>
      <c r="C52344">
        <v>3.3288951999999997E-2</v>
      </c>
      <c r="D52344">
        <v>3.2685555093394214E-2</v>
      </c>
    </row>
    <row r="52345" spans="1:4" x14ac:dyDescent="0.3">
      <c r="A52345">
        <v>344</v>
      </c>
      <c r="B52345">
        <v>27</v>
      </c>
      <c r="C52345">
        <v>3.4158774000000003E-2</v>
      </c>
      <c r="D52345">
        <v>3.3227020531357843E-2</v>
      </c>
    </row>
    <row r="52346" spans="1:4" x14ac:dyDescent="0.3">
      <c r="A52346">
        <v>345</v>
      </c>
      <c r="B52346">
        <v>27</v>
      </c>
      <c r="C52346">
        <v>2.6011065E-2</v>
      </c>
      <c r="D52346">
        <v>2.4986666692667137E-2</v>
      </c>
    </row>
    <row r="52347" spans="1:4" x14ac:dyDescent="0.3">
      <c r="A52347">
        <v>346</v>
      </c>
      <c r="B52347">
        <v>27</v>
      </c>
      <c r="C52347">
        <v>2.4429831999999999E-2</v>
      </c>
      <c r="D52347">
        <v>2.4957195620887718E-2</v>
      </c>
    </row>
    <row r="52348" spans="1:4" x14ac:dyDescent="0.3">
      <c r="A52348">
        <v>347</v>
      </c>
      <c r="B52348">
        <v>27</v>
      </c>
      <c r="C52348">
        <v>4.6272966999999998E-2</v>
      </c>
      <c r="D52348">
        <v>4.6368427928817235E-2</v>
      </c>
    </row>
    <row r="52349" spans="1:4" x14ac:dyDescent="0.3">
      <c r="A52349">
        <v>348</v>
      </c>
      <c r="B52349">
        <v>27</v>
      </c>
      <c r="C52349">
        <v>4.2058730000000003E-2</v>
      </c>
      <c r="D52349">
        <v>4.2078612776563884E-2</v>
      </c>
    </row>
    <row r="52350" spans="1:4" x14ac:dyDescent="0.3">
      <c r="A52350">
        <v>349</v>
      </c>
      <c r="B52350">
        <v>27</v>
      </c>
      <c r="C52350">
        <v>3.695495E-2</v>
      </c>
      <c r="D52350">
        <v>3.7657427215625372E-2</v>
      </c>
    </row>
    <row r="52351" spans="1:4" x14ac:dyDescent="0.3">
      <c r="A52351">
        <v>350</v>
      </c>
      <c r="B52351">
        <v>27</v>
      </c>
      <c r="C52351">
        <v>4.4977240000000002E-2</v>
      </c>
      <c r="D52351">
        <v>4.5279527833443356E-2</v>
      </c>
    </row>
    <row r="52352" spans="1:4" x14ac:dyDescent="0.3">
      <c r="A52352">
        <v>351</v>
      </c>
      <c r="B52352">
        <v>27</v>
      </c>
      <c r="C52352">
        <v>3.1770065E-2</v>
      </c>
      <c r="D52352">
        <v>3.2530204407018481E-2</v>
      </c>
    </row>
    <row r="52353" spans="1:4" x14ac:dyDescent="0.3">
      <c r="A52353">
        <v>352</v>
      </c>
      <c r="B52353">
        <v>27</v>
      </c>
      <c r="C52353">
        <v>4.2179134E-2</v>
      </c>
      <c r="D52353">
        <v>4.1602134543725855E-2</v>
      </c>
    </row>
    <row r="52354" spans="1:4" x14ac:dyDescent="0.3">
      <c r="A52354">
        <v>353</v>
      </c>
      <c r="B52354">
        <v>27</v>
      </c>
      <c r="C52354">
        <v>3.3225756000000002E-2</v>
      </c>
      <c r="D52354">
        <v>3.3605405624803186E-2</v>
      </c>
    </row>
    <row r="52355" spans="1:4" x14ac:dyDescent="0.3">
      <c r="A52355">
        <v>354</v>
      </c>
      <c r="B52355">
        <v>27</v>
      </c>
      <c r="C52355">
        <v>5.2736603E-2</v>
      </c>
      <c r="D52355">
        <v>5.247937721364504E-2</v>
      </c>
    </row>
    <row r="52356" spans="1:4" x14ac:dyDescent="0.3">
      <c r="A52356">
        <v>355</v>
      </c>
      <c r="B52356">
        <v>27</v>
      </c>
      <c r="C52356">
        <v>3.2217585E-2</v>
      </c>
      <c r="D52356">
        <v>3.1201136207307467E-2</v>
      </c>
    </row>
    <row r="52357" spans="1:4" x14ac:dyDescent="0.3">
      <c r="A52357">
        <v>356</v>
      </c>
      <c r="B52357">
        <v>27</v>
      </c>
      <c r="C52357">
        <v>5.5607526999999997E-2</v>
      </c>
      <c r="D52357">
        <v>5.4727496842789769E-2</v>
      </c>
    </row>
    <row r="52358" spans="1:4" x14ac:dyDescent="0.3">
      <c r="A52358">
        <v>357</v>
      </c>
      <c r="B52358">
        <v>27</v>
      </c>
      <c r="C52358">
        <v>3.9869750000000002E-2</v>
      </c>
      <c r="D52358">
        <v>4.0345782607610792E-2</v>
      </c>
    </row>
    <row r="52359" spans="1:4" x14ac:dyDescent="0.3">
      <c r="A52359">
        <v>358</v>
      </c>
      <c r="B52359">
        <v>27</v>
      </c>
      <c r="C52359">
        <v>2.8632286999999999E-2</v>
      </c>
      <c r="D52359">
        <v>2.8601847210727338E-2</v>
      </c>
    </row>
    <row r="52360" spans="1:4" x14ac:dyDescent="0.3">
      <c r="A52360">
        <v>359</v>
      </c>
      <c r="B52360">
        <v>27</v>
      </c>
      <c r="C52360">
        <v>3.9238229999999999E-2</v>
      </c>
      <c r="D52360">
        <v>3.9574339347198673E-2</v>
      </c>
    </row>
    <row r="52361" spans="1:4" x14ac:dyDescent="0.3">
      <c r="A52361">
        <v>360</v>
      </c>
      <c r="B52361">
        <v>27</v>
      </c>
      <c r="C52361">
        <v>2.9031344000000001E-2</v>
      </c>
      <c r="D52361">
        <v>2.9024402558714968E-2</v>
      </c>
    </row>
    <row r="52362" spans="1:4" x14ac:dyDescent="0.3">
      <c r="A52362">
        <v>361</v>
      </c>
      <c r="B52362">
        <v>27</v>
      </c>
      <c r="C52362">
        <v>2.6104169999999999E-2</v>
      </c>
      <c r="D52362">
        <v>2.7481429757901132E-2</v>
      </c>
    </row>
    <row r="52363" spans="1:4" x14ac:dyDescent="0.3">
      <c r="A52363">
        <v>362</v>
      </c>
      <c r="B52363">
        <v>27</v>
      </c>
      <c r="C52363">
        <v>3.8398295999999998E-2</v>
      </c>
      <c r="D52363">
        <v>3.8185016653826453E-2</v>
      </c>
    </row>
    <row r="52364" spans="1:4" x14ac:dyDescent="0.3">
      <c r="A52364">
        <v>363</v>
      </c>
      <c r="B52364">
        <v>27</v>
      </c>
      <c r="C52364">
        <v>4.3455239999999999E-2</v>
      </c>
      <c r="D52364">
        <v>4.3903017346467621E-2</v>
      </c>
    </row>
    <row r="52365" spans="1:4" x14ac:dyDescent="0.3">
      <c r="A52365">
        <v>364</v>
      </c>
      <c r="B52365">
        <v>27</v>
      </c>
      <c r="C52365">
        <v>3.8144294000000002E-2</v>
      </c>
      <c r="D52365">
        <v>3.8920823414195338E-2</v>
      </c>
    </row>
    <row r="52366" spans="1:4" x14ac:dyDescent="0.3">
      <c r="A52366">
        <v>365</v>
      </c>
      <c r="B52366">
        <v>27</v>
      </c>
      <c r="C52366">
        <v>2.7845867E-2</v>
      </c>
      <c r="D52366">
        <v>2.7750905893093369E-2</v>
      </c>
    </row>
    <row r="52367" spans="1:4" x14ac:dyDescent="0.3">
      <c r="A52367">
        <v>366</v>
      </c>
      <c r="B52367">
        <v>27</v>
      </c>
      <c r="C52367">
        <v>3.695358E-2</v>
      </c>
      <c r="D52367">
        <v>3.7288696902861407E-2</v>
      </c>
    </row>
    <row r="52368" spans="1:4" x14ac:dyDescent="0.3">
      <c r="A52368">
        <v>367</v>
      </c>
      <c r="B52368">
        <v>27</v>
      </c>
      <c r="C52368">
        <v>3.4724824000000001E-2</v>
      </c>
      <c r="D52368">
        <v>3.5780265893233798E-2</v>
      </c>
    </row>
    <row r="52369" spans="1:4" x14ac:dyDescent="0.3">
      <c r="A52369">
        <v>368</v>
      </c>
      <c r="B52369">
        <v>27</v>
      </c>
      <c r="C52369">
        <v>4.1840996999999998E-2</v>
      </c>
      <c r="D52369">
        <v>4.1282380687592379E-2</v>
      </c>
    </row>
    <row r="52370" spans="1:4" x14ac:dyDescent="0.3">
      <c r="A52370">
        <v>369</v>
      </c>
      <c r="B52370">
        <v>27</v>
      </c>
      <c r="C52370">
        <v>3.7178107000000002E-2</v>
      </c>
      <c r="D52370">
        <v>3.6282982010294451E-2</v>
      </c>
    </row>
    <row r="52371" spans="1:4" x14ac:dyDescent="0.3">
      <c r="A52371">
        <v>370</v>
      </c>
      <c r="B52371">
        <v>27</v>
      </c>
      <c r="C52371">
        <v>4.0962222999999999E-2</v>
      </c>
      <c r="D52371">
        <v>4.0161560006219732E-2</v>
      </c>
    </row>
    <row r="52372" spans="1:4" x14ac:dyDescent="0.3">
      <c r="A52372">
        <v>371</v>
      </c>
      <c r="B52372">
        <v>27</v>
      </c>
      <c r="C52372">
        <v>4.4104277999999997E-2</v>
      </c>
      <c r="D52372">
        <v>4.4076668874849512E-2</v>
      </c>
    </row>
    <row r="52373" spans="1:4" x14ac:dyDescent="0.3">
      <c r="A52373">
        <v>372</v>
      </c>
      <c r="B52373">
        <v>27</v>
      </c>
      <c r="C52373">
        <v>2.3400773999999999E-2</v>
      </c>
      <c r="D52373">
        <v>2.388266288714036E-2</v>
      </c>
    </row>
    <row r="52374" spans="1:4" x14ac:dyDescent="0.3">
      <c r="A52374">
        <v>373</v>
      </c>
      <c r="B52374">
        <v>27</v>
      </c>
      <c r="C52374">
        <v>4.1207510000000003E-2</v>
      </c>
      <c r="D52374">
        <v>4.1224471403081608E-2</v>
      </c>
    </row>
    <row r="52375" spans="1:4" x14ac:dyDescent="0.3">
      <c r="A52375">
        <v>374</v>
      </c>
      <c r="B52375">
        <v>27</v>
      </c>
      <c r="C52375">
        <v>3.5173703000000001E-2</v>
      </c>
      <c r="D52375">
        <v>3.4623237584048172E-2</v>
      </c>
    </row>
    <row r="52376" spans="1:4" x14ac:dyDescent="0.3">
      <c r="A52376">
        <v>375</v>
      </c>
      <c r="B52376">
        <v>27</v>
      </c>
      <c r="C52376">
        <v>2.9925230000000001E-2</v>
      </c>
      <c r="D52376">
        <v>3.0384830564597176E-2</v>
      </c>
    </row>
    <row r="52377" spans="1:4" x14ac:dyDescent="0.3">
      <c r="A52377">
        <v>376</v>
      </c>
      <c r="B52377">
        <v>27</v>
      </c>
      <c r="C52377">
        <v>3.8702081999999999E-2</v>
      </c>
      <c r="D52377">
        <v>4.019011914120052E-2</v>
      </c>
    </row>
    <row r="52378" spans="1:4" x14ac:dyDescent="0.3">
      <c r="A52378">
        <v>377</v>
      </c>
      <c r="B52378">
        <v>27</v>
      </c>
      <c r="C52378">
        <v>4.3173283E-2</v>
      </c>
      <c r="D52378">
        <v>4.3840853046944628E-2</v>
      </c>
    </row>
    <row r="52379" spans="1:4" x14ac:dyDescent="0.3">
      <c r="A52379">
        <v>378</v>
      </c>
      <c r="B52379">
        <v>27</v>
      </c>
      <c r="C52379">
        <v>4.4406604000000002E-2</v>
      </c>
      <c r="D52379">
        <v>4.4581727434453544E-2</v>
      </c>
    </row>
    <row r="52380" spans="1:4" x14ac:dyDescent="0.3">
      <c r="A52380">
        <v>379</v>
      </c>
      <c r="B52380">
        <v>27</v>
      </c>
      <c r="C52380">
        <v>2.6745029999999999E-2</v>
      </c>
      <c r="D52380">
        <v>2.6231379109546982E-2</v>
      </c>
    </row>
    <row r="52381" spans="1:4" x14ac:dyDescent="0.3">
      <c r="A52381">
        <v>380</v>
      </c>
      <c r="B52381">
        <v>27</v>
      </c>
      <c r="C52381">
        <v>2.606617E-2</v>
      </c>
      <c r="D52381">
        <v>2.5925954787379135E-2</v>
      </c>
    </row>
    <row r="52382" spans="1:4" x14ac:dyDescent="0.3">
      <c r="A52382">
        <v>381</v>
      </c>
      <c r="B52382">
        <v>27</v>
      </c>
      <c r="C52382">
        <v>3.6638896999999997E-2</v>
      </c>
      <c r="D52382">
        <v>3.5626837733607308E-2</v>
      </c>
    </row>
    <row r="52383" spans="1:4" x14ac:dyDescent="0.3">
      <c r="A52383">
        <v>382</v>
      </c>
      <c r="B52383">
        <v>27</v>
      </c>
      <c r="C52383">
        <v>3.7450629999999999E-2</v>
      </c>
      <c r="D52383">
        <v>3.7883343355381793E-2</v>
      </c>
    </row>
    <row r="52384" spans="1:4" x14ac:dyDescent="0.3">
      <c r="A52384">
        <v>383</v>
      </c>
      <c r="B52384">
        <v>27</v>
      </c>
      <c r="C52384">
        <v>3.1645670000000001E-2</v>
      </c>
      <c r="D52384">
        <v>3.1445103277008779E-2</v>
      </c>
    </row>
    <row r="52385" spans="1:4" x14ac:dyDescent="0.3">
      <c r="A52385">
        <v>384</v>
      </c>
      <c r="B52385">
        <v>27</v>
      </c>
      <c r="C52385">
        <v>4.0849674000000002E-2</v>
      </c>
      <c r="D52385">
        <v>4.1406448458821354E-2</v>
      </c>
    </row>
    <row r="52386" spans="1:4" x14ac:dyDescent="0.3">
      <c r="A52386">
        <v>385</v>
      </c>
      <c r="B52386">
        <v>27</v>
      </c>
      <c r="C52386">
        <v>3.5120434999999998E-2</v>
      </c>
      <c r="D52386">
        <v>3.437900430956653E-2</v>
      </c>
    </row>
    <row r="52387" spans="1:4" x14ac:dyDescent="0.3">
      <c r="A52387">
        <v>386</v>
      </c>
      <c r="B52387">
        <v>27</v>
      </c>
      <c r="C52387">
        <v>4.3062629999999998E-2</v>
      </c>
      <c r="D52387">
        <v>4.3616811686237433E-2</v>
      </c>
    </row>
    <row r="52388" spans="1:4" x14ac:dyDescent="0.3">
      <c r="A52388">
        <v>387</v>
      </c>
      <c r="B52388">
        <v>27</v>
      </c>
      <c r="C52388">
        <v>3.5876825000000001E-2</v>
      </c>
      <c r="D52388">
        <v>3.6272765646593541E-2</v>
      </c>
    </row>
    <row r="52389" spans="1:4" x14ac:dyDescent="0.3">
      <c r="A52389">
        <v>388</v>
      </c>
      <c r="B52389">
        <v>27</v>
      </c>
      <c r="C52389">
        <v>4.0696308E-2</v>
      </c>
      <c r="D52389">
        <v>3.9569727237802499E-2</v>
      </c>
    </row>
    <row r="52390" spans="1:4" x14ac:dyDescent="0.3">
      <c r="A52390">
        <v>389</v>
      </c>
      <c r="B52390">
        <v>27</v>
      </c>
      <c r="C52390">
        <v>3.1745728000000001E-2</v>
      </c>
      <c r="D52390">
        <v>3.2220289888734377E-2</v>
      </c>
    </row>
    <row r="52391" spans="1:4" x14ac:dyDescent="0.3">
      <c r="A52391">
        <v>390</v>
      </c>
      <c r="B52391">
        <v>27</v>
      </c>
      <c r="C52391">
        <v>3.6426365000000002E-2</v>
      </c>
      <c r="D52391">
        <v>3.5334724380660765E-2</v>
      </c>
    </row>
    <row r="52392" spans="1:4" x14ac:dyDescent="0.3">
      <c r="A52392">
        <v>391</v>
      </c>
      <c r="B52392">
        <v>27</v>
      </c>
      <c r="C52392">
        <v>5.2612614000000002E-2</v>
      </c>
      <c r="D52392">
        <v>5.2130006056889222E-2</v>
      </c>
    </row>
    <row r="52393" spans="1:4" x14ac:dyDescent="0.3">
      <c r="A52393">
        <v>392</v>
      </c>
      <c r="B52393">
        <v>27</v>
      </c>
      <c r="C52393">
        <v>3.7078270000000003E-2</v>
      </c>
      <c r="D52393">
        <v>3.7802803457751888E-2</v>
      </c>
    </row>
    <row r="52394" spans="1:4" x14ac:dyDescent="0.3">
      <c r="A52394">
        <v>393</v>
      </c>
      <c r="B52394">
        <v>27</v>
      </c>
      <c r="C52394">
        <v>2.4763371999999999E-2</v>
      </c>
      <c r="D52394">
        <v>2.5429468868806149E-2</v>
      </c>
    </row>
    <row r="52395" spans="1:4" x14ac:dyDescent="0.3">
      <c r="A52395">
        <v>394</v>
      </c>
      <c r="B52395">
        <v>27</v>
      </c>
      <c r="C52395">
        <v>1.1036783E-2</v>
      </c>
      <c r="D52395">
        <v>1.0150902494914571E-2</v>
      </c>
    </row>
    <row r="52396" spans="1:4" x14ac:dyDescent="0.3">
      <c r="A52396">
        <v>395</v>
      </c>
      <c r="B52396">
        <v>27</v>
      </c>
      <c r="C52396">
        <v>1.8938933000000002E-2</v>
      </c>
      <c r="D52396">
        <v>1.874491587209548E-2</v>
      </c>
    </row>
    <row r="52397" spans="1:4" x14ac:dyDescent="0.3">
      <c r="A52397">
        <v>396</v>
      </c>
      <c r="B52397">
        <v>27</v>
      </c>
      <c r="C52397">
        <v>3.4559715999999997E-2</v>
      </c>
      <c r="D52397">
        <v>3.4941860072360109E-2</v>
      </c>
    </row>
    <row r="52398" spans="1:4" x14ac:dyDescent="0.3">
      <c r="A52398">
        <v>397</v>
      </c>
      <c r="B52398">
        <v>27</v>
      </c>
      <c r="C52398">
        <v>3.2763767999999999E-2</v>
      </c>
      <c r="D52398">
        <v>3.1798637353402159E-2</v>
      </c>
    </row>
    <row r="52399" spans="1:4" x14ac:dyDescent="0.3">
      <c r="A52399">
        <v>398</v>
      </c>
      <c r="B52399">
        <v>27</v>
      </c>
      <c r="C52399">
        <v>1.9041318000000002E-2</v>
      </c>
      <c r="D52399">
        <v>1.9421340921704666E-2</v>
      </c>
    </row>
    <row r="52400" spans="1:4" x14ac:dyDescent="0.3">
      <c r="A52400">
        <v>399</v>
      </c>
      <c r="B52400">
        <v>27</v>
      </c>
      <c r="C52400">
        <v>2.5578257E-2</v>
      </c>
      <c r="D52400">
        <v>2.4692827005865503E-2</v>
      </c>
    </row>
    <row r="52401" spans="1:4" x14ac:dyDescent="0.3">
      <c r="A52401">
        <v>400</v>
      </c>
      <c r="B52401">
        <v>27</v>
      </c>
      <c r="C52401">
        <v>2.3230374000000002E-2</v>
      </c>
      <c r="D52401">
        <v>2.2817217960619529E-2</v>
      </c>
    </row>
    <row r="52402" spans="1:4" x14ac:dyDescent="0.3">
      <c r="A52402">
        <v>401</v>
      </c>
      <c r="B52402">
        <v>27</v>
      </c>
      <c r="C52402">
        <v>2.4557386E-2</v>
      </c>
      <c r="D52402">
        <v>2.5299330575580314E-2</v>
      </c>
    </row>
    <row r="52403" spans="1:4" x14ac:dyDescent="0.3">
      <c r="A52403">
        <v>402</v>
      </c>
      <c r="B52403">
        <v>27</v>
      </c>
      <c r="C52403">
        <v>2.7181693999999999E-2</v>
      </c>
      <c r="D52403">
        <v>2.8509364198238574E-2</v>
      </c>
    </row>
    <row r="52404" spans="1:4" x14ac:dyDescent="0.3">
      <c r="A52404">
        <v>403</v>
      </c>
      <c r="B52404">
        <v>27</v>
      </c>
      <c r="C52404">
        <v>2.4545444E-2</v>
      </c>
      <c r="D52404">
        <v>2.5196715302851946E-2</v>
      </c>
    </row>
    <row r="52405" spans="1:4" x14ac:dyDescent="0.3">
      <c r="A52405">
        <v>404</v>
      </c>
      <c r="B52405">
        <v>27</v>
      </c>
      <c r="C52405">
        <v>3.5861655999999999E-2</v>
      </c>
      <c r="D52405">
        <v>3.5674266196332849E-2</v>
      </c>
    </row>
    <row r="52406" spans="1:4" x14ac:dyDescent="0.3">
      <c r="A52406">
        <v>405</v>
      </c>
      <c r="B52406">
        <v>27</v>
      </c>
      <c r="C52406">
        <v>3.5337605000000001E-2</v>
      </c>
      <c r="D52406">
        <v>3.4763010188076371E-2</v>
      </c>
    </row>
    <row r="52407" spans="1:4" x14ac:dyDescent="0.3">
      <c r="A52407">
        <v>406</v>
      </c>
      <c r="B52407">
        <v>27</v>
      </c>
      <c r="C52407">
        <v>3.1228196E-2</v>
      </c>
      <c r="D52407">
        <v>3.1741451729406678E-2</v>
      </c>
    </row>
    <row r="52408" spans="1:4" x14ac:dyDescent="0.3">
      <c r="A52408">
        <v>407</v>
      </c>
      <c r="B52408">
        <v>27</v>
      </c>
      <c r="C52408">
        <v>3.6181315999999998E-2</v>
      </c>
      <c r="D52408">
        <v>3.7029119276462241E-2</v>
      </c>
    </row>
    <row r="52409" spans="1:4" x14ac:dyDescent="0.3">
      <c r="A52409">
        <v>408</v>
      </c>
      <c r="B52409">
        <v>27</v>
      </c>
      <c r="C52409">
        <v>2.1957882000000001E-2</v>
      </c>
      <c r="D52409">
        <v>2.3156085004957583E-2</v>
      </c>
    </row>
    <row r="52410" spans="1:4" x14ac:dyDescent="0.3">
      <c r="A52410">
        <v>409</v>
      </c>
      <c r="B52410">
        <v>27</v>
      </c>
      <c r="C52410">
        <v>3.7826520000000002E-2</v>
      </c>
      <c r="D52410">
        <v>3.9538363719137992E-2</v>
      </c>
    </row>
    <row r="52411" spans="1:4" x14ac:dyDescent="0.3">
      <c r="A52411">
        <v>410</v>
      </c>
      <c r="B52411">
        <v>27</v>
      </c>
      <c r="C52411">
        <v>4.7236375999999997E-2</v>
      </c>
      <c r="D52411">
        <v>4.7739667261194496E-2</v>
      </c>
    </row>
    <row r="52412" spans="1:4" x14ac:dyDescent="0.3">
      <c r="A52412">
        <v>411</v>
      </c>
      <c r="B52412">
        <v>27</v>
      </c>
      <c r="C52412">
        <v>3.7474617000000002E-2</v>
      </c>
      <c r="D52412">
        <v>3.8012919486491215E-2</v>
      </c>
    </row>
    <row r="52413" spans="1:4" x14ac:dyDescent="0.3">
      <c r="A52413">
        <v>412</v>
      </c>
      <c r="B52413">
        <v>27</v>
      </c>
      <c r="C52413">
        <v>2.8328367E-2</v>
      </c>
      <c r="D52413">
        <v>2.8765065067884454E-2</v>
      </c>
    </row>
    <row r="52414" spans="1:4" x14ac:dyDescent="0.3">
      <c r="A52414">
        <v>413</v>
      </c>
      <c r="B52414">
        <v>27</v>
      </c>
      <c r="C52414">
        <v>2.7960273000000001E-2</v>
      </c>
      <c r="D52414">
        <v>2.7562761099398592E-2</v>
      </c>
    </row>
    <row r="52415" spans="1:4" x14ac:dyDescent="0.3">
      <c r="A52415">
        <v>414</v>
      </c>
      <c r="B52415">
        <v>27</v>
      </c>
      <c r="C52415">
        <v>3.5497367000000002E-2</v>
      </c>
      <c r="D52415">
        <v>3.5437077220013991E-2</v>
      </c>
    </row>
    <row r="52416" spans="1:4" x14ac:dyDescent="0.3">
      <c r="A52416">
        <v>415</v>
      </c>
      <c r="B52416">
        <v>27</v>
      </c>
      <c r="C52416">
        <v>3.3690064999999998E-2</v>
      </c>
      <c r="D52416">
        <v>3.2947479377605005E-2</v>
      </c>
    </row>
    <row r="52417" spans="1:4" x14ac:dyDescent="0.3">
      <c r="A52417">
        <v>416</v>
      </c>
      <c r="B52417">
        <v>27</v>
      </c>
      <c r="C52417">
        <v>4.2934044999999997E-2</v>
      </c>
      <c r="D52417">
        <v>4.2151098748474669E-2</v>
      </c>
    </row>
    <row r="52418" spans="1:4" x14ac:dyDescent="0.3">
      <c r="A52418">
        <v>417</v>
      </c>
      <c r="B52418">
        <v>27</v>
      </c>
      <c r="C52418">
        <v>2.6505674999999999E-2</v>
      </c>
      <c r="D52418">
        <v>2.6196293508332413E-2</v>
      </c>
    </row>
    <row r="52419" spans="1:4" x14ac:dyDescent="0.3">
      <c r="A52419">
        <v>418</v>
      </c>
      <c r="B52419">
        <v>27</v>
      </c>
      <c r="C52419">
        <v>3.8856849999999998E-2</v>
      </c>
      <c r="D52419">
        <v>3.898732328178145E-2</v>
      </c>
    </row>
    <row r="52420" spans="1:4" x14ac:dyDescent="0.3">
      <c r="A52420">
        <v>419</v>
      </c>
      <c r="B52420">
        <v>27</v>
      </c>
      <c r="C52420">
        <v>4.8294579999999997E-2</v>
      </c>
      <c r="D52420">
        <v>4.7710648785212029E-2</v>
      </c>
    </row>
    <row r="52421" spans="1:4" x14ac:dyDescent="0.3">
      <c r="A52421">
        <v>420</v>
      </c>
      <c r="B52421">
        <v>27</v>
      </c>
      <c r="C52421">
        <v>3.3768962999999999E-2</v>
      </c>
      <c r="D52421">
        <v>3.3491454131437393E-2</v>
      </c>
    </row>
    <row r="52422" spans="1:4" x14ac:dyDescent="0.3">
      <c r="A52422">
        <v>421</v>
      </c>
      <c r="B52422">
        <v>27</v>
      </c>
      <c r="C52422">
        <v>4.2477686000000001E-2</v>
      </c>
      <c r="D52422">
        <v>4.2951384801493631E-2</v>
      </c>
    </row>
    <row r="52423" spans="1:4" x14ac:dyDescent="0.3">
      <c r="A52423">
        <v>422</v>
      </c>
      <c r="B52423">
        <v>27</v>
      </c>
      <c r="C52423">
        <v>3.3485062000000003E-2</v>
      </c>
      <c r="D52423">
        <v>3.3200849623093331E-2</v>
      </c>
    </row>
    <row r="52424" spans="1:4" x14ac:dyDescent="0.3">
      <c r="A52424">
        <v>423</v>
      </c>
      <c r="B52424">
        <v>27</v>
      </c>
      <c r="C52424">
        <v>2.4374456999999999E-2</v>
      </c>
      <c r="D52424">
        <v>2.4157945891509769E-2</v>
      </c>
    </row>
    <row r="52425" spans="1:4" x14ac:dyDescent="0.3">
      <c r="A52425">
        <v>424</v>
      </c>
      <c r="B52425">
        <v>27</v>
      </c>
      <c r="C52425">
        <v>4.228668E-2</v>
      </c>
      <c r="D52425">
        <v>4.1586519339346428E-2</v>
      </c>
    </row>
    <row r="52426" spans="1:4" x14ac:dyDescent="0.3">
      <c r="A52426">
        <v>425</v>
      </c>
      <c r="B52426">
        <v>27</v>
      </c>
      <c r="C52426">
        <v>4.2080104E-2</v>
      </c>
      <c r="D52426">
        <v>4.1874859275370047E-2</v>
      </c>
    </row>
    <row r="52427" spans="1:4" x14ac:dyDescent="0.3">
      <c r="A52427">
        <v>426</v>
      </c>
      <c r="B52427">
        <v>27</v>
      </c>
      <c r="C52427">
        <v>3.5058263999999999E-2</v>
      </c>
      <c r="D52427">
        <v>3.5065712025011186E-2</v>
      </c>
    </row>
    <row r="52428" spans="1:4" x14ac:dyDescent="0.3">
      <c r="A52428">
        <v>427</v>
      </c>
      <c r="B52428">
        <v>27</v>
      </c>
      <c r="C52428">
        <v>2.7704164E-2</v>
      </c>
      <c r="D52428">
        <v>2.6948656945883775E-2</v>
      </c>
    </row>
    <row r="52429" spans="1:4" x14ac:dyDescent="0.3">
      <c r="A52429">
        <v>428</v>
      </c>
      <c r="B52429">
        <v>27</v>
      </c>
      <c r="C52429">
        <v>4.8677976999999997E-2</v>
      </c>
      <c r="D52429">
        <v>4.7995316136955513E-2</v>
      </c>
    </row>
    <row r="52430" spans="1:4" x14ac:dyDescent="0.3">
      <c r="A52430">
        <v>429</v>
      </c>
      <c r="B52430">
        <v>27</v>
      </c>
      <c r="C52430">
        <v>2.4312133E-2</v>
      </c>
      <c r="D52430">
        <v>2.4691875780856076E-2</v>
      </c>
    </row>
    <row r="52431" spans="1:4" x14ac:dyDescent="0.3">
      <c r="A52431">
        <v>430</v>
      </c>
      <c r="B52431">
        <v>27</v>
      </c>
      <c r="C52431">
        <v>2.6744713999999999E-2</v>
      </c>
      <c r="D52431">
        <v>2.7312103447303171E-2</v>
      </c>
    </row>
    <row r="52432" spans="1:4" x14ac:dyDescent="0.3">
      <c r="A52432">
        <v>431</v>
      </c>
      <c r="B52432">
        <v>27</v>
      </c>
      <c r="C52432">
        <v>3.1087630000000002E-2</v>
      </c>
      <c r="D52432">
        <v>3.0835894349482529E-2</v>
      </c>
    </row>
    <row r="52433" spans="1:4" x14ac:dyDescent="0.3">
      <c r="A52433">
        <v>432</v>
      </c>
      <c r="B52433">
        <v>27</v>
      </c>
      <c r="C52433">
        <v>2.5636492E-2</v>
      </c>
      <c r="D52433">
        <v>2.6488280379163398E-2</v>
      </c>
    </row>
    <row r="52434" spans="1:4" x14ac:dyDescent="0.3">
      <c r="A52434">
        <v>433</v>
      </c>
      <c r="B52434">
        <v>27</v>
      </c>
      <c r="C52434">
        <v>4.381115E-2</v>
      </c>
      <c r="D52434">
        <v>4.4194533175051953E-2</v>
      </c>
    </row>
    <row r="52435" spans="1:4" x14ac:dyDescent="0.3">
      <c r="A52435">
        <v>434</v>
      </c>
      <c r="B52435">
        <v>27</v>
      </c>
      <c r="C52435">
        <v>4.8462190000000002E-2</v>
      </c>
      <c r="D52435">
        <v>4.7519263922887189E-2</v>
      </c>
    </row>
    <row r="52436" spans="1:4" x14ac:dyDescent="0.3">
      <c r="A52436">
        <v>435</v>
      </c>
      <c r="B52436">
        <v>27</v>
      </c>
      <c r="C52436">
        <v>3.9982818000000003E-2</v>
      </c>
      <c r="D52436">
        <v>3.8143385889178649E-2</v>
      </c>
    </row>
    <row r="52437" spans="1:4" x14ac:dyDescent="0.3">
      <c r="A52437">
        <v>436</v>
      </c>
      <c r="B52437">
        <v>27</v>
      </c>
      <c r="C52437">
        <v>4.4778930000000002E-2</v>
      </c>
      <c r="D52437">
        <v>4.419544673826914E-2</v>
      </c>
    </row>
    <row r="52438" spans="1:4" x14ac:dyDescent="0.3">
      <c r="A52438">
        <v>437</v>
      </c>
      <c r="B52438">
        <v>27</v>
      </c>
      <c r="C52438">
        <v>1.6032477999999999E-2</v>
      </c>
      <c r="D52438">
        <v>1.5089809035762958E-2</v>
      </c>
    </row>
    <row r="52439" spans="1:4" x14ac:dyDescent="0.3">
      <c r="A52439">
        <v>438</v>
      </c>
      <c r="B52439">
        <v>27</v>
      </c>
      <c r="C52439">
        <v>4.1289352000000001E-2</v>
      </c>
      <c r="D52439">
        <v>4.1012997150849606E-2</v>
      </c>
    </row>
    <row r="52440" spans="1:4" x14ac:dyDescent="0.3">
      <c r="A52440">
        <v>439</v>
      </c>
      <c r="B52440">
        <v>27</v>
      </c>
      <c r="C52440">
        <v>3.4140370000000003E-2</v>
      </c>
      <c r="D52440">
        <v>3.3679179554970684E-2</v>
      </c>
    </row>
    <row r="52441" spans="1:4" x14ac:dyDescent="0.3">
      <c r="A52441">
        <v>440</v>
      </c>
      <c r="B52441">
        <v>27</v>
      </c>
      <c r="C52441">
        <v>3.0151337E-2</v>
      </c>
      <c r="D52441">
        <v>3.0639545253623557E-2</v>
      </c>
    </row>
    <row r="52442" spans="1:4" x14ac:dyDescent="0.3">
      <c r="A52442">
        <v>441</v>
      </c>
      <c r="B52442">
        <v>27</v>
      </c>
      <c r="C52442">
        <v>3.6310467999999999E-2</v>
      </c>
      <c r="D52442">
        <v>3.5869510723059328E-2</v>
      </c>
    </row>
    <row r="52443" spans="1:4" x14ac:dyDescent="0.3">
      <c r="A52443">
        <v>442</v>
      </c>
      <c r="B52443">
        <v>27</v>
      </c>
      <c r="C52443">
        <v>3.0183336000000002E-2</v>
      </c>
      <c r="D52443">
        <v>3.0133744556625541E-2</v>
      </c>
    </row>
    <row r="52444" spans="1:4" x14ac:dyDescent="0.3">
      <c r="A52444">
        <v>443</v>
      </c>
      <c r="B52444">
        <v>27</v>
      </c>
      <c r="C52444">
        <v>4.0496826E-2</v>
      </c>
      <c r="D52444">
        <v>4.0643152830342477E-2</v>
      </c>
    </row>
    <row r="52445" spans="1:4" x14ac:dyDescent="0.3">
      <c r="A52445">
        <v>444</v>
      </c>
      <c r="B52445">
        <v>27</v>
      </c>
      <c r="C52445">
        <v>3.5454949999999999E-2</v>
      </c>
      <c r="D52445">
        <v>3.5558011667819245E-2</v>
      </c>
    </row>
    <row r="52446" spans="1:4" x14ac:dyDescent="0.3">
      <c r="A52446">
        <v>445</v>
      </c>
      <c r="B52446">
        <v>27</v>
      </c>
      <c r="C52446">
        <v>2.5711112000000001E-2</v>
      </c>
      <c r="D52446">
        <v>2.5476006244749883E-2</v>
      </c>
    </row>
    <row r="52447" spans="1:4" x14ac:dyDescent="0.3">
      <c r="A52447">
        <v>446</v>
      </c>
      <c r="B52447">
        <v>27</v>
      </c>
      <c r="C52447">
        <v>3.630655E-2</v>
      </c>
      <c r="D52447">
        <v>3.6698882667034027E-2</v>
      </c>
    </row>
    <row r="52448" spans="1:4" x14ac:dyDescent="0.3">
      <c r="A52448">
        <v>447</v>
      </c>
      <c r="B52448">
        <v>27</v>
      </c>
      <c r="C52448">
        <v>3.8307170000000001E-2</v>
      </c>
      <c r="D52448">
        <v>3.8559531432373229E-2</v>
      </c>
    </row>
    <row r="52449" spans="1:4" x14ac:dyDescent="0.3">
      <c r="A52449">
        <v>448</v>
      </c>
      <c r="B52449">
        <v>27</v>
      </c>
      <c r="C52449">
        <v>5.082412E-2</v>
      </c>
      <c r="D52449">
        <v>5.0346813343766783E-2</v>
      </c>
    </row>
    <row r="52450" spans="1:4" x14ac:dyDescent="0.3">
      <c r="A52450">
        <v>449</v>
      </c>
      <c r="B52450">
        <v>27</v>
      </c>
      <c r="C52450">
        <v>3.39536E-2</v>
      </c>
      <c r="D52450">
        <v>3.4030151782842188E-2</v>
      </c>
    </row>
    <row r="52451" spans="1:4" x14ac:dyDescent="0.3">
      <c r="A52451">
        <v>450</v>
      </c>
      <c r="B52451">
        <v>27</v>
      </c>
      <c r="C52451">
        <v>3.7149099999999997E-2</v>
      </c>
      <c r="D52451">
        <v>3.863809627270387E-2</v>
      </c>
    </row>
    <row r="52452" spans="1:4" x14ac:dyDescent="0.3">
      <c r="A52452">
        <v>451</v>
      </c>
      <c r="B52452">
        <v>27</v>
      </c>
      <c r="C52452">
        <v>3.0191781000000001E-2</v>
      </c>
      <c r="D52452">
        <v>3.0193941815515712E-2</v>
      </c>
    </row>
    <row r="52453" spans="1:4" x14ac:dyDescent="0.3">
      <c r="A52453">
        <v>452</v>
      </c>
      <c r="B52453">
        <v>27</v>
      </c>
      <c r="C52453">
        <v>2.4166185E-2</v>
      </c>
      <c r="D52453">
        <v>2.3720659144759737E-2</v>
      </c>
    </row>
    <row r="52454" spans="1:4" x14ac:dyDescent="0.3">
      <c r="A52454">
        <v>453</v>
      </c>
      <c r="B52454">
        <v>27</v>
      </c>
      <c r="C52454">
        <v>2.7350683000000001E-2</v>
      </c>
      <c r="D52454">
        <v>2.8146812029987478E-2</v>
      </c>
    </row>
    <row r="52455" spans="1:4" x14ac:dyDescent="0.3">
      <c r="A52455">
        <v>454</v>
      </c>
      <c r="B52455">
        <v>27</v>
      </c>
      <c r="C52455">
        <v>3.9553560000000001E-2</v>
      </c>
      <c r="D52455">
        <v>3.9915512565105615E-2</v>
      </c>
    </row>
    <row r="52456" spans="1:4" x14ac:dyDescent="0.3">
      <c r="A52456">
        <v>455</v>
      </c>
      <c r="B52456">
        <v>27</v>
      </c>
      <c r="C52456">
        <v>2.3225084E-2</v>
      </c>
      <c r="D52456">
        <v>2.317707748257114E-2</v>
      </c>
    </row>
    <row r="52457" spans="1:4" x14ac:dyDescent="0.3">
      <c r="A52457">
        <v>456</v>
      </c>
      <c r="B52457">
        <v>27</v>
      </c>
      <c r="C52457">
        <v>4.8356999999999997E-2</v>
      </c>
      <c r="D52457">
        <v>4.7945466316310581E-2</v>
      </c>
    </row>
    <row r="52458" spans="1:4" x14ac:dyDescent="0.3">
      <c r="A52458">
        <v>457</v>
      </c>
      <c r="B52458">
        <v>27</v>
      </c>
      <c r="C52458">
        <v>2.1708405E-2</v>
      </c>
      <c r="D52458">
        <v>2.2128259613212631E-2</v>
      </c>
    </row>
    <row r="52459" spans="1:4" x14ac:dyDescent="0.3">
      <c r="A52459">
        <v>458</v>
      </c>
      <c r="B52459">
        <v>27</v>
      </c>
      <c r="C52459">
        <v>2.8190432000000001E-2</v>
      </c>
      <c r="D52459">
        <v>2.7215589453849609E-2</v>
      </c>
    </row>
    <row r="52460" spans="1:4" x14ac:dyDescent="0.3">
      <c r="A52460">
        <v>459</v>
      </c>
      <c r="B52460">
        <v>27</v>
      </c>
      <c r="C52460">
        <v>2.069876E-2</v>
      </c>
      <c r="D52460">
        <v>2.0109316604639549E-2</v>
      </c>
    </row>
    <row r="52461" spans="1:4" x14ac:dyDescent="0.3">
      <c r="A52461">
        <v>460</v>
      </c>
      <c r="B52461">
        <v>27</v>
      </c>
      <c r="C52461">
        <v>3.2886520000000002E-2</v>
      </c>
      <c r="D52461">
        <v>3.3371869574799651E-2</v>
      </c>
    </row>
    <row r="52462" spans="1:4" x14ac:dyDescent="0.3">
      <c r="A52462">
        <v>461</v>
      </c>
      <c r="B52462">
        <v>27</v>
      </c>
      <c r="C52462">
        <v>3.6557894000000001E-2</v>
      </c>
      <c r="D52462">
        <v>3.702726464705608E-2</v>
      </c>
    </row>
    <row r="52463" spans="1:4" x14ac:dyDescent="0.3">
      <c r="A52463">
        <v>462</v>
      </c>
      <c r="B52463">
        <v>27</v>
      </c>
      <c r="C52463">
        <v>3.2214581999999999E-2</v>
      </c>
      <c r="D52463">
        <v>3.1154205372056265E-2</v>
      </c>
    </row>
    <row r="52464" spans="1:4" x14ac:dyDescent="0.3">
      <c r="A52464">
        <v>463</v>
      </c>
      <c r="B52464">
        <v>27</v>
      </c>
      <c r="C52464">
        <v>1.7421842E-2</v>
      </c>
      <c r="D52464">
        <v>1.7272419947011342E-2</v>
      </c>
    </row>
    <row r="52465" spans="1:4" x14ac:dyDescent="0.3">
      <c r="A52465">
        <v>464</v>
      </c>
      <c r="B52465">
        <v>27</v>
      </c>
      <c r="C52465">
        <v>3.8111065E-2</v>
      </c>
      <c r="D52465">
        <v>3.8323759846362715E-2</v>
      </c>
    </row>
    <row r="52466" spans="1:4" x14ac:dyDescent="0.3">
      <c r="A52466">
        <v>465</v>
      </c>
      <c r="B52466">
        <v>27</v>
      </c>
      <c r="C52466">
        <v>2.2583002000000001E-2</v>
      </c>
      <c r="D52466">
        <v>2.3073060458100536E-2</v>
      </c>
    </row>
    <row r="52467" spans="1:4" x14ac:dyDescent="0.3">
      <c r="A52467">
        <v>466</v>
      </c>
      <c r="B52467">
        <v>27</v>
      </c>
      <c r="C52467">
        <v>4.5076169999999999E-2</v>
      </c>
      <c r="D52467">
        <v>4.5024242059615416E-2</v>
      </c>
    </row>
    <row r="52468" spans="1:4" x14ac:dyDescent="0.3">
      <c r="A52468">
        <v>467</v>
      </c>
      <c r="B52468">
        <v>27</v>
      </c>
      <c r="C52468">
        <v>3.1133905E-2</v>
      </c>
      <c r="D52468">
        <v>3.1367234834358992E-2</v>
      </c>
    </row>
    <row r="52469" spans="1:4" x14ac:dyDescent="0.3">
      <c r="A52469">
        <v>468</v>
      </c>
      <c r="B52469">
        <v>27</v>
      </c>
      <c r="C52469">
        <v>3.2152984000000003E-2</v>
      </c>
      <c r="D52469">
        <v>3.2518972302953086E-2</v>
      </c>
    </row>
    <row r="52470" spans="1:4" x14ac:dyDescent="0.3">
      <c r="A52470">
        <v>469</v>
      </c>
      <c r="B52470">
        <v>27</v>
      </c>
      <c r="C52470">
        <v>1.9677152999999999E-2</v>
      </c>
      <c r="D52470">
        <v>1.8473313761691146E-2</v>
      </c>
    </row>
    <row r="52471" spans="1:4" x14ac:dyDescent="0.3">
      <c r="A52471">
        <v>470</v>
      </c>
      <c r="B52471">
        <v>27</v>
      </c>
      <c r="C52471">
        <v>3.1839609999999997E-2</v>
      </c>
      <c r="D52471">
        <v>3.1118534896203864E-2</v>
      </c>
    </row>
    <row r="52472" spans="1:4" x14ac:dyDescent="0.3">
      <c r="A52472">
        <v>471</v>
      </c>
      <c r="B52472">
        <v>27</v>
      </c>
      <c r="C52472">
        <v>2.6216130000000001E-2</v>
      </c>
      <c r="D52472">
        <v>2.7024397363236252E-2</v>
      </c>
    </row>
    <row r="52473" spans="1:4" x14ac:dyDescent="0.3">
      <c r="A52473">
        <v>472</v>
      </c>
      <c r="B52473">
        <v>27</v>
      </c>
      <c r="C52473">
        <v>3.5113409999999998E-2</v>
      </c>
      <c r="D52473">
        <v>3.7907410133336428E-2</v>
      </c>
    </row>
    <row r="52474" spans="1:4" x14ac:dyDescent="0.3">
      <c r="A52474">
        <v>473</v>
      </c>
      <c r="B52474">
        <v>27</v>
      </c>
      <c r="C52474">
        <v>3.9392824999999999E-2</v>
      </c>
      <c r="D52474">
        <v>3.8820132489033043E-2</v>
      </c>
    </row>
    <row r="52475" spans="1:4" x14ac:dyDescent="0.3">
      <c r="A52475">
        <v>474</v>
      </c>
      <c r="B52475">
        <v>27</v>
      </c>
      <c r="C52475">
        <v>3.3385377000000001E-2</v>
      </c>
      <c r="D52475">
        <v>3.272204590894634E-2</v>
      </c>
    </row>
    <row r="52476" spans="1:4" x14ac:dyDescent="0.3">
      <c r="A52476">
        <v>475</v>
      </c>
      <c r="B52476">
        <v>27</v>
      </c>
      <c r="C52476">
        <v>2.3144577E-2</v>
      </c>
      <c r="D52476">
        <v>2.35233231454266E-2</v>
      </c>
    </row>
    <row r="52477" spans="1:4" x14ac:dyDescent="0.3">
      <c r="A52477">
        <v>476</v>
      </c>
      <c r="B52477">
        <v>27</v>
      </c>
      <c r="C52477">
        <v>2.1640768000000001E-2</v>
      </c>
      <c r="D52477">
        <v>2.2906014306610212E-2</v>
      </c>
    </row>
    <row r="52478" spans="1:4" x14ac:dyDescent="0.3">
      <c r="A52478">
        <v>477</v>
      </c>
      <c r="B52478">
        <v>27</v>
      </c>
      <c r="C52478">
        <v>2.9674195E-2</v>
      </c>
      <c r="D52478">
        <v>2.8983860740749434E-2</v>
      </c>
    </row>
    <row r="52479" spans="1:4" x14ac:dyDescent="0.3">
      <c r="A52479">
        <v>478</v>
      </c>
      <c r="B52479">
        <v>27</v>
      </c>
      <c r="C52479">
        <v>3.4810197000000001E-2</v>
      </c>
      <c r="D52479">
        <v>3.5802578649583583E-2</v>
      </c>
    </row>
    <row r="52480" spans="1:4" x14ac:dyDescent="0.3">
      <c r="A52480">
        <v>479</v>
      </c>
      <c r="B52480">
        <v>27</v>
      </c>
      <c r="C52480">
        <v>3.7785899999999997E-2</v>
      </c>
      <c r="D52480">
        <v>3.6856608174968497E-2</v>
      </c>
    </row>
    <row r="52481" spans="1:4" x14ac:dyDescent="0.3">
      <c r="A52481">
        <v>480</v>
      </c>
      <c r="B52481">
        <v>27</v>
      </c>
      <c r="C52481">
        <v>3.0697658999999999E-2</v>
      </c>
      <c r="D52481">
        <v>3.0217454340213279E-2</v>
      </c>
    </row>
    <row r="52482" spans="1:4" x14ac:dyDescent="0.3">
      <c r="A52482">
        <v>481</v>
      </c>
      <c r="B52482">
        <v>27</v>
      </c>
      <c r="C52482">
        <v>3.8826708000000001E-2</v>
      </c>
      <c r="D52482">
        <v>3.9795668518260663E-2</v>
      </c>
    </row>
    <row r="52483" spans="1:4" x14ac:dyDescent="0.3">
      <c r="A52483">
        <v>482</v>
      </c>
      <c r="B52483">
        <v>27</v>
      </c>
      <c r="C52483">
        <v>4.0018827E-2</v>
      </c>
      <c r="D52483">
        <v>3.9565115084110203E-2</v>
      </c>
    </row>
    <row r="52484" spans="1:4" x14ac:dyDescent="0.3">
      <c r="A52484">
        <v>483</v>
      </c>
      <c r="B52484">
        <v>27</v>
      </c>
      <c r="C52484">
        <v>1.2286038000000001E-2</v>
      </c>
      <c r="D52484">
        <v>1.1961197740157581E-2</v>
      </c>
    </row>
    <row r="52485" spans="1:4" x14ac:dyDescent="0.3">
      <c r="A52485">
        <v>484</v>
      </c>
      <c r="B52485">
        <v>27</v>
      </c>
      <c r="C52485">
        <v>2.1017922000000001E-2</v>
      </c>
      <c r="D52485">
        <v>2.0824133160084357E-2</v>
      </c>
    </row>
    <row r="52486" spans="1:4" x14ac:dyDescent="0.3">
      <c r="A52486">
        <v>485</v>
      </c>
      <c r="B52486">
        <v>27</v>
      </c>
      <c r="C52486">
        <v>2.7391019999999999E-2</v>
      </c>
      <c r="D52486">
        <v>2.7216535762438543E-2</v>
      </c>
    </row>
    <row r="52487" spans="1:4" x14ac:dyDescent="0.3">
      <c r="A52487">
        <v>486</v>
      </c>
      <c r="B52487">
        <v>27</v>
      </c>
      <c r="C52487">
        <v>2.9100908000000002E-2</v>
      </c>
      <c r="D52487">
        <v>2.9349557431930795E-2</v>
      </c>
    </row>
    <row r="52488" spans="1:4" x14ac:dyDescent="0.3">
      <c r="A52488">
        <v>487</v>
      </c>
      <c r="B52488">
        <v>27</v>
      </c>
      <c r="C52488">
        <v>3.9742593E-2</v>
      </c>
      <c r="D52488">
        <v>4.0454440776848011E-2</v>
      </c>
    </row>
    <row r="52489" spans="1:4" x14ac:dyDescent="0.3">
      <c r="A52489">
        <v>488</v>
      </c>
      <c r="B52489">
        <v>27</v>
      </c>
      <c r="C52489">
        <v>4.1901343000000001E-2</v>
      </c>
      <c r="D52489">
        <v>4.2520698308804228E-2</v>
      </c>
    </row>
    <row r="52490" spans="1:4" x14ac:dyDescent="0.3">
      <c r="A52490">
        <v>489</v>
      </c>
      <c r="B52490">
        <v>27</v>
      </c>
      <c r="C52490">
        <v>4.0888111999999997E-2</v>
      </c>
      <c r="D52490">
        <v>4.1621423211354092E-2</v>
      </c>
    </row>
    <row r="52491" spans="1:4" x14ac:dyDescent="0.3">
      <c r="A52491">
        <v>490</v>
      </c>
      <c r="B52491">
        <v>27</v>
      </c>
      <c r="C52491">
        <v>2.6139672999999999E-2</v>
      </c>
      <c r="D52491">
        <v>2.5137796772426335E-2</v>
      </c>
    </row>
    <row r="52492" spans="1:4" x14ac:dyDescent="0.3">
      <c r="A52492">
        <v>491</v>
      </c>
      <c r="B52492">
        <v>27</v>
      </c>
      <c r="C52492">
        <v>2.6521912000000002E-2</v>
      </c>
      <c r="D52492">
        <v>2.476606576002427E-2</v>
      </c>
    </row>
    <row r="52493" spans="1:4" x14ac:dyDescent="0.3">
      <c r="A52493">
        <v>492</v>
      </c>
      <c r="B52493">
        <v>27</v>
      </c>
      <c r="C52493">
        <v>3.0600530000000001E-2</v>
      </c>
      <c r="D52493">
        <v>3.0497635868485085E-2</v>
      </c>
    </row>
    <row r="52494" spans="1:4" x14ac:dyDescent="0.3">
      <c r="A52494">
        <v>493</v>
      </c>
      <c r="B52494">
        <v>27</v>
      </c>
      <c r="C52494">
        <v>3.4470357E-2</v>
      </c>
      <c r="D52494">
        <v>3.4187819563105237E-2</v>
      </c>
    </row>
    <row r="52495" spans="1:4" x14ac:dyDescent="0.3">
      <c r="A52495">
        <v>494</v>
      </c>
      <c r="B52495">
        <v>27</v>
      </c>
      <c r="C52495">
        <v>3.341392E-2</v>
      </c>
      <c r="D52495">
        <v>3.1981398554554508E-2</v>
      </c>
    </row>
    <row r="52496" spans="1:4" x14ac:dyDescent="0.3">
      <c r="A52496">
        <v>495</v>
      </c>
      <c r="B52496">
        <v>27</v>
      </c>
      <c r="C52496">
        <v>4.8088945000000001E-2</v>
      </c>
      <c r="D52496">
        <v>4.6930114244487342E-2</v>
      </c>
    </row>
    <row r="52497" spans="1:4" x14ac:dyDescent="0.3">
      <c r="A52497">
        <v>496</v>
      </c>
      <c r="B52497">
        <v>27</v>
      </c>
      <c r="C52497">
        <v>3.0315532999999999E-2</v>
      </c>
      <c r="D52497">
        <v>3.0741017877012777E-2</v>
      </c>
    </row>
    <row r="52498" spans="1:4" x14ac:dyDescent="0.3">
      <c r="A52498">
        <v>497</v>
      </c>
      <c r="B52498">
        <v>27</v>
      </c>
      <c r="C52498">
        <v>2.7718749000000001E-2</v>
      </c>
      <c r="D52498">
        <v>2.8430079027497279E-2</v>
      </c>
    </row>
    <row r="52499" spans="1:4" x14ac:dyDescent="0.3">
      <c r="A52499">
        <v>498</v>
      </c>
      <c r="B52499">
        <v>27</v>
      </c>
      <c r="C52499">
        <v>3.5238497000000001E-2</v>
      </c>
      <c r="D52499">
        <v>3.4271763651534282E-2</v>
      </c>
    </row>
    <row r="52500" spans="1:4" x14ac:dyDescent="0.3">
      <c r="A52500">
        <v>499</v>
      </c>
      <c r="B52500">
        <v>27</v>
      </c>
      <c r="C52500">
        <v>2.4923244000000001E-2</v>
      </c>
      <c r="D52500">
        <v>2.5107384421605983E-2</v>
      </c>
    </row>
    <row r="52501" spans="1:4" x14ac:dyDescent="0.3">
      <c r="A52501">
        <v>500</v>
      </c>
      <c r="B52501">
        <v>27</v>
      </c>
      <c r="C52501">
        <v>2.0937549E-2</v>
      </c>
      <c r="D52501">
        <v>2.0581500351611326E-2</v>
      </c>
    </row>
    <row r="52502" spans="1:4" x14ac:dyDescent="0.3">
      <c r="A52502">
        <v>501</v>
      </c>
      <c r="B52502">
        <v>27</v>
      </c>
      <c r="C52502">
        <v>3.9019446999999999E-2</v>
      </c>
      <c r="D52502">
        <v>3.7279428683104188E-2</v>
      </c>
    </row>
    <row r="52503" spans="1:4" x14ac:dyDescent="0.3">
      <c r="A52503">
        <v>502</v>
      </c>
      <c r="B52503">
        <v>27</v>
      </c>
      <c r="C52503">
        <v>2.9705636000000001E-2</v>
      </c>
      <c r="D52503">
        <v>2.9608582918005943E-2</v>
      </c>
    </row>
    <row r="52504" spans="1:4" x14ac:dyDescent="0.3">
      <c r="A52504">
        <v>503</v>
      </c>
      <c r="B52504">
        <v>27</v>
      </c>
      <c r="C52504">
        <v>3.3370535999999999E-2</v>
      </c>
      <c r="D52504">
        <v>3.317187303613045E-2</v>
      </c>
    </row>
    <row r="52505" spans="1:4" x14ac:dyDescent="0.3">
      <c r="A52505">
        <v>504</v>
      </c>
      <c r="B52505">
        <v>27</v>
      </c>
      <c r="C52505">
        <v>3.0965392000000001E-2</v>
      </c>
      <c r="D52505">
        <v>3.0702498364310382E-2</v>
      </c>
    </row>
    <row r="52506" spans="1:4" x14ac:dyDescent="0.3">
      <c r="A52506">
        <v>505</v>
      </c>
      <c r="B52506">
        <v>27</v>
      </c>
      <c r="C52506">
        <v>2.5979935999999999E-2</v>
      </c>
      <c r="D52506">
        <v>2.5206217624661464E-2</v>
      </c>
    </row>
    <row r="52507" spans="1:4" x14ac:dyDescent="0.3">
      <c r="A52507">
        <v>506</v>
      </c>
      <c r="B52507">
        <v>27</v>
      </c>
      <c r="C52507">
        <v>2.7278081999999999E-2</v>
      </c>
      <c r="D52507">
        <v>2.7545739386148016E-2</v>
      </c>
    </row>
    <row r="52508" spans="1:4" x14ac:dyDescent="0.3">
      <c r="A52508">
        <v>507</v>
      </c>
      <c r="B52508">
        <v>27</v>
      </c>
      <c r="C52508">
        <v>2.6141105000000001E-2</v>
      </c>
      <c r="D52508">
        <v>2.6143186167337795E-2</v>
      </c>
    </row>
    <row r="52509" spans="1:4" x14ac:dyDescent="0.3">
      <c r="A52509">
        <v>508</v>
      </c>
      <c r="B52509">
        <v>27</v>
      </c>
      <c r="C52509">
        <v>3.8908436999999997E-2</v>
      </c>
      <c r="D52509">
        <v>3.8926365421339426E-2</v>
      </c>
    </row>
    <row r="52510" spans="1:4" x14ac:dyDescent="0.3">
      <c r="A52510">
        <v>509</v>
      </c>
      <c r="B52510">
        <v>27</v>
      </c>
      <c r="C52510">
        <v>3.6005574999999998E-2</v>
      </c>
      <c r="D52510">
        <v>3.5103885540163304E-2</v>
      </c>
    </row>
    <row r="52511" spans="1:4" x14ac:dyDescent="0.3">
      <c r="A52511">
        <v>510</v>
      </c>
      <c r="B52511">
        <v>27</v>
      </c>
      <c r="C52511">
        <v>4.1526372999999998E-2</v>
      </c>
      <c r="D52511">
        <v>4.1520378714468009E-2</v>
      </c>
    </row>
    <row r="52512" spans="1:4" x14ac:dyDescent="0.3">
      <c r="A52512">
        <v>511</v>
      </c>
      <c r="B52512">
        <v>27</v>
      </c>
      <c r="C52512">
        <v>3.3313833000000001E-2</v>
      </c>
      <c r="D52512">
        <v>3.3583925021575256E-2</v>
      </c>
    </row>
    <row r="52513" spans="1:4" x14ac:dyDescent="0.3">
      <c r="A52513">
        <v>512</v>
      </c>
      <c r="B52513">
        <v>27</v>
      </c>
      <c r="C52513">
        <v>3.0149105999999998E-2</v>
      </c>
      <c r="D52513">
        <v>2.9453184218520501E-2</v>
      </c>
    </row>
    <row r="52514" spans="1:4" x14ac:dyDescent="0.3">
      <c r="A52514">
        <v>513</v>
      </c>
      <c r="B52514">
        <v>27</v>
      </c>
      <c r="C52514">
        <v>2.3427155000000002E-2</v>
      </c>
      <c r="D52514">
        <v>2.3014839427603961E-2</v>
      </c>
    </row>
    <row r="52515" spans="1:4" x14ac:dyDescent="0.3">
      <c r="A52515">
        <v>514</v>
      </c>
      <c r="B52515">
        <v>27</v>
      </c>
      <c r="C52515">
        <v>3.8849473000000002E-2</v>
      </c>
      <c r="D52515">
        <v>3.8065665485411238E-2</v>
      </c>
    </row>
    <row r="52516" spans="1:4" x14ac:dyDescent="0.3">
      <c r="A52516">
        <v>515</v>
      </c>
      <c r="B52516">
        <v>27</v>
      </c>
      <c r="C52516">
        <v>2.5514400999999999E-2</v>
      </c>
      <c r="D52516">
        <v>2.5626035272337533E-2</v>
      </c>
    </row>
    <row r="52517" spans="1:4" x14ac:dyDescent="0.3">
      <c r="A52517">
        <v>516</v>
      </c>
      <c r="B52517">
        <v>27</v>
      </c>
      <c r="C52517">
        <v>4.1178184999999999E-2</v>
      </c>
      <c r="D52517">
        <v>4.034117790443148E-2</v>
      </c>
    </row>
    <row r="52518" spans="1:4" x14ac:dyDescent="0.3">
      <c r="A52518">
        <v>517</v>
      </c>
      <c r="B52518">
        <v>27</v>
      </c>
      <c r="C52518">
        <v>3.5927974000000001E-2</v>
      </c>
      <c r="D52518">
        <v>3.6684963230265044E-2</v>
      </c>
    </row>
    <row r="52519" spans="1:4" x14ac:dyDescent="0.3">
      <c r="A52519">
        <v>518</v>
      </c>
      <c r="B52519">
        <v>27</v>
      </c>
      <c r="C52519">
        <v>4.0063544999999999E-2</v>
      </c>
      <c r="D52519">
        <v>3.91276816745314E-2</v>
      </c>
    </row>
    <row r="52520" spans="1:4" x14ac:dyDescent="0.3">
      <c r="A52520">
        <v>519</v>
      </c>
      <c r="B52520">
        <v>27</v>
      </c>
      <c r="C52520">
        <v>3.9913669999999998E-2</v>
      </c>
      <c r="D52520">
        <v>3.9926573584347813E-2</v>
      </c>
    </row>
    <row r="52521" spans="1:4" x14ac:dyDescent="0.3">
      <c r="A52521">
        <v>520</v>
      </c>
      <c r="B52521">
        <v>27</v>
      </c>
      <c r="C52521">
        <v>3.3946123000000002E-2</v>
      </c>
      <c r="D52521">
        <v>3.4370612421470104E-2</v>
      </c>
    </row>
    <row r="52522" spans="1:4" x14ac:dyDescent="0.3">
      <c r="A52522">
        <v>521</v>
      </c>
      <c r="B52522">
        <v>27</v>
      </c>
      <c r="C52522">
        <v>3.0906000999999999E-2</v>
      </c>
      <c r="D52522">
        <v>3.1015263447570218E-2</v>
      </c>
    </row>
    <row r="52523" spans="1:4" x14ac:dyDescent="0.3">
      <c r="A52523">
        <v>522</v>
      </c>
      <c r="B52523">
        <v>27</v>
      </c>
      <c r="C52523">
        <v>4.3897815E-2</v>
      </c>
      <c r="D52523">
        <v>4.3804282035664222E-2</v>
      </c>
    </row>
    <row r="52524" spans="1:4" x14ac:dyDescent="0.3">
      <c r="A52524">
        <v>523</v>
      </c>
      <c r="B52524">
        <v>27</v>
      </c>
      <c r="C52524">
        <v>3.0240132999999999E-2</v>
      </c>
      <c r="D52524">
        <v>3.0457216985613988E-2</v>
      </c>
    </row>
    <row r="52525" spans="1:4" x14ac:dyDescent="0.3">
      <c r="A52525">
        <v>524</v>
      </c>
      <c r="B52525">
        <v>27</v>
      </c>
      <c r="C52525">
        <v>4.4146462999999997E-2</v>
      </c>
      <c r="D52525">
        <v>4.2924821744748098E-2</v>
      </c>
    </row>
    <row r="52526" spans="1:4" x14ac:dyDescent="0.3">
      <c r="A52526">
        <v>525</v>
      </c>
      <c r="B52526">
        <v>27</v>
      </c>
      <c r="C52526">
        <v>3.4182009999999999E-2</v>
      </c>
      <c r="D52526">
        <v>3.4337975914457752E-2</v>
      </c>
    </row>
    <row r="52527" spans="1:4" x14ac:dyDescent="0.3">
      <c r="A52527">
        <v>526</v>
      </c>
      <c r="B52527">
        <v>27</v>
      </c>
      <c r="C52527">
        <v>4.1963750000000001E-2</v>
      </c>
      <c r="D52527">
        <v>4.1054379888225356E-2</v>
      </c>
    </row>
    <row r="52528" spans="1:4" x14ac:dyDescent="0.3">
      <c r="A52528">
        <v>527</v>
      </c>
      <c r="B52528">
        <v>27</v>
      </c>
      <c r="C52528">
        <v>4.7113902999999999E-2</v>
      </c>
      <c r="D52528">
        <v>4.7174395670360414E-2</v>
      </c>
    </row>
    <row r="52529" spans="1:4" x14ac:dyDescent="0.3">
      <c r="A52529">
        <v>528</v>
      </c>
      <c r="B52529">
        <v>27</v>
      </c>
      <c r="C52529">
        <v>2.9116059999999999E-2</v>
      </c>
      <c r="D52529">
        <v>2.9678260717688754E-2</v>
      </c>
    </row>
    <row r="52530" spans="1:4" x14ac:dyDescent="0.3">
      <c r="A52530">
        <v>529</v>
      </c>
      <c r="B52530">
        <v>27</v>
      </c>
      <c r="C52530">
        <v>3.8099054E-2</v>
      </c>
      <c r="D52530">
        <v>3.9149839778235829E-2</v>
      </c>
    </row>
    <row r="52531" spans="1:4" x14ac:dyDescent="0.3">
      <c r="A52531">
        <v>530</v>
      </c>
      <c r="B52531">
        <v>27</v>
      </c>
      <c r="C52531">
        <v>2.4022102E-2</v>
      </c>
      <c r="D52531">
        <v>2.4615771767893646E-2</v>
      </c>
    </row>
    <row r="52532" spans="1:4" x14ac:dyDescent="0.3">
      <c r="A52532">
        <v>531</v>
      </c>
      <c r="B52532">
        <v>27</v>
      </c>
      <c r="C52532">
        <v>4.404901E-2</v>
      </c>
      <c r="D52532">
        <v>4.388199209099175E-2</v>
      </c>
    </row>
    <row r="52533" spans="1:4" x14ac:dyDescent="0.3">
      <c r="A52533">
        <v>532</v>
      </c>
      <c r="B52533">
        <v>27</v>
      </c>
      <c r="C52533">
        <v>2.1803387E-2</v>
      </c>
      <c r="D52533">
        <v>2.3362153916171358E-2</v>
      </c>
    </row>
    <row r="52534" spans="1:4" x14ac:dyDescent="0.3">
      <c r="A52534">
        <v>533</v>
      </c>
      <c r="B52534">
        <v>27</v>
      </c>
      <c r="C52534">
        <v>2.8923653000000001E-2</v>
      </c>
      <c r="D52534">
        <v>3.0034026406353664E-2</v>
      </c>
    </row>
    <row r="52535" spans="1:4" x14ac:dyDescent="0.3">
      <c r="A52535">
        <v>534</v>
      </c>
      <c r="B52535">
        <v>27</v>
      </c>
      <c r="C52535">
        <v>3.0788988E-2</v>
      </c>
      <c r="D52535">
        <v>2.9652838896171874E-2</v>
      </c>
    </row>
    <row r="52536" spans="1:4" x14ac:dyDescent="0.3">
      <c r="A52536">
        <v>535</v>
      </c>
      <c r="B52536">
        <v>27</v>
      </c>
      <c r="C52536">
        <v>2.4436726999999998E-2</v>
      </c>
      <c r="D52536">
        <v>2.4726118712287359E-2</v>
      </c>
    </row>
    <row r="52537" spans="1:4" x14ac:dyDescent="0.3">
      <c r="A52537">
        <v>536</v>
      </c>
      <c r="B52537">
        <v>27</v>
      </c>
      <c r="C52537">
        <v>2.0150524E-2</v>
      </c>
      <c r="D52537">
        <v>1.9973911705529535E-2</v>
      </c>
    </row>
    <row r="52538" spans="1:4" x14ac:dyDescent="0.3">
      <c r="A52538">
        <v>537</v>
      </c>
      <c r="B52538">
        <v>27</v>
      </c>
      <c r="C52538">
        <v>3.8095556000000003E-2</v>
      </c>
      <c r="D52538">
        <v>3.8320985374785677E-2</v>
      </c>
    </row>
    <row r="52539" spans="1:4" x14ac:dyDescent="0.3">
      <c r="A52539">
        <v>538</v>
      </c>
      <c r="B52539">
        <v>27</v>
      </c>
      <c r="C52539">
        <v>2.9853451999999999E-2</v>
      </c>
      <c r="D52539">
        <v>3.1287477065730984E-2</v>
      </c>
    </row>
    <row r="52540" spans="1:4" x14ac:dyDescent="0.3">
      <c r="A52540">
        <v>539</v>
      </c>
      <c r="B52540">
        <v>27</v>
      </c>
      <c r="C52540">
        <v>2.2894094E-2</v>
      </c>
      <c r="D52540">
        <v>2.2759921429897689E-2</v>
      </c>
    </row>
    <row r="52541" spans="1:4" x14ac:dyDescent="0.3">
      <c r="A52541">
        <v>540</v>
      </c>
      <c r="B52541">
        <v>27</v>
      </c>
      <c r="C52541">
        <v>3.0390251E-2</v>
      </c>
      <c r="D52541">
        <v>3.0683707247093239E-2</v>
      </c>
    </row>
    <row r="52542" spans="1:4" x14ac:dyDescent="0.3">
      <c r="A52542">
        <v>541</v>
      </c>
      <c r="B52542">
        <v>27</v>
      </c>
      <c r="C52542">
        <v>3.3111420000000003E-2</v>
      </c>
      <c r="D52542">
        <v>3.3311131712325026E-2</v>
      </c>
    </row>
    <row r="52543" spans="1:4" x14ac:dyDescent="0.3">
      <c r="A52543">
        <v>542</v>
      </c>
      <c r="B52543">
        <v>27</v>
      </c>
      <c r="C52543">
        <v>4.5852355999999997E-2</v>
      </c>
      <c r="D52543">
        <v>4.5353352909954014E-2</v>
      </c>
    </row>
    <row r="52544" spans="1:4" x14ac:dyDescent="0.3">
      <c r="A52544">
        <v>543</v>
      </c>
      <c r="B52544">
        <v>27</v>
      </c>
      <c r="C52544">
        <v>3.3079629999999999E-2</v>
      </c>
      <c r="D52544">
        <v>3.3103630985934607E-2</v>
      </c>
    </row>
    <row r="52545" spans="1:4" x14ac:dyDescent="0.3">
      <c r="A52545">
        <v>544</v>
      </c>
      <c r="B52545">
        <v>27</v>
      </c>
      <c r="C52545">
        <v>3.5136707000000003E-2</v>
      </c>
      <c r="D52545">
        <v>3.4845922803116158E-2</v>
      </c>
    </row>
    <row r="52546" spans="1:4" x14ac:dyDescent="0.3">
      <c r="A52546">
        <v>545</v>
      </c>
      <c r="B52546">
        <v>27</v>
      </c>
      <c r="C52546">
        <v>3.6532073999999998E-2</v>
      </c>
      <c r="D52546">
        <v>3.6362847933239295E-2</v>
      </c>
    </row>
    <row r="52547" spans="1:4" x14ac:dyDescent="0.3">
      <c r="A52547">
        <v>546</v>
      </c>
      <c r="B52547">
        <v>27</v>
      </c>
      <c r="C52547">
        <v>2.5778562000000001E-2</v>
      </c>
      <c r="D52547">
        <v>2.6069205574390297E-2</v>
      </c>
    </row>
    <row r="52548" spans="1:4" x14ac:dyDescent="0.3">
      <c r="A52548">
        <v>547</v>
      </c>
      <c r="B52548">
        <v>27</v>
      </c>
      <c r="C52548">
        <v>4.3603339999999997E-2</v>
      </c>
      <c r="D52548">
        <v>4.4101340552279988E-2</v>
      </c>
    </row>
    <row r="52549" spans="1:4" x14ac:dyDescent="0.3">
      <c r="A52549">
        <v>548</v>
      </c>
      <c r="B52549">
        <v>27</v>
      </c>
      <c r="C52549">
        <v>2.9836274999999999E-2</v>
      </c>
      <c r="D52549">
        <v>2.9173341099946515E-2</v>
      </c>
    </row>
    <row r="52550" spans="1:4" x14ac:dyDescent="0.3">
      <c r="A52550">
        <v>549</v>
      </c>
      <c r="B52550">
        <v>27</v>
      </c>
      <c r="C52550">
        <v>3.1748075000000001E-2</v>
      </c>
      <c r="D52550">
        <v>3.2623795132936895E-2</v>
      </c>
    </row>
    <row r="52551" spans="1:4" x14ac:dyDescent="0.3">
      <c r="A52551">
        <v>550</v>
      </c>
      <c r="B52551">
        <v>27</v>
      </c>
      <c r="C52551">
        <v>2.8472806999999999E-2</v>
      </c>
      <c r="D52551">
        <v>2.7777372685016344E-2</v>
      </c>
    </row>
    <row r="52552" spans="1:4" x14ac:dyDescent="0.3">
      <c r="A52552">
        <v>551</v>
      </c>
      <c r="B52552">
        <v>27</v>
      </c>
      <c r="C52552">
        <v>4.0671400000000003E-2</v>
      </c>
      <c r="D52552">
        <v>3.89910174490401E-2</v>
      </c>
    </row>
    <row r="52553" spans="1:4" x14ac:dyDescent="0.3">
      <c r="A52553">
        <v>552</v>
      </c>
      <c r="B52553">
        <v>27</v>
      </c>
      <c r="C52553">
        <v>3.7183902999999997E-2</v>
      </c>
      <c r="D52553">
        <v>3.7129258656930175E-2</v>
      </c>
    </row>
    <row r="52554" spans="1:4" x14ac:dyDescent="0.3">
      <c r="A52554">
        <v>553</v>
      </c>
      <c r="B52554">
        <v>27</v>
      </c>
      <c r="C52554">
        <v>3.1376823999999998E-2</v>
      </c>
      <c r="D52554">
        <v>3.1408516050045132E-2</v>
      </c>
    </row>
    <row r="52555" spans="1:4" x14ac:dyDescent="0.3">
      <c r="A52555">
        <v>554</v>
      </c>
      <c r="B52555">
        <v>27</v>
      </c>
      <c r="C52555">
        <v>2.8278211000000001E-2</v>
      </c>
      <c r="D52555">
        <v>2.8174201717993674E-2</v>
      </c>
    </row>
    <row r="52556" spans="1:4" x14ac:dyDescent="0.3">
      <c r="A52556">
        <v>555</v>
      </c>
      <c r="B52556">
        <v>27</v>
      </c>
      <c r="C52556">
        <v>3.5926696000000001E-2</v>
      </c>
      <c r="D52556">
        <v>3.537752911954084E-2</v>
      </c>
    </row>
    <row r="52557" spans="1:4" x14ac:dyDescent="0.3">
      <c r="A52557">
        <v>556</v>
      </c>
      <c r="B52557">
        <v>27</v>
      </c>
      <c r="C52557">
        <v>3.1333874999999997E-2</v>
      </c>
      <c r="D52557">
        <v>3.1717075475717449E-2</v>
      </c>
    </row>
    <row r="52558" spans="1:4" x14ac:dyDescent="0.3">
      <c r="A52558">
        <v>557</v>
      </c>
      <c r="B52558">
        <v>27</v>
      </c>
      <c r="C52558">
        <v>4.3600842000000001E-2</v>
      </c>
      <c r="D52558">
        <v>4.3082346591746257E-2</v>
      </c>
    </row>
    <row r="52559" spans="1:4" x14ac:dyDescent="0.3">
      <c r="A52559">
        <v>558</v>
      </c>
      <c r="B52559">
        <v>27</v>
      </c>
      <c r="C52559">
        <v>3.2740254000000003E-2</v>
      </c>
      <c r="D52559">
        <v>3.2366377053923423E-2</v>
      </c>
    </row>
    <row r="52560" spans="1:4" x14ac:dyDescent="0.3">
      <c r="A52560">
        <v>559</v>
      </c>
      <c r="B52560">
        <v>27</v>
      </c>
      <c r="C52560">
        <v>3.0598719E-2</v>
      </c>
      <c r="D52560">
        <v>3.0515494301370127E-2</v>
      </c>
    </row>
    <row r="52561" spans="1:4" x14ac:dyDescent="0.3">
      <c r="A52561">
        <v>560</v>
      </c>
      <c r="B52561">
        <v>27</v>
      </c>
      <c r="C52561">
        <v>2.2806940000000001E-2</v>
      </c>
      <c r="D52561">
        <v>2.2108178304883208E-2</v>
      </c>
    </row>
    <row r="52562" spans="1:4" x14ac:dyDescent="0.3">
      <c r="A52562">
        <v>561</v>
      </c>
      <c r="B52562">
        <v>27</v>
      </c>
      <c r="C52562">
        <v>4.9004896999999999E-2</v>
      </c>
      <c r="D52562">
        <v>4.8107685673735023E-2</v>
      </c>
    </row>
    <row r="52563" spans="1:4" x14ac:dyDescent="0.3">
      <c r="A52563">
        <v>562</v>
      </c>
      <c r="B52563">
        <v>27</v>
      </c>
      <c r="C52563">
        <v>2.2818056999999999E-2</v>
      </c>
      <c r="D52563">
        <v>2.3741627364131657E-2</v>
      </c>
    </row>
    <row r="52564" spans="1:4" x14ac:dyDescent="0.3">
      <c r="A52564">
        <v>563</v>
      </c>
      <c r="B52564">
        <v>27</v>
      </c>
      <c r="C52564">
        <v>3.6761686000000002E-2</v>
      </c>
      <c r="D52564">
        <v>3.6517898606997723E-2</v>
      </c>
    </row>
    <row r="52565" spans="1:4" x14ac:dyDescent="0.3">
      <c r="A52565">
        <v>564</v>
      </c>
      <c r="B52565">
        <v>27</v>
      </c>
      <c r="C52565">
        <v>3.5856284000000002E-2</v>
      </c>
      <c r="D52565">
        <v>3.5114126701093817E-2</v>
      </c>
    </row>
    <row r="52566" spans="1:4" x14ac:dyDescent="0.3">
      <c r="A52566">
        <v>565</v>
      </c>
      <c r="B52566">
        <v>27</v>
      </c>
      <c r="C52566">
        <v>2.8819735999999999E-2</v>
      </c>
      <c r="D52566">
        <v>2.9645306248793135E-2</v>
      </c>
    </row>
    <row r="52567" spans="1:4" x14ac:dyDescent="0.3">
      <c r="A52567">
        <v>566</v>
      </c>
      <c r="B52567">
        <v>27</v>
      </c>
      <c r="C52567">
        <v>3.2364678000000001E-2</v>
      </c>
      <c r="D52567">
        <v>3.1906427947699711E-2</v>
      </c>
    </row>
    <row r="52568" spans="1:4" x14ac:dyDescent="0.3">
      <c r="A52568">
        <v>567</v>
      </c>
      <c r="B52568">
        <v>27</v>
      </c>
      <c r="C52568">
        <v>2.3439149999999999E-2</v>
      </c>
      <c r="D52568">
        <v>2.3554787852630876E-2</v>
      </c>
    </row>
    <row r="52569" spans="1:4" x14ac:dyDescent="0.3">
      <c r="A52569">
        <v>568</v>
      </c>
      <c r="B52569">
        <v>27</v>
      </c>
      <c r="C52569">
        <v>3.2748234000000001E-2</v>
      </c>
      <c r="D52569">
        <v>3.2779115766667588E-2</v>
      </c>
    </row>
    <row r="52570" spans="1:4" x14ac:dyDescent="0.3">
      <c r="A52570">
        <v>569</v>
      </c>
      <c r="B52570">
        <v>27</v>
      </c>
      <c r="C52570">
        <v>2.6716330999999999E-2</v>
      </c>
      <c r="D52570">
        <v>2.814208951394459E-2</v>
      </c>
    </row>
    <row r="52571" spans="1:4" x14ac:dyDescent="0.3">
      <c r="A52571">
        <v>570</v>
      </c>
      <c r="B52571">
        <v>27</v>
      </c>
      <c r="C52571">
        <v>4.4789385000000001E-2</v>
      </c>
      <c r="D52571">
        <v>4.4614587970933317E-2</v>
      </c>
    </row>
    <row r="52572" spans="1:4" x14ac:dyDescent="0.3">
      <c r="A52572">
        <v>571</v>
      </c>
      <c r="B52572">
        <v>27</v>
      </c>
      <c r="C52572">
        <v>2.2726150000000001E-2</v>
      </c>
      <c r="D52572">
        <v>2.1781980637152532E-2</v>
      </c>
    </row>
    <row r="52573" spans="1:4" x14ac:dyDescent="0.3">
      <c r="A52573">
        <v>572</v>
      </c>
      <c r="B52573">
        <v>27</v>
      </c>
      <c r="C52573">
        <v>4.2794934999999999E-2</v>
      </c>
      <c r="D52573">
        <v>4.3335925892974192E-2</v>
      </c>
    </row>
    <row r="52574" spans="1:4" x14ac:dyDescent="0.3">
      <c r="A52574">
        <v>573</v>
      </c>
      <c r="B52574">
        <v>27</v>
      </c>
      <c r="C52574">
        <v>2.7818389999999998E-2</v>
      </c>
      <c r="D52574">
        <v>2.8228032122894153E-2</v>
      </c>
    </row>
    <row r="52575" spans="1:4" x14ac:dyDescent="0.3">
      <c r="A52575">
        <v>574</v>
      </c>
      <c r="B52575">
        <v>27</v>
      </c>
      <c r="C52575">
        <v>2.9748356E-2</v>
      </c>
      <c r="D52575">
        <v>2.9939933880705927E-2</v>
      </c>
    </row>
    <row r="52576" spans="1:4" x14ac:dyDescent="0.3">
      <c r="A52576">
        <v>575</v>
      </c>
      <c r="B52576">
        <v>27</v>
      </c>
      <c r="C52576">
        <v>3.2097229999999997E-2</v>
      </c>
      <c r="D52576">
        <v>3.2238084915301446E-2</v>
      </c>
    </row>
    <row r="52577" spans="1:4" x14ac:dyDescent="0.3">
      <c r="A52577">
        <v>576</v>
      </c>
      <c r="B52577">
        <v>27</v>
      </c>
      <c r="C52577">
        <v>3.5175413000000003E-2</v>
      </c>
      <c r="D52577">
        <v>3.4932546610345394E-2</v>
      </c>
    </row>
    <row r="52578" spans="1:4" x14ac:dyDescent="0.3">
      <c r="A52578">
        <v>577</v>
      </c>
      <c r="B52578">
        <v>27</v>
      </c>
      <c r="C52578">
        <v>3.5813975999999997E-2</v>
      </c>
      <c r="D52578">
        <v>3.6981823994946095E-2</v>
      </c>
    </row>
    <row r="52579" spans="1:4" x14ac:dyDescent="0.3">
      <c r="A52579">
        <v>578</v>
      </c>
      <c r="B52579">
        <v>27</v>
      </c>
      <c r="C52579">
        <v>3.0363575E-2</v>
      </c>
      <c r="D52579">
        <v>2.9905115019299933E-2</v>
      </c>
    </row>
    <row r="52580" spans="1:4" x14ac:dyDescent="0.3">
      <c r="A52580">
        <v>579</v>
      </c>
      <c r="B52580">
        <v>27</v>
      </c>
      <c r="C52580">
        <v>1.8275811999999999E-2</v>
      </c>
      <c r="D52580">
        <v>1.7930622690909503E-2</v>
      </c>
    </row>
    <row r="52581" spans="1:4" x14ac:dyDescent="0.3">
      <c r="A52581">
        <v>580</v>
      </c>
      <c r="B52581">
        <v>27</v>
      </c>
      <c r="C52581">
        <v>3.2079629999999998E-2</v>
      </c>
      <c r="D52581">
        <v>3.3272816211628253E-2</v>
      </c>
    </row>
    <row r="52582" spans="1:4" x14ac:dyDescent="0.3">
      <c r="A52582">
        <v>581</v>
      </c>
      <c r="B52582">
        <v>27</v>
      </c>
      <c r="C52582">
        <v>3.1963296000000002E-2</v>
      </c>
      <c r="D52582">
        <v>3.2240894596517022E-2</v>
      </c>
    </row>
    <row r="52583" spans="1:4" x14ac:dyDescent="0.3">
      <c r="A52583">
        <v>582</v>
      </c>
      <c r="B52583">
        <v>27</v>
      </c>
      <c r="C52583">
        <v>3.5872943999999997E-2</v>
      </c>
      <c r="D52583">
        <v>3.6553172630402586E-2</v>
      </c>
    </row>
    <row r="52584" spans="1:4" x14ac:dyDescent="0.3">
      <c r="A52584">
        <v>583</v>
      </c>
      <c r="B52584">
        <v>27</v>
      </c>
      <c r="C52584">
        <v>4.1269180000000003E-2</v>
      </c>
      <c r="D52584">
        <v>4.0494030433610329E-2</v>
      </c>
    </row>
    <row r="52585" spans="1:4" x14ac:dyDescent="0.3">
      <c r="A52585">
        <v>584</v>
      </c>
      <c r="B52585">
        <v>27</v>
      </c>
      <c r="C52585">
        <v>3.1371158000000003E-2</v>
      </c>
      <c r="D52585">
        <v>3.1888620722036909E-2</v>
      </c>
    </row>
    <row r="52586" spans="1:4" x14ac:dyDescent="0.3">
      <c r="A52586">
        <v>585</v>
      </c>
      <c r="B52586">
        <v>27</v>
      </c>
      <c r="C52586">
        <v>3.3271839999999997E-2</v>
      </c>
      <c r="D52586">
        <v>3.3360657005428784E-2</v>
      </c>
    </row>
    <row r="52587" spans="1:4" x14ac:dyDescent="0.3">
      <c r="A52587">
        <v>586</v>
      </c>
      <c r="B52587">
        <v>27</v>
      </c>
      <c r="C52587">
        <v>3.8473126000000003E-2</v>
      </c>
      <c r="D52587">
        <v>3.8647338350953242E-2</v>
      </c>
    </row>
    <row r="52588" spans="1:4" x14ac:dyDescent="0.3">
      <c r="A52588">
        <v>587</v>
      </c>
      <c r="B52588">
        <v>27</v>
      </c>
      <c r="C52588">
        <v>3.2709833000000001E-2</v>
      </c>
      <c r="D52588">
        <v>3.2098516884557449E-2</v>
      </c>
    </row>
    <row r="52589" spans="1:4" x14ac:dyDescent="0.3">
      <c r="A52589">
        <v>588</v>
      </c>
      <c r="B52589">
        <v>27</v>
      </c>
      <c r="C52589">
        <v>4.2027093000000001E-2</v>
      </c>
      <c r="D52589">
        <v>4.1358663193828638E-2</v>
      </c>
    </row>
    <row r="52590" spans="1:4" x14ac:dyDescent="0.3">
      <c r="A52590">
        <v>589</v>
      </c>
      <c r="B52590">
        <v>27</v>
      </c>
      <c r="C52590">
        <v>3.3497190000000003E-2</v>
      </c>
      <c r="D52590">
        <v>3.3177481543358089E-2</v>
      </c>
    </row>
    <row r="52591" spans="1:4" x14ac:dyDescent="0.3">
      <c r="A52591">
        <v>590</v>
      </c>
      <c r="B52591">
        <v>27</v>
      </c>
      <c r="C52591">
        <v>4.224062E-2</v>
      </c>
      <c r="D52591">
        <v>4.1903316547479474E-2</v>
      </c>
    </row>
    <row r="52592" spans="1:4" x14ac:dyDescent="0.3">
      <c r="A52592">
        <v>591</v>
      </c>
      <c r="B52592">
        <v>27</v>
      </c>
      <c r="C52592">
        <v>5.5958107E-2</v>
      </c>
      <c r="D52592">
        <v>5.6198651307872716E-2</v>
      </c>
    </row>
    <row r="52593" spans="1:4" x14ac:dyDescent="0.3">
      <c r="A52593">
        <v>592</v>
      </c>
      <c r="B52593">
        <v>27</v>
      </c>
      <c r="C52593">
        <v>3.332392E-2</v>
      </c>
      <c r="D52593">
        <v>3.3304590256483579E-2</v>
      </c>
    </row>
    <row r="52594" spans="1:4" x14ac:dyDescent="0.3">
      <c r="A52594">
        <v>593</v>
      </c>
      <c r="B52594">
        <v>27</v>
      </c>
      <c r="C52594">
        <v>3.4184895E-2</v>
      </c>
      <c r="D52594">
        <v>3.4800276047120993E-2</v>
      </c>
    </row>
    <row r="52595" spans="1:4" x14ac:dyDescent="0.3">
      <c r="A52595">
        <v>594</v>
      </c>
      <c r="B52595">
        <v>27</v>
      </c>
      <c r="C52595">
        <v>3.9585080000000002E-2</v>
      </c>
      <c r="D52595">
        <v>3.8870018703589526E-2</v>
      </c>
    </row>
    <row r="52596" spans="1:4" x14ac:dyDescent="0.3">
      <c r="A52596">
        <v>595</v>
      </c>
      <c r="B52596">
        <v>27</v>
      </c>
      <c r="C52596">
        <v>3.4834713000000003E-2</v>
      </c>
      <c r="D52596">
        <v>3.4941860072360109E-2</v>
      </c>
    </row>
    <row r="52597" spans="1:4" x14ac:dyDescent="0.3">
      <c r="A52597">
        <v>596</v>
      </c>
      <c r="B52597">
        <v>27</v>
      </c>
      <c r="C52597">
        <v>2.6177412000000001E-2</v>
      </c>
      <c r="D52597">
        <v>2.577981454744549E-2</v>
      </c>
    </row>
    <row r="52598" spans="1:4" x14ac:dyDescent="0.3">
      <c r="A52598">
        <v>597</v>
      </c>
      <c r="B52598">
        <v>27</v>
      </c>
      <c r="C52598">
        <v>4.1274797000000002E-2</v>
      </c>
      <c r="D52598">
        <v>4.1120584839732799E-2</v>
      </c>
    </row>
    <row r="52599" spans="1:4" x14ac:dyDescent="0.3">
      <c r="A52599">
        <v>598</v>
      </c>
      <c r="B52599">
        <v>27</v>
      </c>
      <c r="C52599">
        <v>3.9216984000000003E-2</v>
      </c>
      <c r="D52599">
        <v>3.971544848169406E-2</v>
      </c>
    </row>
    <row r="52600" spans="1:4" x14ac:dyDescent="0.3">
      <c r="A52600">
        <v>599</v>
      </c>
      <c r="B52600">
        <v>27</v>
      </c>
      <c r="C52600">
        <v>2.8541982E-2</v>
      </c>
      <c r="D52600">
        <v>2.8785817165045247E-2</v>
      </c>
    </row>
    <row r="52601" spans="1:4" x14ac:dyDescent="0.3">
      <c r="A52601">
        <v>600</v>
      </c>
      <c r="B52601">
        <v>27</v>
      </c>
      <c r="C52601">
        <v>3.6126542999999997E-2</v>
      </c>
      <c r="D52601">
        <v>3.6939161520711639E-2</v>
      </c>
    </row>
    <row r="52602" spans="1:4" x14ac:dyDescent="0.3">
      <c r="A52602">
        <v>601</v>
      </c>
      <c r="B52602">
        <v>27</v>
      </c>
      <c r="C52602">
        <v>3.9043790000000002E-2</v>
      </c>
      <c r="D52602">
        <v>3.9429497967432781E-2</v>
      </c>
    </row>
    <row r="52603" spans="1:4" x14ac:dyDescent="0.3">
      <c r="A52603">
        <v>602</v>
      </c>
      <c r="B52603">
        <v>27</v>
      </c>
      <c r="C52603">
        <v>3.6653362000000002E-2</v>
      </c>
      <c r="D52603">
        <v>3.6535535941560227E-2</v>
      </c>
    </row>
    <row r="52604" spans="1:4" x14ac:dyDescent="0.3">
      <c r="A52604">
        <v>603</v>
      </c>
      <c r="B52604">
        <v>27</v>
      </c>
      <c r="C52604">
        <v>3.6072015999999998E-2</v>
      </c>
      <c r="D52604">
        <v>3.6246759379728322E-2</v>
      </c>
    </row>
    <row r="52605" spans="1:4" x14ac:dyDescent="0.3">
      <c r="A52605">
        <v>604</v>
      </c>
      <c r="B52605">
        <v>27</v>
      </c>
      <c r="C52605">
        <v>4.7844789999999998E-2</v>
      </c>
      <c r="D52605">
        <v>4.6531185104528805E-2</v>
      </c>
    </row>
    <row r="52606" spans="1:4" x14ac:dyDescent="0.3">
      <c r="A52606">
        <v>605</v>
      </c>
      <c r="B52606">
        <v>27</v>
      </c>
      <c r="C52606">
        <v>5.0552649999999998E-2</v>
      </c>
      <c r="D52606">
        <v>4.987491603269556E-2</v>
      </c>
    </row>
    <row r="52607" spans="1:4" x14ac:dyDescent="0.3">
      <c r="A52607">
        <v>606</v>
      </c>
      <c r="B52607">
        <v>27</v>
      </c>
      <c r="C52607">
        <v>2.5306835999999999E-2</v>
      </c>
      <c r="D52607">
        <v>2.4399761953541876E-2</v>
      </c>
    </row>
    <row r="52608" spans="1:4" x14ac:dyDescent="0.3">
      <c r="A52608">
        <v>607</v>
      </c>
      <c r="B52608">
        <v>27</v>
      </c>
      <c r="C52608">
        <v>3.9883429999999997E-2</v>
      </c>
      <c r="D52608">
        <v>4.0180906702704688E-2</v>
      </c>
    </row>
    <row r="52609" spans="1:4" x14ac:dyDescent="0.3">
      <c r="A52609">
        <v>608</v>
      </c>
      <c r="B52609">
        <v>27</v>
      </c>
      <c r="C52609">
        <v>4.418267E-2</v>
      </c>
      <c r="D52609">
        <v>4.4986849468917289E-2</v>
      </c>
    </row>
    <row r="52610" spans="1:4" x14ac:dyDescent="0.3">
      <c r="A52610">
        <v>609</v>
      </c>
      <c r="B52610">
        <v>27</v>
      </c>
      <c r="C52610">
        <v>3.9819945000000002E-2</v>
      </c>
      <c r="D52610">
        <v>4.0643152830342477E-2</v>
      </c>
    </row>
    <row r="52611" spans="1:4" x14ac:dyDescent="0.3">
      <c r="A52611">
        <v>610</v>
      </c>
      <c r="B52611">
        <v>27</v>
      </c>
      <c r="C52611">
        <v>2.730848E-2</v>
      </c>
      <c r="D52611">
        <v>2.7420895278517543E-2</v>
      </c>
    </row>
    <row r="52612" spans="1:4" x14ac:dyDescent="0.3">
      <c r="A52612">
        <v>611</v>
      </c>
      <c r="B52612">
        <v>27</v>
      </c>
      <c r="C52612">
        <v>3.2228447E-2</v>
      </c>
      <c r="D52612">
        <v>3.2737951300290447E-2</v>
      </c>
    </row>
    <row r="52613" spans="1:4" x14ac:dyDescent="0.3">
      <c r="A52613">
        <v>612</v>
      </c>
      <c r="B52613">
        <v>27</v>
      </c>
      <c r="C52613">
        <v>3.3573539999999999E-2</v>
      </c>
      <c r="D52613">
        <v>3.2561091348484061E-2</v>
      </c>
    </row>
    <row r="52614" spans="1:4" x14ac:dyDescent="0.3">
      <c r="A52614">
        <v>613</v>
      </c>
      <c r="B52614">
        <v>27</v>
      </c>
      <c r="C52614">
        <v>1.6515100000000001E-2</v>
      </c>
      <c r="D52614">
        <v>1.8665954872372548E-2</v>
      </c>
    </row>
    <row r="52615" spans="1:4" x14ac:dyDescent="0.3">
      <c r="A52615">
        <v>614</v>
      </c>
      <c r="B52615">
        <v>27</v>
      </c>
      <c r="C52615">
        <v>4.225139E-2</v>
      </c>
      <c r="D52615">
        <v>4.2600450360748221E-2</v>
      </c>
    </row>
    <row r="52616" spans="1:4" x14ac:dyDescent="0.3">
      <c r="A52616">
        <v>615</v>
      </c>
      <c r="B52616">
        <v>27</v>
      </c>
      <c r="C52616">
        <v>3.4729669999999997E-2</v>
      </c>
      <c r="D52616">
        <v>3.549196661259002E-2</v>
      </c>
    </row>
    <row r="52617" spans="1:4" x14ac:dyDescent="0.3">
      <c r="A52617">
        <v>616</v>
      </c>
      <c r="B52617">
        <v>27</v>
      </c>
      <c r="C52617">
        <v>2.9502086E-2</v>
      </c>
      <c r="D52617">
        <v>3.0190179705759768E-2</v>
      </c>
    </row>
    <row r="52618" spans="1:4" x14ac:dyDescent="0.3">
      <c r="A52618">
        <v>617</v>
      </c>
      <c r="B52618">
        <v>27</v>
      </c>
      <c r="C52618">
        <v>2.7719997E-2</v>
      </c>
      <c r="D52618">
        <v>2.7943702387467573E-2</v>
      </c>
    </row>
    <row r="52619" spans="1:4" x14ac:dyDescent="0.3">
      <c r="A52619">
        <v>618</v>
      </c>
      <c r="B52619">
        <v>27</v>
      </c>
      <c r="C52619">
        <v>3.4990729999999998E-2</v>
      </c>
      <c r="D52619">
        <v>3.458875411747897E-2</v>
      </c>
    </row>
    <row r="52620" spans="1:4" x14ac:dyDescent="0.3">
      <c r="A52620">
        <v>619</v>
      </c>
      <c r="B52620">
        <v>27</v>
      </c>
      <c r="C52620">
        <v>4.1842926000000003E-2</v>
      </c>
      <c r="D52620">
        <v>4.1695815085624477E-2</v>
      </c>
    </row>
    <row r="52621" spans="1:4" x14ac:dyDescent="0.3">
      <c r="A52621">
        <v>620</v>
      </c>
      <c r="B52621">
        <v>27</v>
      </c>
      <c r="C52621">
        <v>2.6719092999999999E-2</v>
      </c>
      <c r="D52621">
        <v>2.6803770551471318E-2</v>
      </c>
    </row>
    <row r="52622" spans="1:4" x14ac:dyDescent="0.3">
      <c r="A52622">
        <v>621</v>
      </c>
      <c r="B52622">
        <v>27</v>
      </c>
      <c r="C52622">
        <v>3.1346462999999998E-2</v>
      </c>
      <c r="D52622">
        <v>3.0811472478437851E-2</v>
      </c>
    </row>
    <row r="52623" spans="1:4" x14ac:dyDescent="0.3">
      <c r="A52623">
        <v>622</v>
      </c>
      <c r="B52623">
        <v>27</v>
      </c>
      <c r="C52623">
        <v>3.2453111999999999E-2</v>
      </c>
      <c r="D52623">
        <v>3.3083062999473167E-2</v>
      </c>
    </row>
    <row r="52624" spans="1:4" x14ac:dyDescent="0.3">
      <c r="A52624">
        <v>623</v>
      </c>
      <c r="B52624">
        <v>27</v>
      </c>
      <c r="C52624">
        <v>3.7843069999999999E-2</v>
      </c>
      <c r="D52624">
        <v>3.7905558885471313E-2</v>
      </c>
    </row>
    <row r="52625" spans="1:4" x14ac:dyDescent="0.3">
      <c r="A52625">
        <v>624</v>
      </c>
      <c r="B52625">
        <v>27</v>
      </c>
      <c r="C52625">
        <v>4.087064E-2</v>
      </c>
      <c r="D52625">
        <v>4.0389985509888704E-2</v>
      </c>
    </row>
    <row r="52626" spans="1:4" x14ac:dyDescent="0.3">
      <c r="A52626">
        <v>625</v>
      </c>
      <c r="B52626">
        <v>27</v>
      </c>
      <c r="C52626">
        <v>2.5237144999999999E-2</v>
      </c>
      <c r="D52626">
        <v>2.5807337813970155E-2</v>
      </c>
    </row>
    <row r="52627" spans="1:4" x14ac:dyDescent="0.3">
      <c r="A52627">
        <v>626</v>
      </c>
      <c r="B52627">
        <v>27</v>
      </c>
      <c r="C52627">
        <v>2.832115E-2</v>
      </c>
      <c r="D52627">
        <v>2.8867873589673243E-2</v>
      </c>
    </row>
    <row r="52628" spans="1:4" x14ac:dyDescent="0.3">
      <c r="A52628">
        <v>627</v>
      </c>
      <c r="B52628">
        <v>27</v>
      </c>
      <c r="C52628">
        <v>4.7809570000000003E-2</v>
      </c>
      <c r="D52628">
        <v>4.6644809409997046E-2</v>
      </c>
    </row>
    <row r="52629" spans="1:4" x14ac:dyDescent="0.3">
      <c r="A52629">
        <v>628</v>
      </c>
      <c r="B52629">
        <v>27</v>
      </c>
      <c r="C52629">
        <v>2.8910815999999999E-2</v>
      </c>
      <c r="D52629">
        <v>2.8519745821906417E-2</v>
      </c>
    </row>
    <row r="52630" spans="1:4" x14ac:dyDescent="0.3">
      <c r="A52630">
        <v>629</v>
      </c>
      <c r="B52630">
        <v>27</v>
      </c>
      <c r="C52630">
        <v>3.2015316000000002E-2</v>
      </c>
      <c r="D52630">
        <v>3.1218030194996471E-2</v>
      </c>
    </row>
    <row r="52631" spans="1:4" x14ac:dyDescent="0.3">
      <c r="A52631">
        <v>630</v>
      </c>
      <c r="B52631">
        <v>27</v>
      </c>
      <c r="C52631">
        <v>4.1052646999999998E-2</v>
      </c>
      <c r="D52631">
        <v>4.1600297487267679E-2</v>
      </c>
    </row>
    <row r="52632" spans="1:4" x14ac:dyDescent="0.3">
      <c r="A52632">
        <v>631</v>
      </c>
      <c r="B52632">
        <v>27</v>
      </c>
      <c r="C52632">
        <v>3.3988527999999997E-2</v>
      </c>
      <c r="D52632">
        <v>3.5226765124991233E-2</v>
      </c>
    </row>
    <row r="52633" spans="1:4" x14ac:dyDescent="0.3">
      <c r="A52633">
        <v>632</v>
      </c>
      <c r="B52633">
        <v>27</v>
      </c>
      <c r="C52633">
        <v>3.7290122000000002E-2</v>
      </c>
      <c r="D52633">
        <v>3.7787064201733722E-2</v>
      </c>
    </row>
    <row r="52634" spans="1:4" x14ac:dyDescent="0.3">
      <c r="A52634">
        <v>633</v>
      </c>
      <c r="B52634">
        <v>27</v>
      </c>
      <c r="C52634">
        <v>4.0518100000000001E-2</v>
      </c>
      <c r="D52634">
        <v>4.0616461486507216E-2</v>
      </c>
    </row>
    <row r="52635" spans="1:4" x14ac:dyDescent="0.3">
      <c r="A52635">
        <v>634</v>
      </c>
      <c r="B52635">
        <v>27</v>
      </c>
      <c r="C52635">
        <v>1.9812461E-2</v>
      </c>
      <c r="D52635">
        <v>2.0358901312915068E-2</v>
      </c>
    </row>
    <row r="52636" spans="1:4" x14ac:dyDescent="0.3">
      <c r="A52636">
        <v>635</v>
      </c>
      <c r="B52636">
        <v>27</v>
      </c>
      <c r="C52636">
        <v>2.3258124000000002E-2</v>
      </c>
      <c r="D52636">
        <v>2.4712802302457981E-2</v>
      </c>
    </row>
    <row r="52637" spans="1:4" x14ac:dyDescent="0.3">
      <c r="A52637">
        <v>636</v>
      </c>
      <c r="B52637">
        <v>27</v>
      </c>
      <c r="C52637">
        <v>3.5517976E-2</v>
      </c>
      <c r="D52637">
        <v>3.5129022547105038E-2</v>
      </c>
    </row>
    <row r="52638" spans="1:4" x14ac:dyDescent="0.3">
      <c r="A52638">
        <v>637</v>
      </c>
      <c r="B52638">
        <v>27</v>
      </c>
      <c r="C52638">
        <v>3.4439740000000003E-2</v>
      </c>
      <c r="D52638">
        <v>3.5654737394319791E-2</v>
      </c>
    </row>
    <row r="52639" spans="1:4" x14ac:dyDescent="0.3">
      <c r="A52639">
        <v>638</v>
      </c>
      <c r="B52639">
        <v>27</v>
      </c>
      <c r="C52639">
        <v>3.9936689999999997E-2</v>
      </c>
      <c r="D52639">
        <v>3.9386129312075635E-2</v>
      </c>
    </row>
    <row r="52640" spans="1:4" x14ac:dyDescent="0.3">
      <c r="A52640">
        <v>639</v>
      </c>
      <c r="B52640">
        <v>27</v>
      </c>
      <c r="C52640">
        <v>3.412838E-2</v>
      </c>
      <c r="D52640">
        <v>3.4644672010873734E-2</v>
      </c>
    </row>
    <row r="52641" spans="1:4" x14ac:dyDescent="0.3">
      <c r="A52641">
        <v>640</v>
      </c>
      <c r="B52641">
        <v>27</v>
      </c>
      <c r="C52641">
        <v>4.1444429999999997E-2</v>
      </c>
      <c r="D52641">
        <v>4.152864679180468E-2</v>
      </c>
    </row>
    <row r="52642" spans="1:4" x14ac:dyDescent="0.3">
      <c r="A52642">
        <v>641</v>
      </c>
      <c r="B52642">
        <v>27</v>
      </c>
      <c r="C52642">
        <v>3.3217307000000001E-2</v>
      </c>
      <c r="D52642">
        <v>3.2952155307883979E-2</v>
      </c>
    </row>
    <row r="52643" spans="1:4" x14ac:dyDescent="0.3">
      <c r="A52643">
        <v>642</v>
      </c>
      <c r="B52643">
        <v>27</v>
      </c>
      <c r="C52643">
        <v>2.8309884E-2</v>
      </c>
      <c r="D52643">
        <v>2.7291288323507357E-2</v>
      </c>
    </row>
    <row r="52644" spans="1:4" x14ac:dyDescent="0.3">
      <c r="A52644">
        <v>643</v>
      </c>
      <c r="B52644">
        <v>27</v>
      </c>
      <c r="C52644">
        <v>4.0737352999999997E-2</v>
      </c>
      <c r="D52644">
        <v>4.036235917317621E-2</v>
      </c>
    </row>
    <row r="52645" spans="1:4" x14ac:dyDescent="0.3">
      <c r="A52645">
        <v>644</v>
      </c>
      <c r="B52645">
        <v>27</v>
      </c>
      <c r="C52645">
        <v>3.6760487000000001E-2</v>
      </c>
      <c r="D52645">
        <v>3.6522540073436138E-2</v>
      </c>
    </row>
    <row r="52646" spans="1:4" x14ac:dyDescent="0.3">
      <c r="A52646">
        <v>645</v>
      </c>
      <c r="B52646">
        <v>27</v>
      </c>
      <c r="C52646">
        <v>2.9295160000000001E-2</v>
      </c>
      <c r="D52646">
        <v>2.9906056102472989E-2</v>
      </c>
    </row>
    <row r="52647" spans="1:4" x14ac:dyDescent="0.3">
      <c r="A52647">
        <v>646</v>
      </c>
      <c r="B52647">
        <v>27</v>
      </c>
      <c r="C52647">
        <v>3.4534679999999998E-2</v>
      </c>
      <c r="D52647">
        <v>3.5185808741023727E-2</v>
      </c>
    </row>
    <row r="52648" spans="1:4" x14ac:dyDescent="0.3">
      <c r="A52648">
        <v>647</v>
      </c>
      <c r="B52648">
        <v>27</v>
      </c>
      <c r="C52648">
        <v>3.6434969999999997E-2</v>
      </c>
      <c r="D52648">
        <v>3.7452714864617764E-2</v>
      </c>
    </row>
    <row r="52649" spans="1:4" x14ac:dyDescent="0.3">
      <c r="A52649">
        <v>648</v>
      </c>
      <c r="B52649">
        <v>27</v>
      </c>
      <c r="C52649">
        <v>3.0143764E-2</v>
      </c>
      <c r="D52649">
        <v>3.0958924286882739E-2</v>
      </c>
    </row>
    <row r="52650" spans="1:4" x14ac:dyDescent="0.3">
      <c r="A52650">
        <v>649</v>
      </c>
      <c r="B52650">
        <v>27</v>
      </c>
      <c r="C52650">
        <v>4.6985760000000001E-2</v>
      </c>
      <c r="D52650">
        <v>4.762721081438348E-2</v>
      </c>
    </row>
    <row r="52651" spans="1:4" x14ac:dyDescent="0.3">
      <c r="A52651">
        <v>650</v>
      </c>
      <c r="B52651">
        <v>27</v>
      </c>
      <c r="C52651">
        <v>2.9515045E-2</v>
      </c>
      <c r="D52651">
        <v>3.0278581569086804E-2</v>
      </c>
    </row>
    <row r="52652" spans="1:4" x14ac:dyDescent="0.3">
      <c r="A52652">
        <v>651</v>
      </c>
      <c r="B52652">
        <v>27</v>
      </c>
      <c r="C52652">
        <v>2.7646989E-2</v>
      </c>
      <c r="D52652">
        <v>2.8069356970686576E-2</v>
      </c>
    </row>
    <row r="52653" spans="1:4" x14ac:dyDescent="0.3">
      <c r="A52653">
        <v>652</v>
      </c>
      <c r="B52653">
        <v>27</v>
      </c>
      <c r="C52653">
        <v>3.1652489999999998E-2</v>
      </c>
      <c r="D52653">
        <v>3.071001460720002E-2</v>
      </c>
    </row>
    <row r="52654" spans="1:4" x14ac:dyDescent="0.3">
      <c r="A52654">
        <v>653</v>
      </c>
      <c r="B52654">
        <v>27</v>
      </c>
      <c r="C52654">
        <v>2.9762062999999998E-2</v>
      </c>
      <c r="D52654">
        <v>2.8998003619895352E-2</v>
      </c>
    </row>
    <row r="52655" spans="1:4" x14ac:dyDescent="0.3">
      <c r="A52655">
        <v>654</v>
      </c>
      <c r="B52655">
        <v>27</v>
      </c>
      <c r="C52655">
        <v>3.7648894000000002E-2</v>
      </c>
      <c r="D52655">
        <v>3.7825948487125616E-2</v>
      </c>
    </row>
    <row r="52656" spans="1:4" x14ac:dyDescent="0.3">
      <c r="A52656">
        <v>655</v>
      </c>
      <c r="B52656">
        <v>27</v>
      </c>
      <c r="C52656">
        <v>2.4152259999999998E-2</v>
      </c>
      <c r="D52656">
        <v>2.1580030839797537E-2</v>
      </c>
    </row>
    <row r="52657" spans="1:4" x14ac:dyDescent="0.3">
      <c r="A52657">
        <v>656</v>
      </c>
      <c r="B52657">
        <v>27</v>
      </c>
      <c r="C52657">
        <v>3.7049850000000002E-2</v>
      </c>
      <c r="D52657">
        <v>3.7623160176076476E-2</v>
      </c>
    </row>
    <row r="52658" spans="1:4" x14ac:dyDescent="0.3">
      <c r="A52658">
        <v>657</v>
      </c>
      <c r="B52658">
        <v>27</v>
      </c>
      <c r="C52658">
        <v>2.2860064999999999E-2</v>
      </c>
      <c r="D52658">
        <v>2.3676813593543011E-2</v>
      </c>
    </row>
    <row r="52659" spans="1:4" x14ac:dyDescent="0.3">
      <c r="A52659">
        <v>658</v>
      </c>
      <c r="B52659">
        <v>27</v>
      </c>
      <c r="C52659">
        <v>2.249932E-2</v>
      </c>
      <c r="D52659">
        <v>2.2151208669998534E-2</v>
      </c>
    </row>
    <row r="52660" spans="1:4" x14ac:dyDescent="0.3">
      <c r="A52660">
        <v>659</v>
      </c>
      <c r="B52660">
        <v>27</v>
      </c>
      <c r="C52660">
        <v>2.6766104999999998E-2</v>
      </c>
      <c r="D52660">
        <v>2.7152182584078477E-2</v>
      </c>
    </row>
    <row r="52661" spans="1:4" x14ac:dyDescent="0.3">
      <c r="A52661">
        <v>660</v>
      </c>
      <c r="B52661">
        <v>27</v>
      </c>
      <c r="C52661">
        <v>3.1469095000000002E-2</v>
      </c>
      <c r="D52661">
        <v>3.1757389385543622E-2</v>
      </c>
    </row>
    <row r="52662" spans="1:4" x14ac:dyDescent="0.3">
      <c r="A52662">
        <v>661</v>
      </c>
      <c r="B52662">
        <v>27</v>
      </c>
      <c r="C52662">
        <v>3.1758580000000002E-2</v>
      </c>
      <c r="D52662">
        <v>3.2295211893479059E-2</v>
      </c>
    </row>
    <row r="52663" spans="1:4" x14ac:dyDescent="0.3">
      <c r="A52663">
        <v>662</v>
      </c>
      <c r="B52663">
        <v>27</v>
      </c>
      <c r="C52663">
        <v>3.5926E-2</v>
      </c>
      <c r="D52663">
        <v>3.4792823105515458E-2</v>
      </c>
    </row>
    <row r="52664" spans="1:4" x14ac:dyDescent="0.3">
      <c r="A52664">
        <v>663</v>
      </c>
      <c r="B52664">
        <v>27</v>
      </c>
      <c r="C52664">
        <v>2.9940318E-2</v>
      </c>
      <c r="D52664">
        <v>3.0376369108566892E-2</v>
      </c>
    </row>
    <row r="52665" spans="1:4" x14ac:dyDescent="0.3">
      <c r="A52665">
        <v>664</v>
      </c>
      <c r="B52665">
        <v>27</v>
      </c>
      <c r="C52665">
        <v>2.0768214E-2</v>
      </c>
      <c r="D52665">
        <v>1.9815411638319791E-2</v>
      </c>
    </row>
    <row r="52666" spans="1:4" x14ac:dyDescent="0.3">
      <c r="A52666">
        <v>665</v>
      </c>
      <c r="B52666">
        <v>27</v>
      </c>
      <c r="C52666">
        <v>3.9140010000000003E-2</v>
      </c>
      <c r="D52666">
        <v>4.0081401097186942E-2</v>
      </c>
    </row>
    <row r="52667" spans="1:4" x14ac:dyDescent="0.3">
      <c r="A52667">
        <v>666</v>
      </c>
      <c r="B52667">
        <v>27</v>
      </c>
      <c r="C52667">
        <v>3.2123268000000003E-2</v>
      </c>
      <c r="D52667">
        <v>3.2343904976171456E-2</v>
      </c>
    </row>
    <row r="52668" spans="1:4" x14ac:dyDescent="0.3">
      <c r="A52668">
        <v>667</v>
      </c>
      <c r="B52668">
        <v>27</v>
      </c>
      <c r="C52668">
        <v>3.9096262E-2</v>
      </c>
      <c r="D52668">
        <v>4.0624745165948051E-2</v>
      </c>
    </row>
    <row r="52669" spans="1:4" x14ac:dyDescent="0.3">
      <c r="A52669">
        <v>668</v>
      </c>
      <c r="B52669">
        <v>27</v>
      </c>
      <c r="C52669">
        <v>3.244586E-2</v>
      </c>
      <c r="D52669">
        <v>3.2963377356063805E-2</v>
      </c>
    </row>
    <row r="52670" spans="1:4" x14ac:dyDescent="0.3">
      <c r="A52670">
        <v>669</v>
      </c>
      <c r="B52670">
        <v>27</v>
      </c>
      <c r="C52670">
        <v>3.9690595000000002E-2</v>
      </c>
      <c r="D52670">
        <v>3.945533275188351E-2</v>
      </c>
    </row>
    <row r="52671" spans="1:4" x14ac:dyDescent="0.3">
      <c r="A52671">
        <v>670</v>
      </c>
      <c r="B52671">
        <v>27</v>
      </c>
      <c r="C52671">
        <v>3.9211450000000002E-2</v>
      </c>
      <c r="D52671">
        <v>3.9416580054061678E-2</v>
      </c>
    </row>
    <row r="52672" spans="1:4" x14ac:dyDescent="0.3">
      <c r="A52672">
        <v>671</v>
      </c>
      <c r="B52672">
        <v>27</v>
      </c>
      <c r="C52672">
        <v>1.2948238000000001E-2</v>
      </c>
      <c r="D52672">
        <v>1.324618323623683E-2</v>
      </c>
    </row>
    <row r="52673" spans="1:4" x14ac:dyDescent="0.3">
      <c r="A52673">
        <v>672</v>
      </c>
      <c r="B52673">
        <v>27</v>
      </c>
      <c r="C52673">
        <v>2.5060550000000001E-2</v>
      </c>
      <c r="D52673">
        <v>2.3478506273662325E-2</v>
      </c>
    </row>
    <row r="52674" spans="1:4" x14ac:dyDescent="0.3">
      <c r="A52674">
        <v>673</v>
      </c>
      <c r="B52674">
        <v>27</v>
      </c>
      <c r="C52674">
        <v>3.2303784000000002E-2</v>
      </c>
      <c r="D52674">
        <v>3.2677133744961506E-2</v>
      </c>
    </row>
    <row r="52675" spans="1:4" x14ac:dyDescent="0.3">
      <c r="A52675">
        <v>674</v>
      </c>
      <c r="B52675">
        <v>27</v>
      </c>
      <c r="C52675">
        <v>3.5270731999999999E-2</v>
      </c>
      <c r="D52675">
        <v>3.5725409310456979E-2</v>
      </c>
    </row>
    <row r="52676" spans="1:4" x14ac:dyDescent="0.3">
      <c r="A52676">
        <v>675</v>
      </c>
      <c r="B52676">
        <v>27</v>
      </c>
      <c r="C52676">
        <v>3.4612021999999999E-2</v>
      </c>
      <c r="D52676">
        <v>3.4489017795332866E-2</v>
      </c>
    </row>
    <row r="52677" spans="1:4" x14ac:dyDescent="0.3">
      <c r="A52677">
        <v>676</v>
      </c>
      <c r="B52677">
        <v>27</v>
      </c>
      <c r="C52677">
        <v>3.4763380000000003E-2</v>
      </c>
      <c r="D52677">
        <v>3.5134608370786191E-2</v>
      </c>
    </row>
    <row r="52678" spans="1:4" x14ac:dyDescent="0.3">
      <c r="A52678">
        <v>677</v>
      </c>
      <c r="B52678">
        <v>27</v>
      </c>
      <c r="C52678">
        <v>3.1983957E-2</v>
      </c>
      <c r="D52678">
        <v>3.3020418740837942E-2</v>
      </c>
    </row>
    <row r="52679" spans="1:4" x14ac:dyDescent="0.3">
      <c r="A52679">
        <v>678</v>
      </c>
      <c r="B52679">
        <v>27</v>
      </c>
      <c r="C52679">
        <v>2.3115408E-2</v>
      </c>
      <c r="D52679">
        <v>2.2446581593451143E-2</v>
      </c>
    </row>
    <row r="52680" spans="1:4" x14ac:dyDescent="0.3">
      <c r="A52680">
        <v>679</v>
      </c>
      <c r="B52680">
        <v>27</v>
      </c>
      <c r="C52680">
        <v>3.6593355000000001E-2</v>
      </c>
      <c r="D52680">
        <v>3.5994983317893192E-2</v>
      </c>
    </row>
    <row r="52681" spans="1:4" x14ac:dyDescent="0.3">
      <c r="A52681">
        <v>680</v>
      </c>
      <c r="B52681">
        <v>27</v>
      </c>
      <c r="C52681">
        <v>2.6558320999999999E-2</v>
      </c>
      <c r="D52681">
        <v>2.6289217418906885E-2</v>
      </c>
    </row>
    <row r="52682" spans="1:4" x14ac:dyDescent="0.3">
      <c r="A52682">
        <v>681</v>
      </c>
      <c r="B52682">
        <v>27</v>
      </c>
      <c r="C52682">
        <v>3.9277893000000001E-2</v>
      </c>
      <c r="D52682">
        <v>3.9974501722765732E-2</v>
      </c>
    </row>
    <row r="52683" spans="1:4" x14ac:dyDescent="0.3">
      <c r="A52683">
        <v>682</v>
      </c>
      <c r="B52683">
        <v>27</v>
      </c>
      <c r="C52683">
        <v>4.0020174999999998E-2</v>
      </c>
      <c r="D52683">
        <v>3.9545743554871726E-2</v>
      </c>
    </row>
    <row r="52684" spans="1:4" x14ac:dyDescent="0.3">
      <c r="A52684">
        <v>683</v>
      </c>
      <c r="B52684">
        <v>27</v>
      </c>
      <c r="C52684">
        <v>3.4602340000000002E-2</v>
      </c>
      <c r="D52684">
        <v>3.4795617972105508E-2</v>
      </c>
    </row>
    <row r="52685" spans="1:4" x14ac:dyDescent="0.3">
      <c r="A52685">
        <v>684</v>
      </c>
      <c r="B52685">
        <v>27</v>
      </c>
      <c r="C52685">
        <v>3.2725642999999999E-2</v>
      </c>
      <c r="D52685">
        <v>3.1949537465489009E-2</v>
      </c>
    </row>
    <row r="52686" spans="1:4" x14ac:dyDescent="0.3">
      <c r="A52686">
        <v>685</v>
      </c>
      <c r="B52686">
        <v>27</v>
      </c>
      <c r="C52686">
        <v>3.3998630000000002E-2</v>
      </c>
      <c r="D52686">
        <v>3.3766012912750942E-2</v>
      </c>
    </row>
    <row r="52687" spans="1:4" x14ac:dyDescent="0.3">
      <c r="A52687">
        <v>686</v>
      </c>
      <c r="B52687">
        <v>27</v>
      </c>
      <c r="C52687">
        <v>4.3392569999999998E-2</v>
      </c>
      <c r="D52687">
        <v>4.3227003961040178E-2</v>
      </c>
    </row>
    <row r="52688" spans="1:4" x14ac:dyDescent="0.3">
      <c r="A52688">
        <v>687</v>
      </c>
      <c r="B52688">
        <v>27</v>
      </c>
      <c r="C52688">
        <v>2.2101028000000002E-2</v>
      </c>
      <c r="D52688">
        <v>2.0774273781720809E-2</v>
      </c>
    </row>
    <row r="52689" spans="1:4" x14ac:dyDescent="0.3">
      <c r="A52689">
        <v>688</v>
      </c>
      <c r="B52689">
        <v>27</v>
      </c>
      <c r="C52689">
        <v>2.9341802E-2</v>
      </c>
      <c r="D52689">
        <v>2.8813170847302283E-2</v>
      </c>
    </row>
    <row r="52690" spans="1:4" x14ac:dyDescent="0.3">
      <c r="A52690">
        <v>689</v>
      </c>
      <c r="B52690">
        <v>27</v>
      </c>
      <c r="C52690">
        <v>3.5259104999999999E-2</v>
      </c>
      <c r="D52690">
        <v>3.4666105485895993E-2</v>
      </c>
    </row>
    <row r="52691" spans="1:4" x14ac:dyDescent="0.3">
      <c r="A52691">
        <v>690</v>
      </c>
      <c r="B52691">
        <v>27</v>
      </c>
      <c r="C52691">
        <v>3.4698196000000001E-2</v>
      </c>
      <c r="D52691">
        <v>3.4883182260380785E-2</v>
      </c>
    </row>
    <row r="52692" spans="1:4" x14ac:dyDescent="0.3">
      <c r="A52692">
        <v>691</v>
      </c>
      <c r="B52692">
        <v>27</v>
      </c>
      <c r="C52692">
        <v>3.3958866999999997E-2</v>
      </c>
      <c r="D52692">
        <v>3.4508593839006174E-2</v>
      </c>
    </row>
    <row r="52693" spans="1:4" x14ac:dyDescent="0.3">
      <c r="A52693">
        <v>692</v>
      </c>
      <c r="B52693">
        <v>27</v>
      </c>
      <c r="C52693">
        <v>4.2040187999999999E-2</v>
      </c>
      <c r="D52693">
        <v>4.2794733073739266E-2</v>
      </c>
    </row>
    <row r="52694" spans="1:4" x14ac:dyDescent="0.3">
      <c r="A52694">
        <v>693</v>
      </c>
      <c r="B52694">
        <v>27</v>
      </c>
      <c r="C52694">
        <v>3.3029277000000003E-2</v>
      </c>
      <c r="D52694">
        <v>3.2665905052289168E-2</v>
      </c>
    </row>
    <row r="52695" spans="1:4" x14ac:dyDescent="0.3">
      <c r="A52695">
        <v>694</v>
      </c>
      <c r="B52695">
        <v>27</v>
      </c>
      <c r="C52695">
        <v>2.0570628000000001E-2</v>
      </c>
      <c r="D52695">
        <v>2.0201485766466964E-2</v>
      </c>
    </row>
    <row r="52696" spans="1:4" x14ac:dyDescent="0.3">
      <c r="A52696">
        <v>695</v>
      </c>
      <c r="B52696">
        <v>27</v>
      </c>
      <c r="C52696">
        <v>3.2101009999999999E-2</v>
      </c>
      <c r="D52696">
        <v>3.0000155199975231E-2</v>
      </c>
    </row>
    <row r="52697" spans="1:4" x14ac:dyDescent="0.3">
      <c r="A52697">
        <v>696</v>
      </c>
      <c r="B52697">
        <v>27</v>
      </c>
      <c r="C52697">
        <v>3.5441090000000001E-2</v>
      </c>
      <c r="D52697">
        <v>3.5156020095770457E-2</v>
      </c>
    </row>
    <row r="52698" spans="1:4" x14ac:dyDescent="0.3">
      <c r="A52698">
        <v>697</v>
      </c>
      <c r="B52698">
        <v>27</v>
      </c>
      <c r="C52698">
        <v>4.1516364E-2</v>
      </c>
      <c r="D52698">
        <v>4.0904465452899275E-2</v>
      </c>
    </row>
    <row r="52699" spans="1:4" x14ac:dyDescent="0.3">
      <c r="A52699">
        <v>698</v>
      </c>
      <c r="B52699">
        <v>27</v>
      </c>
      <c r="C52699">
        <v>3.2525640000000001E-2</v>
      </c>
      <c r="D52699">
        <v>3.2338286793643367E-2</v>
      </c>
    </row>
    <row r="52700" spans="1:4" x14ac:dyDescent="0.3">
      <c r="A52700">
        <v>699</v>
      </c>
      <c r="B52700">
        <v>27</v>
      </c>
      <c r="C52700">
        <v>3.1951380000000001E-2</v>
      </c>
      <c r="D52700">
        <v>3.1769576650929721E-2</v>
      </c>
    </row>
    <row r="52701" spans="1:4" x14ac:dyDescent="0.3">
      <c r="A52701">
        <v>700</v>
      </c>
      <c r="B52701">
        <v>27</v>
      </c>
      <c r="C52701">
        <v>3.0652069000000001E-2</v>
      </c>
      <c r="D52701">
        <v>3.099366754361732E-2</v>
      </c>
    </row>
    <row r="52702" spans="1:4" x14ac:dyDescent="0.3">
      <c r="A52702">
        <v>701</v>
      </c>
      <c r="B52702">
        <v>27</v>
      </c>
      <c r="C52702">
        <v>3.2303289999999998E-2</v>
      </c>
      <c r="D52702">
        <v>3.272485278072268E-2</v>
      </c>
    </row>
    <row r="52703" spans="1:4" x14ac:dyDescent="0.3">
      <c r="A52703">
        <v>702</v>
      </c>
      <c r="B52703">
        <v>27</v>
      </c>
      <c r="C52703">
        <v>2.3604084000000001E-2</v>
      </c>
      <c r="D52703">
        <v>2.503514748293334E-2</v>
      </c>
    </row>
    <row r="52704" spans="1:4" x14ac:dyDescent="0.3">
      <c r="A52704">
        <v>703</v>
      </c>
      <c r="B52704">
        <v>27</v>
      </c>
      <c r="C52704">
        <v>2.8241146000000002E-2</v>
      </c>
      <c r="D52704">
        <v>2.8336619174999522E-2</v>
      </c>
    </row>
    <row r="52705" spans="1:4" x14ac:dyDescent="0.3">
      <c r="A52705">
        <v>704</v>
      </c>
      <c r="B52705">
        <v>27</v>
      </c>
      <c r="C52705">
        <v>4.5959121999999998E-2</v>
      </c>
      <c r="D52705">
        <v>4.5713200553868072E-2</v>
      </c>
    </row>
    <row r="52706" spans="1:4" x14ac:dyDescent="0.3">
      <c r="A52706">
        <v>705</v>
      </c>
      <c r="B52706">
        <v>27</v>
      </c>
      <c r="C52706">
        <v>2.8059267999999998E-2</v>
      </c>
      <c r="D52706">
        <v>2.8451789348917012E-2</v>
      </c>
    </row>
    <row r="52707" spans="1:4" x14ac:dyDescent="0.3">
      <c r="A52707">
        <v>706</v>
      </c>
      <c r="B52707">
        <v>27</v>
      </c>
      <c r="C52707">
        <v>3.313543E-2</v>
      </c>
      <c r="D52707">
        <v>3.3834161498484505E-2</v>
      </c>
    </row>
    <row r="52708" spans="1:4" x14ac:dyDescent="0.3">
      <c r="A52708">
        <v>707</v>
      </c>
      <c r="B52708">
        <v>27</v>
      </c>
      <c r="C52708">
        <v>2.2717235999999998E-2</v>
      </c>
      <c r="D52708">
        <v>2.2991930890357226E-2</v>
      </c>
    </row>
    <row r="52709" spans="1:4" x14ac:dyDescent="0.3">
      <c r="A52709">
        <v>708</v>
      </c>
      <c r="B52709">
        <v>27</v>
      </c>
      <c r="C52709">
        <v>3.3670104999999999E-2</v>
      </c>
      <c r="D52709">
        <v>3.3537224763482532E-2</v>
      </c>
    </row>
    <row r="52710" spans="1:4" x14ac:dyDescent="0.3">
      <c r="A52710">
        <v>709</v>
      </c>
      <c r="B52710">
        <v>27</v>
      </c>
      <c r="C52710">
        <v>4.090133E-2</v>
      </c>
      <c r="D52710">
        <v>4.040287725601277E-2</v>
      </c>
    </row>
    <row r="52711" spans="1:4" x14ac:dyDescent="0.3">
      <c r="A52711">
        <v>710</v>
      </c>
      <c r="B52711">
        <v>27</v>
      </c>
      <c r="C52711">
        <v>5.1278209999999998E-2</v>
      </c>
      <c r="D52711">
        <v>5.0446005511211367E-2</v>
      </c>
    </row>
    <row r="52712" spans="1:4" x14ac:dyDescent="0.3">
      <c r="A52712">
        <v>711</v>
      </c>
      <c r="B52712">
        <v>27</v>
      </c>
      <c r="C52712">
        <v>3.1396170000000001E-2</v>
      </c>
      <c r="D52712">
        <v>3.0679948936219836E-2</v>
      </c>
    </row>
    <row r="52713" spans="1:4" x14ac:dyDescent="0.3">
      <c r="A52713">
        <v>712</v>
      </c>
      <c r="B52713">
        <v>27</v>
      </c>
      <c r="C52713">
        <v>3.787099E-2</v>
      </c>
      <c r="D52713">
        <v>3.8122106551061741E-2</v>
      </c>
    </row>
    <row r="52714" spans="1:4" x14ac:dyDescent="0.3">
      <c r="A52714">
        <v>713</v>
      </c>
      <c r="B52714">
        <v>27</v>
      </c>
      <c r="C52714">
        <v>2.1508587999999999E-2</v>
      </c>
      <c r="D52714">
        <v>2.1361716453258239E-2</v>
      </c>
    </row>
    <row r="52715" spans="1:4" x14ac:dyDescent="0.3">
      <c r="A52715">
        <v>714</v>
      </c>
      <c r="B52715">
        <v>27</v>
      </c>
      <c r="C52715">
        <v>2.7954280000000001E-2</v>
      </c>
      <c r="D52715">
        <v>2.7548576379738399E-2</v>
      </c>
    </row>
    <row r="52716" spans="1:4" x14ac:dyDescent="0.3">
      <c r="A52716">
        <v>715</v>
      </c>
      <c r="B52716">
        <v>27</v>
      </c>
      <c r="C52716">
        <v>3.7403483000000001E-2</v>
      </c>
      <c r="D52716">
        <v>3.6807440469883823E-2</v>
      </c>
    </row>
    <row r="52717" spans="1:4" x14ac:dyDescent="0.3">
      <c r="A52717">
        <v>716</v>
      </c>
      <c r="B52717">
        <v>27</v>
      </c>
      <c r="C52717">
        <v>3.3141940000000002E-2</v>
      </c>
      <c r="D52717">
        <v>3.4076804416973694E-2</v>
      </c>
    </row>
    <row r="52718" spans="1:4" x14ac:dyDescent="0.3">
      <c r="A52718">
        <v>717</v>
      </c>
      <c r="B52718">
        <v>27</v>
      </c>
      <c r="C52718">
        <v>2.9501129000000001E-2</v>
      </c>
      <c r="D52718">
        <v>2.874053871877269E-2</v>
      </c>
    </row>
    <row r="52719" spans="1:4" x14ac:dyDescent="0.3">
      <c r="A52719">
        <v>718</v>
      </c>
      <c r="B52719">
        <v>27</v>
      </c>
      <c r="C52719">
        <v>2.9284198000000001E-2</v>
      </c>
      <c r="D52719">
        <v>2.9197845595858918E-2</v>
      </c>
    </row>
    <row r="52720" spans="1:4" x14ac:dyDescent="0.3">
      <c r="A52720">
        <v>719</v>
      </c>
      <c r="B52720">
        <v>27</v>
      </c>
      <c r="C52720">
        <v>2.8858933999999999E-2</v>
      </c>
      <c r="D52720">
        <v>3.0273879748142885E-2</v>
      </c>
    </row>
    <row r="52721" spans="1:4" x14ac:dyDescent="0.3">
      <c r="A52721">
        <v>720</v>
      </c>
      <c r="B52721">
        <v>27</v>
      </c>
      <c r="C52721">
        <v>3.2102086000000002E-2</v>
      </c>
      <c r="D52721">
        <v>3.1561413532960714E-2</v>
      </c>
    </row>
    <row r="52722" spans="1:4" x14ac:dyDescent="0.3">
      <c r="A52722">
        <v>721</v>
      </c>
      <c r="B52722">
        <v>27</v>
      </c>
      <c r="C52722">
        <v>3.1366720000000001E-2</v>
      </c>
      <c r="D52722">
        <v>3.1951411705256394E-2</v>
      </c>
    </row>
    <row r="52723" spans="1:4" x14ac:dyDescent="0.3">
      <c r="A52723">
        <v>722</v>
      </c>
      <c r="B52723">
        <v>27</v>
      </c>
      <c r="C52723">
        <v>3.7636265000000002E-2</v>
      </c>
      <c r="D52723">
        <v>3.6531822872156394E-2</v>
      </c>
    </row>
    <row r="52724" spans="1:4" x14ac:dyDescent="0.3">
      <c r="A52724">
        <v>723</v>
      </c>
      <c r="B52724">
        <v>27</v>
      </c>
      <c r="C52724">
        <v>1.5721981999999999E-2</v>
      </c>
      <c r="D52724">
        <v>1.5416606771176844E-2</v>
      </c>
    </row>
    <row r="52725" spans="1:4" x14ac:dyDescent="0.3">
      <c r="A52725">
        <v>724</v>
      </c>
      <c r="B52725">
        <v>27</v>
      </c>
      <c r="C52725">
        <v>4.0370382000000003E-2</v>
      </c>
      <c r="D52725">
        <v>4.0705733605900796E-2</v>
      </c>
    </row>
    <row r="52726" spans="1:4" x14ac:dyDescent="0.3">
      <c r="A52726">
        <v>725</v>
      </c>
      <c r="B52726">
        <v>27</v>
      </c>
      <c r="C52726">
        <v>3.5243099999999999E-2</v>
      </c>
      <c r="D52726">
        <v>3.585184899511662E-2</v>
      </c>
    </row>
    <row r="52727" spans="1:4" x14ac:dyDescent="0.3">
      <c r="A52727">
        <v>726</v>
      </c>
      <c r="B52727">
        <v>27</v>
      </c>
      <c r="C52727">
        <v>3.4477043999999998E-2</v>
      </c>
      <c r="D52727">
        <v>3.4490882214646135E-2</v>
      </c>
    </row>
    <row r="52728" spans="1:4" x14ac:dyDescent="0.3">
      <c r="A52728">
        <v>727</v>
      </c>
      <c r="B52728">
        <v>27</v>
      </c>
      <c r="C52728">
        <v>3.1751084999999998E-2</v>
      </c>
      <c r="D52728">
        <v>3.1337209921819209E-2</v>
      </c>
    </row>
    <row r="52729" spans="1:4" x14ac:dyDescent="0.3">
      <c r="A52729">
        <v>728</v>
      </c>
      <c r="B52729">
        <v>27</v>
      </c>
      <c r="C52729">
        <v>3.5891465999999997E-2</v>
      </c>
      <c r="D52729">
        <v>3.6899277963388766E-2</v>
      </c>
    </row>
    <row r="52730" spans="1:4" x14ac:dyDescent="0.3">
      <c r="A52730">
        <v>729</v>
      </c>
      <c r="B52730">
        <v>27</v>
      </c>
      <c r="C52730">
        <v>1.26715675E-2</v>
      </c>
      <c r="D52730">
        <v>1.0976186284613387E-2</v>
      </c>
    </row>
    <row r="52731" spans="1:4" x14ac:dyDescent="0.3">
      <c r="A52731">
        <v>730</v>
      </c>
      <c r="B52731">
        <v>27</v>
      </c>
      <c r="C52731">
        <v>1.9768506000000002E-2</v>
      </c>
      <c r="D52731">
        <v>1.9420379386255293E-2</v>
      </c>
    </row>
    <row r="52732" spans="1:4" x14ac:dyDescent="0.3">
      <c r="A52732">
        <v>731</v>
      </c>
      <c r="B52732">
        <v>27</v>
      </c>
      <c r="C52732">
        <v>3.4199987000000001E-2</v>
      </c>
      <c r="D52732">
        <v>3.2125684287141354E-2</v>
      </c>
    </row>
    <row r="52733" spans="1:4" x14ac:dyDescent="0.3">
      <c r="A52733">
        <v>732</v>
      </c>
      <c r="B52733">
        <v>27</v>
      </c>
      <c r="C52733">
        <v>3.1464085000000003E-2</v>
      </c>
      <c r="D52733">
        <v>3.0209930456354006E-2</v>
      </c>
    </row>
    <row r="52734" spans="1:4" x14ac:dyDescent="0.3">
      <c r="A52734">
        <v>733</v>
      </c>
      <c r="B52734">
        <v>27</v>
      </c>
      <c r="C52734">
        <v>2.8685555000000001E-2</v>
      </c>
      <c r="D52734">
        <v>2.8834864051448306E-2</v>
      </c>
    </row>
    <row r="52735" spans="1:4" x14ac:dyDescent="0.3">
      <c r="A52735">
        <v>734</v>
      </c>
      <c r="B52735">
        <v>27</v>
      </c>
      <c r="C52735">
        <v>3.1949251999999997E-2</v>
      </c>
      <c r="D52735">
        <v>3.2744500427043244E-2</v>
      </c>
    </row>
    <row r="52736" spans="1:4" x14ac:dyDescent="0.3">
      <c r="A52736">
        <v>735</v>
      </c>
      <c r="B52736">
        <v>27</v>
      </c>
      <c r="C52736">
        <v>4.2870957000000001E-2</v>
      </c>
      <c r="D52736">
        <v>4.2720511723323251E-2</v>
      </c>
    </row>
    <row r="52737" spans="1:4" x14ac:dyDescent="0.3">
      <c r="A52737">
        <v>736</v>
      </c>
      <c r="B52737">
        <v>27</v>
      </c>
      <c r="C52737">
        <v>3.0239891000000001E-2</v>
      </c>
      <c r="D52737">
        <v>3.0747594073215367E-2</v>
      </c>
    </row>
    <row r="52738" spans="1:4" x14ac:dyDescent="0.3">
      <c r="A52738">
        <v>737</v>
      </c>
      <c r="B52738">
        <v>27</v>
      </c>
      <c r="C52738">
        <v>3.7573990000000002E-2</v>
      </c>
      <c r="D52738">
        <v>3.7072701011073628E-2</v>
      </c>
    </row>
    <row r="52739" spans="1:4" x14ac:dyDescent="0.3">
      <c r="A52739">
        <v>738</v>
      </c>
      <c r="B52739">
        <v>27</v>
      </c>
      <c r="C52739">
        <v>3.0706875000000002E-2</v>
      </c>
      <c r="D52739">
        <v>3.0140328995797661E-2</v>
      </c>
    </row>
    <row r="52740" spans="1:4" x14ac:dyDescent="0.3">
      <c r="A52740">
        <v>739</v>
      </c>
      <c r="B52740">
        <v>27</v>
      </c>
      <c r="C52740">
        <v>4.6229180000000002E-2</v>
      </c>
      <c r="D52740">
        <v>4.6090066268123064E-2</v>
      </c>
    </row>
    <row r="52741" spans="1:4" x14ac:dyDescent="0.3">
      <c r="A52741">
        <v>740</v>
      </c>
      <c r="B52741">
        <v>27</v>
      </c>
      <c r="C52741">
        <v>3.5257957999999999E-2</v>
      </c>
      <c r="D52741">
        <v>3.5338446682673497E-2</v>
      </c>
    </row>
    <row r="52742" spans="1:4" x14ac:dyDescent="0.3">
      <c r="A52742">
        <v>741</v>
      </c>
      <c r="B52742">
        <v>27</v>
      </c>
      <c r="C52742">
        <v>3.1070917999999999E-2</v>
      </c>
      <c r="D52742">
        <v>3.0456276971494334E-2</v>
      </c>
    </row>
    <row r="52743" spans="1:4" x14ac:dyDescent="0.3">
      <c r="A52743">
        <v>742</v>
      </c>
      <c r="B52743">
        <v>27</v>
      </c>
      <c r="C52743">
        <v>3.5922349999999999E-2</v>
      </c>
      <c r="D52743">
        <v>3.4407908585465496E-2</v>
      </c>
    </row>
    <row r="52744" spans="1:4" x14ac:dyDescent="0.3">
      <c r="A52744">
        <v>743</v>
      </c>
      <c r="B52744">
        <v>27</v>
      </c>
      <c r="C52744">
        <v>2.9772248000000001E-2</v>
      </c>
      <c r="D52744">
        <v>2.9375937258860563E-2</v>
      </c>
    </row>
    <row r="52745" spans="1:4" x14ac:dyDescent="0.3">
      <c r="A52745">
        <v>744</v>
      </c>
      <c r="B52745">
        <v>27</v>
      </c>
      <c r="C52745">
        <v>3.3656566999999998E-2</v>
      </c>
      <c r="D52745">
        <v>3.3346640927909843E-2</v>
      </c>
    </row>
    <row r="52746" spans="1:4" x14ac:dyDescent="0.3">
      <c r="A52746">
        <v>745</v>
      </c>
      <c r="B52746">
        <v>27</v>
      </c>
      <c r="C52746">
        <v>3.6302229999999998E-2</v>
      </c>
      <c r="D52746">
        <v>3.5624047678747051E-2</v>
      </c>
    </row>
    <row r="52747" spans="1:4" x14ac:dyDescent="0.3">
      <c r="A52747">
        <v>746</v>
      </c>
      <c r="B52747">
        <v>27</v>
      </c>
      <c r="C52747">
        <v>3.4844260000000002E-2</v>
      </c>
      <c r="D52747">
        <v>3.5159743777021468E-2</v>
      </c>
    </row>
    <row r="52748" spans="1:4" x14ac:dyDescent="0.3">
      <c r="A52748">
        <v>747</v>
      </c>
      <c r="B52748">
        <v>27</v>
      </c>
      <c r="C52748">
        <v>2.7825542000000002E-2</v>
      </c>
      <c r="D52748">
        <v>2.7911574948503604E-2</v>
      </c>
    </row>
    <row r="52749" spans="1:4" x14ac:dyDescent="0.3">
      <c r="A52749">
        <v>748</v>
      </c>
      <c r="B52749">
        <v>27</v>
      </c>
      <c r="C52749">
        <v>2.5145582999999999E-2</v>
      </c>
      <c r="D52749">
        <v>2.4380725665616332E-2</v>
      </c>
    </row>
    <row r="52750" spans="1:4" x14ac:dyDescent="0.3">
      <c r="A52750">
        <v>749</v>
      </c>
      <c r="B52750">
        <v>27</v>
      </c>
      <c r="C52750">
        <v>4.1214170000000001E-2</v>
      </c>
      <c r="D52750">
        <v>4.0789468635734072E-2</v>
      </c>
    </row>
    <row r="52751" spans="1:4" x14ac:dyDescent="0.3">
      <c r="A52751">
        <v>750</v>
      </c>
      <c r="B52751">
        <v>27</v>
      </c>
      <c r="C52751">
        <v>2.5183897E-2</v>
      </c>
      <c r="D52751">
        <v>2.6570725477369717E-2</v>
      </c>
    </row>
    <row r="52752" spans="1:4" x14ac:dyDescent="0.3">
      <c r="A52752">
        <v>751</v>
      </c>
      <c r="B52752">
        <v>27</v>
      </c>
      <c r="C52752">
        <v>3.9881277999999999E-2</v>
      </c>
      <c r="D52752">
        <v>3.950884324208026E-2</v>
      </c>
    </row>
    <row r="52753" spans="1:4" x14ac:dyDescent="0.3">
      <c r="A52753">
        <v>752</v>
      </c>
      <c r="B52753">
        <v>27</v>
      </c>
      <c r="C52753">
        <v>1.5655263999999999E-2</v>
      </c>
      <c r="D52753">
        <v>1.5925281174749117E-2</v>
      </c>
    </row>
    <row r="52754" spans="1:4" x14ac:dyDescent="0.3">
      <c r="A52754">
        <v>753</v>
      </c>
      <c r="B52754">
        <v>27</v>
      </c>
      <c r="C52754">
        <v>3.0866692000000001E-2</v>
      </c>
      <c r="D52754">
        <v>3.2305512761954924E-2</v>
      </c>
    </row>
    <row r="52755" spans="1:4" x14ac:dyDescent="0.3">
      <c r="A52755">
        <v>754</v>
      </c>
      <c r="B52755">
        <v>27</v>
      </c>
      <c r="C52755">
        <v>4.1824587000000003E-2</v>
      </c>
      <c r="D52755">
        <v>4.2395084805491368E-2</v>
      </c>
    </row>
    <row r="52756" spans="1:4" x14ac:dyDescent="0.3">
      <c r="A52756">
        <v>755</v>
      </c>
      <c r="B52756">
        <v>27</v>
      </c>
      <c r="C52756">
        <v>3.1926610000000001E-2</v>
      </c>
      <c r="D52756">
        <v>3.2195001093619613E-2</v>
      </c>
    </row>
    <row r="52757" spans="1:4" x14ac:dyDescent="0.3">
      <c r="A52757">
        <v>756</v>
      </c>
      <c r="B52757">
        <v>27</v>
      </c>
      <c r="C52757">
        <v>3.335577E-2</v>
      </c>
      <c r="D52757">
        <v>3.3609141284410726E-2</v>
      </c>
    </row>
    <row r="52758" spans="1:4" x14ac:dyDescent="0.3">
      <c r="A52758">
        <v>757</v>
      </c>
      <c r="B52758">
        <v>27</v>
      </c>
      <c r="C52758">
        <v>3.7495747000000003E-2</v>
      </c>
      <c r="D52758">
        <v>3.7917591869249145E-2</v>
      </c>
    </row>
    <row r="52759" spans="1:4" x14ac:dyDescent="0.3">
      <c r="A52759">
        <v>758</v>
      </c>
      <c r="B52759">
        <v>27</v>
      </c>
      <c r="C52759">
        <v>4.1782986000000001E-2</v>
      </c>
      <c r="D52759">
        <v>4.1325578296378063E-2</v>
      </c>
    </row>
    <row r="52760" spans="1:4" x14ac:dyDescent="0.3">
      <c r="A52760">
        <v>759</v>
      </c>
      <c r="B52760">
        <v>27</v>
      </c>
      <c r="C52760">
        <v>3.3123802000000001E-2</v>
      </c>
      <c r="D52760">
        <v>3.3344772086863594E-2</v>
      </c>
    </row>
    <row r="52761" spans="1:4" x14ac:dyDescent="0.3">
      <c r="A52761">
        <v>760</v>
      </c>
      <c r="B52761">
        <v>27</v>
      </c>
      <c r="C52761">
        <v>3.1277165000000003E-2</v>
      </c>
      <c r="D52761">
        <v>3.1149512038451732E-2</v>
      </c>
    </row>
    <row r="52762" spans="1:4" x14ac:dyDescent="0.3">
      <c r="A52762">
        <v>761</v>
      </c>
      <c r="B52762">
        <v>27</v>
      </c>
      <c r="C52762">
        <v>2.9979736E-2</v>
      </c>
      <c r="D52762">
        <v>3.1325011769401057E-2</v>
      </c>
    </row>
    <row r="52763" spans="1:4" x14ac:dyDescent="0.3">
      <c r="A52763">
        <v>762</v>
      </c>
      <c r="B52763">
        <v>27</v>
      </c>
      <c r="C52763">
        <v>2.8219840999999999E-2</v>
      </c>
      <c r="D52763">
        <v>2.9327887215665815E-2</v>
      </c>
    </row>
    <row r="52764" spans="1:4" x14ac:dyDescent="0.3">
      <c r="A52764">
        <v>763</v>
      </c>
      <c r="B52764">
        <v>27</v>
      </c>
      <c r="C52764">
        <v>3.3417620000000002E-2</v>
      </c>
      <c r="D52764">
        <v>3.4614849940532322E-2</v>
      </c>
    </row>
    <row r="52765" spans="1:4" x14ac:dyDescent="0.3">
      <c r="A52765">
        <v>764</v>
      </c>
      <c r="B52765">
        <v>27</v>
      </c>
      <c r="C52765">
        <v>3.1235840000000001E-2</v>
      </c>
      <c r="D52765">
        <v>3.1985146780092233E-2</v>
      </c>
    </row>
    <row r="52766" spans="1:4" x14ac:dyDescent="0.3">
      <c r="A52766">
        <v>765</v>
      </c>
      <c r="B52766">
        <v>27</v>
      </c>
      <c r="C52766">
        <v>4.0275782000000003E-2</v>
      </c>
      <c r="D52766">
        <v>4.0270259894813587E-2</v>
      </c>
    </row>
    <row r="52767" spans="1:4" x14ac:dyDescent="0.3">
      <c r="A52767">
        <v>766</v>
      </c>
      <c r="B52767">
        <v>27</v>
      </c>
      <c r="C52767">
        <v>4.285663E-2</v>
      </c>
      <c r="D52767">
        <v>4.2573867819663103E-2</v>
      </c>
    </row>
    <row r="52768" spans="1:4" x14ac:dyDescent="0.3">
      <c r="A52768">
        <v>767</v>
      </c>
      <c r="B52768">
        <v>27</v>
      </c>
      <c r="C52768">
        <v>2.9806029000000001E-2</v>
      </c>
      <c r="D52768">
        <v>2.9980395903801194E-2</v>
      </c>
    </row>
    <row r="52769" spans="1:4" x14ac:dyDescent="0.3">
      <c r="A52769">
        <v>768</v>
      </c>
      <c r="B52769">
        <v>27</v>
      </c>
      <c r="C52769">
        <v>3.1860100000000002E-2</v>
      </c>
      <c r="D52769">
        <v>3.1860502716115402E-2</v>
      </c>
    </row>
    <row r="52770" spans="1:4" x14ac:dyDescent="0.3">
      <c r="A52770">
        <v>769</v>
      </c>
      <c r="B52770">
        <v>27</v>
      </c>
      <c r="C52770">
        <v>4.1309132999999998E-2</v>
      </c>
      <c r="D52770">
        <v>4.2440016048705398E-2</v>
      </c>
    </row>
    <row r="52771" spans="1:4" x14ac:dyDescent="0.3">
      <c r="A52771">
        <v>770</v>
      </c>
      <c r="B52771">
        <v>27</v>
      </c>
      <c r="C52771">
        <v>2.9301544999999998E-2</v>
      </c>
      <c r="D52771">
        <v>3.0714712199812255E-2</v>
      </c>
    </row>
    <row r="52772" spans="1:4" x14ac:dyDescent="0.3">
      <c r="A52772">
        <v>771</v>
      </c>
      <c r="B52772">
        <v>27</v>
      </c>
      <c r="C52772">
        <v>3.4448079999999999E-2</v>
      </c>
      <c r="D52772">
        <v>3.4346368369822189E-2</v>
      </c>
    </row>
    <row r="52773" spans="1:4" x14ac:dyDescent="0.3">
      <c r="A52773">
        <v>772</v>
      </c>
      <c r="B52773">
        <v>27</v>
      </c>
      <c r="C52773">
        <v>4.2364805999999998E-2</v>
      </c>
      <c r="D52773">
        <v>4.2135501427697064E-2</v>
      </c>
    </row>
    <row r="52774" spans="1:4" x14ac:dyDescent="0.3">
      <c r="A52774">
        <v>773</v>
      </c>
      <c r="B52774">
        <v>27</v>
      </c>
      <c r="C52774">
        <v>3.7591949999999999E-2</v>
      </c>
      <c r="D52774">
        <v>3.658194689447003E-2</v>
      </c>
    </row>
    <row r="52775" spans="1:4" x14ac:dyDescent="0.3">
      <c r="A52775">
        <v>774</v>
      </c>
      <c r="B52775">
        <v>27</v>
      </c>
      <c r="C52775">
        <v>2.5732169999999999E-2</v>
      </c>
      <c r="D52775">
        <v>2.7392517147070028E-2</v>
      </c>
    </row>
    <row r="52776" spans="1:4" x14ac:dyDescent="0.3">
      <c r="A52776">
        <v>775</v>
      </c>
      <c r="B52776">
        <v>27</v>
      </c>
      <c r="C52776">
        <v>2.3445759E-2</v>
      </c>
      <c r="D52776">
        <v>2.418270422392288E-2</v>
      </c>
    </row>
    <row r="52777" spans="1:4" x14ac:dyDescent="0.3">
      <c r="A52777">
        <v>776</v>
      </c>
      <c r="B52777">
        <v>27</v>
      </c>
      <c r="C52777">
        <v>3.0115052999999999E-2</v>
      </c>
      <c r="D52777">
        <v>2.9234600020386026E-2</v>
      </c>
    </row>
    <row r="52778" spans="1:4" x14ac:dyDescent="0.3">
      <c r="A52778">
        <v>777</v>
      </c>
      <c r="B52778">
        <v>27</v>
      </c>
      <c r="C52778">
        <v>4.2198630000000001E-2</v>
      </c>
      <c r="D52778">
        <v>4.2780072978447214E-2</v>
      </c>
    </row>
    <row r="52779" spans="1:4" x14ac:dyDescent="0.3">
      <c r="A52779">
        <v>778</v>
      </c>
      <c r="B52779">
        <v>27</v>
      </c>
      <c r="C52779">
        <v>2.1441966E-2</v>
      </c>
      <c r="D52779">
        <v>2.1216119395972899E-2</v>
      </c>
    </row>
    <row r="52780" spans="1:4" x14ac:dyDescent="0.3">
      <c r="A52780">
        <v>779</v>
      </c>
      <c r="B52780">
        <v>27</v>
      </c>
      <c r="C52780">
        <v>2.9002423999999999E-2</v>
      </c>
      <c r="D52780">
        <v>2.8922570170055062E-2</v>
      </c>
    </row>
    <row r="52781" spans="1:4" x14ac:dyDescent="0.3">
      <c r="A52781">
        <v>780</v>
      </c>
      <c r="B52781">
        <v>27</v>
      </c>
      <c r="C52781">
        <v>2.4549163999999998E-2</v>
      </c>
      <c r="D52781">
        <v>2.4227456482983967E-2</v>
      </c>
    </row>
    <row r="52782" spans="1:4" x14ac:dyDescent="0.3">
      <c r="A52782">
        <v>781</v>
      </c>
      <c r="B52782">
        <v>27</v>
      </c>
      <c r="C52782">
        <v>4.5945432000000001E-2</v>
      </c>
      <c r="D52782">
        <v>4.6143749952307189E-2</v>
      </c>
    </row>
    <row r="52783" spans="1:4" x14ac:dyDescent="0.3">
      <c r="A52783">
        <v>782</v>
      </c>
      <c r="B52783">
        <v>27</v>
      </c>
      <c r="C52783">
        <v>4.3862577999999999E-2</v>
      </c>
      <c r="D52783">
        <v>4.3291993980393184E-2</v>
      </c>
    </row>
    <row r="52784" spans="1:4" x14ac:dyDescent="0.3">
      <c r="A52784">
        <v>783</v>
      </c>
      <c r="B52784">
        <v>27</v>
      </c>
      <c r="C52784">
        <v>3.1350232999999998E-2</v>
      </c>
      <c r="D52784">
        <v>3.1350346050088906E-2</v>
      </c>
    </row>
    <row r="52785" spans="1:4" x14ac:dyDescent="0.3">
      <c r="A52785">
        <v>784</v>
      </c>
      <c r="B52785">
        <v>27</v>
      </c>
      <c r="C52785">
        <v>4.5292668000000001E-2</v>
      </c>
      <c r="D52785">
        <v>4.4736882326868121E-2</v>
      </c>
    </row>
    <row r="52786" spans="1:4" x14ac:dyDescent="0.3">
      <c r="A52786">
        <v>785</v>
      </c>
      <c r="B52786">
        <v>27</v>
      </c>
      <c r="C52786">
        <v>2.0200426E-2</v>
      </c>
      <c r="D52786">
        <v>1.9359798851081855E-2</v>
      </c>
    </row>
    <row r="52787" spans="1:4" x14ac:dyDescent="0.3">
      <c r="A52787">
        <v>786</v>
      </c>
      <c r="B52787">
        <v>27</v>
      </c>
      <c r="C52787">
        <v>2.6171130000000001E-2</v>
      </c>
      <c r="D52787">
        <v>2.6961912370135899E-2</v>
      </c>
    </row>
    <row r="52788" spans="1:4" x14ac:dyDescent="0.3">
      <c r="A52788">
        <v>787</v>
      </c>
      <c r="B52788">
        <v>27</v>
      </c>
      <c r="C52788">
        <v>1.7370337999999999E-2</v>
      </c>
      <c r="D52788">
        <v>1.603276217315075E-2</v>
      </c>
    </row>
    <row r="52789" spans="1:4" x14ac:dyDescent="0.3">
      <c r="A52789">
        <v>788</v>
      </c>
      <c r="B52789">
        <v>27</v>
      </c>
      <c r="C52789">
        <v>2.4406455000000001E-2</v>
      </c>
      <c r="D52789">
        <v>2.451586722490362E-2</v>
      </c>
    </row>
    <row r="52790" spans="1:4" x14ac:dyDescent="0.3">
      <c r="A52790">
        <v>789</v>
      </c>
      <c r="B52790">
        <v>27</v>
      </c>
      <c r="C52790">
        <v>2.7214490000000001E-2</v>
      </c>
      <c r="D52790">
        <v>2.660009909211003E-2</v>
      </c>
    </row>
    <row r="52791" spans="1:4" x14ac:dyDescent="0.3">
      <c r="A52791">
        <v>790</v>
      </c>
      <c r="B52791">
        <v>27</v>
      </c>
      <c r="C52791">
        <v>2.7426896999999999E-2</v>
      </c>
      <c r="D52791">
        <v>2.7686623398721411E-2</v>
      </c>
    </row>
    <row r="52792" spans="1:4" x14ac:dyDescent="0.3">
      <c r="A52792">
        <v>791</v>
      </c>
      <c r="B52792">
        <v>27</v>
      </c>
      <c r="C52792">
        <v>4.6709479999999998E-2</v>
      </c>
      <c r="D52792">
        <v>4.632204560106512E-2</v>
      </c>
    </row>
    <row r="52793" spans="1:4" x14ac:dyDescent="0.3">
      <c r="A52793">
        <v>792</v>
      </c>
      <c r="B52793">
        <v>27</v>
      </c>
      <c r="C52793">
        <v>3.46512E-2</v>
      </c>
      <c r="D52793">
        <v>3.5081540434425573E-2</v>
      </c>
    </row>
    <row r="52794" spans="1:4" x14ac:dyDescent="0.3">
      <c r="A52794">
        <v>793</v>
      </c>
      <c r="B52794">
        <v>27</v>
      </c>
      <c r="C52794">
        <v>3.7996184000000002E-2</v>
      </c>
      <c r="D52794">
        <v>3.8271967070432122E-2</v>
      </c>
    </row>
    <row r="52795" spans="1:4" x14ac:dyDescent="0.3">
      <c r="A52795">
        <v>794</v>
      </c>
      <c r="B52795">
        <v>27</v>
      </c>
      <c r="C52795">
        <v>5.0274550000000001E-2</v>
      </c>
      <c r="D52795">
        <v>4.9716910667688019E-2</v>
      </c>
    </row>
    <row r="52796" spans="1:4" x14ac:dyDescent="0.3">
      <c r="A52796">
        <v>795</v>
      </c>
      <c r="B52796">
        <v>27</v>
      </c>
      <c r="C52796">
        <v>2.9445339000000001E-2</v>
      </c>
      <c r="D52796">
        <v>2.9864646715509702E-2</v>
      </c>
    </row>
    <row r="52797" spans="1:4" x14ac:dyDescent="0.3">
      <c r="A52797">
        <v>796</v>
      </c>
      <c r="B52797">
        <v>27</v>
      </c>
      <c r="C52797">
        <v>3.3561147999999999E-2</v>
      </c>
      <c r="D52797">
        <v>3.3817358630571448E-2</v>
      </c>
    </row>
    <row r="52798" spans="1:4" x14ac:dyDescent="0.3">
      <c r="A52798">
        <v>797</v>
      </c>
      <c r="B52798">
        <v>27</v>
      </c>
      <c r="C52798">
        <v>2.1805609E-2</v>
      </c>
      <c r="D52798">
        <v>2.2028801251803065E-2</v>
      </c>
    </row>
    <row r="52799" spans="1:4" x14ac:dyDescent="0.3">
      <c r="A52799">
        <v>798</v>
      </c>
      <c r="B52799">
        <v>27</v>
      </c>
      <c r="C52799">
        <v>4.0853262000000001E-2</v>
      </c>
      <c r="D52799">
        <v>4.2010704572386981E-2</v>
      </c>
    </row>
    <row r="52800" spans="1:4" x14ac:dyDescent="0.3">
      <c r="A52800">
        <v>799</v>
      </c>
      <c r="B52800">
        <v>27</v>
      </c>
      <c r="C52800">
        <v>2.9828384999999999E-2</v>
      </c>
      <c r="D52800">
        <v>3.0271058633690617E-2</v>
      </c>
    </row>
    <row r="52801" spans="1:4" x14ac:dyDescent="0.3">
      <c r="A52801">
        <v>800</v>
      </c>
      <c r="B52801">
        <v>27</v>
      </c>
      <c r="C52801">
        <v>3.1365036999999998E-2</v>
      </c>
      <c r="D52801">
        <v>3.1799574766373295E-2</v>
      </c>
    </row>
    <row r="52802" spans="1:4" x14ac:dyDescent="0.3">
      <c r="A52802">
        <v>801</v>
      </c>
      <c r="B52802">
        <v>27</v>
      </c>
      <c r="C52802">
        <v>3.5975057999999997E-2</v>
      </c>
      <c r="D52802">
        <v>3.6121352321742628E-2</v>
      </c>
    </row>
    <row r="52803" spans="1:4" x14ac:dyDescent="0.3">
      <c r="A52803">
        <v>802</v>
      </c>
      <c r="B52803">
        <v>27</v>
      </c>
      <c r="C52803">
        <v>2.1283712E-2</v>
      </c>
      <c r="D52803">
        <v>2.1835564689437814E-2</v>
      </c>
    </row>
    <row r="52804" spans="1:4" x14ac:dyDescent="0.3">
      <c r="A52804">
        <v>803</v>
      </c>
      <c r="B52804">
        <v>27</v>
      </c>
      <c r="C52804">
        <v>3.7190362999999997E-2</v>
      </c>
      <c r="D52804">
        <v>3.6211462915344605E-2</v>
      </c>
    </row>
    <row r="52805" spans="1:4" x14ac:dyDescent="0.3">
      <c r="A52805">
        <v>804</v>
      </c>
      <c r="B52805">
        <v>27</v>
      </c>
      <c r="C52805">
        <v>2.8872225000000001E-2</v>
      </c>
      <c r="D52805">
        <v>2.8017398488567102E-2</v>
      </c>
    </row>
    <row r="52806" spans="1:4" x14ac:dyDescent="0.3">
      <c r="A52806">
        <v>805</v>
      </c>
      <c r="B52806">
        <v>27</v>
      </c>
      <c r="C52806">
        <v>3.4790206999999997E-2</v>
      </c>
      <c r="D52806">
        <v>3.403668342291033E-2</v>
      </c>
    </row>
    <row r="52807" spans="1:4" x14ac:dyDescent="0.3">
      <c r="A52807">
        <v>806</v>
      </c>
      <c r="B52807">
        <v>27</v>
      </c>
      <c r="C52807">
        <v>3.7188550000000001E-2</v>
      </c>
      <c r="D52807">
        <v>3.791481505355454E-2</v>
      </c>
    </row>
    <row r="52808" spans="1:4" x14ac:dyDescent="0.3">
      <c r="A52808">
        <v>807</v>
      </c>
      <c r="B52808">
        <v>27</v>
      </c>
      <c r="C52808">
        <v>4.6683345000000001E-2</v>
      </c>
      <c r="D52808">
        <v>4.6201976269505174E-2</v>
      </c>
    </row>
    <row r="52809" spans="1:4" x14ac:dyDescent="0.3">
      <c r="A52809">
        <v>808</v>
      </c>
      <c r="B52809">
        <v>27</v>
      </c>
      <c r="C52809">
        <v>4.8531263999999998E-2</v>
      </c>
      <c r="D52809">
        <v>4.9118723232691952E-2</v>
      </c>
    </row>
    <row r="52810" spans="1:4" x14ac:dyDescent="0.3">
      <c r="A52810">
        <v>809</v>
      </c>
      <c r="B52810">
        <v>27</v>
      </c>
      <c r="C52810">
        <v>3.4653146000000003E-2</v>
      </c>
      <c r="D52810">
        <v>3.5626837733607308E-2</v>
      </c>
    </row>
    <row r="52811" spans="1:4" x14ac:dyDescent="0.3">
      <c r="A52811">
        <v>810</v>
      </c>
      <c r="B52811">
        <v>27</v>
      </c>
      <c r="C52811">
        <v>4.1417267000000001E-2</v>
      </c>
      <c r="D52811">
        <v>4.1046103626475872E-2</v>
      </c>
    </row>
    <row r="52812" spans="1:4" x14ac:dyDescent="0.3">
      <c r="A52812">
        <v>811</v>
      </c>
      <c r="B52812">
        <v>27</v>
      </c>
      <c r="C52812">
        <v>3.5815930000000003E-2</v>
      </c>
      <c r="D52812">
        <v>3.6854752881008257E-2</v>
      </c>
    </row>
    <row r="52813" spans="1:4" x14ac:dyDescent="0.3">
      <c r="A52813">
        <v>812</v>
      </c>
      <c r="B52813">
        <v>27</v>
      </c>
      <c r="C52813">
        <v>4.1177656999999999E-2</v>
      </c>
      <c r="D52813">
        <v>4.1126101506390955E-2</v>
      </c>
    </row>
    <row r="52814" spans="1:4" x14ac:dyDescent="0.3">
      <c r="A52814">
        <v>813</v>
      </c>
      <c r="B52814">
        <v>27</v>
      </c>
      <c r="C52814">
        <v>3.3212672999999998E-2</v>
      </c>
      <c r="D52814">
        <v>3.3867765481061407E-2</v>
      </c>
    </row>
    <row r="52815" spans="1:4" x14ac:dyDescent="0.3">
      <c r="A52815">
        <v>814</v>
      </c>
      <c r="B52815">
        <v>27</v>
      </c>
      <c r="C52815">
        <v>3.8848300000000002E-2</v>
      </c>
      <c r="D52815">
        <v>3.857616976437428E-2</v>
      </c>
    </row>
    <row r="52816" spans="1:4" x14ac:dyDescent="0.3">
      <c r="A52816">
        <v>815</v>
      </c>
      <c r="B52816">
        <v>27</v>
      </c>
      <c r="C52816">
        <v>3.2962396999999997E-2</v>
      </c>
      <c r="D52816">
        <v>3.267619803052868E-2</v>
      </c>
    </row>
    <row r="52817" spans="1:4" x14ac:dyDescent="0.3">
      <c r="A52817">
        <v>816</v>
      </c>
      <c r="B52817">
        <v>27</v>
      </c>
      <c r="C52817">
        <v>3.3236552000000003E-2</v>
      </c>
      <c r="D52817">
        <v>3.2876399669630629E-2</v>
      </c>
    </row>
    <row r="52818" spans="1:4" x14ac:dyDescent="0.3">
      <c r="A52818">
        <v>817</v>
      </c>
      <c r="B52818">
        <v>27</v>
      </c>
      <c r="C52818">
        <v>4.0173028E-2</v>
      </c>
      <c r="D52818">
        <v>3.9769852038136544E-2</v>
      </c>
    </row>
    <row r="52819" spans="1:4" x14ac:dyDescent="0.3">
      <c r="A52819">
        <v>818</v>
      </c>
      <c r="B52819">
        <v>27</v>
      </c>
      <c r="C52819">
        <v>3.5743110000000002E-2</v>
      </c>
      <c r="D52819">
        <v>3.5531966810725901E-2</v>
      </c>
    </row>
    <row r="52820" spans="1:4" x14ac:dyDescent="0.3">
      <c r="A52820">
        <v>819</v>
      </c>
      <c r="B52820">
        <v>27</v>
      </c>
      <c r="C52820">
        <v>3.28665E-2</v>
      </c>
      <c r="D52820">
        <v>3.259946328618224E-2</v>
      </c>
    </row>
    <row r="52821" spans="1:4" x14ac:dyDescent="0.3">
      <c r="A52821">
        <v>820</v>
      </c>
      <c r="B52821">
        <v>27</v>
      </c>
      <c r="C52821">
        <v>4.3828144999999999E-2</v>
      </c>
      <c r="D52821">
        <v>4.2675606800066657E-2</v>
      </c>
    </row>
    <row r="52822" spans="1:4" x14ac:dyDescent="0.3">
      <c r="A52822">
        <v>821</v>
      </c>
      <c r="B52822">
        <v>27</v>
      </c>
      <c r="C52822">
        <v>4.1289102000000001E-2</v>
      </c>
      <c r="D52822">
        <v>4.0652356397649636E-2</v>
      </c>
    </row>
    <row r="52823" spans="1:4" x14ac:dyDescent="0.3">
      <c r="A52823">
        <v>822</v>
      </c>
      <c r="B52823">
        <v>27</v>
      </c>
      <c r="C52823">
        <v>3.3188335999999999E-2</v>
      </c>
      <c r="D52823">
        <v>3.3094282009655474E-2</v>
      </c>
    </row>
    <row r="52824" spans="1:4" x14ac:dyDescent="0.3">
      <c r="A52824">
        <v>823</v>
      </c>
      <c r="B52824">
        <v>27</v>
      </c>
      <c r="C52824">
        <v>2.7864529999999998E-2</v>
      </c>
      <c r="D52824">
        <v>2.7455892693373229E-2</v>
      </c>
    </row>
    <row r="52825" spans="1:4" x14ac:dyDescent="0.3">
      <c r="A52825">
        <v>824</v>
      </c>
      <c r="B52825">
        <v>27</v>
      </c>
      <c r="C52825">
        <v>3.1961847000000002E-2</v>
      </c>
      <c r="D52825">
        <v>3.1379431923409307E-2</v>
      </c>
    </row>
    <row r="52826" spans="1:4" x14ac:dyDescent="0.3">
      <c r="A52826">
        <v>825</v>
      </c>
      <c r="B52826">
        <v>27</v>
      </c>
      <c r="C52826">
        <v>4.7349009999999997E-2</v>
      </c>
      <c r="D52826">
        <v>4.7108116066043038E-2</v>
      </c>
    </row>
    <row r="52827" spans="1:4" x14ac:dyDescent="0.3">
      <c r="A52827">
        <v>826</v>
      </c>
      <c r="B52827">
        <v>27</v>
      </c>
      <c r="C52827">
        <v>3.8179959999999999E-2</v>
      </c>
      <c r="D52827">
        <v>3.756202912722284E-2</v>
      </c>
    </row>
    <row r="52828" spans="1:4" x14ac:dyDescent="0.3">
      <c r="A52828">
        <v>827</v>
      </c>
      <c r="B52828">
        <v>27</v>
      </c>
      <c r="C52828">
        <v>3.1739549999999998E-2</v>
      </c>
      <c r="D52828">
        <v>3.2805309511972802E-2</v>
      </c>
    </row>
    <row r="52829" spans="1:4" x14ac:dyDescent="0.3">
      <c r="A52829">
        <v>828</v>
      </c>
      <c r="B52829">
        <v>27</v>
      </c>
      <c r="C52829">
        <v>1.7971858E-2</v>
      </c>
      <c r="D52829">
        <v>1.7334224283636734E-2</v>
      </c>
    </row>
    <row r="52830" spans="1:4" x14ac:dyDescent="0.3">
      <c r="A52830">
        <v>829</v>
      </c>
      <c r="B52830">
        <v>27</v>
      </c>
      <c r="C52830">
        <v>3.7941385000000001E-2</v>
      </c>
      <c r="D52830">
        <v>3.9158148803655757E-2</v>
      </c>
    </row>
    <row r="52831" spans="1:4" x14ac:dyDescent="0.3">
      <c r="A52831">
        <v>830</v>
      </c>
      <c r="B52831">
        <v>27</v>
      </c>
      <c r="C52831">
        <v>3.1329133000000002E-2</v>
      </c>
      <c r="D52831">
        <v>3.1625184717496091E-2</v>
      </c>
    </row>
    <row r="52832" spans="1:4" x14ac:dyDescent="0.3">
      <c r="A52832">
        <v>831</v>
      </c>
      <c r="B52832">
        <v>27</v>
      </c>
      <c r="C52832">
        <v>3.9795913000000002E-2</v>
      </c>
      <c r="D52832">
        <v>3.9670261180879129E-2</v>
      </c>
    </row>
    <row r="52833" spans="1:4" x14ac:dyDescent="0.3">
      <c r="A52833">
        <v>832</v>
      </c>
      <c r="B52833">
        <v>27</v>
      </c>
      <c r="C52833">
        <v>3.6944192000000001E-2</v>
      </c>
      <c r="D52833">
        <v>3.6012639802266877E-2</v>
      </c>
    </row>
    <row r="52834" spans="1:4" x14ac:dyDescent="0.3">
      <c r="A52834">
        <v>833</v>
      </c>
      <c r="B52834">
        <v>27</v>
      </c>
      <c r="C52834">
        <v>2.8455629999999999E-2</v>
      </c>
      <c r="D52834">
        <v>2.8205367416114679E-2</v>
      </c>
    </row>
    <row r="52835" spans="1:4" x14ac:dyDescent="0.3">
      <c r="A52835">
        <v>834</v>
      </c>
      <c r="B52835">
        <v>27</v>
      </c>
      <c r="C52835">
        <v>3.1033043E-2</v>
      </c>
      <c r="D52835">
        <v>3.0945777540036357E-2</v>
      </c>
    </row>
    <row r="52836" spans="1:4" x14ac:dyDescent="0.3">
      <c r="A52836">
        <v>835</v>
      </c>
      <c r="B52836">
        <v>27</v>
      </c>
      <c r="C52836">
        <v>3.0895840000000001E-2</v>
      </c>
      <c r="D52836">
        <v>3.0444996659882984E-2</v>
      </c>
    </row>
    <row r="52837" spans="1:4" x14ac:dyDescent="0.3">
      <c r="A52837">
        <v>836</v>
      </c>
      <c r="B52837">
        <v>27</v>
      </c>
      <c r="C52837">
        <v>3.4042474000000003E-2</v>
      </c>
      <c r="D52837">
        <v>3.4989355932595889E-2</v>
      </c>
    </row>
    <row r="52838" spans="1:4" x14ac:dyDescent="0.3">
      <c r="A52838">
        <v>837</v>
      </c>
      <c r="B52838">
        <v>27</v>
      </c>
      <c r="C52838">
        <v>3.9546374000000002E-2</v>
      </c>
      <c r="D52838">
        <v>4.0311706757645172E-2</v>
      </c>
    </row>
    <row r="52839" spans="1:4" x14ac:dyDescent="0.3">
      <c r="A52839">
        <v>838</v>
      </c>
      <c r="B52839">
        <v>27</v>
      </c>
      <c r="C52839">
        <v>4.9030776999999998E-2</v>
      </c>
      <c r="D52839">
        <v>4.7521078358535918E-2</v>
      </c>
    </row>
    <row r="52840" spans="1:4" x14ac:dyDescent="0.3">
      <c r="A52840">
        <v>839</v>
      </c>
      <c r="B52840">
        <v>27</v>
      </c>
      <c r="C52840">
        <v>2.5905681999999999E-2</v>
      </c>
      <c r="D52840">
        <v>2.5854788069838319E-2</v>
      </c>
    </row>
    <row r="52841" spans="1:4" x14ac:dyDescent="0.3">
      <c r="A52841">
        <v>840</v>
      </c>
      <c r="B52841">
        <v>27</v>
      </c>
      <c r="C52841">
        <v>3.8443049999999999E-2</v>
      </c>
      <c r="D52841">
        <v>3.9281843964000029E-2</v>
      </c>
    </row>
    <row r="52842" spans="1:4" x14ac:dyDescent="0.3">
      <c r="A52842">
        <v>841</v>
      </c>
      <c r="B52842">
        <v>27</v>
      </c>
      <c r="C52842">
        <v>2.6664858999999999E-2</v>
      </c>
      <c r="D52842">
        <v>2.6798087852883068E-2</v>
      </c>
    </row>
    <row r="52843" spans="1:4" x14ac:dyDescent="0.3">
      <c r="A52843">
        <v>842</v>
      </c>
      <c r="B52843">
        <v>27</v>
      </c>
      <c r="C52843">
        <v>4.1148916000000001E-2</v>
      </c>
      <c r="D52843">
        <v>4.1551612924868198E-2</v>
      </c>
    </row>
    <row r="52844" spans="1:4" x14ac:dyDescent="0.3">
      <c r="A52844">
        <v>843</v>
      </c>
      <c r="B52844">
        <v>27</v>
      </c>
      <c r="C52844">
        <v>3.2482509999999999E-2</v>
      </c>
      <c r="D52844">
        <v>3.3974162672954833E-2</v>
      </c>
    </row>
    <row r="52845" spans="1:4" x14ac:dyDescent="0.3">
      <c r="A52845">
        <v>844</v>
      </c>
      <c r="B52845">
        <v>27</v>
      </c>
      <c r="C52845">
        <v>3.5831573999999998E-2</v>
      </c>
      <c r="D52845">
        <v>3.5831397764864437E-2</v>
      </c>
    </row>
    <row r="52846" spans="1:4" x14ac:dyDescent="0.3">
      <c r="A52846">
        <v>845</v>
      </c>
      <c r="B52846">
        <v>27</v>
      </c>
      <c r="C52846">
        <v>3.0300863000000001E-2</v>
      </c>
      <c r="D52846">
        <v>3.0488236429016768E-2</v>
      </c>
    </row>
    <row r="52847" spans="1:4" x14ac:dyDescent="0.3">
      <c r="A52847">
        <v>846</v>
      </c>
      <c r="B52847">
        <v>27</v>
      </c>
      <c r="C52847">
        <v>3.3104139999999997E-2</v>
      </c>
      <c r="D52847">
        <v>3.2418807843213049E-2</v>
      </c>
    </row>
    <row r="52848" spans="1:4" x14ac:dyDescent="0.3">
      <c r="A52848">
        <v>847</v>
      </c>
      <c r="B52848">
        <v>27</v>
      </c>
      <c r="C52848">
        <v>4.664037E-2</v>
      </c>
      <c r="D52848">
        <v>4.7187105773664917E-2</v>
      </c>
    </row>
    <row r="52849" spans="1:4" x14ac:dyDescent="0.3">
      <c r="A52849">
        <v>848</v>
      </c>
      <c r="B52849">
        <v>27</v>
      </c>
      <c r="C52849">
        <v>3.0024346E-2</v>
      </c>
      <c r="D52849">
        <v>2.9518175183615214E-2</v>
      </c>
    </row>
    <row r="52850" spans="1:4" x14ac:dyDescent="0.3">
      <c r="A52850">
        <v>849</v>
      </c>
      <c r="B52850">
        <v>27</v>
      </c>
      <c r="C52850">
        <v>4.0221319999999998E-2</v>
      </c>
      <c r="D52850">
        <v>4.0862149830760086E-2</v>
      </c>
    </row>
    <row r="52851" spans="1:4" x14ac:dyDescent="0.3">
      <c r="A52851">
        <v>850</v>
      </c>
      <c r="B52851">
        <v>27</v>
      </c>
      <c r="C52851">
        <v>4.0807836E-2</v>
      </c>
      <c r="D52851">
        <v>4.0447995639795842E-2</v>
      </c>
    </row>
    <row r="52852" spans="1:4" x14ac:dyDescent="0.3">
      <c r="A52852">
        <v>851</v>
      </c>
      <c r="B52852">
        <v>27</v>
      </c>
      <c r="C52852">
        <v>3.2931826999999997E-2</v>
      </c>
      <c r="D52852">
        <v>3.3451284494915412E-2</v>
      </c>
    </row>
    <row r="52853" spans="1:4" x14ac:dyDescent="0.3">
      <c r="A52853">
        <v>852</v>
      </c>
      <c r="B52853">
        <v>27</v>
      </c>
      <c r="C52853">
        <v>3.2202321999999999E-2</v>
      </c>
      <c r="D52853">
        <v>3.2431914652754412E-2</v>
      </c>
    </row>
    <row r="52854" spans="1:4" x14ac:dyDescent="0.3">
      <c r="A52854">
        <v>853</v>
      </c>
      <c r="B52854">
        <v>27</v>
      </c>
      <c r="C52854">
        <v>3.9317742000000003E-2</v>
      </c>
      <c r="D52854">
        <v>4.0044541933254241E-2</v>
      </c>
    </row>
    <row r="52855" spans="1:4" x14ac:dyDescent="0.3">
      <c r="A52855">
        <v>854</v>
      </c>
      <c r="B52855">
        <v>27</v>
      </c>
      <c r="C52855">
        <v>3.4574144000000001E-2</v>
      </c>
      <c r="D52855">
        <v>3.4599938214396109E-2</v>
      </c>
    </row>
    <row r="52856" spans="1:4" x14ac:dyDescent="0.3">
      <c r="A52856">
        <v>855</v>
      </c>
      <c r="B52856">
        <v>27</v>
      </c>
      <c r="C52856">
        <v>3.4253846999999997E-2</v>
      </c>
      <c r="D52856">
        <v>3.2295211893479059E-2</v>
      </c>
    </row>
    <row r="52857" spans="1:4" x14ac:dyDescent="0.3">
      <c r="A52857">
        <v>856</v>
      </c>
      <c r="B52857">
        <v>27</v>
      </c>
      <c r="C52857">
        <v>4.2829394E-2</v>
      </c>
      <c r="D52857">
        <v>4.2377661352182017E-2</v>
      </c>
    </row>
    <row r="52858" spans="1:4" x14ac:dyDescent="0.3">
      <c r="A52858">
        <v>857</v>
      </c>
      <c r="B52858">
        <v>27</v>
      </c>
      <c r="C52858">
        <v>3.3225945999999999E-2</v>
      </c>
      <c r="D52858">
        <v>3.3413914393336852E-2</v>
      </c>
    </row>
    <row r="52859" spans="1:4" x14ac:dyDescent="0.3">
      <c r="A52859">
        <v>858</v>
      </c>
      <c r="B52859">
        <v>27</v>
      </c>
      <c r="C52859">
        <v>2.5974502999999999E-2</v>
      </c>
      <c r="D52859">
        <v>2.5980983252717138E-2</v>
      </c>
    </row>
    <row r="52860" spans="1:4" x14ac:dyDescent="0.3">
      <c r="A52860">
        <v>859</v>
      </c>
      <c r="B52860">
        <v>27</v>
      </c>
      <c r="C52860">
        <v>3.7905540000000001E-2</v>
      </c>
      <c r="D52860">
        <v>3.8101751520520755E-2</v>
      </c>
    </row>
    <row r="52861" spans="1:4" x14ac:dyDescent="0.3">
      <c r="A52861">
        <v>860</v>
      </c>
      <c r="B52861">
        <v>27</v>
      </c>
      <c r="C52861">
        <v>4.4487037E-2</v>
      </c>
      <c r="D52861">
        <v>4.4368078835810842E-2</v>
      </c>
    </row>
    <row r="52862" spans="1:4" x14ac:dyDescent="0.3">
      <c r="A52862">
        <v>861</v>
      </c>
      <c r="B52862">
        <v>27</v>
      </c>
      <c r="C52862">
        <v>3.2739869999999997E-2</v>
      </c>
      <c r="D52862">
        <v>3.3129807157740054E-2</v>
      </c>
    </row>
    <row r="52863" spans="1:4" x14ac:dyDescent="0.3">
      <c r="A52863">
        <v>862</v>
      </c>
      <c r="B52863">
        <v>27</v>
      </c>
      <c r="C52863">
        <v>2.2971242999999999E-2</v>
      </c>
      <c r="D52863">
        <v>2.322860064799015E-2</v>
      </c>
    </row>
    <row r="52864" spans="1:4" x14ac:dyDescent="0.3">
      <c r="A52864">
        <v>863</v>
      </c>
      <c r="B52864">
        <v>27</v>
      </c>
      <c r="C52864">
        <v>3.0170890999999998E-2</v>
      </c>
      <c r="D52864">
        <v>3.0287044731888924E-2</v>
      </c>
    </row>
    <row r="52865" spans="1:4" x14ac:dyDescent="0.3">
      <c r="A52865">
        <v>864</v>
      </c>
      <c r="B52865">
        <v>27</v>
      </c>
      <c r="C52865">
        <v>2.7356990000000001E-2</v>
      </c>
      <c r="D52865">
        <v>2.6155515173470922E-2</v>
      </c>
    </row>
    <row r="52866" spans="1:4" x14ac:dyDescent="0.3">
      <c r="A52866">
        <v>865</v>
      </c>
      <c r="B52866">
        <v>27</v>
      </c>
      <c r="C52866">
        <v>3.4030224999999997E-2</v>
      </c>
      <c r="D52866">
        <v>3.4177558729248103E-2</v>
      </c>
    </row>
    <row r="52867" spans="1:4" x14ac:dyDescent="0.3">
      <c r="A52867">
        <v>866</v>
      </c>
      <c r="B52867">
        <v>27</v>
      </c>
      <c r="C52867">
        <v>2.4708929000000001E-2</v>
      </c>
      <c r="D52867">
        <v>2.4467334776471228E-2</v>
      </c>
    </row>
    <row r="52868" spans="1:4" x14ac:dyDescent="0.3">
      <c r="A52868">
        <v>867</v>
      </c>
      <c r="B52868">
        <v>27</v>
      </c>
      <c r="C52868">
        <v>3.1129568999999999E-2</v>
      </c>
      <c r="D52868">
        <v>3.2146293023517014E-2</v>
      </c>
    </row>
    <row r="52869" spans="1:4" x14ac:dyDescent="0.3">
      <c r="A52869">
        <v>868</v>
      </c>
      <c r="B52869">
        <v>27</v>
      </c>
      <c r="C52869">
        <v>3.4628100000000002E-2</v>
      </c>
      <c r="D52869">
        <v>3.5737496890253406E-2</v>
      </c>
    </row>
    <row r="52870" spans="1:4" x14ac:dyDescent="0.3">
      <c r="A52870">
        <v>869</v>
      </c>
      <c r="B52870">
        <v>27</v>
      </c>
      <c r="C52870">
        <v>4.1018819999999998E-2</v>
      </c>
      <c r="D52870">
        <v>4.0905385316261533E-2</v>
      </c>
    </row>
    <row r="52871" spans="1:4" x14ac:dyDescent="0.3">
      <c r="A52871">
        <v>870</v>
      </c>
      <c r="B52871">
        <v>27</v>
      </c>
      <c r="C52871">
        <v>4.3739050000000002E-2</v>
      </c>
      <c r="D52871">
        <v>4.3395410593821793E-2</v>
      </c>
    </row>
    <row r="52872" spans="1:4" x14ac:dyDescent="0.3">
      <c r="A52872">
        <v>871</v>
      </c>
      <c r="B52872">
        <v>27</v>
      </c>
      <c r="C52872">
        <v>2.6933346E-2</v>
      </c>
      <c r="D52872">
        <v>2.9278890116311795E-2</v>
      </c>
    </row>
    <row r="52873" spans="1:4" x14ac:dyDescent="0.3">
      <c r="A52873">
        <v>872</v>
      </c>
      <c r="B52873">
        <v>27</v>
      </c>
      <c r="C52873">
        <v>3.4168083000000002E-2</v>
      </c>
      <c r="D52873">
        <v>3.4709901366657636E-2</v>
      </c>
    </row>
    <row r="52874" spans="1:4" x14ac:dyDescent="0.3">
      <c r="A52874">
        <v>873</v>
      </c>
      <c r="B52874">
        <v>27</v>
      </c>
      <c r="C52874">
        <v>2.8879795E-2</v>
      </c>
      <c r="D52874">
        <v>2.9815703791092107E-2</v>
      </c>
    </row>
    <row r="52875" spans="1:4" x14ac:dyDescent="0.3">
      <c r="A52875">
        <v>874</v>
      </c>
      <c r="B52875">
        <v>27</v>
      </c>
      <c r="C52875">
        <v>2.6410393000000001E-2</v>
      </c>
      <c r="D52875">
        <v>2.7223159871009761E-2</v>
      </c>
    </row>
    <row r="52876" spans="1:4" x14ac:dyDescent="0.3">
      <c r="A52876">
        <v>875</v>
      </c>
      <c r="B52876">
        <v>27</v>
      </c>
      <c r="C52876">
        <v>3.8543116000000002E-2</v>
      </c>
      <c r="D52876">
        <v>3.8369998682566853E-2</v>
      </c>
    </row>
    <row r="52877" spans="1:4" x14ac:dyDescent="0.3">
      <c r="A52877">
        <v>876</v>
      </c>
      <c r="B52877">
        <v>27</v>
      </c>
      <c r="C52877">
        <v>3.6007355999999997E-2</v>
      </c>
      <c r="D52877">
        <v>3.6801873998273948E-2</v>
      </c>
    </row>
    <row r="52878" spans="1:4" x14ac:dyDescent="0.3">
      <c r="A52878">
        <v>877</v>
      </c>
      <c r="B52878">
        <v>27</v>
      </c>
      <c r="C52878">
        <v>2.7602551999999999E-2</v>
      </c>
      <c r="D52878">
        <v>2.8164757172386978E-2</v>
      </c>
    </row>
    <row r="52879" spans="1:4" x14ac:dyDescent="0.3">
      <c r="A52879">
        <v>878</v>
      </c>
      <c r="B52879">
        <v>27</v>
      </c>
      <c r="C52879">
        <v>3.7737637999999997E-2</v>
      </c>
      <c r="D52879">
        <v>3.7870383822367737E-2</v>
      </c>
    </row>
    <row r="52880" spans="1:4" x14ac:dyDescent="0.3">
      <c r="A52880">
        <v>879</v>
      </c>
      <c r="B52880">
        <v>27</v>
      </c>
      <c r="C52880">
        <v>3.1930074000000003E-2</v>
      </c>
      <c r="D52880">
        <v>3.157173002931446E-2</v>
      </c>
    </row>
    <row r="52881" spans="1:4" x14ac:dyDescent="0.3">
      <c r="A52881">
        <v>880</v>
      </c>
      <c r="B52881">
        <v>27</v>
      </c>
      <c r="C52881">
        <v>2.3929822999999999E-2</v>
      </c>
      <c r="D52881">
        <v>2.3325907354649011E-2</v>
      </c>
    </row>
    <row r="52882" spans="1:4" x14ac:dyDescent="0.3">
      <c r="A52882">
        <v>881</v>
      </c>
      <c r="B52882">
        <v>27</v>
      </c>
      <c r="C52882">
        <v>3.6791369999999997E-2</v>
      </c>
      <c r="D52882">
        <v>3.6625569113445167E-2</v>
      </c>
    </row>
    <row r="52883" spans="1:4" x14ac:dyDescent="0.3">
      <c r="A52883">
        <v>882</v>
      </c>
      <c r="B52883">
        <v>27</v>
      </c>
      <c r="C52883">
        <v>3.0932999999999999E-2</v>
      </c>
      <c r="D52883">
        <v>3.2474041278527488E-2</v>
      </c>
    </row>
    <row r="52884" spans="1:4" x14ac:dyDescent="0.3">
      <c r="A52884">
        <v>883</v>
      </c>
      <c r="B52884">
        <v>27</v>
      </c>
      <c r="C52884">
        <v>3.1020984000000001E-2</v>
      </c>
      <c r="D52884">
        <v>3.0862193449597508E-2</v>
      </c>
    </row>
    <row r="52885" spans="1:4" x14ac:dyDescent="0.3">
      <c r="A52885">
        <v>884</v>
      </c>
      <c r="B52885">
        <v>27</v>
      </c>
      <c r="C52885">
        <v>2.1409322000000001E-2</v>
      </c>
      <c r="D52885">
        <v>2.0720573387689845E-2</v>
      </c>
    </row>
    <row r="52886" spans="1:4" x14ac:dyDescent="0.3">
      <c r="A52886">
        <v>885</v>
      </c>
      <c r="B52886">
        <v>27</v>
      </c>
      <c r="C52886">
        <v>2.6515790000000001E-2</v>
      </c>
      <c r="D52886">
        <v>2.6697682567182301E-2</v>
      </c>
    </row>
    <row r="52887" spans="1:4" x14ac:dyDescent="0.3">
      <c r="A52887">
        <v>886</v>
      </c>
      <c r="B52887">
        <v>27</v>
      </c>
      <c r="C52887">
        <v>3.5643432000000003E-2</v>
      </c>
      <c r="D52887">
        <v>3.6000559119675701E-2</v>
      </c>
    </row>
    <row r="52888" spans="1:4" x14ac:dyDescent="0.3">
      <c r="A52888">
        <v>887</v>
      </c>
      <c r="B52888">
        <v>27</v>
      </c>
      <c r="C52888">
        <v>2.2066071999999999E-2</v>
      </c>
      <c r="D52888">
        <v>2.164703764506537E-2</v>
      </c>
    </row>
    <row r="52889" spans="1:4" x14ac:dyDescent="0.3">
      <c r="A52889">
        <v>888</v>
      </c>
      <c r="B52889">
        <v>27</v>
      </c>
      <c r="C52889">
        <v>3.6043079999999998E-2</v>
      </c>
      <c r="D52889">
        <v>3.5599866527021407E-2</v>
      </c>
    </row>
    <row r="52890" spans="1:4" x14ac:dyDescent="0.3">
      <c r="A52890">
        <v>889</v>
      </c>
      <c r="B52890">
        <v>27</v>
      </c>
      <c r="C52890">
        <v>3.5144735000000003E-2</v>
      </c>
      <c r="D52890">
        <v>3.4896222390793596E-2</v>
      </c>
    </row>
    <row r="52891" spans="1:4" x14ac:dyDescent="0.3">
      <c r="A52891">
        <v>890</v>
      </c>
      <c r="B52891">
        <v>27</v>
      </c>
      <c r="C52891">
        <v>4.6046576999999998E-2</v>
      </c>
      <c r="D52891">
        <v>4.6288392852885218E-2</v>
      </c>
    </row>
    <row r="52892" spans="1:4" x14ac:dyDescent="0.3">
      <c r="A52892">
        <v>891</v>
      </c>
      <c r="B52892">
        <v>27</v>
      </c>
      <c r="C52892">
        <v>3.3531922999999998E-2</v>
      </c>
      <c r="D52892">
        <v>3.4305337201262276E-2</v>
      </c>
    </row>
    <row r="52893" spans="1:4" x14ac:dyDescent="0.3">
      <c r="A52893">
        <v>892</v>
      </c>
      <c r="B52893">
        <v>27</v>
      </c>
      <c r="C52893">
        <v>3.4454387000000003E-2</v>
      </c>
      <c r="D52893">
        <v>3.52509649902224E-2</v>
      </c>
    </row>
    <row r="52894" spans="1:4" x14ac:dyDescent="0.3">
      <c r="A52894">
        <v>893</v>
      </c>
      <c r="B52894">
        <v>27</v>
      </c>
      <c r="C52894">
        <v>3.3162307000000002E-2</v>
      </c>
      <c r="D52894">
        <v>3.2410381849566905E-2</v>
      </c>
    </row>
    <row r="52895" spans="1:4" x14ac:dyDescent="0.3">
      <c r="A52895">
        <v>894</v>
      </c>
      <c r="B52895">
        <v>27</v>
      </c>
      <c r="C52895">
        <v>3.7435393999999997E-2</v>
      </c>
      <c r="D52895">
        <v>3.660515069422221E-2</v>
      </c>
    </row>
    <row r="52896" spans="1:4" x14ac:dyDescent="0.3">
      <c r="A52896">
        <v>895</v>
      </c>
      <c r="B52896">
        <v>27</v>
      </c>
      <c r="C52896">
        <v>3.5653718000000001E-2</v>
      </c>
      <c r="D52896">
        <v>3.5442659477499361E-2</v>
      </c>
    </row>
    <row r="52897" spans="1:4" x14ac:dyDescent="0.3">
      <c r="A52897">
        <v>896</v>
      </c>
      <c r="B52897">
        <v>27</v>
      </c>
      <c r="C52897">
        <v>2.8677218000000001E-2</v>
      </c>
      <c r="D52897">
        <v>2.8573537954603379E-2</v>
      </c>
    </row>
    <row r="52898" spans="1:4" x14ac:dyDescent="0.3">
      <c r="A52898">
        <v>897</v>
      </c>
      <c r="B52898">
        <v>27</v>
      </c>
      <c r="C52898">
        <v>2.3410525000000001E-2</v>
      </c>
      <c r="D52898">
        <v>2.417127745738068E-2</v>
      </c>
    </row>
    <row r="52899" spans="1:4" x14ac:dyDescent="0.3">
      <c r="A52899">
        <v>898</v>
      </c>
      <c r="B52899">
        <v>27</v>
      </c>
      <c r="C52899">
        <v>1.7636112999999998E-2</v>
      </c>
      <c r="D52899">
        <v>1.7730938823300679E-2</v>
      </c>
    </row>
    <row r="52900" spans="1:4" x14ac:dyDescent="0.3">
      <c r="A52900">
        <v>899</v>
      </c>
      <c r="B52900">
        <v>27</v>
      </c>
      <c r="C52900">
        <v>2.377222E-2</v>
      </c>
      <c r="D52900">
        <v>2.3302059465277303E-2</v>
      </c>
    </row>
    <row r="52901" spans="1:4" x14ac:dyDescent="0.3">
      <c r="A52901">
        <v>900</v>
      </c>
      <c r="B52901">
        <v>27</v>
      </c>
      <c r="C52901">
        <v>3.0227199999999999E-2</v>
      </c>
      <c r="D52901">
        <v>3.0746654622078484E-2</v>
      </c>
    </row>
    <row r="52902" spans="1:4" x14ac:dyDescent="0.3">
      <c r="A52902">
        <v>901</v>
      </c>
      <c r="B52902">
        <v>27</v>
      </c>
      <c r="C52902">
        <v>3.6904708000000001E-2</v>
      </c>
      <c r="D52902">
        <v>3.5343099519793753E-2</v>
      </c>
    </row>
    <row r="52903" spans="1:4" x14ac:dyDescent="0.3">
      <c r="A52903">
        <v>902</v>
      </c>
      <c r="B52903">
        <v>27</v>
      </c>
      <c r="C52903">
        <v>2.4969910000000001E-2</v>
      </c>
      <c r="D52903">
        <v>2.51463499042206E-2</v>
      </c>
    </row>
    <row r="52904" spans="1:4" x14ac:dyDescent="0.3">
      <c r="A52904">
        <v>903</v>
      </c>
      <c r="B52904">
        <v>27</v>
      </c>
      <c r="C52904">
        <v>2.5206917999999998E-2</v>
      </c>
      <c r="D52904">
        <v>2.5509244506551898E-2</v>
      </c>
    </row>
    <row r="52905" spans="1:4" x14ac:dyDescent="0.3">
      <c r="A52905">
        <v>904</v>
      </c>
      <c r="B52905">
        <v>27</v>
      </c>
      <c r="C52905">
        <v>3.5301304999999998E-2</v>
      </c>
      <c r="D52905">
        <v>3.5434286067041243E-2</v>
      </c>
    </row>
    <row r="52906" spans="1:4" x14ac:dyDescent="0.3">
      <c r="A52906">
        <v>905</v>
      </c>
      <c r="B52906">
        <v>27</v>
      </c>
      <c r="C52906">
        <v>3.3465492999999999E-2</v>
      </c>
      <c r="D52906">
        <v>3.2892299985203266E-2</v>
      </c>
    </row>
    <row r="52907" spans="1:4" x14ac:dyDescent="0.3">
      <c r="A52907">
        <v>906</v>
      </c>
      <c r="B52907">
        <v>27</v>
      </c>
      <c r="C52907">
        <v>3.6516412999999998E-2</v>
      </c>
      <c r="D52907">
        <v>3.6299699229136007E-2</v>
      </c>
    </row>
    <row r="52908" spans="1:4" x14ac:dyDescent="0.3">
      <c r="A52908">
        <v>907</v>
      </c>
      <c r="B52908">
        <v>27</v>
      </c>
      <c r="C52908">
        <v>4.7074329999999998E-2</v>
      </c>
      <c r="D52908">
        <v>4.6798386420308535E-2</v>
      </c>
    </row>
    <row r="52909" spans="1:4" x14ac:dyDescent="0.3">
      <c r="A52909">
        <v>908</v>
      </c>
      <c r="B52909">
        <v>27</v>
      </c>
      <c r="C52909">
        <v>2.4457996999999999E-2</v>
      </c>
      <c r="D52909">
        <v>2.5037999143983414E-2</v>
      </c>
    </row>
    <row r="52910" spans="1:4" x14ac:dyDescent="0.3">
      <c r="A52910">
        <v>909</v>
      </c>
      <c r="B52910">
        <v>27</v>
      </c>
      <c r="C52910">
        <v>3.6514163000000002E-2</v>
      </c>
      <c r="D52910">
        <v>3.7136675560314303E-2</v>
      </c>
    </row>
    <row r="52911" spans="1:4" x14ac:dyDescent="0.3">
      <c r="A52911">
        <v>910</v>
      </c>
      <c r="B52911">
        <v>27</v>
      </c>
      <c r="C52911">
        <v>3.9567317999999997E-2</v>
      </c>
      <c r="D52911">
        <v>3.9462713863626653E-2</v>
      </c>
    </row>
    <row r="52912" spans="1:4" x14ac:dyDescent="0.3">
      <c r="A52912">
        <v>911</v>
      </c>
      <c r="B52912">
        <v>27</v>
      </c>
      <c r="C52912">
        <v>3.0174724999999999E-2</v>
      </c>
      <c r="D52912">
        <v>3.0598198463691939E-2</v>
      </c>
    </row>
    <row r="52913" spans="1:4" x14ac:dyDescent="0.3">
      <c r="A52913">
        <v>912</v>
      </c>
      <c r="B52913">
        <v>27</v>
      </c>
      <c r="C52913">
        <v>3.2375096999999999E-2</v>
      </c>
      <c r="D52913">
        <v>3.2989561122312216E-2</v>
      </c>
    </row>
    <row r="52914" spans="1:4" x14ac:dyDescent="0.3">
      <c r="A52914">
        <v>913</v>
      </c>
      <c r="B52914">
        <v>27</v>
      </c>
      <c r="C52914">
        <v>1.9051436000000001E-2</v>
      </c>
      <c r="D52914">
        <v>1.9526136982003339E-2</v>
      </c>
    </row>
    <row r="52915" spans="1:4" x14ac:dyDescent="0.3">
      <c r="A52915">
        <v>914</v>
      </c>
      <c r="B52915">
        <v>27</v>
      </c>
      <c r="C52915">
        <v>3.6964204000000001E-2</v>
      </c>
      <c r="D52915">
        <v>3.713204000908954E-2</v>
      </c>
    </row>
    <row r="52916" spans="1:4" x14ac:dyDescent="0.3">
      <c r="A52916">
        <v>915</v>
      </c>
      <c r="B52916">
        <v>27</v>
      </c>
      <c r="C52916">
        <v>3.6593456000000003E-2</v>
      </c>
      <c r="D52916">
        <v>3.6477980149519418E-2</v>
      </c>
    </row>
    <row r="52917" spans="1:4" x14ac:dyDescent="0.3">
      <c r="A52917">
        <v>916</v>
      </c>
      <c r="B52917">
        <v>27</v>
      </c>
      <c r="C52917">
        <v>3.3647182999999997E-2</v>
      </c>
      <c r="D52917">
        <v>3.3407374328459749E-2</v>
      </c>
    </row>
    <row r="52918" spans="1:4" x14ac:dyDescent="0.3">
      <c r="A52918">
        <v>917</v>
      </c>
      <c r="B52918">
        <v>27</v>
      </c>
      <c r="C52918">
        <v>4.2520937000000002E-2</v>
      </c>
      <c r="D52918">
        <v>4.3531739920976475E-2</v>
      </c>
    </row>
    <row r="52919" spans="1:4" x14ac:dyDescent="0.3">
      <c r="A52919">
        <v>918</v>
      </c>
      <c r="B52919">
        <v>27</v>
      </c>
      <c r="C52919">
        <v>3.0100673000000001E-2</v>
      </c>
      <c r="D52919">
        <v>3.0710954129365198E-2</v>
      </c>
    </row>
    <row r="52920" spans="1:4" x14ac:dyDescent="0.3">
      <c r="A52920">
        <v>919</v>
      </c>
      <c r="B52920">
        <v>27</v>
      </c>
      <c r="C52920">
        <v>3.2700524000000002E-2</v>
      </c>
      <c r="D52920">
        <v>3.3434468306799525E-2</v>
      </c>
    </row>
    <row r="52921" spans="1:4" x14ac:dyDescent="0.3">
      <c r="A52921">
        <v>920</v>
      </c>
      <c r="B52921">
        <v>27</v>
      </c>
      <c r="C52921">
        <v>3.063016E-2</v>
      </c>
      <c r="D52921">
        <v>3.0481656712944893E-2</v>
      </c>
    </row>
    <row r="52922" spans="1:4" x14ac:dyDescent="0.3">
      <c r="A52922">
        <v>921</v>
      </c>
      <c r="B52922">
        <v>27</v>
      </c>
      <c r="C52922">
        <v>2.8249549999999998E-2</v>
      </c>
      <c r="D52922">
        <v>2.8832034558040842E-2</v>
      </c>
    </row>
    <row r="52923" spans="1:4" x14ac:dyDescent="0.3">
      <c r="A52923">
        <v>922</v>
      </c>
      <c r="B52923">
        <v>27</v>
      </c>
      <c r="C52923">
        <v>4.8346310000000003E-2</v>
      </c>
      <c r="D52923">
        <v>4.8218216912972012E-2</v>
      </c>
    </row>
    <row r="52924" spans="1:4" x14ac:dyDescent="0.3">
      <c r="A52924">
        <v>923</v>
      </c>
      <c r="B52924">
        <v>27</v>
      </c>
      <c r="C52924">
        <v>2.9582160999999999E-2</v>
      </c>
      <c r="D52924">
        <v>2.956714813075223E-2</v>
      </c>
    </row>
    <row r="52925" spans="1:4" x14ac:dyDescent="0.3">
      <c r="A52925">
        <v>924</v>
      </c>
      <c r="B52925">
        <v>27</v>
      </c>
      <c r="C52925">
        <v>4.3766562000000002E-2</v>
      </c>
      <c r="D52925">
        <v>4.3622299667563147E-2</v>
      </c>
    </row>
    <row r="52926" spans="1:4" x14ac:dyDescent="0.3">
      <c r="A52926">
        <v>925</v>
      </c>
      <c r="B52926">
        <v>27</v>
      </c>
      <c r="C52926">
        <v>4.9032974999999999E-2</v>
      </c>
      <c r="D52926">
        <v>4.8768678616034511E-2</v>
      </c>
    </row>
    <row r="52927" spans="1:4" x14ac:dyDescent="0.3">
      <c r="A52927">
        <v>926</v>
      </c>
      <c r="B52927">
        <v>27</v>
      </c>
      <c r="C52927">
        <v>1.7036915E-2</v>
      </c>
      <c r="D52927">
        <v>1.708985862803436E-2</v>
      </c>
    </row>
    <row r="52928" spans="1:4" x14ac:dyDescent="0.3">
      <c r="A52928">
        <v>927</v>
      </c>
      <c r="B52928">
        <v>27</v>
      </c>
      <c r="C52928">
        <v>3.6459907999999999E-2</v>
      </c>
      <c r="D52928">
        <v>3.6195671554761E-2</v>
      </c>
    </row>
    <row r="52929" spans="1:4" x14ac:dyDescent="0.3">
      <c r="A52929">
        <v>928</v>
      </c>
      <c r="B52929">
        <v>27</v>
      </c>
      <c r="C52929">
        <v>3.8120568000000001E-2</v>
      </c>
      <c r="D52929">
        <v>3.8930983711802258E-2</v>
      </c>
    </row>
    <row r="52930" spans="1:4" x14ac:dyDescent="0.3">
      <c r="A52930">
        <v>929</v>
      </c>
      <c r="B52930">
        <v>27</v>
      </c>
      <c r="C52930">
        <v>3.2516530000000002E-2</v>
      </c>
      <c r="D52930">
        <v>3.3067168956041226E-2</v>
      </c>
    </row>
    <row r="52931" spans="1:4" x14ac:dyDescent="0.3">
      <c r="A52931">
        <v>930</v>
      </c>
      <c r="B52931">
        <v>27</v>
      </c>
      <c r="C52931">
        <v>4.2175163000000002E-2</v>
      </c>
      <c r="D52931">
        <v>4.2431763687480251E-2</v>
      </c>
    </row>
    <row r="52932" spans="1:4" x14ac:dyDescent="0.3">
      <c r="A52932">
        <v>931</v>
      </c>
      <c r="B52932">
        <v>27</v>
      </c>
      <c r="C52932">
        <v>3.7454683000000003E-2</v>
      </c>
      <c r="D52932">
        <v>3.7556471374042055E-2</v>
      </c>
    </row>
    <row r="52933" spans="1:4" x14ac:dyDescent="0.3">
      <c r="A52933">
        <v>932</v>
      </c>
      <c r="B52933">
        <v>27</v>
      </c>
      <c r="C52933">
        <v>3.4080162999999997E-2</v>
      </c>
      <c r="D52933">
        <v>3.4351963259023455E-2</v>
      </c>
    </row>
    <row r="52934" spans="1:4" x14ac:dyDescent="0.3">
      <c r="A52934">
        <v>933</v>
      </c>
      <c r="B52934">
        <v>27</v>
      </c>
      <c r="C52934">
        <v>4.6985685999999999E-2</v>
      </c>
      <c r="D52934">
        <v>4.6552094009963407E-2</v>
      </c>
    </row>
    <row r="52935" spans="1:4" x14ac:dyDescent="0.3">
      <c r="A52935">
        <v>934</v>
      </c>
      <c r="B52935">
        <v>27</v>
      </c>
      <c r="C52935">
        <v>2.8324634000000001E-2</v>
      </c>
      <c r="D52935">
        <v>2.8387599505255046E-2</v>
      </c>
    </row>
    <row r="52936" spans="1:4" x14ac:dyDescent="0.3">
      <c r="A52936">
        <v>935</v>
      </c>
      <c r="B52936">
        <v>27</v>
      </c>
      <c r="C52936">
        <v>3.5823292999999999E-2</v>
      </c>
      <c r="D52936">
        <v>3.5753303268121428E-2</v>
      </c>
    </row>
    <row r="52937" spans="1:4" x14ac:dyDescent="0.3">
      <c r="A52937">
        <v>936</v>
      </c>
      <c r="B52937">
        <v>27</v>
      </c>
      <c r="C52937">
        <v>3.8331116999999998E-2</v>
      </c>
      <c r="D52937">
        <v>3.795461454689586E-2</v>
      </c>
    </row>
    <row r="52938" spans="1:4" x14ac:dyDescent="0.3">
      <c r="A52938">
        <v>937</v>
      </c>
      <c r="B52938">
        <v>27</v>
      </c>
      <c r="C52938">
        <v>2.3162783999999999E-2</v>
      </c>
      <c r="D52938">
        <v>2.4195082919022726E-2</v>
      </c>
    </row>
    <row r="52939" spans="1:4" x14ac:dyDescent="0.3">
      <c r="A52939">
        <v>938</v>
      </c>
      <c r="B52939">
        <v>27</v>
      </c>
      <c r="C52939">
        <v>3.4427363000000002E-2</v>
      </c>
      <c r="D52939">
        <v>3.4499272012451176E-2</v>
      </c>
    </row>
    <row r="52940" spans="1:4" x14ac:dyDescent="0.3">
      <c r="A52940">
        <v>939</v>
      </c>
      <c r="B52940">
        <v>27</v>
      </c>
      <c r="C52940">
        <v>4.0013760000000002E-2</v>
      </c>
      <c r="D52940">
        <v>3.9510688325060328E-2</v>
      </c>
    </row>
    <row r="52941" spans="1:4" x14ac:dyDescent="0.3">
      <c r="A52941">
        <v>940</v>
      </c>
      <c r="B52941">
        <v>27</v>
      </c>
      <c r="C52941">
        <v>3.5056273999999998E-2</v>
      </c>
      <c r="D52941">
        <v>3.4397652427572534E-2</v>
      </c>
    </row>
    <row r="52942" spans="1:4" x14ac:dyDescent="0.3">
      <c r="A52942">
        <v>941</v>
      </c>
      <c r="B52942">
        <v>27</v>
      </c>
      <c r="C52942">
        <v>3.3387790000000001E-2</v>
      </c>
      <c r="D52942">
        <v>3.4018954480075192E-2</v>
      </c>
    </row>
    <row r="52943" spans="1:4" x14ac:dyDescent="0.3">
      <c r="A52943">
        <v>942</v>
      </c>
      <c r="B52943">
        <v>27</v>
      </c>
      <c r="C52943">
        <v>2.3115865999999999E-2</v>
      </c>
      <c r="D52943">
        <v>2.2800984625727883E-2</v>
      </c>
    </row>
    <row r="52944" spans="1:4" x14ac:dyDescent="0.3">
      <c r="A52944">
        <v>943</v>
      </c>
      <c r="B52944">
        <v>27</v>
      </c>
      <c r="C52944">
        <v>3.7684522999999998E-2</v>
      </c>
      <c r="D52944">
        <v>3.7582407006400143E-2</v>
      </c>
    </row>
    <row r="52945" spans="1:4" x14ac:dyDescent="0.3">
      <c r="A52945">
        <v>944</v>
      </c>
      <c r="B52945">
        <v>27</v>
      </c>
      <c r="C52945">
        <v>3.8357045999999999E-2</v>
      </c>
      <c r="D52945">
        <v>3.8150787177395729E-2</v>
      </c>
    </row>
    <row r="52946" spans="1:4" x14ac:dyDescent="0.3">
      <c r="A52946">
        <v>945</v>
      </c>
      <c r="B52946">
        <v>27</v>
      </c>
      <c r="C52946">
        <v>3.2002523999999997E-2</v>
      </c>
      <c r="D52946">
        <v>3.1697386067093603E-2</v>
      </c>
    </row>
    <row r="52947" spans="1:4" x14ac:dyDescent="0.3">
      <c r="A52947">
        <v>946</v>
      </c>
      <c r="B52947">
        <v>27</v>
      </c>
      <c r="C52947">
        <v>2.366095E-2</v>
      </c>
      <c r="D52947">
        <v>2.3928395387085688E-2</v>
      </c>
    </row>
    <row r="52948" spans="1:4" x14ac:dyDescent="0.3">
      <c r="A52948">
        <v>947</v>
      </c>
      <c r="B52948">
        <v>27</v>
      </c>
      <c r="C52948">
        <v>3.7151759999999999E-2</v>
      </c>
      <c r="D52948">
        <v>3.6788885314305464E-2</v>
      </c>
    </row>
    <row r="52949" spans="1:4" x14ac:dyDescent="0.3">
      <c r="A52949">
        <v>948</v>
      </c>
      <c r="B52949">
        <v>27</v>
      </c>
      <c r="C52949">
        <v>3.7913777000000003E-2</v>
      </c>
      <c r="D52949">
        <v>3.8054561545269205E-2</v>
      </c>
    </row>
    <row r="52950" spans="1:4" x14ac:dyDescent="0.3">
      <c r="A52950">
        <v>949</v>
      </c>
      <c r="B52950">
        <v>27</v>
      </c>
      <c r="C52950">
        <v>3.2809123000000003E-2</v>
      </c>
      <c r="D52950">
        <v>3.2790341831237524E-2</v>
      </c>
    </row>
    <row r="52951" spans="1:4" x14ac:dyDescent="0.3">
      <c r="A52951">
        <v>950</v>
      </c>
      <c r="B52951">
        <v>27</v>
      </c>
      <c r="C52951">
        <v>4.8924460000000003E-2</v>
      </c>
      <c r="D52951">
        <v>4.8216405132397888E-2</v>
      </c>
    </row>
    <row r="52952" spans="1:4" x14ac:dyDescent="0.3">
      <c r="A52952">
        <v>951</v>
      </c>
      <c r="B52952">
        <v>27</v>
      </c>
      <c r="C52952">
        <v>3.6012936000000002E-2</v>
      </c>
      <c r="D52952">
        <v>3.6356347713466297E-2</v>
      </c>
    </row>
    <row r="52953" spans="1:4" x14ac:dyDescent="0.3">
      <c r="A52953">
        <v>952</v>
      </c>
      <c r="B52953">
        <v>27</v>
      </c>
      <c r="C52953">
        <v>3.1692334000000003E-2</v>
      </c>
      <c r="D52953">
        <v>3.1424464668301511E-2</v>
      </c>
    </row>
    <row r="52954" spans="1:4" x14ac:dyDescent="0.3">
      <c r="A52954">
        <v>953</v>
      </c>
      <c r="B52954">
        <v>27</v>
      </c>
      <c r="C52954">
        <v>2.7727756999999999E-2</v>
      </c>
      <c r="D52954">
        <v>2.7910629991679037E-2</v>
      </c>
    </row>
    <row r="52955" spans="1:4" x14ac:dyDescent="0.3">
      <c r="A52955">
        <v>954</v>
      </c>
      <c r="B52955">
        <v>27</v>
      </c>
      <c r="C52955">
        <v>3.4212633999999999E-2</v>
      </c>
      <c r="D52955">
        <v>3.375574311430185E-2</v>
      </c>
    </row>
    <row r="52956" spans="1:4" x14ac:dyDescent="0.3">
      <c r="A52956">
        <v>955</v>
      </c>
      <c r="B52956">
        <v>27</v>
      </c>
      <c r="C52956">
        <v>3.4116994999999997E-2</v>
      </c>
      <c r="D52956">
        <v>3.3744539448828603E-2</v>
      </c>
    </row>
    <row r="52957" spans="1:4" x14ac:dyDescent="0.3">
      <c r="A52957">
        <v>956</v>
      </c>
      <c r="B52957">
        <v>27</v>
      </c>
      <c r="C52957">
        <v>3.2050889999999999E-2</v>
      </c>
      <c r="D52957">
        <v>3.1673945250844882E-2</v>
      </c>
    </row>
    <row r="52958" spans="1:4" x14ac:dyDescent="0.3">
      <c r="A52958">
        <v>957</v>
      </c>
      <c r="B52958">
        <v>27</v>
      </c>
      <c r="C52958">
        <v>3.3812917999999997E-2</v>
      </c>
      <c r="D52958">
        <v>3.2348586745110985E-2</v>
      </c>
    </row>
    <row r="52959" spans="1:4" x14ac:dyDescent="0.3">
      <c r="A52959">
        <v>958</v>
      </c>
      <c r="B52959">
        <v>27</v>
      </c>
      <c r="C52959">
        <v>2.7852893E-2</v>
      </c>
      <c r="D52959">
        <v>2.7813289597893975E-2</v>
      </c>
    </row>
    <row r="52960" spans="1:4" x14ac:dyDescent="0.3">
      <c r="A52960">
        <v>959</v>
      </c>
      <c r="B52960">
        <v>27</v>
      </c>
      <c r="C52960">
        <v>4.7619126999999997E-2</v>
      </c>
      <c r="D52960">
        <v>4.6994602177426792E-2</v>
      </c>
    </row>
    <row r="52961" spans="1:4" x14ac:dyDescent="0.3">
      <c r="A52961">
        <v>960</v>
      </c>
      <c r="B52961">
        <v>27</v>
      </c>
      <c r="C52961">
        <v>2.9560670000000001E-2</v>
      </c>
      <c r="D52961">
        <v>3.0075421335236885E-2</v>
      </c>
    </row>
    <row r="52962" spans="1:4" x14ac:dyDescent="0.3">
      <c r="A52962">
        <v>961</v>
      </c>
      <c r="B52962">
        <v>27</v>
      </c>
      <c r="C52962">
        <v>4.3751440000000003E-2</v>
      </c>
      <c r="D52962">
        <v>4.4024580039997985E-2</v>
      </c>
    </row>
    <row r="52963" spans="1:4" x14ac:dyDescent="0.3">
      <c r="A52963">
        <v>962</v>
      </c>
      <c r="B52963">
        <v>27</v>
      </c>
      <c r="C52963">
        <v>2.3320411999999999E-2</v>
      </c>
      <c r="D52963">
        <v>2.4965751922036317E-2</v>
      </c>
    </row>
    <row r="52964" spans="1:4" x14ac:dyDescent="0.3">
      <c r="A52964">
        <v>963</v>
      </c>
      <c r="B52964">
        <v>27</v>
      </c>
      <c r="C52964">
        <v>3.2824053999999998E-2</v>
      </c>
      <c r="D52964">
        <v>3.3472770994904422E-2</v>
      </c>
    </row>
    <row r="52965" spans="1:4" x14ac:dyDescent="0.3">
      <c r="A52965">
        <v>964</v>
      </c>
      <c r="B52965">
        <v>27</v>
      </c>
      <c r="C52965">
        <v>4.7289030000000003E-2</v>
      </c>
      <c r="D52965">
        <v>4.7142618928511792E-2</v>
      </c>
    </row>
    <row r="52966" spans="1:4" x14ac:dyDescent="0.3">
      <c r="A52966">
        <v>965</v>
      </c>
      <c r="B52966">
        <v>27</v>
      </c>
      <c r="C52966">
        <v>3.3730573999999999E-2</v>
      </c>
      <c r="D52966">
        <v>3.3727733463457921E-2</v>
      </c>
    </row>
    <row r="52967" spans="1:4" x14ac:dyDescent="0.3">
      <c r="A52967">
        <v>966</v>
      </c>
      <c r="B52967">
        <v>27</v>
      </c>
      <c r="C52967">
        <v>3.3148095000000002E-2</v>
      </c>
      <c r="D52967">
        <v>3.23195590473766E-2</v>
      </c>
    </row>
    <row r="52968" spans="1:4" x14ac:dyDescent="0.3">
      <c r="A52968">
        <v>967</v>
      </c>
      <c r="B52968">
        <v>27</v>
      </c>
      <c r="C52968">
        <v>2.7561469000000002E-2</v>
      </c>
      <c r="D52968">
        <v>2.8409311725156372E-2</v>
      </c>
    </row>
    <row r="52969" spans="1:4" x14ac:dyDescent="0.3">
      <c r="A52969">
        <v>968</v>
      </c>
      <c r="B52969">
        <v>27</v>
      </c>
      <c r="C52969">
        <v>4.178577E-2</v>
      </c>
      <c r="D52969">
        <v>4.2268521090204847E-2</v>
      </c>
    </row>
    <row r="52970" spans="1:4" x14ac:dyDescent="0.3">
      <c r="A52970">
        <v>969</v>
      </c>
      <c r="B52970">
        <v>27</v>
      </c>
      <c r="C52970">
        <v>2.8420913999999999E-2</v>
      </c>
      <c r="D52970">
        <v>2.8833920888811204E-2</v>
      </c>
    </row>
    <row r="52971" spans="1:4" x14ac:dyDescent="0.3">
      <c r="A52971">
        <v>970</v>
      </c>
      <c r="B52971">
        <v>27</v>
      </c>
      <c r="C52971">
        <v>3.0310831999999999E-2</v>
      </c>
      <c r="D52971">
        <v>3.1357852249138674E-2</v>
      </c>
    </row>
    <row r="52972" spans="1:4" x14ac:dyDescent="0.3">
      <c r="A52972">
        <v>971</v>
      </c>
      <c r="B52972">
        <v>27</v>
      </c>
      <c r="C52972">
        <v>3.2364869999999997E-2</v>
      </c>
      <c r="D52972">
        <v>3.3638091667158032E-2</v>
      </c>
    </row>
    <row r="52973" spans="1:4" x14ac:dyDescent="0.3">
      <c r="A52973">
        <v>972</v>
      </c>
      <c r="B52973">
        <v>27</v>
      </c>
      <c r="C52973">
        <v>4.0488455E-2</v>
      </c>
      <c r="D52973">
        <v>4.0576881932431585E-2</v>
      </c>
    </row>
    <row r="52974" spans="1:4" x14ac:dyDescent="0.3">
      <c r="A52974">
        <v>973</v>
      </c>
      <c r="B52974">
        <v>27</v>
      </c>
      <c r="C52974">
        <v>4.1931297999999999E-2</v>
      </c>
      <c r="D52974">
        <v>4.248494307572992E-2</v>
      </c>
    </row>
    <row r="52975" spans="1:4" x14ac:dyDescent="0.3">
      <c r="A52975">
        <v>974</v>
      </c>
      <c r="B52975">
        <v>27</v>
      </c>
      <c r="C52975">
        <v>3.8569226999999998E-2</v>
      </c>
      <c r="D52975">
        <v>3.8226643814931793E-2</v>
      </c>
    </row>
    <row r="52976" spans="1:4" x14ac:dyDescent="0.3">
      <c r="A52976">
        <v>975</v>
      </c>
      <c r="B52976">
        <v>27</v>
      </c>
      <c r="C52976">
        <v>3.1839381999999999E-2</v>
      </c>
      <c r="D52976">
        <v>3.2703333014125424E-2</v>
      </c>
    </row>
    <row r="52977" spans="1:4" x14ac:dyDescent="0.3">
      <c r="A52977">
        <v>976</v>
      </c>
      <c r="B52977">
        <v>27</v>
      </c>
      <c r="C52977">
        <v>4.1375750000000003E-2</v>
      </c>
      <c r="D52977">
        <v>4.0697451324988698E-2</v>
      </c>
    </row>
    <row r="52978" spans="1:4" x14ac:dyDescent="0.3">
      <c r="A52978">
        <v>977</v>
      </c>
      <c r="B52978">
        <v>27</v>
      </c>
      <c r="C52978">
        <v>3.4478004999999999E-2</v>
      </c>
      <c r="D52978">
        <v>3.5322626700726167E-2</v>
      </c>
    </row>
    <row r="52979" spans="1:4" x14ac:dyDescent="0.3">
      <c r="A52979">
        <v>978</v>
      </c>
      <c r="B52979">
        <v>27</v>
      </c>
      <c r="C52979">
        <v>4.8998593999999999E-2</v>
      </c>
      <c r="D52979">
        <v>4.7733319620693049E-2</v>
      </c>
    </row>
    <row r="52980" spans="1:4" x14ac:dyDescent="0.3">
      <c r="A52980">
        <v>979</v>
      </c>
      <c r="B52980">
        <v>27</v>
      </c>
      <c r="C52980">
        <v>3.5198897E-2</v>
      </c>
      <c r="D52980">
        <v>3.5896466849782094E-2</v>
      </c>
    </row>
    <row r="52981" spans="1:4" x14ac:dyDescent="0.3">
      <c r="A52981">
        <v>980</v>
      </c>
      <c r="B52981">
        <v>27</v>
      </c>
      <c r="C52981">
        <v>3.4801863000000002E-2</v>
      </c>
      <c r="D52981">
        <v>3.6052596826106842E-2</v>
      </c>
    </row>
    <row r="52982" spans="1:4" x14ac:dyDescent="0.3">
      <c r="A52982">
        <v>981</v>
      </c>
      <c r="B52982">
        <v>27</v>
      </c>
      <c r="C52982">
        <v>3.4798678E-2</v>
      </c>
      <c r="D52982">
        <v>3.6540177238068905E-2</v>
      </c>
    </row>
    <row r="52983" spans="1:4" x14ac:dyDescent="0.3">
      <c r="A52983">
        <v>982</v>
      </c>
      <c r="B52983">
        <v>27</v>
      </c>
      <c r="C52983">
        <v>3.637717E-2</v>
      </c>
      <c r="D52983">
        <v>3.788241768603029E-2</v>
      </c>
    </row>
    <row r="52984" spans="1:4" x14ac:dyDescent="0.3">
      <c r="A52984">
        <v>983</v>
      </c>
      <c r="B52984">
        <v>27</v>
      </c>
      <c r="C52984">
        <v>2.4378899999999998E-2</v>
      </c>
      <c r="D52984">
        <v>2.4976209419509954E-2</v>
      </c>
    </row>
    <row r="52985" spans="1:4" x14ac:dyDescent="0.3">
      <c r="A52985">
        <v>984</v>
      </c>
      <c r="B52985">
        <v>27</v>
      </c>
      <c r="C52985">
        <v>3.4269920000000002E-2</v>
      </c>
      <c r="D52985">
        <v>3.4029218684193285E-2</v>
      </c>
    </row>
    <row r="52986" spans="1:4" x14ac:dyDescent="0.3">
      <c r="A52986">
        <v>985</v>
      </c>
      <c r="B52986">
        <v>27</v>
      </c>
      <c r="C52986">
        <v>4.5465792999999997E-2</v>
      </c>
      <c r="D52986">
        <v>4.5416231933308904E-2</v>
      </c>
    </row>
    <row r="52987" spans="1:4" x14ac:dyDescent="0.3">
      <c r="A52987">
        <v>986</v>
      </c>
      <c r="B52987">
        <v>27</v>
      </c>
      <c r="C52987">
        <v>4.9548420000000003E-2</v>
      </c>
      <c r="D52987">
        <v>4.9776507434548645E-2</v>
      </c>
    </row>
    <row r="52988" spans="1:4" x14ac:dyDescent="0.3">
      <c r="A52988">
        <v>987</v>
      </c>
      <c r="B52988">
        <v>27</v>
      </c>
      <c r="C52988">
        <v>3.6071832999999998E-2</v>
      </c>
      <c r="D52988">
        <v>3.6265335427850043E-2</v>
      </c>
    </row>
    <row r="52989" spans="1:4" x14ac:dyDescent="0.3">
      <c r="A52989">
        <v>988</v>
      </c>
      <c r="B52989">
        <v>27</v>
      </c>
      <c r="C52989">
        <v>3.9055876000000003E-2</v>
      </c>
      <c r="D52989">
        <v>3.8841380954257487E-2</v>
      </c>
    </row>
    <row r="52990" spans="1:4" x14ac:dyDescent="0.3">
      <c r="A52990">
        <v>989</v>
      </c>
      <c r="B52990">
        <v>27</v>
      </c>
      <c r="C52990">
        <v>3.325815E-2</v>
      </c>
      <c r="D52990">
        <v>3.4489950005889614E-2</v>
      </c>
    </row>
    <row r="52991" spans="1:4" x14ac:dyDescent="0.3">
      <c r="A52991">
        <v>990</v>
      </c>
      <c r="B52991">
        <v>27</v>
      </c>
      <c r="C52991">
        <v>3.8452833999999998E-2</v>
      </c>
      <c r="D52991">
        <v>3.7422139483307526E-2</v>
      </c>
    </row>
    <row r="52992" spans="1:4" x14ac:dyDescent="0.3">
      <c r="A52992">
        <v>991</v>
      </c>
      <c r="B52992">
        <v>27</v>
      </c>
      <c r="C52992">
        <v>4.0280839999999998E-2</v>
      </c>
      <c r="D52992">
        <v>4.0543743049938685E-2</v>
      </c>
    </row>
    <row r="52993" spans="1:4" x14ac:dyDescent="0.3">
      <c r="A52993">
        <v>992</v>
      </c>
      <c r="B52993">
        <v>27</v>
      </c>
      <c r="C52993">
        <v>4.0443133999999999E-2</v>
      </c>
      <c r="D52993">
        <v>4.0284075913529671E-2</v>
      </c>
    </row>
    <row r="52994" spans="1:4" x14ac:dyDescent="0.3">
      <c r="A52994">
        <v>993</v>
      </c>
      <c r="B52994">
        <v>27</v>
      </c>
      <c r="C52994">
        <v>3.2592822E-2</v>
      </c>
      <c r="D52994">
        <v>3.1750826884793804E-2</v>
      </c>
    </row>
    <row r="52995" spans="1:4" x14ac:dyDescent="0.3">
      <c r="A52995">
        <v>994</v>
      </c>
      <c r="B52995">
        <v>27</v>
      </c>
      <c r="C52995">
        <v>4.108063E-2</v>
      </c>
      <c r="D52995">
        <v>4.0786708373260594E-2</v>
      </c>
    </row>
    <row r="52996" spans="1:4" x14ac:dyDescent="0.3">
      <c r="A52996">
        <v>995</v>
      </c>
      <c r="B52996">
        <v>27</v>
      </c>
      <c r="C52996">
        <v>2.8524237000000001E-2</v>
      </c>
      <c r="D52996">
        <v>2.8153423475342776E-2</v>
      </c>
    </row>
    <row r="52997" spans="1:4" x14ac:dyDescent="0.3">
      <c r="A52997">
        <v>996</v>
      </c>
      <c r="B52997">
        <v>27</v>
      </c>
      <c r="C52997">
        <v>2.9522377999999998E-2</v>
      </c>
      <c r="D52997">
        <v>2.890276694734617E-2</v>
      </c>
    </row>
    <row r="52998" spans="1:4" x14ac:dyDescent="0.3">
      <c r="A52998">
        <v>997</v>
      </c>
      <c r="B52998">
        <v>27</v>
      </c>
      <c r="C52998">
        <v>2.3892264999999999E-2</v>
      </c>
      <c r="D52998">
        <v>2.3573856385289971E-2</v>
      </c>
    </row>
    <row r="52999" spans="1:4" x14ac:dyDescent="0.3">
      <c r="A52999">
        <v>998</v>
      </c>
      <c r="B52999">
        <v>27</v>
      </c>
      <c r="C52999">
        <v>2.8423238999999999E-2</v>
      </c>
      <c r="D52999">
        <v>2.8690538863062942E-2</v>
      </c>
    </row>
    <row r="53000" spans="1:4" x14ac:dyDescent="0.3">
      <c r="A53000">
        <v>999</v>
      </c>
      <c r="B53000">
        <v>27</v>
      </c>
      <c r="C53000">
        <v>4.067175E-2</v>
      </c>
      <c r="D53000">
        <v>4.0354070961977961E-2</v>
      </c>
    </row>
    <row r="53001" spans="1:4" x14ac:dyDescent="0.3">
      <c r="A53001">
        <v>1000</v>
      </c>
      <c r="B53001">
        <v>27</v>
      </c>
      <c r="C53001">
        <v>4.5230300000000001E-2</v>
      </c>
      <c r="D53001">
        <v>4.4900196846069385E-2</v>
      </c>
    </row>
    <row r="53002" spans="1:4" x14ac:dyDescent="0.3">
      <c r="A53002">
        <v>1001</v>
      </c>
      <c r="B53002">
        <v>27</v>
      </c>
      <c r="C53002">
        <v>3.6724930000000003E-2</v>
      </c>
      <c r="D53002">
        <v>3.7620381660509072E-2</v>
      </c>
    </row>
    <row r="53003" spans="1:4" x14ac:dyDescent="0.3">
      <c r="A53003">
        <v>1002</v>
      </c>
      <c r="B53003">
        <v>27</v>
      </c>
      <c r="C53003">
        <v>2.6782017000000002E-2</v>
      </c>
      <c r="D53003">
        <v>2.6949603773878561E-2</v>
      </c>
    </row>
    <row r="53004" spans="1:4" x14ac:dyDescent="0.3">
      <c r="A53004">
        <v>1003</v>
      </c>
      <c r="B53004">
        <v>27</v>
      </c>
      <c r="C53004">
        <v>2.7101789000000001E-2</v>
      </c>
      <c r="D53004">
        <v>2.6785775111603294E-2</v>
      </c>
    </row>
    <row r="53005" spans="1:4" x14ac:dyDescent="0.3">
      <c r="A53005">
        <v>1004</v>
      </c>
      <c r="B53005">
        <v>27</v>
      </c>
      <c r="C53005">
        <v>3.9862300000000003E-2</v>
      </c>
      <c r="D53005">
        <v>4.0646834278456168E-2</v>
      </c>
    </row>
    <row r="53006" spans="1:4" x14ac:dyDescent="0.3">
      <c r="A53006">
        <v>1005</v>
      </c>
      <c r="B53006">
        <v>27</v>
      </c>
      <c r="C53006">
        <v>3.2787683999999997E-2</v>
      </c>
      <c r="D53006">
        <v>3.2522716366619742E-2</v>
      </c>
    </row>
    <row r="53007" spans="1:4" x14ac:dyDescent="0.3">
      <c r="A53007">
        <v>1006</v>
      </c>
      <c r="B53007">
        <v>27</v>
      </c>
      <c r="C53007">
        <v>3.0412399999999999E-2</v>
      </c>
      <c r="D53007">
        <v>3.13043680423436E-2</v>
      </c>
    </row>
    <row r="53008" spans="1:4" x14ac:dyDescent="0.3">
      <c r="A53008">
        <v>1007</v>
      </c>
      <c r="B53008">
        <v>27</v>
      </c>
      <c r="C53008">
        <v>1.8425540000000001E-2</v>
      </c>
      <c r="D53008">
        <v>1.8538820224774155E-2</v>
      </c>
    </row>
    <row r="53009" spans="1:4" x14ac:dyDescent="0.3">
      <c r="A53009">
        <v>1008</v>
      </c>
      <c r="B53009">
        <v>27</v>
      </c>
      <c r="C53009">
        <v>3.8376182000000002E-2</v>
      </c>
      <c r="D53009">
        <v>3.7523123506957745E-2</v>
      </c>
    </row>
    <row r="53010" spans="1:4" x14ac:dyDescent="0.3">
      <c r="A53010">
        <v>1009</v>
      </c>
      <c r="B53010">
        <v>27</v>
      </c>
      <c r="C53010">
        <v>3.7594496999999998E-2</v>
      </c>
      <c r="D53010">
        <v>3.7353569444832146E-2</v>
      </c>
    </row>
    <row r="53011" spans="1:4" x14ac:dyDescent="0.3">
      <c r="A53011">
        <v>1010</v>
      </c>
      <c r="B53011">
        <v>27</v>
      </c>
      <c r="C53011">
        <v>4.0050114999999997E-2</v>
      </c>
      <c r="D53011">
        <v>4.0702972861487052E-2</v>
      </c>
    </row>
    <row r="53012" spans="1:4" x14ac:dyDescent="0.3">
      <c r="A53012">
        <v>1011</v>
      </c>
      <c r="B53012">
        <v>27</v>
      </c>
      <c r="C53012">
        <v>3.3733826000000001E-2</v>
      </c>
      <c r="D53012">
        <v>3.4035750336879889E-2</v>
      </c>
    </row>
    <row r="53013" spans="1:4" x14ac:dyDescent="0.3">
      <c r="A53013">
        <v>1012</v>
      </c>
      <c r="B53013">
        <v>27</v>
      </c>
      <c r="C53013">
        <v>3.1318350000000002E-2</v>
      </c>
      <c r="D53013">
        <v>3.1500447931042785E-2</v>
      </c>
    </row>
    <row r="53014" spans="1:4" x14ac:dyDescent="0.3">
      <c r="A53014">
        <v>1013</v>
      </c>
      <c r="B53014">
        <v>27</v>
      </c>
      <c r="C53014">
        <v>3.4337106999999999E-2</v>
      </c>
      <c r="D53014">
        <v>3.5528246002023423E-2</v>
      </c>
    </row>
    <row r="53015" spans="1:4" x14ac:dyDescent="0.3">
      <c r="A53015">
        <v>1014</v>
      </c>
      <c r="B53015">
        <v>27</v>
      </c>
      <c r="C53015">
        <v>2.3235410000000001E-2</v>
      </c>
      <c r="D53015">
        <v>2.2014454626360647E-2</v>
      </c>
    </row>
    <row r="53016" spans="1:4" x14ac:dyDescent="0.3">
      <c r="A53016">
        <v>1015</v>
      </c>
      <c r="B53016">
        <v>27</v>
      </c>
      <c r="C53016">
        <v>3.9370790000000003E-2</v>
      </c>
      <c r="D53016">
        <v>3.9098135946473933E-2</v>
      </c>
    </row>
    <row r="53017" spans="1:4" x14ac:dyDescent="0.3">
      <c r="A53017">
        <v>1016</v>
      </c>
      <c r="B53017">
        <v>27</v>
      </c>
      <c r="C53017">
        <v>3.2494019999999998E-2</v>
      </c>
      <c r="D53017">
        <v>3.2718303387904157E-2</v>
      </c>
    </row>
    <row r="53018" spans="1:4" x14ac:dyDescent="0.3">
      <c r="A53018">
        <v>1017</v>
      </c>
      <c r="B53018">
        <v>27</v>
      </c>
      <c r="C53018">
        <v>3.2950710000000001E-2</v>
      </c>
      <c r="D53018">
        <v>3.2275545990137045E-2</v>
      </c>
    </row>
    <row r="53019" spans="1:4" x14ac:dyDescent="0.3">
      <c r="A53019">
        <v>1018</v>
      </c>
      <c r="B53019">
        <v>27</v>
      </c>
      <c r="C53019">
        <v>3.8356441999999998E-2</v>
      </c>
      <c r="D53019">
        <v>3.8574321089256847E-2</v>
      </c>
    </row>
    <row r="53020" spans="1:4" x14ac:dyDescent="0.3">
      <c r="A53020">
        <v>1019</v>
      </c>
      <c r="B53020">
        <v>27</v>
      </c>
      <c r="C53020">
        <v>3.2819635999999999E-2</v>
      </c>
      <c r="D53020">
        <v>3.3146633948348825E-2</v>
      </c>
    </row>
    <row r="53021" spans="1:4" x14ac:dyDescent="0.3">
      <c r="A53021">
        <v>1020</v>
      </c>
      <c r="B53021">
        <v>27</v>
      </c>
      <c r="C53021">
        <v>3.1654929999999998E-2</v>
      </c>
      <c r="D53021">
        <v>3.1841756471411742E-2</v>
      </c>
    </row>
    <row r="53022" spans="1:4" x14ac:dyDescent="0.3">
      <c r="A53022">
        <v>1021</v>
      </c>
      <c r="B53022">
        <v>27</v>
      </c>
      <c r="C53022">
        <v>2.7882753E-2</v>
      </c>
      <c r="D53022">
        <v>2.7835027492825404E-2</v>
      </c>
    </row>
    <row r="53023" spans="1:4" x14ac:dyDescent="0.3">
      <c r="A53023">
        <v>1022</v>
      </c>
      <c r="B53023">
        <v>27</v>
      </c>
      <c r="C53023">
        <v>3.5811488000000002E-2</v>
      </c>
      <c r="D53023">
        <v>3.5920633130201773E-2</v>
      </c>
    </row>
    <row r="53024" spans="1:4" x14ac:dyDescent="0.3">
      <c r="A53024">
        <v>1023</v>
      </c>
      <c r="B53024">
        <v>27</v>
      </c>
      <c r="C53024">
        <v>2.569813E-2</v>
      </c>
      <c r="D53024">
        <v>2.6426674351405555E-2</v>
      </c>
    </row>
    <row r="53025" spans="1:4" x14ac:dyDescent="0.3">
      <c r="A53025">
        <v>1024</v>
      </c>
      <c r="B53025">
        <v>27</v>
      </c>
      <c r="C53025">
        <v>2.7519981999999998E-2</v>
      </c>
      <c r="D53025">
        <v>2.7699858724789417E-2</v>
      </c>
    </row>
    <row r="53026" spans="1:4" x14ac:dyDescent="0.3">
      <c r="A53026">
        <v>1025</v>
      </c>
      <c r="B53026">
        <v>27</v>
      </c>
      <c r="C53026">
        <v>5.4318989999999998E-2</v>
      </c>
      <c r="D53026">
        <v>5.406670910754019E-2</v>
      </c>
    </row>
    <row r="53027" spans="1:4" x14ac:dyDescent="0.3">
      <c r="A53027">
        <v>1026</v>
      </c>
      <c r="B53027">
        <v>27</v>
      </c>
      <c r="C53027">
        <v>2.9449163E-2</v>
      </c>
      <c r="D53027">
        <v>2.8515026929563536E-2</v>
      </c>
    </row>
    <row r="53028" spans="1:4" x14ac:dyDescent="0.3">
      <c r="A53028">
        <v>1027</v>
      </c>
      <c r="B53028">
        <v>27</v>
      </c>
      <c r="C53028">
        <v>3.0471970000000001E-2</v>
      </c>
      <c r="D53028">
        <v>2.9165801006172498E-2</v>
      </c>
    </row>
    <row r="53029" spans="1:4" x14ac:dyDescent="0.3">
      <c r="A53029">
        <v>1028</v>
      </c>
      <c r="B53029">
        <v>27</v>
      </c>
      <c r="C53029">
        <v>2.0254679000000001E-2</v>
      </c>
      <c r="D53029">
        <v>2.1222825475220697E-2</v>
      </c>
    </row>
    <row r="53030" spans="1:4" x14ac:dyDescent="0.3">
      <c r="A53030">
        <v>1029</v>
      </c>
      <c r="B53030">
        <v>27</v>
      </c>
      <c r="C53030">
        <v>2.6073343999999998E-2</v>
      </c>
      <c r="D53030">
        <v>2.6124217856012599E-2</v>
      </c>
    </row>
    <row r="53031" spans="1:4" x14ac:dyDescent="0.3">
      <c r="A53031">
        <v>1030</v>
      </c>
      <c r="B53031">
        <v>27</v>
      </c>
      <c r="C53031">
        <v>3.9684789999999998E-2</v>
      </c>
      <c r="D53031">
        <v>3.9056584192096344E-2</v>
      </c>
    </row>
    <row r="53032" spans="1:4" x14ac:dyDescent="0.3">
      <c r="A53032">
        <v>1031</v>
      </c>
      <c r="B53032">
        <v>27</v>
      </c>
      <c r="C53032">
        <v>2.2197260999999999E-2</v>
      </c>
      <c r="D53032">
        <v>2.188435934403643E-2</v>
      </c>
    </row>
    <row r="53033" spans="1:4" x14ac:dyDescent="0.3">
      <c r="A53033">
        <v>1032</v>
      </c>
      <c r="B53033">
        <v>27</v>
      </c>
      <c r="C53033">
        <v>3.3423889999999998E-2</v>
      </c>
      <c r="D53033">
        <v>3.2400083213592779E-2</v>
      </c>
    </row>
    <row r="53034" spans="1:4" x14ac:dyDescent="0.3">
      <c r="A53034">
        <v>1033</v>
      </c>
      <c r="B53034">
        <v>27</v>
      </c>
      <c r="C53034">
        <v>3.6645579999999997E-2</v>
      </c>
      <c r="D53034">
        <v>3.6135288050969216E-2</v>
      </c>
    </row>
    <row r="53035" spans="1:4" x14ac:dyDescent="0.3">
      <c r="A53035">
        <v>1034</v>
      </c>
      <c r="B53035">
        <v>27</v>
      </c>
      <c r="C53035">
        <v>4.3014697999999997E-2</v>
      </c>
      <c r="D53035">
        <v>4.4345247481132999E-2</v>
      </c>
    </row>
    <row r="53036" spans="1:4" x14ac:dyDescent="0.3">
      <c r="A53036">
        <v>1035</v>
      </c>
      <c r="B53036">
        <v>27</v>
      </c>
      <c r="C53036">
        <v>2.9239481000000001E-2</v>
      </c>
      <c r="D53036">
        <v>3.0001096098761448E-2</v>
      </c>
    </row>
    <row r="53037" spans="1:4" x14ac:dyDescent="0.3">
      <c r="A53037">
        <v>1036</v>
      </c>
      <c r="B53037">
        <v>27</v>
      </c>
      <c r="C53037">
        <v>4.1584309999999999E-2</v>
      </c>
      <c r="D53037">
        <v>4.2016211001677517E-2</v>
      </c>
    </row>
    <row r="53038" spans="1:4" x14ac:dyDescent="0.3">
      <c r="A53038">
        <v>1037</v>
      </c>
      <c r="B53038">
        <v>27</v>
      </c>
      <c r="C53038">
        <v>4.0797559999999997E-2</v>
      </c>
      <c r="D53038">
        <v>4.0025189739021139E-2</v>
      </c>
    </row>
    <row r="53039" spans="1:4" x14ac:dyDescent="0.3">
      <c r="A53039">
        <v>1038</v>
      </c>
      <c r="B53039">
        <v>27</v>
      </c>
      <c r="C53039">
        <v>3.5096977000000001E-2</v>
      </c>
      <c r="D53039">
        <v>3.4280157257819077E-2</v>
      </c>
    </row>
    <row r="53040" spans="1:4" x14ac:dyDescent="0.3">
      <c r="A53040">
        <v>1039</v>
      </c>
      <c r="B53040">
        <v>27</v>
      </c>
      <c r="C53040">
        <v>1.4347917999999999E-2</v>
      </c>
      <c r="D53040">
        <v>1.3987572299361317E-2</v>
      </c>
    </row>
    <row r="53041" spans="1:4" x14ac:dyDescent="0.3">
      <c r="A53041">
        <v>1040</v>
      </c>
      <c r="B53041">
        <v>27</v>
      </c>
      <c r="C53041">
        <v>4.0351619999999998E-2</v>
      </c>
      <c r="D53041">
        <v>4.0951376234775072E-2</v>
      </c>
    </row>
    <row r="53042" spans="1:4" x14ac:dyDescent="0.3">
      <c r="A53042">
        <v>1041</v>
      </c>
      <c r="B53042">
        <v>27</v>
      </c>
      <c r="C53042">
        <v>4.0094409999999997E-2</v>
      </c>
      <c r="D53042">
        <v>4.0727818989176545E-2</v>
      </c>
    </row>
    <row r="53043" spans="1:4" x14ac:dyDescent="0.3">
      <c r="A53043">
        <v>1042</v>
      </c>
      <c r="B53043">
        <v>27</v>
      </c>
      <c r="C53043">
        <v>3.200915E-2</v>
      </c>
      <c r="D53043">
        <v>3.3059689225384048E-2</v>
      </c>
    </row>
    <row r="53044" spans="1:4" x14ac:dyDescent="0.3">
      <c r="A53044">
        <v>1043</v>
      </c>
      <c r="B53044">
        <v>27</v>
      </c>
      <c r="C53044">
        <v>2.9155602999999999E-2</v>
      </c>
      <c r="D53044">
        <v>2.9693324872259175E-2</v>
      </c>
    </row>
    <row r="53045" spans="1:4" x14ac:dyDescent="0.3">
      <c r="A53045">
        <v>1044</v>
      </c>
      <c r="B53045">
        <v>27</v>
      </c>
      <c r="C53045">
        <v>3.2762449999999999E-2</v>
      </c>
      <c r="D53045">
        <v>3.2097580050369556E-2</v>
      </c>
    </row>
    <row r="53046" spans="1:4" x14ac:dyDescent="0.3">
      <c r="A53046">
        <v>1045</v>
      </c>
      <c r="B53046">
        <v>27</v>
      </c>
      <c r="C53046">
        <v>3.6182302999999999E-2</v>
      </c>
      <c r="D53046">
        <v>3.6555029086403623E-2</v>
      </c>
    </row>
    <row r="53047" spans="1:4" x14ac:dyDescent="0.3">
      <c r="A53047">
        <v>1046</v>
      </c>
      <c r="B53047">
        <v>27</v>
      </c>
      <c r="C53047">
        <v>3.9042100000000003E-2</v>
      </c>
      <c r="D53047">
        <v>3.9038115592183176E-2</v>
      </c>
    </row>
    <row r="53048" spans="1:4" x14ac:dyDescent="0.3">
      <c r="A53048">
        <v>1047</v>
      </c>
      <c r="B53048">
        <v>27</v>
      </c>
      <c r="C53048">
        <v>3.8759384000000001E-2</v>
      </c>
      <c r="D53048">
        <v>3.7388782306435608E-2</v>
      </c>
    </row>
    <row r="53049" spans="1:4" x14ac:dyDescent="0.3">
      <c r="A53049">
        <v>1048</v>
      </c>
      <c r="B53049">
        <v>27</v>
      </c>
      <c r="C53049">
        <v>4.0401413999999997E-2</v>
      </c>
      <c r="D53049">
        <v>4.0307101727447225E-2</v>
      </c>
    </row>
    <row r="53050" spans="1:4" x14ac:dyDescent="0.3">
      <c r="A53050">
        <v>1049</v>
      </c>
      <c r="B53050">
        <v>27</v>
      </c>
      <c r="C53050">
        <v>4.3004997000000003E-2</v>
      </c>
      <c r="D53050">
        <v>4.2543616925530992E-2</v>
      </c>
    </row>
    <row r="53051" spans="1:4" x14ac:dyDescent="0.3">
      <c r="A53051">
        <v>1050</v>
      </c>
      <c r="B53051">
        <v>27</v>
      </c>
      <c r="C53051">
        <v>3.8518089999999998E-2</v>
      </c>
      <c r="D53051">
        <v>3.8893112419711606E-2</v>
      </c>
    </row>
    <row r="53052" spans="1:4" x14ac:dyDescent="0.3">
      <c r="A53052">
        <v>1051</v>
      </c>
      <c r="B53052">
        <v>27</v>
      </c>
      <c r="C53052">
        <v>4.6033730000000002E-2</v>
      </c>
      <c r="D53052">
        <v>4.660845257878099E-2</v>
      </c>
    </row>
    <row r="53053" spans="1:4" x14ac:dyDescent="0.3">
      <c r="A53053">
        <v>1052</v>
      </c>
      <c r="B53053">
        <v>27</v>
      </c>
      <c r="C53053">
        <v>3.2720054999999998E-2</v>
      </c>
      <c r="D53053">
        <v>3.244127644217043E-2</v>
      </c>
    </row>
    <row r="53054" spans="1:4" x14ac:dyDescent="0.3">
      <c r="A53054">
        <v>1053</v>
      </c>
      <c r="B53054">
        <v>27</v>
      </c>
      <c r="C53054">
        <v>2.4642572000000001E-2</v>
      </c>
      <c r="D53054">
        <v>2.4464479776173054E-2</v>
      </c>
    </row>
    <row r="53055" spans="1:4" x14ac:dyDescent="0.3">
      <c r="A53055">
        <v>1054</v>
      </c>
      <c r="B53055">
        <v>27</v>
      </c>
      <c r="C53055">
        <v>4.2068540000000001E-2</v>
      </c>
      <c r="D53055">
        <v>4.1141731717209695E-2</v>
      </c>
    </row>
    <row r="53056" spans="1:4" x14ac:dyDescent="0.3">
      <c r="A53056">
        <v>1055</v>
      </c>
      <c r="B53056">
        <v>27</v>
      </c>
      <c r="C53056">
        <v>3.0974366E-2</v>
      </c>
      <c r="D53056">
        <v>3.1268708623064745E-2</v>
      </c>
    </row>
    <row r="53057" spans="1:4" x14ac:dyDescent="0.3">
      <c r="A53057">
        <v>1056</v>
      </c>
      <c r="B53057">
        <v>27</v>
      </c>
      <c r="C53057">
        <v>2.8535016E-2</v>
      </c>
      <c r="D53057">
        <v>3.0077302838963704E-2</v>
      </c>
    </row>
    <row r="53058" spans="1:4" x14ac:dyDescent="0.3">
      <c r="A53058">
        <v>1057</v>
      </c>
      <c r="B53058">
        <v>27</v>
      </c>
      <c r="C53058">
        <v>3.3908731999999997E-2</v>
      </c>
      <c r="D53058">
        <v>3.3448481837530353E-2</v>
      </c>
    </row>
    <row r="53059" spans="1:4" x14ac:dyDescent="0.3">
      <c r="A53059">
        <v>1058</v>
      </c>
      <c r="B53059">
        <v>27</v>
      </c>
      <c r="C53059">
        <v>2.5194582E-2</v>
      </c>
      <c r="D53059">
        <v>2.5231872968217606E-2</v>
      </c>
    </row>
    <row r="53060" spans="1:4" x14ac:dyDescent="0.3">
      <c r="A53060">
        <v>1059</v>
      </c>
      <c r="B53060">
        <v>27</v>
      </c>
      <c r="C53060">
        <v>3.2483554999999997E-2</v>
      </c>
      <c r="D53060">
        <v>3.3696920971869049E-2</v>
      </c>
    </row>
    <row r="53061" spans="1:4" x14ac:dyDescent="0.3">
      <c r="A53061">
        <v>1060</v>
      </c>
      <c r="B53061">
        <v>27</v>
      </c>
      <c r="C53061">
        <v>3.7884797999999997E-2</v>
      </c>
      <c r="D53061">
        <v>3.8654731885611415E-2</v>
      </c>
    </row>
    <row r="53062" spans="1:4" x14ac:dyDescent="0.3">
      <c r="A53062">
        <v>1061</v>
      </c>
      <c r="B53062">
        <v>27</v>
      </c>
      <c r="C53062">
        <v>3.3462577E-2</v>
      </c>
      <c r="D53062">
        <v>3.3231693758737024E-2</v>
      </c>
    </row>
    <row r="53063" spans="1:4" x14ac:dyDescent="0.3">
      <c r="A53063">
        <v>1062</v>
      </c>
      <c r="B53063">
        <v>27</v>
      </c>
      <c r="C53063">
        <v>2.0167857000000001E-2</v>
      </c>
      <c r="D53063">
        <v>2.0440468738826878E-2</v>
      </c>
    </row>
    <row r="53064" spans="1:4" x14ac:dyDescent="0.3">
      <c r="A53064">
        <v>1063</v>
      </c>
      <c r="B53064">
        <v>27</v>
      </c>
      <c r="C53064">
        <v>3.3864032000000002E-2</v>
      </c>
      <c r="D53064">
        <v>3.4125318376441949E-2</v>
      </c>
    </row>
    <row r="53065" spans="1:4" x14ac:dyDescent="0.3">
      <c r="A53065">
        <v>1064</v>
      </c>
      <c r="B53065">
        <v>27</v>
      </c>
      <c r="C53065">
        <v>3.6115130000000002E-2</v>
      </c>
      <c r="D53065">
        <v>3.6233755719952576E-2</v>
      </c>
    </row>
    <row r="53066" spans="1:4" x14ac:dyDescent="0.3">
      <c r="A53066">
        <v>1065</v>
      </c>
      <c r="B53066">
        <v>27</v>
      </c>
      <c r="C53066">
        <v>4.4166650000000002E-2</v>
      </c>
      <c r="D53066">
        <v>4.3577479310189848E-2</v>
      </c>
    </row>
    <row r="53067" spans="1:4" x14ac:dyDescent="0.3">
      <c r="A53067">
        <v>1066</v>
      </c>
      <c r="B53067">
        <v>27</v>
      </c>
      <c r="C53067">
        <v>3.2466984999999997E-2</v>
      </c>
      <c r="D53067">
        <v>3.393403315151966E-2</v>
      </c>
    </row>
    <row r="53068" spans="1:4" x14ac:dyDescent="0.3">
      <c r="A53068">
        <v>1067</v>
      </c>
      <c r="B53068">
        <v>27</v>
      </c>
      <c r="C53068">
        <v>3.7816394000000003E-2</v>
      </c>
      <c r="D53068">
        <v>3.8205368160558084E-2</v>
      </c>
    </row>
    <row r="53069" spans="1:4" x14ac:dyDescent="0.3">
      <c r="A53069">
        <v>1068</v>
      </c>
      <c r="B53069">
        <v>27</v>
      </c>
      <c r="C53069">
        <v>3.2815713000000003E-2</v>
      </c>
      <c r="D53069">
        <v>3.2224972853910572E-2</v>
      </c>
    </row>
    <row r="53070" spans="1:4" x14ac:dyDescent="0.3">
      <c r="A53070">
        <v>1069</v>
      </c>
      <c r="B53070">
        <v>27</v>
      </c>
      <c r="C53070">
        <v>4.2079463999999997E-2</v>
      </c>
      <c r="D53070">
        <v>4.2774575326940401E-2</v>
      </c>
    </row>
    <row r="53071" spans="1:4" x14ac:dyDescent="0.3">
      <c r="A53071">
        <v>1070</v>
      </c>
      <c r="B53071">
        <v>27</v>
      </c>
      <c r="C53071">
        <v>3.1680275000000001E-2</v>
      </c>
      <c r="D53071">
        <v>3.232798662290215E-2</v>
      </c>
    </row>
    <row r="53072" spans="1:4" x14ac:dyDescent="0.3">
      <c r="A53072">
        <v>1071</v>
      </c>
      <c r="B53072">
        <v>27</v>
      </c>
      <c r="C53072">
        <v>3.0350170999999999E-2</v>
      </c>
      <c r="D53072">
        <v>3.1282785023244331E-2</v>
      </c>
    </row>
    <row r="53073" spans="1:4" x14ac:dyDescent="0.3">
      <c r="A53073">
        <v>1072</v>
      </c>
      <c r="B53073">
        <v>27</v>
      </c>
      <c r="C53073">
        <v>3.5996519999999997E-2</v>
      </c>
      <c r="D53073">
        <v>3.5853708154845787E-2</v>
      </c>
    </row>
    <row r="53074" spans="1:4" x14ac:dyDescent="0.3">
      <c r="A53074">
        <v>1073</v>
      </c>
      <c r="B53074">
        <v>27</v>
      </c>
      <c r="C53074">
        <v>3.8485869999999998E-2</v>
      </c>
      <c r="D53074">
        <v>3.9154455921210696E-2</v>
      </c>
    </row>
    <row r="53075" spans="1:4" x14ac:dyDescent="0.3">
      <c r="A53075">
        <v>1074</v>
      </c>
      <c r="B53075">
        <v>27</v>
      </c>
      <c r="C53075">
        <v>4.263749E-2</v>
      </c>
      <c r="D53075">
        <v>4.0951376234775072E-2</v>
      </c>
    </row>
    <row r="53076" spans="1:4" x14ac:dyDescent="0.3">
      <c r="A53076">
        <v>1075</v>
      </c>
      <c r="B53076">
        <v>27</v>
      </c>
      <c r="C53076">
        <v>3.6961555E-2</v>
      </c>
      <c r="D53076">
        <v>3.6993880096108045E-2</v>
      </c>
    </row>
    <row r="53077" spans="1:4" x14ac:dyDescent="0.3">
      <c r="A53077">
        <v>1076</v>
      </c>
      <c r="B53077">
        <v>27</v>
      </c>
      <c r="C53077">
        <v>3.7959083999999997E-2</v>
      </c>
      <c r="D53077">
        <v>3.8892188692374319E-2</v>
      </c>
    </row>
    <row r="53078" spans="1:4" x14ac:dyDescent="0.3">
      <c r="A53078">
        <v>1077</v>
      </c>
      <c r="B53078">
        <v>27</v>
      </c>
      <c r="C53078">
        <v>2.7534526E-2</v>
      </c>
      <c r="D53078">
        <v>2.7852984151087168E-2</v>
      </c>
    </row>
    <row r="53079" spans="1:4" x14ac:dyDescent="0.3">
      <c r="A53079">
        <v>1078</v>
      </c>
      <c r="B53079">
        <v>27</v>
      </c>
      <c r="C53079">
        <v>4.1092977000000003E-2</v>
      </c>
      <c r="D53079">
        <v>4.1604890115208737E-2</v>
      </c>
    </row>
    <row r="53080" spans="1:4" x14ac:dyDescent="0.3">
      <c r="A53080">
        <v>1079</v>
      </c>
      <c r="B53080">
        <v>27</v>
      </c>
      <c r="C53080">
        <v>2.7843803E-2</v>
      </c>
      <c r="D53080">
        <v>2.7225052456888998E-2</v>
      </c>
    </row>
    <row r="53081" spans="1:4" x14ac:dyDescent="0.3">
      <c r="A53081">
        <v>1080</v>
      </c>
      <c r="B53081">
        <v>27</v>
      </c>
      <c r="C53081">
        <v>3.8972229999999997E-2</v>
      </c>
      <c r="D53081">
        <v>3.9417502773681945E-2</v>
      </c>
    </row>
    <row r="53082" spans="1:4" x14ac:dyDescent="0.3">
      <c r="A53082">
        <v>1081</v>
      </c>
      <c r="B53082">
        <v>27</v>
      </c>
      <c r="C53082">
        <v>3.6175866000000001E-2</v>
      </c>
      <c r="D53082">
        <v>3.6945653880193996E-2</v>
      </c>
    </row>
    <row r="53083" spans="1:4" x14ac:dyDescent="0.3">
      <c r="A53083">
        <v>1082</v>
      </c>
      <c r="B53083">
        <v>27</v>
      </c>
      <c r="C53083">
        <v>3.2972300000000003E-2</v>
      </c>
      <c r="D53083">
        <v>3.4186886769036362E-2</v>
      </c>
    </row>
    <row r="53084" spans="1:4" x14ac:dyDescent="0.3">
      <c r="A53084">
        <v>1083</v>
      </c>
      <c r="B53084">
        <v>27</v>
      </c>
      <c r="C53084">
        <v>3.8433389999999998E-2</v>
      </c>
      <c r="D53084">
        <v>3.8777632740002899E-2</v>
      </c>
    </row>
    <row r="53085" spans="1:4" x14ac:dyDescent="0.3">
      <c r="A53085">
        <v>1084</v>
      </c>
      <c r="B53085">
        <v>27</v>
      </c>
      <c r="C53085">
        <v>3.4302923999999999E-2</v>
      </c>
      <c r="D53085">
        <v>3.3836028447731925E-2</v>
      </c>
    </row>
    <row r="53086" spans="1:4" x14ac:dyDescent="0.3">
      <c r="A53086">
        <v>1085</v>
      </c>
      <c r="B53086">
        <v>27</v>
      </c>
      <c r="C53086">
        <v>3.7800630000000002E-2</v>
      </c>
      <c r="D53086">
        <v>3.769261785137934E-2</v>
      </c>
    </row>
    <row r="53087" spans="1:4" x14ac:dyDescent="0.3">
      <c r="A53087">
        <v>1086</v>
      </c>
      <c r="B53087">
        <v>27</v>
      </c>
      <c r="C53087">
        <v>2.6485983000000001E-2</v>
      </c>
      <c r="D53087">
        <v>2.7366975412809857E-2</v>
      </c>
    </row>
    <row r="53088" spans="1:4" x14ac:dyDescent="0.3">
      <c r="A53088">
        <v>1087</v>
      </c>
      <c r="B53088">
        <v>27</v>
      </c>
      <c r="C53088">
        <v>3.2559022E-2</v>
      </c>
      <c r="D53088">
        <v>3.2045114441306199E-2</v>
      </c>
    </row>
    <row r="53089" spans="1:4" x14ac:dyDescent="0.3">
      <c r="A53089">
        <v>1088</v>
      </c>
      <c r="B53089">
        <v>27</v>
      </c>
      <c r="C53089">
        <v>2.2325016999999999E-2</v>
      </c>
      <c r="D53089">
        <v>2.0989974937343225E-2</v>
      </c>
    </row>
    <row r="53090" spans="1:4" x14ac:dyDescent="0.3">
      <c r="A53090">
        <v>1089</v>
      </c>
      <c r="B53090">
        <v>27</v>
      </c>
      <c r="C53090">
        <v>2.2772092000000001E-2</v>
      </c>
      <c r="D53090">
        <v>2.3519509103727687E-2</v>
      </c>
    </row>
    <row r="53091" spans="1:4" x14ac:dyDescent="0.3">
      <c r="A53091">
        <v>1090</v>
      </c>
      <c r="B53091">
        <v>27</v>
      </c>
      <c r="C53091">
        <v>3.4863234E-2</v>
      </c>
      <c r="D53091">
        <v>3.5674266196332849E-2</v>
      </c>
    </row>
    <row r="53092" spans="1:4" x14ac:dyDescent="0.3">
      <c r="A53092">
        <v>1091</v>
      </c>
      <c r="B53092">
        <v>27</v>
      </c>
      <c r="C53092">
        <v>2.0734407E-2</v>
      </c>
      <c r="D53092">
        <v>2.2450404021248094E-2</v>
      </c>
    </row>
    <row r="53093" spans="1:4" x14ac:dyDescent="0.3">
      <c r="A53093">
        <v>1092</v>
      </c>
      <c r="B53093">
        <v>27</v>
      </c>
      <c r="C53093">
        <v>1.5760290999999999E-2</v>
      </c>
      <c r="D53093">
        <v>1.6129571799912257E-2</v>
      </c>
    </row>
    <row r="53094" spans="1:4" x14ac:dyDescent="0.3">
      <c r="A53094">
        <v>1093</v>
      </c>
      <c r="B53094">
        <v>27</v>
      </c>
      <c r="C53094">
        <v>3.9526186999999997E-2</v>
      </c>
      <c r="D53094">
        <v>3.8786872135584849E-2</v>
      </c>
    </row>
    <row r="53095" spans="1:4" x14ac:dyDescent="0.3">
      <c r="A53095">
        <v>1094</v>
      </c>
      <c r="B53095">
        <v>27</v>
      </c>
      <c r="C53095">
        <v>3.4398419999999999E-2</v>
      </c>
      <c r="D53095">
        <v>3.334009995263354E-2</v>
      </c>
    </row>
    <row r="53096" spans="1:4" x14ac:dyDescent="0.3">
      <c r="A53096">
        <v>1095</v>
      </c>
      <c r="B53096">
        <v>27</v>
      </c>
      <c r="C53096">
        <v>3.2465256999999997E-2</v>
      </c>
      <c r="D53096">
        <v>3.2168774280465939E-2</v>
      </c>
    </row>
    <row r="53097" spans="1:4" x14ac:dyDescent="0.3">
      <c r="A53097">
        <v>1096</v>
      </c>
      <c r="B53097">
        <v>27</v>
      </c>
      <c r="C53097">
        <v>3.6058477999999998E-2</v>
      </c>
      <c r="D53097">
        <v>3.5592425928676397E-2</v>
      </c>
    </row>
    <row r="53098" spans="1:4" x14ac:dyDescent="0.3">
      <c r="A53098">
        <v>1097</v>
      </c>
      <c r="B53098">
        <v>27</v>
      </c>
      <c r="C53098">
        <v>3.8118060000000002E-2</v>
      </c>
      <c r="D53098">
        <v>3.7294257749059256E-2</v>
      </c>
    </row>
    <row r="53099" spans="1:4" x14ac:dyDescent="0.3">
      <c r="A53099">
        <v>1098</v>
      </c>
      <c r="B53099">
        <v>27</v>
      </c>
      <c r="C53099">
        <v>2.3839077E-2</v>
      </c>
      <c r="D53099">
        <v>2.252397993046229E-2</v>
      </c>
    </row>
    <row r="53100" spans="1:4" x14ac:dyDescent="0.3">
      <c r="A53100">
        <v>1099</v>
      </c>
      <c r="B53100">
        <v>27</v>
      </c>
      <c r="C53100">
        <v>5.6798939999999999E-2</v>
      </c>
      <c r="D53100">
        <v>5.6147875200096675E-2</v>
      </c>
    </row>
    <row r="53101" spans="1:4" x14ac:dyDescent="0.3">
      <c r="A53101">
        <v>1100</v>
      </c>
      <c r="B53101">
        <v>27</v>
      </c>
      <c r="C53101">
        <v>2.6016246999999999E-2</v>
      </c>
      <c r="D53101">
        <v>2.6406769199015079E-2</v>
      </c>
    </row>
    <row r="53102" spans="1:4" x14ac:dyDescent="0.3">
      <c r="A53102">
        <v>1101</v>
      </c>
      <c r="B53102">
        <v>27</v>
      </c>
      <c r="C53102">
        <v>3.3299570000000001E-2</v>
      </c>
      <c r="D53102">
        <v>3.4119720860599334E-2</v>
      </c>
    </row>
    <row r="53103" spans="1:4" x14ac:dyDescent="0.3">
      <c r="A53103">
        <v>1102</v>
      </c>
      <c r="B53103">
        <v>27</v>
      </c>
      <c r="C53103">
        <v>3.1734447999999998E-2</v>
      </c>
      <c r="D53103">
        <v>3.0919482976162538E-2</v>
      </c>
    </row>
    <row r="53104" spans="1:4" x14ac:dyDescent="0.3">
      <c r="A53104">
        <v>1103</v>
      </c>
      <c r="B53104">
        <v>27</v>
      </c>
      <c r="C53104">
        <v>3.5411246E-2</v>
      </c>
      <c r="D53104">
        <v>3.5182085260959117E-2</v>
      </c>
    </row>
    <row r="53105" spans="1:4" x14ac:dyDescent="0.3">
      <c r="A53105">
        <v>1104</v>
      </c>
      <c r="B53105">
        <v>27</v>
      </c>
      <c r="C53105">
        <v>4.4832539999999997E-2</v>
      </c>
      <c r="D53105">
        <v>4.4462132512080532E-2</v>
      </c>
    </row>
    <row r="53106" spans="1:4" x14ac:dyDescent="0.3">
      <c r="A53106">
        <v>1105</v>
      </c>
      <c r="B53106">
        <v>27</v>
      </c>
      <c r="C53106">
        <v>2.8064183999999999E-2</v>
      </c>
      <c r="D53106">
        <v>2.8640533859162542E-2</v>
      </c>
    </row>
    <row r="53107" spans="1:4" x14ac:dyDescent="0.3">
      <c r="A53107">
        <v>1106</v>
      </c>
      <c r="B53107">
        <v>27</v>
      </c>
      <c r="C53107">
        <v>4.1716259999999998E-2</v>
      </c>
      <c r="D53107">
        <v>4.0755424288264397E-2</v>
      </c>
    </row>
    <row r="53108" spans="1:4" x14ac:dyDescent="0.3">
      <c r="A53108">
        <v>1107</v>
      </c>
      <c r="B53108">
        <v>27</v>
      </c>
      <c r="C53108">
        <v>3.8944623999999997E-2</v>
      </c>
      <c r="D53108">
        <v>3.8370923413937219E-2</v>
      </c>
    </row>
    <row r="53109" spans="1:4" x14ac:dyDescent="0.3">
      <c r="A53109">
        <v>1108</v>
      </c>
      <c r="B53109">
        <v>27</v>
      </c>
      <c r="C53109">
        <v>3.2794110000000001E-2</v>
      </c>
      <c r="D53109">
        <v>3.2489954826956047E-2</v>
      </c>
    </row>
    <row r="53110" spans="1:4" x14ac:dyDescent="0.3">
      <c r="A53110">
        <v>1109</v>
      </c>
      <c r="B53110">
        <v>27</v>
      </c>
      <c r="C53110">
        <v>3.0067033999999999E-2</v>
      </c>
      <c r="D53110">
        <v>3.1014324515240554E-2</v>
      </c>
    </row>
    <row r="53111" spans="1:4" x14ac:dyDescent="0.3">
      <c r="A53111">
        <v>1110</v>
      </c>
      <c r="B53111">
        <v>27</v>
      </c>
      <c r="C53111">
        <v>4.4734843000000003E-2</v>
      </c>
      <c r="D53111">
        <v>4.4632842847834864E-2</v>
      </c>
    </row>
    <row r="53112" spans="1:4" x14ac:dyDescent="0.3">
      <c r="A53112">
        <v>1111</v>
      </c>
      <c r="B53112">
        <v>27</v>
      </c>
      <c r="C53112">
        <v>3.4102734000000003E-2</v>
      </c>
      <c r="D53112">
        <v>3.4199945722036995E-2</v>
      </c>
    </row>
    <row r="53113" spans="1:4" x14ac:dyDescent="0.3">
      <c r="A53113">
        <v>1112</v>
      </c>
      <c r="B53113">
        <v>27</v>
      </c>
      <c r="C53113">
        <v>3.3880590000000002E-2</v>
      </c>
      <c r="D53113">
        <v>3.5089919970357819E-2</v>
      </c>
    </row>
    <row r="53114" spans="1:4" x14ac:dyDescent="0.3">
      <c r="A53114">
        <v>1113</v>
      </c>
      <c r="B53114">
        <v>27</v>
      </c>
      <c r="C53114">
        <v>3.2971760000000003E-2</v>
      </c>
      <c r="D53114">
        <v>3.2412254305281718E-2</v>
      </c>
    </row>
    <row r="53115" spans="1:4" x14ac:dyDescent="0.3">
      <c r="A53115">
        <v>1114</v>
      </c>
      <c r="B53115">
        <v>27</v>
      </c>
      <c r="C53115">
        <v>4.486068E-2</v>
      </c>
      <c r="D53115">
        <v>4.6429354718744209E-2</v>
      </c>
    </row>
    <row r="53116" spans="1:4" x14ac:dyDescent="0.3">
      <c r="A53116">
        <v>1115</v>
      </c>
      <c r="B53116">
        <v>27</v>
      </c>
      <c r="C53116">
        <v>4.6503849999999999E-2</v>
      </c>
      <c r="D53116">
        <v>4.5990872040663766E-2</v>
      </c>
    </row>
    <row r="53117" spans="1:4" x14ac:dyDescent="0.3">
      <c r="A53117">
        <v>1116</v>
      </c>
      <c r="B53117">
        <v>27</v>
      </c>
      <c r="C53117">
        <v>3.1324009999999999E-2</v>
      </c>
      <c r="D53117">
        <v>3.1610180488494621E-2</v>
      </c>
    </row>
    <row r="53118" spans="1:4" x14ac:dyDescent="0.3">
      <c r="A53118">
        <v>1117</v>
      </c>
      <c r="B53118">
        <v>27</v>
      </c>
      <c r="C53118">
        <v>3.0116972999999998E-2</v>
      </c>
      <c r="D53118">
        <v>2.878487390714024E-2</v>
      </c>
    </row>
    <row r="53119" spans="1:4" x14ac:dyDescent="0.3">
      <c r="A53119">
        <v>1118</v>
      </c>
      <c r="B53119">
        <v>27</v>
      </c>
      <c r="C53119">
        <v>2.913058E-2</v>
      </c>
      <c r="D53119">
        <v>2.9074368048779387E-2</v>
      </c>
    </row>
    <row r="53120" spans="1:4" x14ac:dyDescent="0.3">
      <c r="A53120">
        <v>1119</v>
      </c>
      <c r="B53120">
        <v>27</v>
      </c>
      <c r="C53120">
        <v>3.7935722999999998E-2</v>
      </c>
      <c r="D53120">
        <v>3.7425845693587534E-2</v>
      </c>
    </row>
    <row r="53121" spans="1:4" x14ac:dyDescent="0.3">
      <c r="A53121">
        <v>1120</v>
      </c>
      <c r="B53121">
        <v>27</v>
      </c>
      <c r="C53121">
        <v>2.3275342000000001E-2</v>
      </c>
      <c r="D53121">
        <v>2.4002701560522199E-2</v>
      </c>
    </row>
    <row r="53122" spans="1:4" x14ac:dyDescent="0.3">
      <c r="A53122">
        <v>1121</v>
      </c>
      <c r="B53122">
        <v>27</v>
      </c>
      <c r="C53122">
        <v>3.5030039999999998E-2</v>
      </c>
      <c r="D53122">
        <v>3.3481178495729402E-2</v>
      </c>
    </row>
    <row r="53123" spans="1:4" x14ac:dyDescent="0.3">
      <c r="A53123">
        <v>1122</v>
      </c>
      <c r="B53123">
        <v>27</v>
      </c>
      <c r="C53123">
        <v>3.2751865999999998E-2</v>
      </c>
      <c r="D53123">
        <v>3.2106011492773256E-2</v>
      </c>
    </row>
    <row r="53124" spans="1:4" x14ac:dyDescent="0.3">
      <c r="A53124">
        <v>1123</v>
      </c>
      <c r="B53124">
        <v>27</v>
      </c>
      <c r="C53124">
        <v>2.683951E-2</v>
      </c>
      <c r="D53124">
        <v>2.754006534930753E-2</v>
      </c>
    </row>
    <row r="53125" spans="1:4" x14ac:dyDescent="0.3">
      <c r="A53125">
        <v>1124</v>
      </c>
      <c r="B53125">
        <v>27</v>
      </c>
      <c r="C53125">
        <v>3.2455903000000001E-2</v>
      </c>
      <c r="D53125">
        <v>3.2071347956799445E-2</v>
      </c>
    </row>
    <row r="53126" spans="1:4" x14ac:dyDescent="0.3">
      <c r="A53126">
        <v>1125</v>
      </c>
      <c r="B53126">
        <v>27</v>
      </c>
      <c r="C53126">
        <v>2.772138E-2</v>
      </c>
      <c r="D53126">
        <v>2.7606258326121291E-2</v>
      </c>
    </row>
    <row r="53127" spans="1:4" x14ac:dyDescent="0.3">
      <c r="A53127">
        <v>1126</v>
      </c>
      <c r="B53127">
        <v>27</v>
      </c>
      <c r="C53127">
        <v>2.4501044E-2</v>
      </c>
      <c r="D53127">
        <v>2.5269878402417345E-2</v>
      </c>
    </row>
    <row r="53128" spans="1:4" x14ac:dyDescent="0.3">
      <c r="A53128">
        <v>1127</v>
      </c>
      <c r="B53128">
        <v>27</v>
      </c>
      <c r="C53128">
        <v>2.7062744E-2</v>
      </c>
      <c r="D53128">
        <v>2.6291113640590447E-2</v>
      </c>
    </row>
    <row r="53129" spans="1:4" x14ac:dyDescent="0.3">
      <c r="A53129">
        <v>1128</v>
      </c>
      <c r="B53129">
        <v>27</v>
      </c>
      <c r="C53129">
        <v>2.239886E-2</v>
      </c>
      <c r="D53129">
        <v>2.2307998400496021E-2</v>
      </c>
    </row>
    <row r="53130" spans="1:4" x14ac:dyDescent="0.3">
      <c r="A53130">
        <v>1129</v>
      </c>
      <c r="B53130">
        <v>27</v>
      </c>
      <c r="C53130">
        <v>4.262929E-2</v>
      </c>
      <c r="D53130">
        <v>4.2831381347463671E-2</v>
      </c>
    </row>
    <row r="53131" spans="1:4" x14ac:dyDescent="0.3">
      <c r="A53131">
        <v>1130</v>
      </c>
      <c r="B53131">
        <v>27</v>
      </c>
      <c r="C53131">
        <v>2.6199710000000001E-2</v>
      </c>
      <c r="D53131">
        <v>2.715975398815873E-2</v>
      </c>
    </row>
    <row r="53132" spans="1:4" x14ac:dyDescent="0.3">
      <c r="A53132">
        <v>1131</v>
      </c>
      <c r="B53132">
        <v>27</v>
      </c>
      <c r="C53132">
        <v>3.7283547E-2</v>
      </c>
      <c r="D53132">
        <v>3.711535165510238E-2</v>
      </c>
    </row>
    <row r="53133" spans="1:4" x14ac:dyDescent="0.3">
      <c r="A53133">
        <v>1132</v>
      </c>
      <c r="B53133">
        <v>27</v>
      </c>
      <c r="C53133">
        <v>3.4726877000000003E-2</v>
      </c>
      <c r="D53133">
        <v>3.3798688091858597E-2</v>
      </c>
    </row>
    <row r="53134" spans="1:4" x14ac:dyDescent="0.3">
      <c r="A53134">
        <v>1133</v>
      </c>
      <c r="B53134">
        <v>27</v>
      </c>
      <c r="C53134">
        <v>2.9728350000000001E-2</v>
      </c>
      <c r="D53134">
        <v>3.0060369042630652E-2</v>
      </c>
    </row>
    <row r="53135" spans="1:4" x14ac:dyDescent="0.3">
      <c r="A53135">
        <v>1134</v>
      </c>
      <c r="B53135">
        <v>27</v>
      </c>
      <c r="C53135">
        <v>1.9689925E-2</v>
      </c>
      <c r="D53135">
        <v>1.9780822992021108E-2</v>
      </c>
    </row>
    <row r="53136" spans="1:4" x14ac:dyDescent="0.3">
      <c r="A53136">
        <v>1135</v>
      </c>
      <c r="B53136">
        <v>27</v>
      </c>
      <c r="C53136">
        <v>3.7864752000000002E-2</v>
      </c>
      <c r="D53136">
        <v>3.7468465060586431E-2</v>
      </c>
    </row>
    <row r="53137" spans="1:4" x14ac:dyDescent="0.3">
      <c r="A53137">
        <v>1136</v>
      </c>
      <c r="B53137">
        <v>27</v>
      </c>
      <c r="C53137">
        <v>2.8280834000000001E-2</v>
      </c>
      <c r="D53137">
        <v>2.8211033691923348E-2</v>
      </c>
    </row>
    <row r="53138" spans="1:4" x14ac:dyDescent="0.3">
      <c r="A53138">
        <v>1137</v>
      </c>
      <c r="B53138">
        <v>27</v>
      </c>
      <c r="C53138">
        <v>4.4083382999999997E-2</v>
      </c>
      <c r="D53138">
        <v>4.3323112835255473E-2</v>
      </c>
    </row>
    <row r="53139" spans="1:4" x14ac:dyDescent="0.3">
      <c r="A53139">
        <v>1138</v>
      </c>
      <c r="B53139">
        <v>27</v>
      </c>
      <c r="C53139">
        <v>2.8686471000000002E-2</v>
      </c>
      <c r="D53139">
        <v>2.899328937262291E-2</v>
      </c>
    </row>
    <row r="53140" spans="1:4" x14ac:dyDescent="0.3">
      <c r="A53140">
        <v>1139</v>
      </c>
      <c r="B53140">
        <v>27</v>
      </c>
      <c r="C53140">
        <v>2.3275487000000001E-2</v>
      </c>
      <c r="D53140">
        <v>2.3127457444989785E-2</v>
      </c>
    </row>
    <row r="53141" spans="1:4" x14ac:dyDescent="0.3">
      <c r="A53141">
        <v>1140</v>
      </c>
      <c r="B53141">
        <v>27</v>
      </c>
      <c r="C53141">
        <v>2.7415555000000001E-2</v>
      </c>
      <c r="D53141">
        <v>2.6583991200319179E-2</v>
      </c>
    </row>
    <row r="53142" spans="1:4" x14ac:dyDescent="0.3">
      <c r="A53142">
        <v>1141</v>
      </c>
      <c r="B53142">
        <v>27</v>
      </c>
      <c r="C53142">
        <v>4.1441989999999998E-2</v>
      </c>
      <c r="D53142">
        <v>4.0896186603237905E-2</v>
      </c>
    </row>
    <row r="53143" spans="1:4" x14ac:dyDescent="0.3">
      <c r="A53143">
        <v>1142</v>
      </c>
      <c r="B53143">
        <v>27</v>
      </c>
      <c r="C53143">
        <v>2.9955018E-2</v>
      </c>
      <c r="D53143">
        <v>3.0347222962929132E-2</v>
      </c>
    </row>
    <row r="53144" spans="1:4" x14ac:dyDescent="0.3">
      <c r="A53144">
        <v>1143</v>
      </c>
      <c r="B53144">
        <v>27</v>
      </c>
      <c r="C53144">
        <v>3.2555505999999998E-2</v>
      </c>
      <c r="D53144">
        <v>3.2504931806110249E-2</v>
      </c>
    </row>
    <row r="53145" spans="1:4" x14ac:dyDescent="0.3">
      <c r="A53145">
        <v>1144</v>
      </c>
      <c r="B53145">
        <v>27</v>
      </c>
      <c r="C53145">
        <v>2.9941835E-2</v>
      </c>
      <c r="D53145">
        <v>3.0147853959663906E-2</v>
      </c>
    </row>
    <row r="53146" spans="1:4" x14ac:dyDescent="0.3">
      <c r="A53146">
        <v>1145</v>
      </c>
      <c r="B53146">
        <v>27</v>
      </c>
      <c r="C53146">
        <v>2.9967516999999999E-2</v>
      </c>
      <c r="D53146">
        <v>3.0401753033630574E-2</v>
      </c>
    </row>
    <row r="53147" spans="1:4" x14ac:dyDescent="0.3">
      <c r="A53147">
        <v>1146</v>
      </c>
      <c r="B53147">
        <v>27</v>
      </c>
      <c r="C53147">
        <v>3.4017697E-2</v>
      </c>
      <c r="D53147">
        <v>3.4513254684783057E-2</v>
      </c>
    </row>
    <row r="53148" spans="1:4" x14ac:dyDescent="0.3">
      <c r="A53148">
        <v>1147</v>
      </c>
      <c r="B53148">
        <v>27</v>
      </c>
      <c r="C53148">
        <v>4.2514547999999999E-2</v>
      </c>
      <c r="D53148">
        <v>4.2844207580290949E-2</v>
      </c>
    </row>
    <row r="53149" spans="1:4" x14ac:dyDescent="0.3">
      <c r="A53149">
        <v>1148</v>
      </c>
      <c r="B53149">
        <v>27</v>
      </c>
      <c r="C53149">
        <v>4.4968716999999998E-2</v>
      </c>
      <c r="D53149">
        <v>4.5541965133647944E-2</v>
      </c>
    </row>
    <row r="53150" spans="1:4" x14ac:dyDescent="0.3">
      <c r="A53150">
        <v>1149</v>
      </c>
      <c r="B53150">
        <v>27</v>
      </c>
      <c r="C53150">
        <v>2.7808070000000001E-2</v>
      </c>
      <c r="D53150">
        <v>2.7586401379271486E-2</v>
      </c>
    </row>
    <row r="53151" spans="1:4" x14ac:dyDescent="0.3">
      <c r="A53151">
        <v>1150</v>
      </c>
      <c r="B53151">
        <v>27</v>
      </c>
      <c r="C53151">
        <v>2.4336327000000001E-2</v>
      </c>
      <c r="D53151">
        <v>2.477652754128612E-2</v>
      </c>
    </row>
    <row r="53152" spans="1:4" x14ac:dyDescent="0.3">
      <c r="A53152">
        <v>1151</v>
      </c>
      <c r="B53152">
        <v>27</v>
      </c>
      <c r="C53152">
        <v>3.6756116999999998E-2</v>
      </c>
      <c r="D53152">
        <v>3.73507893723527E-2</v>
      </c>
    </row>
    <row r="53153" spans="1:4" x14ac:dyDescent="0.3">
      <c r="A53153">
        <v>1152</v>
      </c>
      <c r="B53153">
        <v>27</v>
      </c>
      <c r="C53153">
        <v>3.7251063000000001E-2</v>
      </c>
      <c r="D53153">
        <v>3.7691691814990547E-2</v>
      </c>
    </row>
    <row r="53154" spans="1:4" x14ac:dyDescent="0.3">
      <c r="A53154">
        <v>1153</v>
      </c>
      <c r="B53154">
        <v>27</v>
      </c>
      <c r="C53154">
        <v>4.2052082999999997E-2</v>
      </c>
      <c r="D53154">
        <v>4.300816983925404E-2</v>
      </c>
    </row>
    <row r="53155" spans="1:4" x14ac:dyDescent="0.3">
      <c r="A53155">
        <v>1154</v>
      </c>
      <c r="B53155">
        <v>27</v>
      </c>
      <c r="C53155">
        <v>3.3546764E-2</v>
      </c>
      <c r="D53155">
        <v>3.4288550718199695E-2</v>
      </c>
    </row>
    <row r="53156" spans="1:4" x14ac:dyDescent="0.3">
      <c r="A53156">
        <v>1155</v>
      </c>
      <c r="B53156">
        <v>27</v>
      </c>
      <c r="C53156">
        <v>3.0508750000000001E-2</v>
      </c>
      <c r="D53156">
        <v>2.9831704905849965E-2</v>
      </c>
    </row>
    <row r="53157" spans="1:4" x14ac:dyDescent="0.3">
      <c r="A53157">
        <v>1156</v>
      </c>
      <c r="B53157">
        <v>27</v>
      </c>
      <c r="C53157">
        <v>3.5729829999999997E-2</v>
      </c>
      <c r="D53157">
        <v>3.628855448101731E-2</v>
      </c>
    </row>
    <row r="53158" spans="1:4" x14ac:dyDescent="0.3">
      <c r="A53158">
        <v>1157</v>
      </c>
      <c r="B53158">
        <v>27</v>
      </c>
      <c r="C53158">
        <v>3.4205920000000001E-2</v>
      </c>
      <c r="D53158">
        <v>3.3836961919650133E-2</v>
      </c>
    </row>
    <row r="53159" spans="1:4" x14ac:dyDescent="0.3">
      <c r="A53159">
        <v>1158</v>
      </c>
      <c r="B53159">
        <v>27</v>
      </c>
      <c r="C53159">
        <v>3.3812016E-2</v>
      </c>
      <c r="D53159">
        <v>3.3609141284410726E-2</v>
      </c>
    </row>
    <row r="53160" spans="1:4" x14ac:dyDescent="0.3">
      <c r="A53160">
        <v>1159</v>
      </c>
      <c r="B53160">
        <v>27</v>
      </c>
      <c r="C53160">
        <v>4.133597E-2</v>
      </c>
      <c r="D53160">
        <v>4.0902625720881658E-2</v>
      </c>
    </row>
    <row r="53161" spans="1:4" x14ac:dyDescent="0.3">
      <c r="A53161">
        <v>1160</v>
      </c>
      <c r="B53161">
        <v>27</v>
      </c>
      <c r="C53161">
        <v>2.9442579E-2</v>
      </c>
      <c r="D53161">
        <v>2.8666008749776539E-2</v>
      </c>
    </row>
    <row r="53162" spans="1:4" x14ac:dyDescent="0.3">
      <c r="A53162">
        <v>1161</v>
      </c>
      <c r="B53162">
        <v>27</v>
      </c>
      <c r="C53162">
        <v>2.3298671E-2</v>
      </c>
      <c r="D53162">
        <v>2.2448492811086185E-2</v>
      </c>
    </row>
    <row r="53163" spans="1:4" x14ac:dyDescent="0.3">
      <c r="A53163">
        <v>1162</v>
      </c>
      <c r="B53163">
        <v>27</v>
      </c>
      <c r="C53163">
        <v>3.9118822999999997E-2</v>
      </c>
      <c r="D53163">
        <v>3.9452564805734003E-2</v>
      </c>
    </row>
    <row r="53164" spans="1:4" x14ac:dyDescent="0.3">
      <c r="A53164">
        <v>1163</v>
      </c>
      <c r="B53164">
        <v>27</v>
      </c>
      <c r="C53164">
        <v>3.355723E-2</v>
      </c>
      <c r="D53164">
        <v>3.388643335024033E-2</v>
      </c>
    </row>
    <row r="53165" spans="1:4" x14ac:dyDescent="0.3">
      <c r="A53165">
        <v>1164</v>
      </c>
      <c r="B53165">
        <v>27</v>
      </c>
      <c r="C53165">
        <v>2.8744847E-2</v>
      </c>
      <c r="D53165">
        <v>2.8943315537101166E-2</v>
      </c>
    </row>
    <row r="53166" spans="1:4" x14ac:dyDescent="0.3">
      <c r="A53166">
        <v>1165</v>
      </c>
      <c r="B53166">
        <v>27</v>
      </c>
      <c r="C53166">
        <v>4.253672E-2</v>
      </c>
      <c r="D53166">
        <v>4.1781213737407841E-2</v>
      </c>
    </row>
    <row r="53167" spans="1:4" x14ac:dyDescent="0.3">
      <c r="A53167">
        <v>1166</v>
      </c>
      <c r="B53167">
        <v>27</v>
      </c>
      <c r="C53167">
        <v>3.9723765000000001E-2</v>
      </c>
      <c r="D53167">
        <v>3.9939477784679545E-2</v>
      </c>
    </row>
    <row r="53168" spans="1:4" x14ac:dyDescent="0.3">
      <c r="A53168">
        <v>1167</v>
      </c>
      <c r="B53168">
        <v>27</v>
      </c>
      <c r="C53168">
        <v>3.1158153000000001E-2</v>
      </c>
      <c r="D53168">
        <v>3.1355975710282369E-2</v>
      </c>
    </row>
    <row r="53169" spans="1:4" x14ac:dyDescent="0.3">
      <c r="A53169">
        <v>1168</v>
      </c>
      <c r="B53169">
        <v>27</v>
      </c>
      <c r="C53169">
        <v>3.8840505999999997E-2</v>
      </c>
      <c r="D53169">
        <v>3.7812061603120672E-2</v>
      </c>
    </row>
    <row r="53170" spans="1:4" x14ac:dyDescent="0.3">
      <c r="A53170">
        <v>1169</v>
      </c>
      <c r="B53170">
        <v>27</v>
      </c>
      <c r="C53170">
        <v>4.4160653000000001E-2</v>
      </c>
      <c r="D53170">
        <v>4.3824396438054691E-2</v>
      </c>
    </row>
    <row r="53171" spans="1:4" x14ac:dyDescent="0.3">
      <c r="A53171">
        <v>1170</v>
      </c>
      <c r="B53171">
        <v>27</v>
      </c>
      <c r="C53171">
        <v>3.786751E-2</v>
      </c>
      <c r="D53171">
        <v>3.7360982892941985E-2</v>
      </c>
    </row>
    <row r="53172" spans="1:4" x14ac:dyDescent="0.3">
      <c r="A53172">
        <v>1171</v>
      </c>
      <c r="B53172">
        <v>27</v>
      </c>
      <c r="C53172">
        <v>2.6718577E-2</v>
      </c>
      <c r="D53172">
        <v>2.669673524885896E-2</v>
      </c>
    </row>
    <row r="53173" spans="1:4" x14ac:dyDescent="0.3">
      <c r="A53173">
        <v>1172</v>
      </c>
      <c r="B53173">
        <v>27</v>
      </c>
      <c r="C53173">
        <v>4.1283510000000002E-2</v>
      </c>
      <c r="D53173">
        <v>4.0138527207753349E-2</v>
      </c>
    </row>
    <row r="53174" spans="1:4" x14ac:dyDescent="0.3">
      <c r="A53174">
        <v>1173</v>
      </c>
      <c r="B53174">
        <v>27</v>
      </c>
      <c r="C53174">
        <v>3.6671780000000001E-2</v>
      </c>
      <c r="D53174">
        <v>3.5725409310456979E-2</v>
      </c>
    </row>
    <row r="53175" spans="1:4" x14ac:dyDescent="0.3">
      <c r="A53175">
        <v>1174</v>
      </c>
      <c r="B53175">
        <v>27</v>
      </c>
      <c r="C53175">
        <v>4.0432684000000003E-2</v>
      </c>
      <c r="D53175">
        <v>4.1003800501938525E-2</v>
      </c>
    </row>
    <row r="53176" spans="1:4" x14ac:dyDescent="0.3">
      <c r="A53176">
        <v>1175</v>
      </c>
      <c r="B53176">
        <v>27</v>
      </c>
      <c r="C53176">
        <v>2.8763830000000001E-2</v>
      </c>
      <c r="D53176">
        <v>2.9102648122527275E-2</v>
      </c>
    </row>
    <row r="53177" spans="1:4" x14ac:dyDescent="0.3">
      <c r="A53177">
        <v>1176</v>
      </c>
      <c r="B53177">
        <v>27</v>
      </c>
      <c r="C53177">
        <v>2.5648230000000001E-2</v>
      </c>
      <c r="D53177">
        <v>2.636506052601606E-2</v>
      </c>
    </row>
    <row r="53178" spans="1:4" x14ac:dyDescent="0.3">
      <c r="A53178">
        <v>1177</v>
      </c>
      <c r="B53178">
        <v>27</v>
      </c>
      <c r="C53178">
        <v>3.6175717000000003E-2</v>
      </c>
      <c r="D53178">
        <v>3.6935451561705412E-2</v>
      </c>
    </row>
    <row r="53179" spans="1:4" x14ac:dyDescent="0.3">
      <c r="A53179">
        <v>1178</v>
      </c>
      <c r="B53179">
        <v>27</v>
      </c>
      <c r="C53179">
        <v>4.0992649999999999E-2</v>
      </c>
      <c r="D53179">
        <v>4.1244694487828082E-2</v>
      </c>
    </row>
    <row r="53180" spans="1:4" x14ac:dyDescent="0.3">
      <c r="A53180">
        <v>1179</v>
      </c>
      <c r="B53180">
        <v>27</v>
      </c>
      <c r="C53180">
        <v>3.1539640000000001E-2</v>
      </c>
      <c r="D53180">
        <v>3.2360759132337158E-2</v>
      </c>
    </row>
    <row r="53181" spans="1:4" x14ac:dyDescent="0.3">
      <c r="A53181">
        <v>1180</v>
      </c>
      <c r="B53181">
        <v>27</v>
      </c>
      <c r="C53181">
        <v>3.7112183999999999E-2</v>
      </c>
      <c r="D53181">
        <v>3.8013844904744243E-2</v>
      </c>
    </row>
    <row r="53182" spans="1:4" x14ac:dyDescent="0.3">
      <c r="A53182">
        <v>1181</v>
      </c>
      <c r="B53182">
        <v>27</v>
      </c>
      <c r="C53182">
        <v>5.0192382000000001E-2</v>
      </c>
      <c r="D53182">
        <v>4.9828874180239957E-2</v>
      </c>
    </row>
    <row r="53183" spans="1:4" x14ac:dyDescent="0.3">
      <c r="A53183">
        <v>1182</v>
      </c>
      <c r="B53183">
        <v>27</v>
      </c>
      <c r="C53183">
        <v>2.0620367000000001E-2</v>
      </c>
      <c r="D53183">
        <v>2.0639052605394004E-2</v>
      </c>
    </row>
    <row r="53184" spans="1:4" x14ac:dyDescent="0.3">
      <c r="A53184">
        <v>1183</v>
      </c>
      <c r="B53184">
        <v>27</v>
      </c>
      <c r="C53184">
        <v>1.7970275000000001E-2</v>
      </c>
      <c r="D53184">
        <v>1.7446224831885182E-2</v>
      </c>
    </row>
    <row r="53185" spans="1:4" x14ac:dyDescent="0.3">
      <c r="A53185">
        <v>1184</v>
      </c>
      <c r="B53185">
        <v>27</v>
      </c>
      <c r="C53185">
        <v>3.6311213000000002E-2</v>
      </c>
      <c r="D53185">
        <v>3.6737854950059656E-2</v>
      </c>
    </row>
    <row r="53186" spans="1:4" x14ac:dyDescent="0.3">
      <c r="A53186">
        <v>1185</v>
      </c>
      <c r="B53186">
        <v>27</v>
      </c>
      <c r="C53186">
        <v>4.3781359999999998E-2</v>
      </c>
      <c r="D53186">
        <v>4.4236555275623091E-2</v>
      </c>
    </row>
    <row r="53187" spans="1:4" x14ac:dyDescent="0.3">
      <c r="A53187">
        <v>1186</v>
      </c>
      <c r="B53187">
        <v>27</v>
      </c>
      <c r="C53187">
        <v>3.0005400000000002E-2</v>
      </c>
      <c r="D53187">
        <v>3.1330641724076402E-2</v>
      </c>
    </row>
    <row r="53188" spans="1:4" x14ac:dyDescent="0.3">
      <c r="A53188">
        <v>1187</v>
      </c>
      <c r="B53188">
        <v>27</v>
      </c>
      <c r="C53188">
        <v>3.3170310000000001E-2</v>
      </c>
      <c r="D53188">
        <v>3.3501729548655046E-2</v>
      </c>
    </row>
    <row r="53189" spans="1:4" x14ac:dyDescent="0.3">
      <c r="A53189">
        <v>1188</v>
      </c>
      <c r="B53189">
        <v>27</v>
      </c>
      <c r="C53189">
        <v>4.2217406999999998E-2</v>
      </c>
      <c r="D53189">
        <v>4.1840891931150592E-2</v>
      </c>
    </row>
    <row r="53190" spans="1:4" x14ac:dyDescent="0.3">
      <c r="A53190">
        <v>1189</v>
      </c>
      <c r="B53190">
        <v>27</v>
      </c>
      <c r="C53190">
        <v>3.3414323000000003E-2</v>
      </c>
      <c r="D53190">
        <v>3.4781643477295732E-2</v>
      </c>
    </row>
    <row r="53191" spans="1:4" x14ac:dyDescent="0.3">
      <c r="A53191">
        <v>1190</v>
      </c>
      <c r="B53191">
        <v>27</v>
      </c>
      <c r="C53191">
        <v>3.0111137999999999E-2</v>
      </c>
      <c r="D53191">
        <v>3.1118534896203864E-2</v>
      </c>
    </row>
    <row r="53192" spans="1:4" x14ac:dyDescent="0.3">
      <c r="A53192">
        <v>1191</v>
      </c>
      <c r="B53192">
        <v>27</v>
      </c>
      <c r="C53192">
        <v>2.0770167999999999E-2</v>
      </c>
      <c r="D53192">
        <v>2.0910416240354834E-2</v>
      </c>
    </row>
    <row r="53193" spans="1:4" x14ac:dyDescent="0.3">
      <c r="A53193">
        <v>1192</v>
      </c>
      <c r="B53193">
        <v>27</v>
      </c>
      <c r="C53193">
        <v>3.0184295E-2</v>
      </c>
      <c r="D53193">
        <v>3.063860559302134E-2</v>
      </c>
    </row>
    <row r="53194" spans="1:4" x14ac:dyDescent="0.3">
      <c r="A53194">
        <v>1193</v>
      </c>
      <c r="B53194">
        <v>27</v>
      </c>
      <c r="C53194">
        <v>3.2304609999999997E-2</v>
      </c>
      <c r="D53194">
        <v>3.1291230666994796E-2</v>
      </c>
    </row>
    <row r="53195" spans="1:4" x14ac:dyDescent="0.3">
      <c r="A53195">
        <v>1194</v>
      </c>
      <c r="B53195">
        <v>27</v>
      </c>
      <c r="C53195">
        <v>3.4151399999999998E-2</v>
      </c>
      <c r="D53195">
        <v>3.4573841585152421E-2</v>
      </c>
    </row>
    <row r="53196" spans="1:4" x14ac:dyDescent="0.3">
      <c r="A53196">
        <v>1195</v>
      </c>
      <c r="B53196">
        <v>27</v>
      </c>
      <c r="C53196">
        <v>3.5066674999999999E-2</v>
      </c>
      <c r="D53196">
        <v>3.5902043791257388E-2</v>
      </c>
    </row>
    <row r="53197" spans="1:4" x14ac:dyDescent="0.3">
      <c r="A53197">
        <v>1196</v>
      </c>
      <c r="B53197">
        <v>27</v>
      </c>
      <c r="C53197">
        <v>3.1749739999999999E-2</v>
      </c>
      <c r="D53197">
        <v>3.2268054007184466E-2</v>
      </c>
    </row>
    <row r="53198" spans="1:4" x14ac:dyDescent="0.3">
      <c r="A53198">
        <v>1197</v>
      </c>
      <c r="B53198">
        <v>27</v>
      </c>
      <c r="C53198">
        <v>4.6993809999999997E-2</v>
      </c>
      <c r="D53198">
        <v>4.5305048904248912E-2</v>
      </c>
    </row>
    <row r="53199" spans="1:4" x14ac:dyDescent="0.3">
      <c r="A53199">
        <v>1198</v>
      </c>
      <c r="B53199">
        <v>27</v>
      </c>
      <c r="C53199">
        <v>3.9384089999999997E-2</v>
      </c>
      <c r="D53199">
        <v>3.9213538634184308E-2</v>
      </c>
    </row>
    <row r="53200" spans="1:4" x14ac:dyDescent="0.3">
      <c r="A53200">
        <v>1199</v>
      </c>
      <c r="B53200">
        <v>27</v>
      </c>
      <c r="C53200">
        <v>3.9016765000000002E-2</v>
      </c>
      <c r="D53200">
        <v>3.8137834848266161E-2</v>
      </c>
    </row>
    <row r="53201" spans="1:4" x14ac:dyDescent="0.3">
      <c r="A53201">
        <v>1200</v>
      </c>
      <c r="B53201">
        <v>27</v>
      </c>
      <c r="C53201">
        <v>2.5323330000000002E-2</v>
      </c>
      <c r="D53201">
        <v>2.6098609463594657E-2</v>
      </c>
    </row>
    <row r="53202" spans="1:4" x14ac:dyDescent="0.3">
      <c r="A53202">
        <v>1201</v>
      </c>
      <c r="B53202">
        <v>27</v>
      </c>
      <c r="C53202">
        <v>3.1431198E-2</v>
      </c>
      <c r="D53202">
        <v>3.2031997150302138E-2</v>
      </c>
    </row>
    <row r="53203" spans="1:4" x14ac:dyDescent="0.3">
      <c r="A53203">
        <v>1202</v>
      </c>
      <c r="B53203">
        <v>27</v>
      </c>
      <c r="C53203">
        <v>3.0494279999999999E-2</v>
      </c>
      <c r="D53203">
        <v>3.0123397400148688E-2</v>
      </c>
    </row>
    <row r="53204" spans="1:4" x14ac:dyDescent="0.3">
      <c r="A53204">
        <v>1203</v>
      </c>
      <c r="B53204">
        <v>27</v>
      </c>
      <c r="C53204">
        <v>4.7071595000000001E-2</v>
      </c>
      <c r="D53204">
        <v>4.6640264957737432E-2</v>
      </c>
    </row>
    <row r="53205" spans="1:4" x14ac:dyDescent="0.3">
      <c r="A53205">
        <v>1204</v>
      </c>
      <c r="B53205">
        <v>27</v>
      </c>
      <c r="C53205">
        <v>3.0427203999999999E-2</v>
      </c>
      <c r="D53205">
        <v>3.0734441591572792E-2</v>
      </c>
    </row>
    <row r="53206" spans="1:4" x14ac:dyDescent="0.3">
      <c r="A53206">
        <v>1205</v>
      </c>
      <c r="B53206">
        <v>27</v>
      </c>
      <c r="C53206">
        <v>4.5659499999999999E-2</v>
      </c>
      <c r="D53206">
        <v>4.5689522720700926E-2</v>
      </c>
    </row>
    <row r="53207" spans="1:4" x14ac:dyDescent="0.3">
      <c r="A53207">
        <v>1206</v>
      </c>
      <c r="B53207">
        <v>27</v>
      </c>
      <c r="C53207">
        <v>3.0538484000000001E-2</v>
      </c>
      <c r="D53207">
        <v>2.9910761490949622E-2</v>
      </c>
    </row>
    <row r="53208" spans="1:4" x14ac:dyDescent="0.3">
      <c r="A53208">
        <v>1207</v>
      </c>
      <c r="B53208">
        <v>27</v>
      </c>
      <c r="C53208">
        <v>4.3269229999999999E-2</v>
      </c>
      <c r="D53208">
        <v>4.2555534172629028E-2</v>
      </c>
    </row>
    <row r="53209" spans="1:4" x14ac:dyDescent="0.3">
      <c r="A53209">
        <v>1208</v>
      </c>
      <c r="B53209">
        <v>27</v>
      </c>
      <c r="C53209">
        <v>2.3289949000000001E-2</v>
      </c>
      <c r="D53209">
        <v>2.2151208669998534E-2</v>
      </c>
    </row>
    <row r="53210" spans="1:4" x14ac:dyDescent="0.3">
      <c r="A53210">
        <v>1209</v>
      </c>
      <c r="B53210">
        <v>27</v>
      </c>
      <c r="C53210">
        <v>1.9507328000000001E-2</v>
      </c>
      <c r="D53210">
        <v>1.8352874655441886E-2</v>
      </c>
    </row>
    <row r="53211" spans="1:4" x14ac:dyDescent="0.3">
      <c r="A53211">
        <v>1210</v>
      </c>
      <c r="B53211">
        <v>27</v>
      </c>
      <c r="C53211">
        <v>3.1941358000000003E-2</v>
      </c>
      <c r="D53211">
        <v>3.1522021252280763E-2</v>
      </c>
    </row>
    <row r="53212" spans="1:4" x14ac:dyDescent="0.3">
      <c r="A53212">
        <v>1211</v>
      </c>
      <c r="B53212">
        <v>27</v>
      </c>
      <c r="C53212">
        <v>2.6643123000000001E-2</v>
      </c>
      <c r="D53212">
        <v>2.6779145044943387E-2</v>
      </c>
    </row>
    <row r="53213" spans="1:4" x14ac:dyDescent="0.3">
      <c r="A53213">
        <v>1212</v>
      </c>
      <c r="B53213">
        <v>27</v>
      </c>
      <c r="C53213">
        <v>3.6939073000000003E-2</v>
      </c>
      <c r="D53213">
        <v>3.7142238162867436E-2</v>
      </c>
    </row>
    <row r="53214" spans="1:4" x14ac:dyDescent="0.3">
      <c r="A53214">
        <v>1213</v>
      </c>
      <c r="B53214">
        <v>27</v>
      </c>
      <c r="C53214">
        <v>3.3403500000000003E-2</v>
      </c>
      <c r="D53214">
        <v>3.3111110036790237E-2</v>
      </c>
    </row>
    <row r="53215" spans="1:4" x14ac:dyDescent="0.3">
      <c r="A53215">
        <v>1214</v>
      </c>
      <c r="B53215">
        <v>27</v>
      </c>
      <c r="C53215">
        <v>3.38549E-2</v>
      </c>
      <c r="D53215">
        <v>3.4367815093024112E-2</v>
      </c>
    </row>
    <row r="53216" spans="1:4" x14ac:dyDescent="0.3">
      <c r="A53216">
        <v>1215</v>
      </c>
      <c r="B53216">
        <v>27</v>
      </c>
      <c r="C53216">
        <v>1.8245931999999999E-2</v>
      </c>
      <c r="D53216">
        <v>1.7845742852372393E-2</v>
      </c>
    </row>
    <row r="53217" spans="1:4" x14ac:dyDescent="0.3">
      <c r="A53217">
        <v>1216</v>
      </c>
      <c r="B53217">
        <v>27</v>
      </c>
      <c r="C53217">
        <v>3.4885865000000002E-2</v>
      </c>
      <c r="D53217">
        <v>3.4763010188076371E-2</v>
      </c>
    </row>
    <row r="53218" spans="1:4" x14ac:dyDescent="0.3">
      <c r="A53218">
        <v>1217</v>
      </c>
      <c r="B53218">
        <v>27</v>
      </c>
      <c r="C53218">
        <v>2.5084179000000002E-2</v>
      </c>
      <c r="D53218">
        <v>2.5065564340797986E-2</v>
      </c>
    </row>
    <row r="53219" spans="1:4" x14ac:dyDescent="0.3">
      <c r="A53219">
        <v>1218</v>
      </c>
      <c r="B53219">
        <v>27</v>
      </c>
      <c r="C53219">
        <v>3.5491905999999997E-2</v>
      </c>
      <c r="D53219">
        <v>3.5079678295564687E-2</v>
      </c>
    </row>
    <row r="53220" spans="1:4" x14ac:dyDescent="0.3">
      <c r="A53220">
        <v>1219</v>
      </c>
      <c r="B53220">
        <v>27</v>
      </c>
      <c r="C53220">
        <v>5.0466087E-2</v>
      </c>
      <c r="D53220">
        <v>5.0538866666223536E-2</v>
      </c>
    </row>
    <row r="53221" spans="1:4" x14ac:dyDescent="0.3">
      <c r="A53221">
        <v>1220</v>
      </c>
      <c r="B53221">
        <v>27</v>
      </c>
      <c r="C53221">
        <v>5.0197846999999997E-2</v>
      </c>
      <c r="D53221">
        <v>4.9413393004823281E-2</v>
      </c>
    </row>
    <row r="53222" spans="1:4" x14ac:dyDescent="0.3">
      <c r="A53222">
        <v>1221</v>
      </c>
      <c r="B53222">
        <v>27</v>
      </c>
      <c r="C53222">
        <v>4.7712207E-2</v>
      </c>
      <c r="D53222">
        <v>4.6296578875087646E-2</v>
      </c>
    </row>
    <row r="53223" spans="1:4" x14ac:dyDescent="0.3">
      <c r="A53223">
        <v>1222</v>
      </c>
      <c r="B53223">
        <v>27</v>
      </c>
      <c r="C53223">
        <v>4.0232940000000002E-2</v>
      </c>
      <c r="D53223">
        <v>4.0117336056840536E-2</v>
      </c>
    </row>
    <row r="53224" spans="1:4" x14ac:dyDescent="0.3">
      <c r="A53224">
        <v>1223</v>
      </c>
      <c r="B53224">
        <v>27</v>
      </c>
      <c r="C53224">
        <v>3.6634553E-2</v>
      </c>
      <c r="D53224">
        <v>3.6604222563692557E-2</v>
      </c>
    </row>
    <row r="53225" spans="1:4" x14ac:dyDescent="0.3">
      <c r="A53225">
        <v>1224</v>
      </c>
      <c r="B53225">
        <v>27</v>
      </c>
      <c r="C53225">
        <v>4.2471790000000002E-2</v>
      </c>
      <c r="D53225">
        <v>4.2477608338871042E-2</v>
      </c>
    </row>
    <row r="53226" spans="1:4" x14ac:dyDescent="0.3">
      <c r="A53226">
        <v>1225</v>
      </c>
      <c r="B53226">
        <v>27</v>
      </c>
      <c r="C53226">
        <v>3.6785060000000001E-2</v>
      </c>
      <c r="D53226">
        <v>3.703561042312653E-2</v>
      </c>
    </row>
    <row r="53227" spans="1:4" x14ac:dyDescent="0.3">
      <c r="A53227">
        <v>1226</v>
      </c>
      <c r="B53227">
        <v>27</v>
      </c>
      <c r="C53227">
        <v>3.9982459999999997E-2</v>
      </c>
      <c r="D53227">
        <v>3.9651816162467823E-2</v>
      </c>
    </row>
    <row r="53228" spans="1:4" x14ac:dyDescent="0.3">
      <c r="A53228">
        <v>1227</v>
      </c>
      <c r="B53228">
        <v>27</v>
      </c>
      <c r="C53228">
        <v>2.2978574000000002E-2</v>
      </c>
      <c r="D53228">
        <v>2.250295937229041E-2</v>
      </c>
    </row>
    <row r="53229" spans="1:4" x14ac:dyDescent="0.3">
      <c r="A53229">
        <v>1228</v>
      </c>
      <c r="B53229">
        <v>27</v>
      </c>
      <c r="C53229">
        <v>3.678522E-2</v>
      </c>
      <c r="D53229">
        <v>3.8192417301379566E-2</v>
      </c>
    </row>
    <row r="53230" spans="1:4" x14ac:dyDescent="0.3">
      <c r="A53230">
        <v>1229</v>
      </c>
      <c r="B53230">
        <v>27</v>
      </c>
      <c r="C53230">
        <v>2.8173509999999999E-2</v>
      </c>
      <c r="D53230">
        <v>2.8801852269107253E-2</v>
      </c>
    </row>
    <row r="53231" spans="1:4" x14ac:dyDescent="0.3">
      <c r="A53231">
        <v>1230</v>
      </c>
      <c r="B53231">
        <v>27</v>
      </c>
      <c r="C53231">
        <v>4.5731656000000002E-2</v>
      </c>
      <c r="D53231">
        <v>4.5429900190150474E-2</v>
      </c>
    </row>
    <row r="53232" spans="1:4" x14ac:dyDescent="0.3">
      <c r="A53232">
        <v>1231</v>
      </c>
      <c r="B53232">
        <v>27</v>
      </c>
      <c r="C53232">
        <v>3.2004110000000002E-2</v>
      </c>
      <c r="D53232">
        <v>3.175457689611505E-2</v>
      </c>
    </row>
    <row r="53233" spans="1:4" x14ac:dyDescent="0.3">
      <c r="A53233">
        <v>1232</v>
      </c>
      <c r="B53233">
        <v>27</v>
      </c>
      <c r="C53233">
        <v>4.2112900000000002E-2</v>
      </c>
      <c r="D53233">
        <v>4.2122656193874453E-2</v>
      </c>
    </row>
    <row r="53234" spans="1:4" x14ac:dyDescent="0.3">
      <c r="A53234">
        <v>1233</v>
      </c>
      <c r="B53234">
        <v>27</v>
      </c>
      <c r="C53234">
        <v>2.8318718E-2</v>
      </c>
      <c r="D53234">
        <v>2.8396095706870961E-2</v>
      </c>
    </row>
    <row r="53235" spans="1:4" x14ac:dyDescent="0.3">
      <c r="A53235">
        <v>1234</v>
      </c>
      <c r="B53235">
        <v>27</v>
      </c>
      <c r="C53235">
        <v>2.5808688E-2</v>
      </c>
      <c r="D53235">
        <v>2.5475056546809816E-2</v>
      </c>
    </row>
    <row r="53236" spans="1:4" x14ac:dyDescent="0.3">
      <c r="A53236">
        <v>1235</v>
      </c>
      <c r="B53236">
        <v>27</v>
      </c>
      <c r="C53236">
        <v>4.1449733000000002E-2</v>
      </c>
      <c r="D53236">
        <v>4.1097598045373274E-2</v>
      </c>
    </row>
    <row r="53237" spans="1:4" x14ac:dyDescent="0.3">
      <c r="A53237">
        <v>1236</v>
      </c>
      <c r="B53237">
        <v>27</v>
      </c>
      <c r="C53237">
        <v>3.4832585999999999E-2</v>
      </c>
      <c r="D53237">
        <v>3.4705242419298843E-2</v>
      </c>
    </row>
    <row r="53238" spans="1:4" x14ac:dyDescent="0.3">
      <c r="A53238">
        <v>1237</v>
      </c>
      <c r="B53238">
        <v>27</v>
      </c>
      <c r="C53238">
        <v>4.3637123E-2</v>
      </c>
      <c r="D53238">
        <v>4.3398155862964805E-2</v>
      </c>
    </row>
    <row r="53239" spans="1:4" x14ac:dyDescent="0.3">
      <c r="A53239">
        <v>1238</v>
      </c>
      <c r="B53239">
        <v>27</v>
      </c>
      <c r="C53239">
        <v>2.7844801999999998E-2</v>
      </c>
      <c r="D53239">
        <v>2.8008895662586797E-2</v>
      </c>
    </row>
    <row r="53240" spans="1:4" x14ac:dyDescent="0.3">
      <c r="A53240">
        <v>1239</v>
      </c>
      <c r="B53240">
        <v>27</v>
      </c>
      <c r="C53240">
        <v>3.0671619000000001E-2</v>
      </c>
      <c r="D53240">
        <v>3.0954229061101346E-2</v>
      </c>
    </row>
    <row r="53241" spans="1:4" x14ac:dyDescent="0.3">
      <c r="A53241">
        <v>1240</v>
      </c>
      <c r="B53241">
        <v>27</v>
      </c>
      <c r="C53241">
        <v>4.072456E-2</v>
      </c>
      <c r="D53241">
        <v>4.0672603624147041E-2</v>
      </c>
    </row>
    <row r="53242" spans="1:4" x14ac:dyDescent="0.3">
      <c r="A53242">
        <v>1241</v>
      </c>
      <c r="B53242">
        <v>27</v>
      </c>
      <c r="C53242">
        <v>3.5795048000000003E-2</v>
      </c>
      <c r="D53242">
        <v>3.6201245035231588E-2</v>
      </c>
    </row>
    <row r="53243" spans="1:4" x14ac:dyDescent="0.3">
      <c r="A53243">
        <v>1242</v>
      </c>
      <c r="B53243">
        <v>27</v>
      </c>
      <c r="C53243">
        <v>3.5495236999999999E-2</v>
      </c>
      <c r="D53243">
        <v>3.4275494161229658E-2</v>
      </c>
    </row>
    <row r="53244" spans="1:4" x14ac:dyDescent="0.3">
      <c r="A53244">
        <v>1243</v>
      </c>
      <c r="B53244">
        <v>27</v>
      </c>
      <c r="C53244">
        <v>3.5257097000000001E-2</v>
      </c>
      <c r="D53244">
        <v>3.5690074647231285E-2</v>
      </c>
    </row>
    <row r="53245" spans="1:4" x14ac:dyDescent="0.3">
      <c r="A53245">
        <v>1244</v>
      </c>
      <c r="B53245">
        <v>27</v>
      </c>
      <c r="C53245">
        <v>3.4865245000000003E-2</v>
      </c>
      <c r="D53245">
        <v>3.507502291696829E-2</v>
      </c>
    </row>
    <row r="53246" spans="1:4" x14ac:dyDescent="0.3">
      <c r="A53246">
        <v>1245</v>
      </c>
      <c r="B53246">
        <v>27</v>
      </c>
      <c r="C53246">
        <v>4.0017860000000002E-2</v>
      </c>
      <c r="D53246">
        <v>4.0075872403045332E-2</v>
      </c>
    </row>
    <row r="53247" spans="1:4" x14ac:dyDescent="0.3">
      <c r="A53247">
        <v>1246</v>
      </c>
      <c r="B53247">
        <v>27</v>
      </c>
      <c r="C53247">
        <v>2.8282954999999999E-2</v>
      </c>
      <c r="D53247">
        <v>2.9724393213892419E-2</v>
      </c>
    </row>
    <row r="53248" spans="1:4" x14ac:dyDescent="0.3">
      <c r="A53248">
        <v>1247</v>
      </c>
      <c r="B53248">
        <v>27</v>
      </c>
      <c r="C53248">
        <v>2.3457430000000001E-2</v>
      </c>
      <c r="D53248">
        <v>2.3339261664015121E-2</v>
      </c>
    </row>
    <row r="53249" spans="1:4" x14ac:dyDescent="0.3">
      <c r="A53249">
        <v>1248</v>
      </c>
      <c r="B53249">
        <v>27</v>
      </c>
      <c r="C53249">
        <v>4.4152564999999998E-2</v>
      </c>
      <c r="D53249">
        <v>4.2563784400683313E-2</v>
      </c>
    </row>
    <row r="53250" spans="1:4" x14ac:dyDescent="0.3">
      <c r="A53250">
        <v>1249</v>
      </c>
      <c r="B53250">
        <v>27</v>
      </c>
      <c r="C53250">
        <v>3.4538392000000001E-2</v>
      </c>
      <c r="D53250">
        <v>3.4804934077176997E-2</v>
      </c>
    </row>
    <row r="53251" spans="1:4" x14ac:dyDescent="0.3">
      <c r="A53251">
        <v>1250</v>
      </c>
      <c r="B53251">
        <v>27</v>
      </c>
      <c r="C53251">
        <v>3.2726360000000003E-2</v>
      </c>
      <c r="D53251">
        <v>3.3223281916924807E-2</v>
      </c>
    </row>
    <row r="53252" spans="1:4" x14ac:dyDescent="0.3">
      <c r="A53252">
        <v>1251</v>
      </c>
      <c r="B53252">
        <v>27</v>
      </c>
      <c r="C53252">
        <v>3.1924568E-2</v>
      </c>
      <c r="D53252">
        <v>3.1508889779900739E-2</v>
      </c>
    </row>
    <row r="53253" spans="1:4" x14ac:dyDescent="0.3">
      <c r="A53253">
        <v>1252</v>
      </c>
      <c r="B53253">
        <v>27</v>
      </c>
      <c r="C53253">
        <v>3.4914861999999998E-2</v>
      </c>
      <c r="D53253">
        <v>3.4332380863171585E-2</v>
      </c>
    </row>
    <row r="53254" spans="1:4" x14ac:dyDescent="0.3">
      <c r="A53254">
        <v>1253</v>
      </c>
      <c r="B53254">
        <v>27</v>
      </c>
      <c r="C53254">
        <v>4.299911E-2</v>
      </c>
      <c r="D53254">
        <v>4.2995348000386624E-2</v>
      </c>
    </row>
    <row r="53255" spans="1:4" x14ac:dyDescent="0.3">
      <c r="A53255">
        <v>1254</v>
      </c>
      <c r="B53255">
        <v>27</v>
      </c>
      <c r="C53255">
        <v>3.898836E-2</v>
      </c>
      <c r="D53255">
        <v>3.8930060057260629E-2</v>
      </c>
    </row>
    <row r="53256" spans="1:4" x14ac:dyDescent="0.3">
      <c r="A53256">
        <v>1255</v>
      </c>
      <c r="B53256">
        <v>27</v>
      </c>
      <c r="C53256">
        <v>2.7933149000000001E-2</v>
      </c>
      <c r="D53256">
        <v>2.7395355034736668E-2</v>
      </c>
    </row>
    <row r="53257" spans="1:4" x14ac:dyDescent="0.3">
      <c r="A53257">
        <v>1256</v>
      </c>
      <c r="B53257">
        <v>27</v>
      </c>
      <c r="C53257">
        <v>2.5938135000000001E-2</v>
      </c>
      <c r="D53257">
        <v>2.6605784103109764E-2</v>
      </c>
    </row>
    <row r="53258" spans="1:4" x14ac:dyDescent="0.3">
      <c r="A53258">
        <v>1257</v>
      </c>
      <c r="B53258">
        <v>27</v>
      </c>
      <c r="C53258">
        <v>4.2592626000000001E-2</v>
      </c>
      <c r="D53258">
        <v>4.330023152134399E-2</v>
      </c>
    </row>
    <row r="53259" spans="1:4" x14ac:dyDescent="0.3">
      <c r="A53259">
        <v>1258</v>
      </c>
      <c r="B53259">
        <v>27</v>
      </c>
      <c r="C53259">
        <v>4.2132474000000003E-2</v>
      </c>
      <c r="D53259">
        <v>4.3081430899474693E-2</v>
      </c>
    </row>
    <row r="53260" spans="1:4" x14ac:dyDescent="0.3">
      <c r="A53260">
        <v>1259</v>
      </c>
      <c r="B53260">
        <v>27</v>
      </c>
      <c r="C53260">
        <v>4.4404868E-2</v>
      </c>
      <c r="D53260">
        <v>4.4325154986567972E-2</v>
      </c>
    </row>
    <row r="53261" spans="1:4" x14ac:dyDescent="0.3">
      <c r="A53261">
        <v>1260</v>
      </c>
      <c r="B53261">
        <v>27</v>
      </c>
      <c r="C53261">
        <v>4.6640713E-2</v>
      </c>
      <c r="D53261">
        <v>4.6252008831706326E-2</v>
      </c>
    </row>
    <row r="53262" spans="1:4" x14ac:dyDescent="0.3">
      <c r="A53262">
        <v>1261</v>
      </c>
      <c r="B53262">
        <v>27</v>
      </c>
      <c r="C53262">
        <v>4.1037009999999999E-2</v>
      </c>
      <c r="D53262">
        <v>4.1215278809803135E-2</v>
      </c>
    </row>
    <row r="53263" spans="1:4" x14ac:dyDescent="0.3">
      <c r="A53263">
        <v>1262</v>
      </c>
      <c r="B53263">
        <v>27</v>
      </c>
      <c r="C53263">
        <v>2.5072560000000001E-2</v>
      </c>
      <c r="D53263">
        <v>2.4432121938180229E-2</v>
      </c>
    </row>
    <row r="53264" spans="1:4" x14ac:dyDescent="0.3">
      <c r="A53264">
        <v>1263</v>
      </c>
      <c r="B53264">
        <v>27</v>
      </c>
      <c r="C53264">
        <v>4.6357240000000001E-2</v>
      </c>
      <c r="D53264">
        <v>4.6732054492608865E-2</v>
      </c>
    </row>
    <row r="53265" spans="1:4" x14ac:dyDescent="0.3">
      <c r="A53265">
        <v>1264</v>
      </c>
      <c r="B53265">
        <v>27</v>
      </c>
      <c r="C53265">
        <v>3.7270114E-2</v>
      </c>
      <c r="D53265">
        <v>3.717097725220142E-2</v>
      </c>
    </row>
    <row r="53266" spans="1:4" x14ac:dyDescent="0.3">
      <c r="A53266">
        <v>1265</v>
      </c>
      <c r="B53266">
        <v>27</v>
      </c>
      <c r="C53266">
        <v>4.0699544999999997E-2</v>
      </c>
      <c r="D53266">
        <v>4.1464335763540805E-2</v>
      </c>
    </row>
    <row r="53267" spans="1:4" x14ac:dyDescent="0.3">
      <c r="A53267">
        <v>1266</v>
      </c>
      <c r="B53267">
        <v>27</v>
      </c>
      <c r="C53267">
        <v>4.051544E-2</v>
      </c>
      <c r="D53267">
        <v>4.0619222728881743E-2</v>
      </c>
    </row>
    <row r="53268" spans="1:4" x14ac:dyDescent="0.3">
      <c r="A53268">
        <v>1267</v>
      </c>
      <c r="B53268">
        <v>27</v>
      </c>
      <c r="C53268">
        <v>3.0227549999999999E-2</v>
      </c>
      <c r="D53268">
        <v>2.9791230476973962E-2</v>
      </c>
    </row>
    <row r="53269" spans="1:4" x14ac:dyDescent="0.3">
      <c r="A53269">
        <v>1268</v>
      </c>
      <c r="B53269">
        <v>27</v>
      </c>
      <c r="C53269">
        <v>3.2446187000000001E-2</v>
      </c>
      <c r="D53269">
        <v>3.1628935702098016E-2</v>
      </c>
    </row>
    <row r="53270" spans="1:4" x14ac:dyDescent="0.3">
      <c r="A53270">
        <v>1269</v>
      </c>
      <c r="B53270">
        <v>27</v>
      </c>
      <c r="C53270">
        <v>2.3391794E-2</v>
      </c>
      <c r="D53270">
        <v>2.3827397065039335E-2</v>
      </c>
    </row>
    <row r="53271" spans="1:4" x14ac:dyDescent="0.3">
      <c r="A53271">
        <v>1270</v>
      </c>
      <c r="B53271">
        <v>27</v>
      </c>
      <c r="C53271">
        <v>3.5529616999999999E-2</v>
      </c>
      <c r="D53271">
        <v>3.5788633297882511E-2</v>
      </c>
    </row>
    <row r="53272" spans="1:4" x14ac:dyDescent="0.3">
      <c r="A53272">
        <v>1271</v>
      </c>
      <c r="B53272">
        <v>27</v>
      </c>
      <c r="C53272">
        <v>3.5781935000000001E-2</v>
      </c>
      <c r="D53272">
        <v>3.6548531459099087E-2</v>
      </c>
    </row>
    <row r="53273" spans="1:4" x14ac:dyDescent="0.3">
      <c r="A53273">
        <v>1272</v>
      </c>
      <c r="B53273">
        <v>27</v>
      </c>
      <c r="C53273">
        <v>4.2146959999999997E-2</v>
      </c>
      <c r="D53273">
        <v>4.1773868215160159E-2</v>
      </c>
    </row>
    <row r="53274" spans="1:4" x14ac:dyDescent="0.3">
      <c r="A53274">
        <v>1273</v>
      </c>
      <c r="B53274">
        <v>27</v>
      </c>
      <c r="C53274">
        <v>2.6189746E-2</v>
      </c>
      <c r="D53274">
        <v>2.6682525252721967E-2</v>
      </c>
    </row>
    <row r="53275" spans="1:4" x14ac:dyDescent="0.3">
      <c r="A53275">
        <v>1274</v>
      </c>
      <c r="B53275">
        <v>27</v>
      </c>
      <c r="C53275">
        <v>3.1792420000000002E-2</v>
      </c>
      <c r="D53275">
        <v>3.2947479377605005E-2</v>
      </c>
    </row>
    <row r="53276" spans="1:4" x14ac:dyDescent="0.3">
      <c r="A53276">
        <v>1275</v>
      </c>
      <c r="B53276">
        <v>27</v>
      </c>
      <c r="C53276">
        <v>3.9729670000000002E-2</v>
      </c>
      <c r="D53276">
        <v>3.8365374999038249E-2</v>
      </c>
    </row>
    <row r="53277" spans="1:4" x14ac:dyDescent="0.3">
      <c r="A53277">
        <v>1276</v>
      </c>
      <c r="B53277">
        <v>27</v>
      </c>
      <c r="C53277">
        <v>3.0395214E-2</v>
      </c>
      <c r="D53277">
        <v>3.0239084856019671E-2</v>
      </c>
    </row>
    <row r="53278" spans="1:4" x14ac:dyDescent="0.3">
      <c r="A53278">
        <v>1277</v>
      </c>
      <c r="B53278">
        <v>27</v>
      </c>
      <c r="C53278">
        <v>3.8017905999999997E-2</v>
      </c>
      <c r="D53278">
        <v>3.684547630399071E-2</v>
      </c>
    </row>
    <row r="53279" spans="1:4" x14ac:dyDescent="0.3">
      <c r="A53279">
        <v>1278</v>
      </c>
      <c r="B53279">
        <v>27</v>
      </c>
      <c r="C53279">
        <v>3.3786822000000001E-2</v>
      </c>
      <c r="D53279">
        <v>3.3141025083222253E-2</v>
      </c>
    </row>
    <row r="53280" spans="1:4" x14ac:dyDescent="0.3">
      <c r="A53280">
        <v>1279</v>
      </c>
      <c r="B53280">
        <v>27</v>
      </c>
      <c r="C53280">
        <v>3.2250176999999998E-2</v>
      </c>
      <c r="D53280">
        <v>3.2814664077189137E-2</v>
      </c>
    </row>
    <row r="53281" spans="1:4" x14ac:dyDescent="0.3">
      <c r="A53281">
        <v>1280</v>
      </c>
      <c r="B53281">
        <v>27</v>
      </c>
      <c r="C53281">
        <v>2.7346544E-2</v>
      </c>
      <c r="D53281">
        <v>2.6778197885188981E-2</v>
      </c>
    </row>
    <row r="53282" spans="1:4" x14ac:dyDescent="0.3">
      <c r="A53282">
        <v>1281</v>
      </c>
      <c r="B53282">
        <v>27</v>
      </c>
      <c r="C53282">
        <v>2.5942804E-2</v>
      </c>
      <c r="D53282">
        <v>2.5890847172989062E-2</v>
      </c>
    </row>
    <row r="53283" spans="1:4" x14ac:dyDescent="0.3">
      <c r="A53283">
        <v>1282</v>
      </c>
      <c r="B53283">
        <v>27</v>
      </c>
      <c r="C53283">
        <v>3.1871308000000001E-2</v>
      </c>
      <c r="D53283">
        <v>3.2866110951534133E-2</v>
      </c>
    </row>
    <row r="53284" spans="1:4" x14ac:dyDescent="0.3">
      <c r="A53284">
        <v>1283</v>
      </c>
      <c r="B53284">
        <v>27</v>
      </c>
      <c r="C53284">
        <v>3.2076823999999997E-2</v>
      </c>
      <c r="D53284">
        <v>3.2195937739229019E-2</v>
      </c>
    </row>
    <row r="53285" spans="1:4" x14ac:dyDescent="0.3">
      <c r="A53285">
        <v>1284</v>
      </c>
      <c r="B53285">
        <v>27</v>
      </c>
      <c r="C53285">
        <v>4.5207070000000002E-2</v>
      </c>
      <c r="D53285">
        <v>4.588073318340935E-2</v>
      </c>
    </row>
    <row r="53286" spans="1:4" x14ac:dyDescent="0.3">
      <c r="A53286">
        <v>1285</v>
      </c>
      <c r="B53286">
        <v>27</v>
      </c>
      <c r="C53286">
        <v>2.301125E-2</v>
      </c>
      <c r="D53286">
        <v>2.374543967088516E-2</v>
      </c>
    </row>
    <row r="53287" spans="1:4" x14ac:dyDescent="0.3">
      <c r="A53287">
        <v>1286</v>
      </c>
      <c r="B53287">
        <v>27</v>
      </c>
      <c r="C53287">
        <v>2.6821480000000002E-2</v>
      </c>
      <c r="D53287">
        <v>2.7952206354082021E-2</v>
      </c>
    </row>
    <row r="53288" spans="1:4" x14ac:dyDescent="0.3">
      <c r="A53288">
        <v>1287</v>
      </c>
      <c r="B53288">
        <v>27</v>
      </c>
      <c r="C53288">
        <v>2.8450843E-2</v>
      </c>
      <c r="D53288">
        <v>2.9427750601754732E-2</v>
      </c>
    </row>
    <row r="53289" spans="1:4" x14ac:dyDescent="0.3">
      <c r="A53289">
        <v>1288</v>
      </c>
      <c r="B53289">
        <v>27</v>
      </c>
      <c r="C53289">
        <v>4.8095779999999998E-2</v>
      </c>
      <c r="D53289">
        <v>4.6941014226311473E-2</v>
      </c>
    </row>
    <row r="53290" spans="1:4" x14ac:dyDescent="0.3">
      <c r="A53290">
        <v>1289</v>
      </c>
      <c r="B53290">
        <v>27</v>
      </c>
      <c r="C53290">
        <v>4.4351349999999998E-2</v>
      </c>
      <c r="D53290">
        <v>4.3783252437396447E-2</v>
      </c>
    </row>
    <row r="53291" spans="1:4" x14ac:dyDescent="0.3">
      <c r="A53291">
        <v>1290</v>
      </c>
      <c r="B53291">
        <v>27</v>
      </c>
      <c r="C53291">
        <v>3.2296393E-2</v>
      </c>
      <c r="D53291">
        <v>3.2828695585733536E-2</v>
      </c>
    </row>
    <row r="53292" spans="1:4" x14ac:dyDescent="0.3">
      <c r="A53292">
        <v>1291</v>
      </c>
      <c r="B53292">
        <v>27</v>
      </c>
      <c r="C53292">
        <v>3.0662368999999998E-2</v>
      </c>
      <c r="D53292">
        <v>2.9605757931274623E-2</v>
      </c>
    </row>
    <row r="53293" spans="1:4" x14ac:dyDescent="0.3">
      <c r="A53293">
        <v>1292</v>
      </c>
      <c r="B53293">
        <v>27</v>
      </c>
      <c r="C53293">
        <v>2.6008370999999999E-2</v>
      </c>
      <c r="D53293">
        <v>2.5350630110817729E-2</v>
      </c>
    </row>
    <row r="53294" spans="1:4" x14ac:dyDescent="0.3">
      <c r="A53294">
        <v>1293</v>
      </c>
      <c r="B53294">
        <v>27</v>
      </c>
      <c r="C53294">
        <v>3.2699283000000003E-2</v>
      </c>
      <c r="D53294">
        <v>3.2845532858589377E-2</v>
      </c>
    </row>
    <row r="53295" spans="1:4" x14ac:dyDescent="0.3">
      <c r="A53295">
        <v>1294</v>
      </c>
      <c r="B53295">
        <v>27</v>
      </c>
      <c r="C53295">
        <v>2.7848639000000001E-2</v>
      </c>
      <c r="D53295">
        <v>2.8438574486214119E-2</v>
      </c>
    </row>
    <row r="53296" spans="1:4" x14ac:dyDescent="0.3">
      <c r="A53296">
        <v>1295</v>
      </c>
      <c r="B53296">
        <v>27</v>
      </c>
      <c r="C53296">
        <v>4.0424082E-2</v>
      </c>
      <c r="D53296">
        <v>4.0909064752065349E-2</v>
      </c>
    </row>
    <row r="53297" spans="1:4" x14ac:dyDescent="0.3">
      <c r="A53297">
        <v>1296</v>
      </c>
      <c r="B53297">
        <v>27</v>
      </c>
      <c r="C53297">
        <v>2.7230863000000001E-2</v>
      </c>
      <c r="D53297">
        <v>2.7865269903486478E-2</v>
      </c>
    </row>
    <row r="53298" spans="1:4" x14ac:dyDescent="0.3">
      <c r="A53298">
        <v>1297</v>
      </c>
      <c r="B53298">
        <v>27</v>
      </c>
      <c r="C53298">
        <v>3.9173345999999998E-2</v>
      </c>
      <c r="D53298">
        <v>3.9504230503616733E-2</v>
      </c>
    </row>
    <row r="53299" spans="1:4" x14ac:dyDescent="0.3">
      <c r="A53299">
        <v>1298</v>
      </c>
      <c r="B53299">
        <v>27</v>
      </c>
      <c r="C53299">
        <v>1.9519020000000002E-2</v>
      </c>
      <c r="D53299">
        <v>1.9231882025364633E-2</v>
      </c>
    </row>
    <row r="53300" spans="1:4" x14ac:dyDescent="0.3">
      <c r="A53300">
        <v>1299</v>
      </c>
      <c r="B53300">
        <v>27</v>
      </c>
      <c r="C53300">
        <v>3.7101040000000002E-2</v>
      </c>
      <c r="D53300">
        <v>3.6240257593703973E-2</v>
      </c>
    </row>
    <row r="53301" spans="1:4" x14ac:dyDescent="0.3">
      <c r="A53301">
        <v>1300</v>
      </c>
      <c r="B53301">
        <v>27</v>
      </c>
      <c r="C53301">
        <v>3.9248854E-2</v>
      </c>
      <c r="D53301">
        <v>3.9927495324446838E-2</v>
      </c>
    </row>
    <row r="53302" spans="1:4" x14ac:dyDescent="0.3">
      <c r="A53302">
        <v>1301</v>
      </c>
      <c r="B53302">
        <v>27</v>
      </c>
      <c r="C53302">
        <v>4.3148779999999998E-2</v>
      </c>
      <c r="D53302">
        <v>4.2711347795411969E-2</v>
      </c>
    </row>
    <row r="53303" spans="1:4" x14ac:dyDescent="0.3">
      <c r="A53303">
        <v>1302</v>
      </c>
      <c r="B53303">
        <v>27</v>
      </c>
      <c r="C53303">
        <v>1.9321218000000001E-2</v>
      </c>
      <c r="D53303">
        <v>1.9112591161223547E-2</v>
      </c>
    </row>
    <row r="53304" spans="1:4" x14ac:dyDescent="0.3">
      <c r="A53304">
        <v>1303</v>
      </c>
      <c r="B53304">
        <v>27</v>
      </c>
      <c r="C53304">
        <v>3.3650666000000003E-2</v>
      </c>
      <c r="D53304">
        <v>3.3552169337123239E-2</v>
      </c>
    </row>
    <row r="53305" spans="1:4" x14ac:dyDescent="0.3">
      <c r="A53305">
        <v>1304</v>
      </c>
      <c r="B53305">
        <v>27</v>
      </c>
      <c r="C53305">
        <v>3.1780053000000003E-2</v>
      </c>
      <c r="D53305">
        <v>3.2797825729512287E-2</v>
      </c>
    </row>
    <row r="53306" spans="1:4" x14ac:dyDescent="0.3">
      <c r="A53306">
        <v>1305</v>
      </c>
      <c r="B53306">
        <v>27</v>
      </c>
      <c r="C53306">
        <v>3.3840704999999999E-2</v>
      </c>
      <c r="D53306">
        <v>3.5170914648324669E-2</v>
      </c>
    </row>
    <row r="53307" spans="1:4" x14ac:dyDescent="0.3">
      <c r="A53307">
        <v>1306</v>
      </c>
      <c r="B53307">
        <v>27</v>
      </c>
      <c r="C53307">
        <v>3.5143729999999998E-2</v>
      </c>
      <c r="D53307">
        <v>3.5548710094622238E-2</v>
      </c>
    </row>
    <row r="53308" spans="1:4" x14ac:dyDescent="0.3">
      <c r="A53308">
        <v>1307</v>
      </c>
      <c r="B53308">
        <v>27</v>
      </c>
      <c r="C53308">
        <v>2.7110387E-2</v>
      </c>
      <c r="D53308">
        <v>2.663231327644322E-2</v>
      </c>
    </row>
    <row r="53309" spans="1:4" x14ac:dyDescent="0.3">
      <c r="A53309">
        <v>1308</v>
      </c>
      <c r="B53309">
        <v>27</v>
      </c>
      <c r="C53309">
        <v>3.0149024E-2</v>
      </c>
      <c r="D53309">
        <v>2.9526651624329658E-2</v>
      </c>
    </row>
    <row r="53310" spans="1:4" x14ac:dyDescent="0.3">
      <c r="A53310">
        <v>1309</v>
      </c>
      <c r="B53310">
        <v>27</v>
      </c>
      <c r="C53310">
        <v>2.7168509E-2</v>
      </c>
      <c r="D53310">
        <v>2.7351838937245798E-2</v>
      </c>
    </row>
    <row r="53311" spans="1:4" x14ac:dyDescent="0.3">
      <c r="A53311">
        <v>1310</v>
      </c>
      <c r="B53311">
        <v>27</v>
      </c>
      <c r="C53311">
        <v>1.9460564E-2</v>
      </c>
      <c r="D53311">
        <v>1.9045236728908232E-2</v>
      </c>
    </row>
    <row r="53312" spans="1:4" x14ac:dyDescent="0.3">
      <c r="A53312">
        <v>1311</v>
      </c>
      <c r="B53312">
        <v>27</v>
      </c>
      <c r="C53312">
        <v>3.5269590000000003E-2</v>
      </c>
      <c r="D53312">
        <v>3.5179292632050219E-2</v>
      </c>
    </row>
    <row r="53313" spans="1:4" x14ac:dyDescent="0.3">
      <c r="A53313">
        <v>1312</v>
      </c>
      <c r="B53313">
        <v>27</v>
      </c>
      <c r="C53313">
        <v>3.1660295999999997E-2</v>
      </c>
      <c r="D53313">
        <v>3.1476059540977763E-2</v>
      </c>
    </row>
    <row r="53314" spans="1:4" x14ac:dyDescent="0.3">
      <c r="A53314">
        <v>1313</v>
      </c>
      <c r="B53314">
        <v>27</v>
      </c>
      <c r="C53314">
        <v>3.5561644000000003E-2</v>
      </c>
      <c r="D53314">
        <v>3.6432487642246603E-2</v>
      </c>
    </row>
    <row r="53315" spans="1:4" x14ac:dyDescent="0.3">
      <c r="A53315">
        <v>1314</v>
      </c>
      <c r="B53315">
        <v>27</v>
      </c>
      <c r="C53315">
        <v>3.5270967E-2</v>
      </c>
      <c r="D53315">
        <v>3.4663309869216286E-2</v>
      </c>
    </row>
    <row r="53316" spans="1:4" x14ac:dyDescent="0.3">
      <c r="A53316">
        <v>1315</v>
      </c>
      <c r="B53316">
        <v>27</v>
      </c>
      <c r="C53316">
        <v>4.0398273999999998E-2</v>
      </c>
      <c r="D53316">
        <v>4.0857550081622951E-2</v>
      </c>
    </row>
    <row r="53317" spans="1:4" x14ac:dyDescent="0.3">
      <c r="A53317">
        <v>1316</v>
      </c>
      <c r="B53317">
        <v>27</v>
      </c>
      <c r="C53317">
        <v>3.3708410000000001E-2</v>
      </c>
      <c r="D53317">
        <v>3.2814664077189137E-2</v>
      </c>
    </row>
    <row r="53318" spans="1:4" x14ac:dyDescent="0.3">
      <c r="A53318">
        <v>1317</v>
      </c>
      <c r="B53318">
        <v>27</v>
      </c>
      <c r="C53318">
        <v>3.3340469999999997E-2</v>
      </c>
      <c r="D53318">
        <v>3.3760411231568921E-2</v>
      </c>
    </row>
    <row r="53319" spans="1:4" x14ac:dyDescent="0.3">
      <c r="A53319">
        <v>1318</v>
      </c>
      <c r="B53319">
        <v>27</v>
      </c>
      <c r="C53319">
        <v>3.9951853000000002E-2</v>
      </c>
      <c r="D53319">
        <v>4.0121021541604018E-2</v>
      </c>
    </row>
    <row r="53320" spans="1:4" x14ac:dyDescent="0.3">
      <c r="A53320">
        <v>1319</v>
      </c>
      <c r="B53320">
        <v>27</v>
      </c>
      <c r="C53320">
        <v>2.779628E-2</v>
      </c>
      <c r="D53320">
        <v>2.8565988540964482E-2</v>
      </c>
    </row>
    <row r="53321" spans="1:4" x14ac:dyDescent="0.3">
      <c r="A53321">
        <v>1320</v>
      </c>
      <c r="B53321">
        <v>27</v>
      </c>
      <c r="C53321">
        <v>3.2188710000000002E-2</v>
      </c>
      <c r="D53321">
        <v>3.2253069693262915E-2</v>
      </c>
    </row>
    <row r="53322" spans="1:4" x14ac:dyDescent="0.3">
      <c r="A53322">
        <v>1321</v>
      </c>
      <c r="B53322">
        <v>27</v>
      </c>
      <c r="C53322">
        <v>3.8422310000000001E-2</v>
      </c>
      <c r="D53322">
        <v>3.7608341240984777E-2</v>
      </c>
    </row>
    <row r="53323" spans="1:4" x14ac:dyDescent="0.3">
      <c r="A53323">
        <v>1322</v>
      </c>
      <c r="B53323">
        <v>27</v>
      </c>
      <c r="C53323">
        <v>2.8493437999999999E-2</v>
      </c>
      <c r="D53323">
        <v>2.8194979072178827E-2</v>
      </c>
    </row>
    <row r="53324" spans="1:4" x14ac:dyDescent="0.3">
      <c r="A53324">
        <v>1323</v>
      </c>
      <c r="B53324">
        <v>27</v>
      </c>
      <c r="C53324">
        <v>3.5381015000000002E-2</v>
      </c>
      <c r="D53324">
        <v>3.6368419480390601E-2</v>
      </c>
    </row>
    <row r="53325" spans="1:4" x14ac:dyDescent="0.3">
      <c r="A53325">
        <v>1324</v>
      </c>
      <c r="B53325">
        <v>27</v>
      </c>
      <c r="C53325">
        <v>3.0448745999999999E-2</v>
      </c>
      <c r="D53325">
        <v>3.0264475969468907E-2</v>
      </c>
    </row>
    <row r="53326" spans="1:4" x14ac:dyDescent="0.3">
      <c r="A53326">
        <v>1325</v>
      </c>
      <c r="B53326">
        <v>27</v>
      </c>
      <c r="C53326">
        <v>3.2057527000000002E-2</v>
      </c>
      <c r="D53326">
        <v>3.4061876064343077E-2</v>
      </c>
    </row>
    <row r="53327" spans="1:4" x14ac:dyDescent="0.3">
      <c r="A53327">
        <v>1326</v>
      </c>
      <c r="B53327">
        <v>27</v>
      </c>
      <c r="C53327">
        <v>1.9803169999999998E-2</v>
      </c>
      <c r="D53327">
        <v>2.0553681004128355E-2</v>
      </c>
    </row>
    <row r="53328" spans="1:4" x14ac:dyDescent="0.3">
      <c r="A53328">
        <v>1327</v>
      </c>
      <c r="B53328">
        <v>27</v>
      </c>
      <c r="C53328">
        <v>2.9740948E-2</v>
      </c>
      <c r="D53328">
        <v>2.9964399693468868E-2</v>
      </c>
    </row>
    <row r="53329" spans="1:4" x14ac:dyDescent="0.3">
      <c r="A53329">
        <v>1328</v>
      </c>
      <c r="B53329">
        <v>27</v>
      </c>
      <c r="C53329">
        <v>3.0708506999999999E-2</v>
      </c>
      <c r="D53329">
        <v>3.0122456738612247E-2</v>
      </c>
    </row>
    <row r="53330" spans="1:4" x14ac:dyDescent="0.3">
      <c r="A53330">
        <v>1329</v>
      </c>
      <c r="B53330">
        <v>27</v>
      </c>
      <c r="C53330">
        <v>3.6301646E-2</v>
      </c>
      <c r="D53330">
        <v>3.660515069422221E-2</v>
      </c>
    </row>
    <row r="53331" spans="1:4" x14ac:dyDescent="0.3">
      <c r="A53331">
        <v>1330</v>
      </c>
      <c r="B53331">
        <v>27</v>
      </c>
      <c r="C53331">
        <v>3.5381193999999998E-2</v>
      </c>
      <c r="D53331">
        <v>3.5721689994166139E-2</v>
      </c>
    </row>
    <row r="53332" spans="1:4" x14ac:dyDescent="0.3">
      <c r="A53332">
        <v>1331</v>
      </c>
      <c r="B53332">
        <v>27</v>
      </c>
      <c r="C53332">
        <v>2.3769340999999999E-2</v>
      </c>
      <c r="D53332">
        <v>2.2695932362740034E-2</v>
      </c>
    </row>
    <row r="53333" spans="1:4" x14ac:dyDescent="0.3">
      <c r="A53333">
        <v>1332</v>
      </c>
      <c r="B53333">
        <v>27</v>
      </c>
      <c r="C53333">
        <v>4.1071775999999997E-2</v>
      </c>
      <c r="D53333">
        <v>4.1406448458821354E-2</v>
      </c>
    </row>
    <row r="53334" spans="1:4" x14ac:dyDescent="0.3">
      <c r="A53334">
        <v>1333</v>
      </c>
      <c r="B53334">
        <v>27</v>
      </c>
      <c r="C53334">
        <v>2.7347788000000001E-2</v>
      </c>
      <c r="D53334">
        <v>2.7214643143419703E-2</v>
      </c>
    </row>
    <row r="53335" spans="1:4" x14ac:dyDescent="0.3">
      <c r="A53335">
        <v>1334</v>
      </c>
      <c r="B53335">
        <v>27</v>
      </c>
      <c r="C53335">
        <v>3.8609967000000002E-2</v>
      </c>
      <c r="D53335">
        <v>3.7907410133336428E-2</v>
      </c>
    </row>
    <row r="53336" spans="1:4" x14ac:dyDescent="0.3">
      <c r="A53336">
        <v>1335</v>
      </c>
      <c r="B53336">
        <v>27</v>
      </c>
      <c r="C53336">
        <v>3.7313060000000002E-2</v>
      </c>
      <c r="D53336">
        <v>3.6555957311721454E-2</v>
      </c>
    </row>
    <row r="53337" spans="1:4" x14ac:dyDescent="0.3">
      <c r="A53337">
        <v>1336</v>
      </c>
      <c r="B53337">
        <v>27</v>
      </c>
      <c r="C53337">
        <v>4.3197732000000003E-2</v>
      </c>
      <c r="D53337">
        <v>4.3048464810499731E-2</v>
      </c>
    </row>
    <row r="53338" spans="1:4" x14ac:dyDescent="0.3">
      <c r="A53338">
        <v>1337</v>
      </c>
      <c r="B53338">
        <v>27</v>
      </c>
      <c r="C53338">
        <v>2.3340367000000001E-2</v>
      </c>
      <c r="D53338">
        <v>2.3630104217722714E-2</v>
      </c>
    </row>
    <row r="53339" spans="1:4" x14ac:dyDescent="0.3">
      <c r="A53339">
        <v>1338</v>
      </c>
      <c r="B53339">
        <v>27</v>
      </c>
      <c r="C53339">
        <v>3.0402653000000002E-2</v>
      </c>
      <c r="D53339">
        <v>3.0507035125699522E-2</v>
      </c>
    </row>
    <row r="53340" spans="1:4" x14ac:dyDescent="0.3">
      <c r="A53340">
        <v>1339</v>
      </c>
      <c r="B53340">
        <v>27</v>
      </c>
      <c r="C53340">
        <v>2.9316412E-2</v>
      </c>
      <c r="D53340">
        <v>2.9076253438283683E-2</v>
      </c>
    </row>
    <row r="53341" spans="1:4" x14ac:dyDescent="0.3">
      <c r="A53341">
        <v>1340</v>
      </c>
      <c r="B53341">
        <v>27</v>
      </c>
      <c r="C53341">
        <v>2.4602087000000002E-2</v>
      </c>
      <c r="D53341">
        <v>2.381500903947309E-2</v>
      </c>
    </row>
    <row r="53342" spans="1:4" x14ac:dyDescent="0.3">
      <c r="A53342">
        <v>1341</v>
      </c>
      <c r="B53342">
        <v>27</v>
      </c>
      <c r="C53342">
        <v>2.1528526999999999E-2</v>
      </c>
      <c r="D53342">
        <v>2.3486134967887429E-2</v>
      </c>
    </row>
    <row r="53343" spans="1:4" x14ac:dyDescent="0.3">
      <c r="A53343">
        <v>1342</v>
      </c>
      <c r="B53343">
        <v>27</v>
      </c>
      <c r="C53343">
        <v>3.5272610000000003E-2</v>
      </c>
      <c r="D53343">
        <v>3.5829538519091986E-2</v>
      </c>
    </row>
    <row r="53344" spans="1:4" x14ac:dyDescent="0.3">
      <c r="A53344">
        <v>1343</v>
      </c>
      <c r="B53344">
        <v>27</v>
      </c>
      <c r="C53344">
        <v>3.5646543000000003E-2</v>
      </c>
      <c r="D53344">
        <v>3.6902060644351087E-2</v>
      </c>
    </row>
    <row r="53345" spans="1:4" x14ac:dyDescent="0.3">
      <c r="A53345">
        <v>1344</v>
      </c>
      <c r="B53345">
        <v>27</v>
      </c>
      <c r="C53345">
        <v>3.3814043000000002E-2</v>
      </c>
      <c r="D53345">
        <v>3.4691265307383312E-2</v>
      </c>
    </row>
    <row r="53346" spans="1:4" x14ac:dyDescent="0.3">
      <c r="A53346">
        <v>1345</v>
      </c>
      <c r="B53346">
        <v>27</v>
      </c>
      <c r="C53346">
        <v>2.8061714000000001E-2</v>
      </c>
      <c r="D53346">
        <v>2.794559217068493E-2</v>
      </c>
    </row>
    <row r="53347" spans="1:4" x14ac:dyDescent="0.3">
      <c r="A53347">
        <v>1346</v>
      </c>
      <c r="B53347">
        <v>27</v>
      </c>
      <c r="C53347">
        <v>2.9522955E-2</v>
      </c>
      <c r="D53347">
        <v>2.943057662500026E-2</v>
      </c>
    </row>
    <row r="53348" spans="1:4" x14ac:dyDescent="0.3">
      <c r="A53348">
        <v>1347</v>
      </c>
      <c r="B53348">
        <v>27</v>
      </c>
      <c r="C53348">
        <v>9.0411640000000008E-3</v>
      </c>
      <c r="D53348">
        <v>7.8321728276982139E-3</v>
      </c>
    </row>
    <row r="53349" spans="1:4" x14ac:dyDescent="0.3">
      <c r="A53349">
        <v>1348</v>
      </c>
      <c r="B53349">
        <v>27</v>
      </c>
      <c r="C53349">
        <v>3.3818368000000001E-2</v>
      </c>
      <c r="D53349">
        <v>3.2431914652754412E-2</v>
      </c>
    </row>
    <row r="53350" spans="1:4" x14ac:dyDescent="0.3">
      <c r="A53350">
        <v>1349</v>
      </c>
      <c r="B53350">
        <v>27</v>
      </c>
      <c r="C53350">
        <v>3.9376512000000002E-2</v>
      </c>
      <c r="D53350">
        <v>3.9900764142981715E-2</v>
      </c>
    </row>
    <row r="53351" spans="1:4" x14ac:dyDescent="0.3">
      <c r="A53351">
        <v>1350</v>
      </c>
      <c r="B53351">
        <v>27</v>
      </c>
      <c r="C53351">
        <v>3.6518212000000001E-2</v>
      </c>
      <c r="D53351">
        <v>3.5773757811437878E-2</v>
      </c>
    </row>
    <row r="53352" spans="1:4" x14ac:dyDescent="0.3">
      <c r="A53352">
        <v>1351</v>
      </c>
      <c r="B53352">
        <v>27</v>
      </c>
      <c r="C53352">
        <v>3.0106278E-2</v>
      </c>
      <c r="D53352">
        <v>3.0965497526539432E-2</v>
      </c>
    </row>
    <row r="53353" spans="1:4" x14ac:dyDescent="0.3">
      <c r="A53353">
        <v>1352</v>
      </c>
      <c r="B53353">
        <v>27</v>
      </c>
      <c r="C53353">
        <v>3.0458411000000001E-2</v>
      </c>
      <c r="D53353">
        <v>2.949086120069444E-2</v>
      </c>
    </row>
    <row r="53354" spans="1:4" x14ac:dyDescent="0.3">
      <c r="A53354">
        <v>1353</v>
      </c>
      <c r="B53354">
        <v>27</v>
      </c>
      <c r="C53354">
        <v>3.6943726000000003E-2</v>
      </c>
      <c r="D53354">
        <v>3.7284989636372945E-2</v>
      </c>
    </row>
    <row r="53355" spans="1:4" x14ac:dyDescent="0.3">
      <c r="A53355">
        <v>1354</v>
      </c>
      <c r="B53355">
        <v>27</v>
      </c>
      <c r="C53355">
        <v>3.2722372999999999E-2</v>
      </c>
      <c r="D53355">
        <v>3.3070908777975694E-2</v>
      </c>
    </row>
    <row r="53356" spans="1:4" x14ac:dyDescent="0.3">
      <c r="A53356">
        <v>1355</v>
      </c>
      <c r="B53356">
        <v>27</v>
      </c>
      <c r="C53356">
        <v>3.7902909999999998E-2</v>
      </c>
      <c r="D53356">
        <v>3.8011068644644097E-2</v>
      </c>
    </row>
    <row r="53357" spans="1:4" x14ac:dyDescent="0.3">
      <c r="A53357">
        <v>1356</v>
      </c>
      <c r="B53357">
        <v>27</v>
      </c>
      <c r="C53357">
        <v>3.7564399999999998E-2</v>
      </c>
      <c r="D53357">
        <v>3.7809284178217051E-2</v>
      </c>
    </row>
    <row r="53358" spans="1:4" x14ac:dyDescent="0.3">
      <c r="A53358">
        <v>1357</v>
      </c>
      <c r="B53358">
        <v>27</v>
      </c>
      <c r="C53358">
        <v>2.0713822999999999E-2</v>
      </c>
      <c r="D53358">
        <v>1.9300172603169519E-2</v>
      </c>
    </row>
    <row r="53359" spans="1:4" x14ac:dyDescent="0.3">
      <c r="A53359">
        <v>1358</v>
      </c>
      <c r="B53359">
        <v>27</v>
      </c>
      <c r="C53359">
        <v>1.6635622999999999E-2</v>
      </c>
      <c r="D53359">
        <v>1.5557150352972005E-2</v>
      </c>
    </row>
    <row r="53360" spans="1:4" x14ac:dyDescent="0.3">
      <c r="A53360">
        <v>1359</v>
      </c>
      <c r="B53360">
        <v>27</v>
      </c>
      <c r="C53360">
        <v>2.33615E-2</v>
      </c>
      <c r="D53360">
        <v>2.3611037881938857E-2</v>
      </c>
    </row>
    <row r="53361" spans="1:4" x14ac:dyDescent="0.3">
      <c r="A53361">
        <v>1360</v>
      </c>
      <c r="B53361">
        <v>27</v>
      </c>
      <c r="C53361">
        <v>3.3889253000000001E-2</v>
      </c>
      <c r="D53361">
        <v>3.4274561536507764E-2</v>
      </c>
    </row>
    <row r="53362" spans="1:4" x14ac:dyDescent="0.3">
      <c r="A53362">
        <v>1361</v>
      </c>
      <c r="B53362">
        <v>27</v>
      </c>
      <c r="C53362">
        <v>4.6585776000000002E-2</v>
      </c>
      <c r="D53362">
        <v>4.6792026224657723E-2</v>
      </c>
    </row>
    <row r="53363" spans="1:4" x14ac:dyDescent="0.3">
      <c r="A53363">
        <v>1362</v>
      </c>
      <c r="B53363">
        <v>27</v>
      </c>
      <c r="C53363">
        <v>3.8532487999999997E-2</v>
      </c>
      <c r="D53363">
        <v>3.8763773313583161E-2</v>
      </c>
    </row>
    <row r="53364" spans="1:4" x14ac:dyDescent="0.3">
      <c r="A53364">
        <v>1363</v>
      </c>
      <c r="B53364">
        <v>27</v>
      </c>
      <c r="C53364">
        <v>3.5594590000000002E-2</v>
      </c>
      <c r="D53364">
        <v>3.5578474497319434E-2</v>
      </c>
    </row>
    <row r="53365" spans="1:4" x14ac:dyDescent="0.3">
      <c r="A53365">
        <v>1364</v>
      </c>
      <c r="B53365">
        <v>27</v>
      </c>
      <c r="C53365">
        <v>4.4911699999999999E-2</v>
      </c>
      <c r="D53365">
        <v>4.4961311382724078E-2</v>
      </c>
    </row>
    <row r="53366" spans="1:4" x14ac:dyDescent="0.3">
      <c r="A53366">
        <v>1365</v>
      </c>
      <c r="B53366">
        <v>27</v>
      </c>
      <c r="C53366">
        <v>2.6515560000000001E-2</v>
      </c>
      <c r="D53366">
        <v>2.7182467493302109E-2</v>
      </c>
    </row>
    <row r="53367" spans="1:4" x14ac:dyDescent="0.3">
      <c r="A53367">
        <v>1366</v>
      </c>
      <c r="B53367">
        <v>27</v>
      </c>
      <c r="C53367">
        <v>2.9423273999999999E-2</v>
      </c>
      <c r="D53367">
        <v>2.854239586703089E-2</v>
      </c>
    </row>
    <row r="53368" spans="1:4" x14ac:dyDescent="0.3">
      <c r="A53368">
        <v>1367</v>
      </c>
      <c r="B53368">
        <v>27</v>
      </c>
      <c r="C53368">
        <v>3.170597E-2</v>
      </c>
      <c r="D53368">
        <v>3.272485278072268E-2</v>
      </c>
    </row>
    <row r="53369" spans="1:4" x14ac:dyDescent="0.3">
      <c r="A53369">
        <v>1368</v>
      </c>
      <c r="B53369">
        <v>27</v>
      </c>
      <c r="C53369">
        <v>3.732999E-2</v>
      </c>
      <c r="D53369">
        <v>3.6339632459935767E-2</v>
      </c>
    </row>
    <row r="53370" spans="1:4" x14ac:dyDescent="0.3">
      <c r="A53370">
        <v>1369</v>
      </c>
      <c r="B53370">
        <v>27</v>
      </c>
      <c r="C53370">
        <v>2.3308902999999999E-2</v>
      </c>
      <c r="D53370">
        <v>2.2097659195166819E-2</v>
      </c>
    </row>
    <row r="53371" spans="1:4" x14ac:dyDescent="0.3">
      <c r="A53371">
        <v>1370</v>
      </c>
      <c r="B53371">
        <v>27</v>
      </c>
      <c r="C53371">
        <v>2.0300499999999999E-2</v>
      </c>
      <c r="D53371">
        <v>1.9727013578741404E-2</v>
      </c>
    </row>
    <row r="53372" spans="1:4" x14ac:dyDescent="0.3">
      <c r="A53372">
        <v>1371</v>
      </c>
      <c r="B53372">
        <v>27</v>
      </c>
      <c r="C53372">
        <v>2.9616974000000001E-2</v>
      </c>
      <c r="D53372">
        <v>2.9495570617784295E-2</v>
      </c>
    </row>
    <row r="53373" spans="1:4" x14ac:dyDescent="0.3">
      <c r="A53373">
        <v>1372</v>
      </c>
      <c r="B53373">
        <v>27</v>
      </c>
      <c r="C53373">
        <v>3.5581503E-2</v>
      </c>
      <c r="D53373">
        <v>3.5230488260202142E-2</v>
      </c>
    </row>
    <row r="53374" spans="1:4" x14ac:dyDescent="0.3">
      <c r="A53374">
        <v>1373</v>
      </c>
      <c r="B53374">
        <v>27</v>
      </c>
      <c r="C53374">
        <v>3.6608014000000001E-2</v>
      </c>
      <c r="D53374">
        <v>3.5408234526983495E-2</v>
      </c>
    </row>
    <row r="53375" spans="1:4" x14ac:dyDescent="0.3">
      <c r="A53375">
        <v>1374</v>
      </c>
      <c r="B53375">
        <v>27</v>
      </c>
      <c r="C53375">
        <v>2.847001E-2</v>
      </c>
      <c r="D53375">
        <v>2.9052685543177081E-2</v>
      </c>
    </row>
    <row r="53376" spans="1:4" x14ac:dyDescent="0.3">
      <c r="A53376">
        <v>1375</v>
      </c>
      <c r="B53376">
        <v>27</v>
      </c>
      <c r="C53376">
        <v>3.500967E-2</v>
      </c>
      <c r="D53376">
        <v>3.4974455773844393E-2</v>
      </c>
    </row>
    <row r="53377" spans="1:4" x14ac:dyDescent="0.3">
      <c r="A53377">
        <v>1376</v>
      </c>
      <c r="B53377">
        <v>27</v>
      </c>
      <c r="C53377">
        <v>3.7387486999999997E-2</v>
      </c>
      <c r="D53377">
        <v>3.7280355513110264E-2</v>
      </c>
    </row>
    <row r="53378" spans="1:4" x14ac:dyDescent="0.3">
      <c r="A53378">
        <v>1377</v>
      </c>
      <c r="B53378">
        <v>27</v>
      </c>
      <c r="C53378">
        <v>3.2082550000000001E-2</v>
      </c>
      <c r="D53378">
        <v>3.1830508376118449E-2</v>
      </c>
    </row>
    <row r="53379" spans="1:4" x14ac:dyDescent="0.3">
      <c r="A53379">
        <v>1378</v>
      </c>
      <c r="B53379">
        <v>27</v>
      </c>
      <c r="C53379">
        <v>2.1336515E-2</v>
      </c>
      <c r="D53379">
        <v>2.2519202610264633E-2</v>
      </c>
    </row>
    <row r="53380" spans="1:4" x14ac:dyDescent="0.3">
      <c r="A53380">
        <v>1379</v>
      </c>
      <c r="B53380">
        <v>27</v>
      </c>
      <c r="C53380">
        <v>4.0745034999999999E-2</v>
      </c>
      <c r="D53380">
        <v>4.1367853037857394E-2</v>
      </c>
    </row>
    <row r="53381" spans="1:4" x14ac:dyDescent="0.3">
      <c r="A53381">
        <v>1380</v>
      </c>
      <c r="B53381">
        <v>27</v>
      </c>
      <c r="C53381">
        <v>3.4228080000000001E-2</v>
      </c>
      <c r="D53381">
        <v>3.2982080190928076E-2</v>
      </c>
    </row>
    <row r="53382" spans="1:4" x14ac:dyDescent="0.3">
      <c r="A53382">
        <v>1381</v>
      </c>
      <c r="B53382">
        <v>27</v>
      </c>
      <c r="C53382">
        <v>4.2567252999999999E-2</v>
      </c>
      <c r="D53382">
        <v>4.1927182633588966E-2</v>
      </c>
    </row>
    <row r="53383" spans="1:4" x14ac:dyDescent="0.3">
      <c r="A53383">
        <v>1382</v>
      </c>
      <c r="B53383">
        <v>27</v>
      </c>
      <c r="C53383">
        <v>1.8219092999999999E-2</v>
      </c>
      <c r="D53383">
        <v>1.7334224283636734E-2</v>
      </c>
    </row>
    <row r="53384" spans="1:4" x14ac:dyDescent="0.3">
      <c r="A53384">
        <v>1383</v>
      </c>
      <c r="B53384">
        <v>27</v>
      </c>
      <c r="C53384">
        <v>3.6349904000000002E-2</v>
      </c>
      <c r="D53384">
        <v>3.665155494072514E-2</v>
      </c>
    </row>
    <row r="53385" spans="1:4" x14ac:dyDescent="0.3">
      <c r="A53385">
        <v>1384</v>
      </c>
      <c r="B53385">
        <v>27</v>
      </c>
      <c r="C53385">
        <v>4.2375240000000002E-2</v>
      </c>
      <c r="D53385">
        <v>4.3183062043837483E-2</v>
      </c>
    </row>
    <row r="53386" spans="1:4" x14ac:dyDescent="0.3">
      <c r="A53386">
        <v>1385</v>
      </c>
      <c r="B53386">
        <v>27</v>
      </c>
      <c r="C53386">
        <v>2.7203261999999999E-2</v>
      </c>
      <c r="D53386">
        <v>2.8136422434110075E-2</v>
      </c>
    </row>
    <row r="53387" spans="1:4" x14ac:dyDescent="0.3">
      <c r="A53387">
        <v>1386</v>
      </c>
      <c r="B53387">
        <v>27</v>
      </c>
      <c r="C53387">
        <v>3.7458245000000001E-2</v>
      </c>
      <c r="D53387">
        <v>3.7438817204818453E-2</v>
      </c>
    </row>
    <row r="53388" spans="1:4" x14ac:dyDescent="0.3">
      <c r="A53388">
        <v>1387</v>
      </c>
      <c r="B53388">
        <v>27</v>
      </c>
      <c r="C53388">
        <v>2.4408353000000001E-2</v>
      </c>
      <c r="D53388">
        <v>2.506461384271752E-2</v>
      </c>
    </row>
    <row r="53389" spans="1:4" x14ac:dyDescent="0.3">
      <c r="A53389">
        <v>1388</v>
      </c>
      <c r="B53389">
        <v>27</v>
      </c>
      <c r="C53389">
        <v>3.5813280000000003E-2</v>
      </c>
      <c r="D53389">
        <v>3.5095506246791808E-2</v>
      </c>
    </row>
    <row r="53390" spans="1:4" x14ac:dyDescent="0.3">
      <c r="A53390">
        <v>1389</v>
      </c>
      <c r="B53390">
        <v>27</v>
      </c>
      <c r="C53390">
        <v>2.5234942999999999E-2</v>
      </c>
      <c r="D53390">
        <v>2.6502496047600022E-2</v>
      </c>
    </row>
    <row r="53391" spans="1:4" x14ac:dyDescent="0.3">
      <c r="A53391">
        <v>1390</v>
      </c>
      <c r="B53391">
        <v>27</v>
      </c>
      <c r="C53391">
        <v>4.1312326000000003E-2</v>
      </c>
      <c r="D53391">
        <v>4.1755503916824255E-2</v>
      </c>
    </row>
    <row r="53392" spans="1:4" x14ac:dyDescent="0.3">
      <c r="A53392">
        <v>1391</v>
      </c>
      <c r="B53392">
        <v>27</v>
      </c>
      <c r="C53392">
        <v>3.4799203000000001E-2</v>
      </c>
      <c r="D53392">
        <v>3.5396138690743095E-2</v>
      </c>
    </row>
    <row r="53393" spans="1:4" x14ac:dyDescent="0.3">
      <c r="A53393">
        <v>1392</v>
      </c>
      <c r="B53393">
        <v>27</v>
      </c>
      <c r="C53393">
        <v>2.3698750000000001E-2</v>
      </c>
      <c r="D53393">
        <v>2.3651076327053433E-2</v>
      </c>
    </row>
    <row r="53394" spans="1:4" x14ac:dyDescent="0.3">
      <c r="A53394">
        <v>1393</v>
      </c>
      <c r="B53394">
        <v>27</v>
      </c>
      <c r="C53394">
        <v>3.8952354000000002E-2</v>
      </c>
      <c r="D53394">
        <v>3.8512386364182638E-2</v>
      </c>
    </row>
    <row r="53395" spans="1:4" x14ac:dyDescent="0.3">
      <c r="A53395">
        <v>1394</v>
      </c>
      <c r="B53395">
        <v>27</v>
      </c>
      <c r="C53395">
        <v>2.7684219999999999E-2</v>
      </c>
      <c r="D53395">
        <v>2.8723558212968014E-2</v>
      </c>
    </row>
    <row r="53396" spans="1:4" x14ac:dyDescent="0.3">
      <c r="A53396">
        <v>1395</v>
      </c>
      <c r="B53396">
        <v>27</v>
      </c>
      <c r="C53396">
        <v>3.9264273000000002E-2</v>
      </c>
      <c r="D53396">
        <v>3.8821056354882644E-2</v>
      </c>
    </row>
    <row r="53397" spans="1:4" x14ac:dyDescent="0.3">
      <c r="A53397">
        <v>1396</v>
      </c>
      <c r="B53397">
        <v>27</v>
      </c>
      <c r="C53397">
        <v>2.8850205E-2</v>
      </c>
      <c r="D53397">
        <v>2.9903232847476646E-2</v>
      </c>
    </row>
    <row r="53398" spans="1:4" x14ac:dyDescent="0.3">
      <c r="A53398">
        <v>1397</v>
      </c>
      <c r="B53398">
        <v>27</v>
      </c>
      <c r="C53398">
        <v>4.1583086999999998E-2</v>
      </c>
      <c r="D53398">
        <v>4.1228148391037056E-2</v>
      </c>
    </row>
    <row r="53399" spans="1:4" x14ac:dyDescent="0.3">
      <c r="A53399">
        <v>1398</v>
      </c>
      <c r="B53399">
        <v>27</v>
      </c>
      <c r="C53399">
        <v>2.6953299E-2</v>
      </c>
      <c r="D53399">
        <v>2.7805728363087479E-2</v>
      </c>
    </row>
    <row r="53400" spans="1:4" x14ac:dyDescent="0.3">
      <c r="A53400">
        <v>1399</v>
      </c>
      <c r="B53400">
        <v>27</v>
      </c>
      <c r="C53400">
        <v>2.5412991999999999E-2</v>
      </c>
      <c r="D53400">
        <v>2.5113086881921709E-2</v>
      </c>
    </row>
    <row r="53401" spans="1:4" x14ac:dyDescent="0.3">
      <c r="A53401">
        <v>1400</v>
      </c>
      <c r="B53401">
        <v>27</v>
      </c>
      <c r="C53401">
        <v>3.8801737000000003E-2</v>
      </c>
      <c r="D53401">
        <v>3.856877502124767E-2</v>
      </c>
    </row>
    <row r="53402" spans="1:4" x14ac:dyDescent="0.3">
      <c r="A53402">
        <v>1401</v>
      </c>
      <c r="B53402">
        <v>27</v>
      </c>
      <c r="C53402">
        <v>3.4905749999999999E-2</v>
      </c>
      <c r="D53402">
        <v>3.6140862229830262E-2</v>
      </c>
    </row>
    <row r="53403" spans="1:4" x14ac:dyDescent="0.3">
      <c r="A53403">
        <v>1402</v>
      </c>
      <c r="B53403">
        <v>27</v>
      </c>
      <c r="C53403">
        <v>4.5425907000000001E-2</v>
      </c>
      <c r="D53403">
        <v>4.5595710525361377E-2</v>
      </c>
    </row>
    <row r="53404" spans="1:4" x14ac:dyDescent="0.3">
      <c r="A53404">
        <v>1403</v>
      </c>
      <c r="B53404">
        <v>27</v>
      </c>
      <c r="C53404">
        <v>4.2658771999999998E-2</v>
      </c>
      <c r="D53404">
        <v>4.2199722429479669E-2</v>
      </c>
    </row>
    <row r="53405" spans="1:4" x14ac:dyDescent="0.3">
      <c r="A53405">
        <v>1404</v>
      </c>
      <c r="B53405">
        <v>27</v>
      </c>
      <c r="C53405">
        <v>1.8048048000000001E-2</v>
      </c>
      <c r="D53405">
        <v>1.7941231639183819E-2</v>
      </c>
    </row>
    <row r="53406" spans="1:4" x14ac:dyDescent="0.3">
      <c r="A53406">
        <v>1405</v>
      </c>
      <c r="B53406">
        <v>27</v>
      </c>
      <c r="C53406">
        <v>3.5369985E-2</v>
      </c>
      <c r="D53406">
        <v>3.5583125019288397E-2</v>
      </c>
    </row>
    <row r="53407" spans="1:4" x14ac:dyDescent="0.3">
      <c r="A53407">
        <v>1406</v>
      </c>
      <c r="B53407">
        <v>27</v>
      </c>
      <c r="C53407">
        <v>3.6974004999999997E-2</v>
      </c>
      <c r="D53407">
        <v>3.6637634136167385E-2</v>
      </c>
    </row>
    <row r="53408" spans="1:4" x14ac:dyDescent="0.3">
      <c r="A53408">
        <v>1407</v>
      </c>
      <c r="B53408">
        <v>27</v>
      </c>
      <c r="C53408">
        <v>4.3811972999999997E-2</v>
      </c>
      <c r="D53408">
        <v>4.4003560130742136E-2</v>
      </c>
    </row>
    <row r="53409" spans="1:4" x14ac:dyDescent="0.3">
      <c r="A53409">
        <v>1408</v>
      </c>
      <c r="B53409">
        <v>27</v>
      </c>
      <c r="C53409">
        <v>3.4378840000000001E-2</v>
      </c>
      <c r="D53409">
        <v>3.3663305103417418E-2</v>
      </c>
    </row>
    <row r="53410" spans="1:4" x14ac:dyDescent="0.3">
      <c r="A53410">
        <v>1409</v>
      </c>
      <c r="B53410">
        <v>27</v>
      </c>
      <c r="C53410">
        <v>3.9684467000000001E-2</v>
      </c>
      <c r="D53410">
        <v>3.9506998152011419E-2</v>
      </c>
    </row>
    <row r="53411" spans="1:4" x14ac:dyDescent="0.3">
      <c r="A53411">
        <v>1410</v>
      </c>
      <c r="B53411">
        <v>27</v>
      </c>
      <c r="C53411">
        <v>2.8176013E-2</v>
      </c>
      <c r="D53411">
        <v>2.8630154816925879E-2</v>
      </c>
    </row>
    <row r="53412" spans="1:4" x14ac:dyDescent="0.3">
      <c r="A53412">
        <v>1411</v>
      </c>
      <c r="B53412">
        <v>27</v>
      </c>
      <c r="C53412">
        <v>3.5777773999999998E-2</v>
      </c>
      <c r="D53412">
        <v>3.5880665165211378E-2</v>
      </c>
    </row>
    <row r="53413" spans="1:4" x14ac:dyDescent="0.3">
      <c r="A53413">
        <v>1412</v>
      </c>
      <c r="B53413">
        <v>27</v>
      </c>
      <c r="C53413">
        <v>3.8829660000000002E-2</v>
      </c>
      <c r="D53413">
        <v>3.8648262549004997E-2</v>
      </c>
    </row>
    <row r="53414" spans="1:4" x14ac:dyDescent="0.3">
      <c r="A53414">
        <v>1413</v>
      </c>
      <c r="B53414">
        <v>27</v>
      </c>
      <c r="C53414">
        <v>4.3639664000000002E-2</v>
      </c>
      <c r="D53414">
        <v>4.4735969798372466E-2</v>
      </c>
    </row>
    <row r="53415" spans="1:4" x14ac:dyDescent="0.3">
      <c r="A53415">
        <v>1414</v>
      </c>
      <c r="B53415">
        <v>27</v>
      </c>
      <c r="C53415">
        <v>2.5981351999999999E-2</v>
      </c>
      <c r="D53415">
        <v>2.6849229751165327E-2</v>
      </c>
    </row>
    <row r="53416" spans="1:4" x14ac:dyDescent="0.3">
      <c r="A53416">
        <v>1415</v>
      </c>
      <c r="B53416">
        <v>27</v>
      </c>
      <c r="C53416">
        <v>2.6696224000000001E-2</v>
      </c>
      <c r="D53416">
        <v>2.5985726794840347E-2</v>
      </c>
    </row>
    <row r="53417" spans="1:4" x14ac:dyDescent="0.3">
      <c r="A53417">
        <v>1416</v>
      </c>
      <c r="B53417">
        <v>27</v>
      </c>
      <c r="C53417">
        <v>2.761825E-2</v>
      </c>
      <c r="D53417">
        <v>2.8182701652089359E-2</v>
      </c>
    </row>
    <row r="53418" spans="1:4" x14ac:dyDescent="0.3">
      <c r="A53418">
        <v>1417</v>
      </c>
      <c r="B53418">
        <v>27</v>
      </c>
      <c r="C53418">
        <v>3.8290023999999999E-2</v>
      </c>
      <c r="D53418">
        <v>3.884692387763744E-2</v>
      </c>
    </row>
    <row r="53419" spans="1:4" x14ac:dyDescent="0.3">
      <c r="A53419">
        <v>1418</v>
      </c>
      <c r="B53419">
        <v>27</v>
      </c>
      <c r="C53419">
        <v>3.5628736000000001E-2</v>
      </c>
      <c r="D53419">
        <v>3.5690074647231285E-2</v>
      </c>
    </row>
    <row r="53420" spans="1:4" x14ac:dyDescent="0.3">
      <c r="A53420">
        <v>1419</v>
      </c>
      <c r="B53420">
        <v>27</v>
      </c>
      <c r="C53420">
        <v>2.1423886999999999E-2</v>
      </c>
      <c r="D53420">
        <v>2.105993756320268E-2</v>
      </c>
    </row>
    <row r="53421" spans="1:4" x14ac:dyDescent="0.3">
      <c r="A53421">
        <v>1420</v>
      </c>
      <c r="B53421">
        <v>27</v>
      </c>
      <c r="C53421">
        <v>4.5676768E-2</v>
      </c>
      <c r="D53421">
        <v>4.4235641790987823E-2</v>
      </c>
    </row>
    <row r="53422" spans="1:4" x14ac:dyDescent="0.3">
      <c r="A53422">
        <v>1421</v>
      </c>
      <c r="B53422">
        <v>27</v>
      </c>
      <c r="C53422">
        <v>3.3332895000000001E-2</v>
      </c>
      <c r="D53422">
        <v>3.2765082819489866E-2</v>
      </c>
    </row>
    <row r="53423" spans="1:4" x14ac:dyDescent="0.3">
      <c r="A53423">
        <v>1422</v>
      </c>
      <c r="B53423">
        <v>27</v>
      </c>
      <c r="C53423">
        <v>4.2379778E-2</v>
      </c>
      <c r="D53423">
        <v>4.230796119814928E-2</v>
      </c>
    </row>
    <row r="53424" spans="1:4" x14ac:dyDescent="0.3">
      <c r="A53424">
        <v>1423</v>
      </c>
      <c r="B53424">
        <v>27</v>
      </c>
      <c r="C53424">
        <v>3.3833652999999998E-2</v>
      </c>
      <c r="D53424">
        <v>3.3863098401043401E-2</v>
      </c>
    </row>
    <row r="53425" spans="1:4" x14ac:dyDescent="0.3">
      <c r="A53425">
        <v>1424</v>
      </c>
      <c r="B53425">
        <v>27</v>
      </c>
      <c r="C53425">
        <v>4.0173616000000002E-2</v>
      </c>
      <c r="D53425">
        <v>4.0853870250548208E-2</v>
      </c>
    </row>
    <row r="53426" spans="1:4" x14ac:dyDescent="0.3">
      <c r="A53426">
        <v>1425</v>
      </c>
      <c r="B53426">
        <v>27</v>
      </c>
      <c r="C53426">
        <v>4.0469070000000003E-2</v>
      </c>
      <c r="D53426">
        <v>4.2235498966572083E-2</v>
      </c>
    </row>
    <row r="53427" spans="1:4" x14ac:dyDescent="0.3">
      <c r="A53427">
        <v>1426</v>
      </c>
      <c r="B53427">
        <v>27</v>
      </c>
      <c r="C53427">
        <v>3.5855209999999998E-2</v>
      </c>
      <c r="D53427">
        <v>3.662000053949277E-2</v>
      </c>
    </row>
    <row r="53428" spans="1:4" x14ac:dyDescent="0.3">
      <c r="A53428">
        <v>1427</v>
      </c>
      <c r="B53428">
        <v>27</v>
      </c>
      <c r="C53428">
        <v>4.1469954000000003E-2</v>
      </c>
      <c r="D53428">
        <v>4.1322821118507824E-2</v>
      </c>
    </row>
    <row r="53429" spans="1:4" x14ac:dyDescent="0.3">
      <c r="A53429">
        <v>1428</v>
      </c>
      <c r="B53429">
        <v>27</v>
      </c>
      <c r="C53429">
        <v>3.7496597E-2</v>
      </c>
      <c r="D53429">
        <v>3.8311737020574443E-2</v>
      </c>
    </row>
    <row r="53430" spans="1:4" x14ac:dyDescent="0.3">
      <c r="A53430">
        <v>1429</v>
      </c>
      <c r="B53430">
        <v>27</v>
      </c>
      <c r="C53430">
        <v>4.1297929999999997E-2</v>
      </c>
      <c r="D53430">
        <v>4.1505679558095809E-2</v>
      </c>
    </row>
    <row r="53431" spans="1:4" x14ac:dyDescent="0.3">
      <c r="A53431">
        <v>1430</v>
      </c>
      <c r="B53431">
        <v>27</v>
      </c>
      <c r="C53431">
        <v>3.7888862000000002E-2</v>
      </c>
      <c r="D53431">
        <v>3.7249769180632164E-2</v>
      </c>
    </row>
    <row r="53432" spans="1:4" x14ac:dyDescent="0.3">
      <c r="A53432">
        <v>1431</v>
      </c>
      <c r="B53432">
        <v>27</v>
      </c>
      <c r="C53432">
        <v>2.8112099000000002E-2</v>
      </c>
      <c r="D53432">
        <v>2.7921969352323828E-2</v>
      </c>
    </row>
    <row r="53433" spans="1:4" x14ac:dyDescent="0.3">
      <c r="A53433">
        <v>1432</v>
      </c>
      <c r="B53433">
        <v>27</v>
      </c>
      <c r="C53433">
        <v>4.2186223000000002E-2</v>
      </c>
      <c r="D53433">
        <v>4.1739893709789033E-2</v>
      </c>
    </row>
    <row r="53434" spans="1:4" x14ac:dyDescent="0.3">
      <c r="A53434">
        <v>1433</v>
      </c>
      <c r="B53434">
        <v>27</v>
      </c>
      <c r="C53434">
        <v>3.6712684000000002E-2</v>
      </c>
      <c r="D53434">
        <v>3.7848166667789118E-2</v>
      </c>
    </row>
    <row r="53435" spans="1:4" x14ac:dyDescent="0.3">
      <c r="A53435">
        <v>1434</v>
      </c>
      <c r="B53435">
        <v>27</v>
      </c>
      <c r="C53435">
        <v>4.5534169999999999E-2</v>
      </c>
      <c r="D53435">
        <v>4.4001732268861171E-2</v>
      </c>
    </row>
    <row r="53436" spans="1:4" x14ac:dyDescent="0.3">
      <c r="A53436">
        <v>1435</v>
      </c>
      <c r="B53436">
        <v>27</v>
      </c>
      <c r="C53436">
        <v>2.7478565E-2</v>
      </c>
      <c r="D53436">
        <v>2.5850992219471958E-2</v>
      </c>
    </row>
    <row r="53437" spans="1:4" x14ac:dyDescent="0.3">
      <c r="A53437">
        <v>1436</v>
      </c>
      <c r="B53437">
        <v>27</v>
      </c>
      <c r="C53437">
        <v>2.6559424000000002E-2</v>
      </c>
      <c r="D53437">
        <v>2.7344270522792757E-2</v>
      </c>
    </row>
    <row r="53438" spans="1:4" x14ac:dyDescent="0.3">
      <c r="A53438">
        <v>1437</v>
      </c>
      <c r="B53438">
        <v>27</v>
      </c>
      <c r="C53438">
        <v>2.3779827999999999E-2</v>
      </c>
      <c r="D53438">
        <v>2.4106520725049818E-2</v>
      </c>
    </row>
    <row r="53439" spans="1:4" x14ac:dyDescent="0.3">
      <c r="A53439">
        <v>1438</v>
      </c>
      <c r="B53439">
        <v>27</v>
      </c>
      <c r="C53439">
        <v>3.8055970000000001E-2</v>
      </c>
      <c r="D53439">
        <v>3.805918821814902E-2</v>
      </c>
    </row>
    <row r="53440" spans="1:4" x14ac:dyDescent="0.3">
      <c r="A53440">
        <v>1439</v>
      </c>
      <c r="B53440">
        <v>27</v>
      </c>
      <c r="C53440">
        <v>4.2494780000000003E-2</v>
      </c>
      <c r="D53440">
        <v>4.2174952491877749E-2</v>
      </c>
    </row>
    <row r="53441" spans="1:4" x14ac:dyDescent="0.3">
      <c r="A53441">
        <v>1440</v>
      </c>
      <c r="B53441">
        <v>27</v>
      </c>
      <c r="C53441">
        <v>3.9952267E-2</v>
      </c>
      <c r="D53441">
        <v>4.113253753726398E-2</v>
      </c>
    </row>
    <row r="53442" spans="1:4" x14ac:dyDescent="0.3">
      <c r="A53442">
        <v>1441</v>
      </c>
      <c r="B53442">
        <v>27</v>
      </c>
      <c r="C53442">
        <v>3.2325484000000002E-2</v>
      </c>
      <c r="D53442">
        <v>3.2090085311579752E-2</v>
      </c>
    </row>
    <row r="53443" spans="1:4" x14ac:dyDescent="0.3">
      <c r="A53443">
        <v>1442</v>
      </c>
      <c r="B53443">
        <v>27</v>
      </c>
      <c r="C53443">
        <v>3.8584974000000001E-2</v>
      </c>
      <c r="D53443">
        <v>3.940458453767981E-2</v>
      </c>
    </row>
    <row r="53444" spans="1:4" x14ac:dyDescent="0.3">
      <c r="A53444">
        <v>1443</v>
      </c>
      <c r="B53444">
        <v>27</v>
      </c>
      <c r="C53444">
        <v>3.811631E-2</v>
      </c>
      <c r="D53444">
        <v>3.8363525513177343E-2</v>
      </c>
    </row>
    <row r="53445" spans="1:4" x14ac:dyDescent="0.3">
      <c r="A53445">
        <v>1444</v>
      </c>
      <c r="B53445">
        <v>27</v>
      </c>
      <c r="C53445">
        <v>3.8049600000000003E-2</v>
      </c>
      <c r="D53445">
        <v>3.7812061603120672E-2</v>
      </c>
    </row>
    <row r="53446" spans="1:4" x14ac:dyDescent="0.3">
      <c r="A53446">
        <v>1445</v>
      </c>
      <c r="B53446">
        <v>27</v>
      </c>
      <c r="C53446">
        <v>2.7548364999999998E-2</v>
      </c>
      <c r="D53446">
        <v>2.7419003454607682E-2</v>
      </c>
    </row>
    <row r="53447" spans="1:4" x14ac:dyDescent="0.3">
      <c r="A53447">
        <v>1446</v>
      </c>
      <c r="B53447">
        <v>27</v>
      </c>
      <c r="C53447">
        <v>2.9566835999999999E-2</v>
      </c>
      <c r="D53447">
        <v>3.0397052407039271E-2</v>
      </c>
    </row>
    <row r="53448" spans="1:4" x14ac:dyDescent="0.3">
      <c r="A53448">
        <v>1447</v>
      </c>
      <c r="B53448">
        <v>27</v>
      </c>
      <c r="C53448">
        <v>2.8395519000000001E-2</v>
      </c>
      <c r="D53448">
        <v>2.8665065259137701E-2</v>
      </c>
    </row>
    <row r="53449" spans="1:4" x14ac:dyDescent="0.3">
      <c r="A53449">
        <v>1448</v>
      </c>
      <c r="B53449">
        <v>27</v>
      </c>
      <c r="C53449">
        <v>2.7950085999999999E-2</v>
      </c>
      <c r="D53449">
        <v>2.6934454304841871E-2</v>
      </c>
    </row>
    <row r="53450" spans="1:4" x14ac:dyDescent="0.3">
      <c r="A53450">
        <v>1449</v>
      </c>
      <c r="B53450">
        <v>27</v>
      </c>
      <c r="C53450">
        <v>2.9802410000000001E-2</v>
      </c>
      <c r="D53450">
        <v>2.9742280144451905E-2</v>
      </c>
    </row>
    <row r="53451" spans="1:4" x14ac:dyDescent="0.3">
      <c r="A53451">
        <v>1450</v>
      </c>
      <c r="B53451">
        <v>27</v>
      </c>
      <c r="C53451">
        <v>2.6673313000000001E-2</v>
      </c>
      <c r="D53451">
        <v>2.7804783200466643E-2</v>
      </c>
    </row>
    <row r="53452" spans="1:4" x14ac:dyDescent="0.3">
      <c r="A53452">
        <v>1451</v>
      </c>
      <c r="B53452">
        <v>27</v>
      </c>
      <c r="C53452">
        <v>3.6384538000000001E-2</v>
      </c>
      <c r="D53452">
        <v>3.7450861866498264E-2</v>
      </c>
    </row>
    <row r="53453" spans="1:4" x14ac:dyDescent="0.3">
      <c r="A53453">
        <v>1452</v>
      </c>
      <c r="B53453">
        <v>27</v>
      </c>
      <c r="C53453">
        <v>3.1654953999999999E-2</v>
      </c>
      <c r="D53453">
        <v>3.1802386994395193E-2</v>
      </c>
    </row>
    <row r="53454" spans="1:4" x14ac:dyDescent="0.3">
      <c r="A53454">
        <v>1453</v>
      </c>
      <c r="B53454">
        <v>27</v>
      </c>
      <c r="C53454">
        <v>3.9533430000000001E-2</v>
      </c>
      <c r="D53454">
        <v>3.9517146059667052E-2</v>
      </c>
    </row>
    <row r="53455" spans="1:4" x14ac:dyDescent="0.3">
      <c r="A53455">
        <v>1454</v>
      </c>
      <c r="B53455">
        <v>27</v>
      </c>
      <c r="C53455">
        <v>3.2400984000000001E-2</v>
      </c>
      <c r="D53455">
        <v>3.3332624443924486E-2</v>
      </c>
    </row>
    <row r="53456" spans="1:4" x14ac:dyDescent="0.3">
      <c r="A53456">
        <v>1455</v>
      </c>
      <c r="B53456">
        <v>27</v>
      </c>
      <c r="C53456">
        <v>4.2645059999999999E-2</v>
      </c>
      <c r="D53456">
        <v>4.3739361600397708E-2</v>
      </c>
    </row>
    <row r="53457" spans="1:4" x14ac:dyDescent="0.3">
      <c r="A53457">
        <v>1456</v>
      </c>
      <c r="B53457">
        <v>27</v>
      </c>
      <c r="C53457">
        <v>3.2427877000000001E-2</v>
      </c>
      <c r="D53457">
        <v>3.2151913435667145E-2</v>
      </c>
    </row>
    <row r="53458" spans="1:4" x14ac:dyDescent="0.3">
      <c r="A53458">
        <v>1457</v>
      </c>
      <c r="B53458">
        <v>27</v>
      </c>
      <c r="C53458">
        <v>3.1892984999999999E-2</v>
      </c>
      <c r="D53458">
        <v>3.2791277324855428E-2</v>
      </c>
    </row>
    <row r="53459" spans="1:4" x14ac:dyDescent="0.3">
      <c r="A53459">
        <v>1458</v>
      </c>
      <c r="B53459">
        <v>27</v>
      </c>
      <c r="C53459">
        <v>3.779942E-2</v>
      </c>
      <c r="D53459">
        <v>3.8185941740998763E-2</v>
      </c>
    </row>
    <row r="53460" spans="1:4" x14ac:dyDescent="0.3">
      <c r="A53460">
        <v>1459</v>
      </c>
      <c r="B53460">
        <v>27</v>
      </c>
      <c r="C53460">
        <v>3.0859279999999999E-2</v>
      </c>
      <c r="D53460">
        <v>3.1899867467091836E-2</v>
      </c>
    </row>
    <row r="53461" spans="1:4" x14ac:dyDescent="0.3">
      <c r="A53461">
        <v>1460</v>
      </c>
      <c r="B53461">
        <v>27</v>
      </c>
      <c r="C53461">
        <v>3.2093610000000002E-2</v>
      </c>
      <c r="D53461">
        <v>3.1489191903637082E-2</v>
      </c>
    </row>
    <row r="53462" spans="1:4" x14ac:dyDescent="0.3">
      <c r="A53462">
        <v>1461</v>
      </c>
      <c r="B53462">
        <v>27</v>
      </c>
      <c r="C53462">
        <v>3.7995427999999998E-2</v>
      </c>
      <c r="D53462">
        <v>3.7271087132742964E-2</v>
      </c>
    </row>
    <row r="53463" spans="1:4" x14ac:dyDescent="0.3">
      <c r="A53463">
        <v>1462</v>
      </c>
      <c r="B53463">
        <v>27</v>
      </c>
      <c r="C53463">
        <v>3.8329496999999997E-2</v>
      </c>
      <c r="D53463">
        <v>3.6745277884538408E-2</v>
      </c>
    </row>
    <row r="53464" spans="1:4" x14ac:dyDescent="0.3">
      <c r="A53464">
        <v>1463</v>
      </c>
      <c r="B53464">
        <v>27</v>
      </c>
      <c r="C53464">
        <v>3.2002304000000002E-2</v>
      </c>
      <c r="D53464">
        <v>3.212849462105416E-2</v>
      </c>
    </row>
    <row r="53465" spans="1:4" x14ac:dyDescent="0.3">
      <c r="A53465">
        <v>1464</v>
      </c>
      <c r="B53465">
        <v>27</v>
      </c>
      <c r="C53465">
        <v>2.8829008E-2</v>
      </c>
      <c r="D53465">
        <v>2.9056456483281257E-2</v>
      </c>
    </row>
    <row r="53466" spans="1:4" x14ac:dyDescent="0.3">
      <c r="A53466">
        <v>1465</v>
      </c>
      <c r="B53466">
        <v>27</v>
      </c>
      <c r="C53466">
        <v>3.6737516999999997E-2</v>
      </c>
      <c r="D53466">
        <v>3.6713729622883107E-2</v>
      </c>
    </row>
    <row r="53467" spans="1:4" x14ac:dyDescent="0.3">
      <c r="A53467">
        <v>1466</v>
      </c>
      <c r="B53467">
        <v>27</v>
      </c>
      <c r="C53467">
        <v>5.1297879999999997E-2</v>
      </c>
      <c r="D53467">
        <v>5.0347715184085429E-2</v>
      </c>
    </row>
    <row r="53468" spans="1:4" x14ac:dyDescent="0.3">
      <c r="A53468">
        <v>1467</v>
      </c>
      <c r="B53468">
        <v>27</v>
      </c>
      <c r="C53468">
        <v>3.4285557000000001E-2</v>
      </c>
      <c r="D53468">
        <v>3.3389622277662734E-2</v>
      </c>
    </row>
    <row r="53469" spans="1:4" x14ac:dyDescent="0.3">
      <c r="A53469">
        <v>1468</v>
      </c>
      <c r="B53469">
        <v>27</v>
      </c>
      <c r="C53469">
        <v>4.9283451999999998E-2</v>
      </c>
      <c r="D53469">
        <v>4.8401171227838491E-2</v>
      </c>
    </row>
    <row r="53470" spans="1:4" x14ac:dyDescent="0.3">
      <c r="A53470">
        <v>1469</v>
      </c>
      <c r="B53470">
        <v>27</v>
      </c>
      <c r="C53470">
        <v>2.8630313000000001E-2</v>
      </c>
      <c r="D53470">
        <v>2.8269581339666283E-2</v>
      </c>
    </row>
    <row r="53471" spans="1:4" x14ac:dyDescent="0.3">
      <c r="A53471">
        <v>1470</v>
      </c>
      <c r="B53471">
        <v>27</v>
      </c>
      <c r="C53471">
        <v>2.1227427E-2</v>
      </c>
      <c r="D53471">
        <v>2.1588646514654197E-2</v>
      </c>
    </row>
    <row r="53472" spans="1:4" x14ac:dyDescent="0.3">
      <c r="A53472">
        <v>1471</v>
      </c>
      <c r="B53472">
        <v>27</v>
      </c>
      <c r="C53472">
        <v>3.7595200000000002E-2</v>
      </c>
      <c r="D53472">
        <v>3.814431105643501E-2</v>
      </c>
    </row>
    <row r="53473" spans="1:4" x14ac:dyDescent="0.3">
      <c r="A53473">
        <v>1472</v>
      </c>
      <c r="B53473">
        <v>27</v>
      </c>
      <c r="C53473">
        <v>4.3109662999999999E-2</v>
      </c>
      <c r="D53473">
        <v>4.2991684554747112E-2</v>
      </c>
    </row>
    <row r="53474" spans="1:4" x14ac:dyDescent="0.3">
      <c r="A53474">
        <v>1473</v>
      </c>
      <c r="B53474">
        <v>27</v>
      </c>
      <c r="C53474">
        <v>2.7272551999999999E-2</v>
      </c>
      <c r="D53474">
        <v>2.655272141788434E-2</v>
      </c>
    </row>
    <row r="53475" spans="1:4" x14ac:dyDescent="0.3">
      <c r="A53475">
        <v>1474</v>
      </c>
      <c r="B53475">
        <v>27</v>
      </c>
      <c r="C53475">
        <v>3.2375189999999998E-2</v>
      </c>
      <c r="D53475">
        <v>3.114106392337479E-2</v>
      </c>
    </row>
    <row r="53476" spans="1:4" x14ac:dyDescent="0.3">
      <c r="A53476">
        <v>1475</v>
      </c>
      <c r="B53476">
        <v>27</v>
      </c>
      <c r="C53476">
        <v>3.3274999999999999E-2</v>
      </c>
      <c r="D53476">
        <v>3.3199914921592577E-2</v>
      </c>
    </row>
    <row r="53477" spans="1:4" x14ac:dyDescent="0.3">
      <c r="A53477">
        <v>1476</v>
      </c>
      <c r="B53477">
        <v>27</v>
      </c>
      <c r="C53477">
        <v>3.1808805000000002E-2</v>
      </c>
      <c r="D53477">
        <v>3.2338286793643367E-2</v>
      </c>
    </row>
    <row r="53478" spans="1:4" x14ac:dyDescent="0.3">
      <c r="A53478">
        <v>1477</v>
      </c>
      <c r="B53478">
        <v>27</v>
      </c>
      <c r="C53478">
        <v>2.7510386000000001E-2</v>
      </c>
      <c r="D53478">
        <v>2.5671604562974792E-2</v>
      </c>
    </row>
    <row r="53479" spans="1:4" x14ac:dyDescent="0.3">
      <c r="A53479">
        <v>1478</v>
      </c>
      <c r="B53479">
        <v>27</v>
      </c>
      <c r="C53479">
        <v>3.8424686E-2</v>
      </c>
      <c r="D53479">
        <v>3.8937449243884092E-2</v>
      </c>
    </row>
    <row r="53480" spans="1:4" x14ac:dyDescent="0.3">
      <c r="A53480">
        <v>1479</v>
      </c>
      <c r="B53480">
        <v>27</v>
      </c>
      <c r="C53480">
        <v>3.2589439999999997E-2</v>
      </c>
      <c r="D53480">
        <v>3.3579255198860292E-2</v>
      </c>
    </row>
    <row r="53481" spans="1:4" x14ac:dyDescent="0.3">
      <c r="A53481">
        <v>1480</v>
      </c>
      <c r="B53481">
        <v>27</v>
      </c>
      <c r="C53481">
        <v>3.5882909999999997E-2</v>
      </c>
      <c r="D53481">
        <v>3.506757421777762E-2</v>
      </c>
    </row>
    <row r="53482" spans="1:4" x14ac:dyDescent="0.3">
      <c r="A53482">
        <v>1481</v>
      </c>
      <c r="B53482">
        <v>27</v>
      </c>
      <c r="C53482">
        <v>3.2622360000000003E-2</v>
      </c>
      <c r="D53482">
        <v>3.3152242748400118E-2</v>
      </c>
    </row>
    <row r="53483" spans="1:4" x14ac:dyDescent="0.3">
      <c r="A53483">
        <v>1482</v>
      </c>
      <c r="B53483">
        <v>27</v>
      </c>
      <c r="C53483">
        <v>4.0084097999999999E-2</v>
      </c>
      <c r="D53483">
        <v>3.9913669037119903E-2</v>
      </c>
    </row>
    <row r="53484" spans="1:4" x14ac:dyDescent="0.3">
      <c r="A53484">
        <v>1483</v>
      </c>
      <c r="B53484">
        <v>27</v>
      </c>
      <c r="C53484">
        <v>2.8338801E-2</v>
      </c>
      <c r="D53484">
        <v>2.8303573510778057E-2</v>
      </c>
    </row>
    <row r="53485" spans="1:4" x14ac:dyDescent="0.3">
      <c r="A53485">
        <v>1484</v>
      </c>
      <c r="B53485">
        <v>27</v>
      </c>
      <c r="C53485">
        <v>1.7329219999999999E-2</v>
      </c>
      <c r="D53485">
        <v>1.663944396860717E-2</v>
      </c>
    </row>
    <row r="53486" spans="1:4" x14ac:dyDescent="0.3">
      <c r="A53486">
        <v>1485</v>
      </c>
      <c r="B53486">
        <v>27</v>
      </c>
      <c r="C53486">
        <v>4.3664361999999998E-2</v>
      </c>
      <c r="D53486">
        <v>4.3487825991305407E-2</v>
      </c>
    </row>
    <row r="53487" spans="1:4" x14ac:dyDescent="0.3">
      <c r="A53487">
        <v>1486</v>
      </c>
      <c r="B53487">
        <v>27</v>
      </c>
      <c r="C53487">
        <v>3.073062E-2</v>
      </c>
      <c r="D53487">
        <v>3.0569065652771177E-2</v>
      </c>
    </row>
    <row r="53488" spans="1:4" x14ac:dyDescent="0.3">
      <c r="A53488">
        <v>1487</v>
      </c>
      <c r="B53488">
        <v>27</v>
      </c>
      <c r="C53488">
        <v>3.9822459999999997E-2</v>
      </c>
      <c r="D53488">
        <v>3.9544821081606951E-2</v>
      </c>
    </row>
    <row r="53489" spans="1:4" x14ac:dyDescent="0.3">
      <c r="A53489">
        <v>1488</v>
      </c>
      <c r="B53489">
        <v>27</v>
      </c>
      <c r="C53489">
        <v>1.5565893000000001E-2</v>
      </c>
      <c r="D53489">
        <v>1.4410306902774561E-2</v>
      </c>
    </row>
    <row r="53490" spans="1:4" x14ac:dyDescent="0.3">
      <c r="A53490">
        <v>1489</v>
      </c>
      <c r="B53490">
        <v>27</v>
      </c>
      <c r="C53490">
        <v>3.7741730000000001E-2</v>
      </c>
      <c r="D53490">
        <v>3.7632421778763248E-2</v>
      </c>
    </row>
    <row r="53491" spans="1:4" x14ac:dyDescent="0.3">
      <c r="A53491">
        <v>1490</v>
      </c>
      <c r="B53491">
        <v>27</v>
      </c>
      <c r="C53491">
        <v>3.445952E-2</v>
      </c>
      <c r="D53491">
        <v>3.3335427773239945E-2</v>
      </c>
    </row>
    <row r="53492" spans="1:4" x14ac:dyDescent="0.3">
      <c r="A53492">
        <v>1491</v>
      </c>
      <c r="B53492">
        <v>27</v>
      </c>
      <c r="C53492">
        <v>3.7265369999999999E-2</v>
      </c>
      <c r="D53492">
        <v>3.6649698856695778E-2</v>
      </c>
    </row>
    <row r="53493" spans="1:4" x14ac:dyDescent="0.3">
      <c r="A53493">
        <v>1492</v>
      </c>
      <c r="B53493">
        <v>27</v>
      </c>
      <c r="C53493">
        <v>3.6294989999999999E-2</v>
      </c>
      <c r="D53493">
        <v>3.6200316126296372E-2</v>
      </c>
    </row>
    <row r="53494" spans="1:4" x14ac:dyDescent="0.3">
      <c r="A53494">
        <v>1493</v>
      </c>
      <c r="B53494">
        <v>27</v>
      </c>
      <c r="C53494">
        <v>1.5790177999999998E-2</v>
      </c>
      <c r="D53494">
        <v>1.5810027714789676E-2</v>
      </c>
    </row>
    <row r="53495" spans="1:4" x14ac:dyDescent="0.3">
      <c r="A53495">
        <v>1494</v>
      </c>
      <c r="B53495">
        <v>27</v>
      </c>
      <c r="C53495">
        <v>2.0800035000000001E-2</v>
      </c>
      <c r="D53495">
        <v>2.0804957076985264E-2</v>
      </c>
    </row>
    <row r="53496" spans="1:4" x14ac:dyDescent="0.3">
      <c r="A53496">
        <v>1495</v>
      </c>
      <c r="B53496">
        <v>27</v>
      </c>
      <c r="C53496">
        <v>2.4503842000000001E-2</v>
      </c>
      <c r="D53496">
        <v>2.36634685136351E-2</v>
      </c>
    </row>
    <row r="53497" spans="1:4" x14ac:dyDescent="0.3">
      <c r="A53497">
        <v>1496</v>
      </c>
      <c r="B53497">
        <v>27</v>
      </c>
      <c r="C53497">
        <v>2.9945712999999999E-2</v>
      </c>
      <c r="D53497">
        <v>3.0572824823539957E-2</v>
      </c>
    </row>
    <row r="53498" spans="1:4" x14ac:dyDescent="0.3">
      <c r="A53498">
        <v>1497</v>
      </c>
      <c r="B53498">
        <v>27</v>
      </c>
      <c r="C53498">
        <v>4.3929737000000003E-2</v>
      </c>
      <c r="D53498">
        <v>4.4562557744250331E-2</v>
      </c>
    </row>
    <row r="53499" spans="1:4" x14ac:dyDescent="0.3">
      <c r="A53499">
        <v>1498</v>
      </c>
      <c r="B53499">
        <v>27</v>
      </c>
      <c r="C53499">
        <v>3.2013060000000003E-2</v>
      </c>
      <c r="D53499">
        <v>3.2737951300290447E-2</v>
      </c>
    </row>
    <row r="53500" spans="1:4" x14ac:dyDescent="0.3">
      <c r="A53500">
        <v>1499</v>
      </c>
      <c r="B53500">
        <v>27</v>
      </c>
      <c r="C53500">
        <v>2.9262825999999999E-2</v>
      </c>
      <c r="D53500">
        <v>3.0845287049088732E-2</v>
      </c>
    </row>
    <row r="53501" spans="1:4" x14ac:dyDescent="0.3">
      <c r="A53501">
        <v>1500</v>
      </c>
      <c r="B53501">
        <v>27</v>
      </c>
      <c r="C53501">
        <v>2.9408354000000001E-2</v>
      </c>
      <c r="D53501">
        <v>3.0153497605933888E-2</v>
      </c>
    </row>
    <row r="53502" spans="1:4" x14ac:dyDescent="0.3">
      <c r="A53502">
        <v>1501</v>
      </c>
      <c r="B53502">
        <v>27</v>
      </c>
      <c r="C53502">
        <v>3.3120660000000003E-2</v>
      </c>
      <c r="D53502">
        <v>3.3587660847253731E-2</v>
      </c>
    </row>
    <row r="53503" spans="1:4" x14ac:dyDescent="0.3">
      <c r="A53503">
        <v>1502</v>
      </c>
      <c r="B53503">
        <v>27</v>
      </c>
      <c r="C53503">
        <v>2.2728780000000001E-2</v>
      </c>
      <c r="D53503">
        <v>2.2852547472266171E-2</v>
      </c>
    </row>
    <row r="53504" spans="1:4" x14ac:dyDescent="0.3">
      <c r="A53504">
        <v>1503</v>
      </c>
      <c r="B53504">
        <v>27</v>
      </c>
      <c r="C53504">
        <v>3.6285233E-2</v>
      </c>
      <c r="D53504">
        <v>3.6026578675172893E-2</v>
      </c>
    </row>
    <row r="53505" spans="1:4" x14ac:dyDescent="0.3">
      <c r="A53505">
        <v>1504</v>
      </c>
      <c r="B53505">
        <v>27</v>
      </c>
      <c r="C53505">
        <v>2.8407763999999999E-2</v>
      </c>
      <c r="D53505">
        <v>2.8144923029078006E-2</v>
      </c>
    </row>
    <row r="53506" spans="1:4" x14ac:dyDescent="0.3">
      <c r="A53506">
        <v>1505</v>
      </c>
      <c r="B53506">
        <v>27</v>
      </c>
      <c r="C53506">
        <v>3.1113393999999999E-2</v>
      </c>
      <c r="D53506">
        <v>3.0254131602272416E-2</v>
      </c>
    </row>
    <row r="53507" spans="1:4" x14ac:dyDescent="0.3">
      <c r="A53507">
        <v>1506</v>
      </c>
      <c r="B53507">
        <v>27</v>
      </c>
      <c r="C53507">
        <v>4.6613120000000001E-2</v>
      </c>
      <c r="D53507">
        <v>4.6161036632185404E-2</v>
      </c>
    </row>
    <row r="53508" spans="1:4" x14ac:dyDescent="0.3">
      <c r="A53508">
        <v>1507</v>
      </c>
      <c r="B53508">
        <v>27</v>
      </c>
      <c r="C53508">
        <v>2.8446968999999999E-2</v>
      </c>
      <c r="D53508">
        <v>2.934390442531809E-2</v>
      </c>
    </row>
    <row r="53509" spans="1:4" x14ac:dyDescent="0.3">
      <c r="A53509">
        <v>1508</v>
      </c>
      <c r="B53509">
        <v>27</v>
      </c>
      <c r="C53509">
        <v>2.5692452000000001E-2</v>
      </c>
      <c r="D53509">
        <v>2.5030394677445944E-2</v>
      </c>
    </row>
    <row r="53510" spans="1:4" x14ac:dyDescent="0.3">
      <c r="A53510">
        <v>1509</v>
      </c>
      <c r="B53510">
        <v>27</v>
      </c>
      <c r="C53510">
        <v>4.3152790000000003E-2</v>
      </c>
      <c r="D53510">
        <v>4.3066779584786663E-2</v>
      </c>
    </row>
    <row r="53511" spans="1:4" x14ac:dyDescent="0.3">
      <c r="A53511">
        <v>1510</v>
      </c>
      <c r="B53511">
        <v>27</v>
      </c>
      <c r="C53511">
        <v>3.2232200000000003E-2</v>
      </c>
      <c r="D53511">
        <v>3.2446893428863199E-2</v>
      </c>
    </row>
    <row r="53512" spans="1:4" x14ac:dyDescent="0.3">
      <c r="A53512">
        <v>1511</v>
      </c>
      <c r="B53512">
        <v>27</v>
      </c>
      <c r="C53512">
        <v>3.2912329999999997E-2</v>
      </c>
      <c r="D53512">
        <v>3.1671132276628322E-2</v>
      </c>
    </row>
    <row r="53513" spans="1:4" x14ac:dyDescent="0.3">
      <c r="A53513">
        <v>1512</v>
      </c>
      <c r="B53513">
        <v>27</v>
      </c>
      <c r="C53513">
        <v>4.1262875999999997E-2</v>
      </c>
      <c r="D53513">
        <v>4.0816150353986891E-2</v>
      </c>
    </row>
    <row r="53514" spans="1:4" x14ac:dyDescent="0.3">
      <c r="A53514">
        <v>1513</v>
      </c>
      <c r="B53514">
        <v>27</v>
      </c>
      <c r="C53514">
        <v>3.5451125E-2</v>
      </c>
      <c r="D53514">
        <v>3.3941499361435312E-2</v>
      </c>
    </row>
    <row r="53515" spans="1:4" x14ac:dyDescent="0.3">
      <c r="A53515">
        <v>1514</v>
      </c>
      <c r="B53515">
        <v>27</v>
      </c>
      <c r="C53515">
        <v>2.3869979999999999E-2</v>
      </c>
      <c r="D53515">
        <v>2.5742798047198923E-2</v>
      </c>
    </row>
    <row r="53516" spans="1:4" x14ac:dyDescent="0.3">
      <c r="A53516">
        <v>1515</v>
      </c>
      <c r="B53516">
        <v>27</v>
      </c>
      <c r="C53516">
        <v>3.8513433E-2</v>
      </c>
      <c r="D53516">
        <v>3.8811817616464683E-2</v>
      </c>
    </row>
    <row r="53517" spans="1:4" x14ac:dyDescent="0.3">
      <c r="A53517">
        <v>1516</v>
      </c>
      <c r="B53517">
        <v>27</v>
      </c>
      <c r="C53517">
        <v>1.6414640000000001E-2</v>
      </c>
      <c r="D53517">
        <v>1.6919793435187125E-2</v>
      </c>
    </row>
    <row r="53518" spans="1:4" x14ac:dyDescent="0.3">
      <c r="A53518">
        <v>1517</v>
      </c>
      <c r="B53518">
        <v>27</v>
      </c>
      <c r="C53518">
        <v>3.2517165000000001E-2</v>
      </c>
      <c r="D53518">
        <v>3.1982335613660262E-2</v>
      </c>
    </row>
    <row r="53519" spans="1:4" x14ac:dyDescent="0.3">
      <c r="A53519">
        <v>1518</v>
      </c>
      <c r="B53519">
        <v>27</v>
      </c>
      <c r="C53519">
        <v>3.7490280000000001E-2</v>
      </c>
      <c r="D53519">
        <v>3.7238646396047237E-2</v>
      </c>
    </row>
    <row r="53520" spans="1:4" x14ac:dyDescent="0.3">
      <c r="A53520">
        <v>1519</v>
      </c>
      <c r="B53520">
        <v>27</v>
      </c>
      <c r="C53520">
        <v>3.4336409999999998E-2</v>
      </c>
      <c r="D53520">
        <v>3.4100129044222771E-2</v>
      </c>
    </row>
    <row r="53521" spans="1:4" x14ac:dyDescent="0.3">
      <c r="A53521">
        <v>1520</v>
      </c>
      <c r="B53521">
        <v>27</v>
      </c>
      <c r="C53521">
        <v>2.3768122999999999E-2</v>
      </c>
      <c r="D53521">
        <v>2.4168420723930439E-2</v>
      </c>
    </row>
    <row r="53522" spans="1:4" x14ac:dyDescent="0.3">
      <c r="A53522">
        <v>1521</v>
      </c>
      <c r="B53522">
        <v>27</v>
      </c>
      <c r="C53522">
        <v>3.2553605999999999E-2</v>
      </c>
      <c r="D53522">
        <v>3.2553603786198204E-2</v>
      </c>
    </row>
    <row r="53523" spans="1:4" x14ac:dyDescent="0.3">
      <c r="A53523">
        <v>1522</v>
      </c>
      <c r="B53523">
        <v>27</v>
      </c>
      <c r="C53523">
        <v>3.2069769999999997E-2</v>
      </c>
      <c r="D53523">
        <v>3.2280228420574986E-2</v>
      </c>
    </row>
    <row r="53524" spans="1:4" x14ac:dyDescent="0.3">
      <c r="A53524">
        <v>1523</v>
      </c>
      <c r="B53524">
        <v>27</v>
      </c>
      <c r="C53524">
        <v>3.6019158000000003E-2</v>
      </c>
      <c r="D53524">
        <v>3.6187311213189632E-2</v>
      </c>
    </row>
    <row r="53525" spans="1:4" x14ac:dyDescent="0.3">
      <c r="A53525">
        <v>1524</v>
      </c>
      <c r="B53525">
        <v>27</v>
      </c>
      <c r="C53525">
        <v>3.6615815000000003E-2</v>
      </c>
      <c r="D53525">
        <v>3.6230969175775063E-2</v>
      </c>
    </row>
    <row r="53526" spans="1:4" x14ac:dyDescent="0.3">
      <c r="A53526">
        <v>1525</v>
      </c>
      <c r="B53526">
        <v>27</v>
      </c>
      <c r="C53526">
        <v>3.8481500000000002E-2</v>
      </c>
      <c r="D53526">
        <v>3.8401438551447953E-2</v>
      </c>
    </row>
    <row r="53527" spans="1:4" x14ac:dyDescent="0.3">
      <c r="A53527">
        <v>1526</v>
      </c>
      <c r="B53527">
        <v>27</v>
      </c>
      <c r="C53527">
        <v>3.1080440000000001E-2</v>
      </c>
      <c r="D53527">
        <v>3.1104453722157532E-2</v>
      </c>
    </row>
    <row r="53528" spans="1:4" x14ac:dyDescent="0.3">
      <c r="A53528">
        <v>1527</v>
      </c>
      <c r="B53528">
        <v>27</v>
      </c>
      <c r="C53528">
        <v>2.9567808000000001E-2</v>
      </c>
      <c r="D53528">
        <v>2.9856176178118421E-2</v>
      </c>
    </row>
    <row r="53529" spans="1:4" x14ac:dyDescent="0.3">
      <c r="A53529">
        <v>1528</v>
      </c>
      <c r="B53529">
        <v>27</v>
      </c>
      <c r="C53529">
        <v>3.4424596000000002E-2</v>
      </c>
      <c r="D53529">
        <v>3.5327279690455793E-2</v>
      </c>
    </row>
    <row r="53530" spans="1:4" x14ac:dyDescent="0.3">
      <c r="A53530">
        <v>1529</v>
      </c>
      <c r="B53530">
        <v>27</v>
      </c>
      <c r="C53530">
        <v>3.2222260000000003E-2</v>
      </c>
      <c r="D53530">
        <v>3.2043240564357478E-2</v>
      </c>
    </row>
    <row r="53531" spans="1:4" x14ac:dyDescent="0.3">
      <c r="A53531">
        <v>1530</v>
      </c>
      <c r="B53531">
        <v>27</v>
      </c>
      <c r="C53531">
        <v>4.6437696000000001E-2</v>
      </c>
      <c r="D53531">
        <v>4.6192878876033627E-2</v>
      </c>
    </row>
    <row r="53532" spans="1:4" x14ac:dyDescent="0.3">
      <c r="A53532">
        <v>1531</v>
      </c>
      <c r="B53532">
        <v>27</v>
      </c>
      <c r="C53532">
        <v>3.3781696E-2</v>
      </c>
      <c r="D53532">
        <v>3.4722014419322544E-2</v>
      </c>
    </row>
    <row r="53533" spans="1:4" x14ac:dyDescent="0.3">
      <c r="A53533">
        <v>1532</v>
      </c>
      <c r="B53533">
        <v>27</v>
      </c>
      <c r="C53533">
        <v>4.4311209999999997E-2</v>
      </c>
      <c r="D53533">
        <v>4.3704611830138851E-2</v>
      </c>
    </row>
    <row r="53534" spans="1:4" x14ac:dyDescent="0.3">
      <c r="A53534">
        <v>1533</v>
      </c>
      <c r="B53534">
        <v>27</v>
      </c>
      <c r="C53534">
        <v>2.5438977000000002E-2</v>
      </c>
      <c r="D53534">
        <v>2.5207167846653444E-2</v>
      </c>
    </row>
    <row r="53535" spans="1:4" x14ac:dyDescent="0.3">
      <c r="A53535">
        <v>1534</v>
      </c>
      <c r="B53535">
        <v>27</v>
      </c>
      <c r="C53535">
        <v>4.5035100000000002E-2</v>
      </c>
      <c r="D53535">
        <v>4.4890162368672382E-2</v>
      </c>
    </row>
    <row r="53536" spans="1:4" x14ac:dyDescent="0.3">
      <c r="A53536">
        <v>1535</v>
      </c>
      <c r="B53536">
        <v>27</v>
      </c>
      <c r="C53536">
        <v>2.8760724000000001E-2</v>
      </c>
      <c r="D53536">
        <v>2.8370606656244246E-2</v>
      </c>
    </row>
    <row r="53537" spans="1:4" x14ac:dyDescent="0.3">
      <c r="A53537">
        <v>1536</v>
      </c>
      <c r="B53537">
        <v>27</v>
      </c>
      <c r="C53537">
        <v>1.2974753E-2</v>
      </c>
      <c r="D53537">
        <v>1.2849734999511364E-2</v>
      </c>
    </row>
    <row r="53538" spans="1:4" x14ac:dyDescent="0.3">
      <c r="A53538">
        <v>1537</v>
      </c>
      <c r="B53538">
        <v>27</v>
      </c>
      <c r="C53538">
        <v>2.0657571E-2</v>
      </c>
      <c r="D53538">
        <v>2.0596848280657887E-2</v>
      </c>
    </row>
    <row r="53539" spans="1:4" x14ac:dyDescent="0.3">
      <c r="A53539">
        <v>1538</v>
      </c>
      <c r="B53539">
        <v>27</v>
      </c>
      <c r="C53539">
        <v>2.6663203E-2</v>
      </c>
      <c r="D53539">
        <v>2.705753008824574E-2</v>
      </c>
    </row>
    <row r="53540" spans="1:4" x14ac:dyDescent="0.3">
      <c r="A53540">
        <v>1539</v>
      </c>
      <c r="B53540">
        <v>27</v>
      </c>
      <c r="C53540">
        <v>2.7645499E-2</v>
      </c>
      <c r="D53540">
        <v>2.8101473981304692E-2</v>
      </c>
    </row>
    <row r="53541" spans="1:4" x14ac:dyDescent="0.3">
      <c r="A53541">
        <v>1540</v>
      </c>
      <c r="B53541">
        <v>27</v>
      </c>
      <c r="C53541">
        <v>3.7086529999999999E-2</v>
      </c>
      <c r="D53541">
        <v>3.702726464705608E-2</v>
      </c>
    </row>
    <row r="53542" spans="1:4" x14ac:dyDescent="0.3">
      <c r="A53542">
        <v>1541</v>
      </c>
      <c r="B53542">
        <v>27</v>
      </c>
      <c r="C53542">
        <v>3.3885949999999998E-2</v>
      </c>
      <c r="D53542">
        <v>3.456452101849572E-2</v>
      </c>
    </row>
    <row r="53543" spans="1:4" x14ac:dyDescent="0.3">
      <c r="A53543">
        <v>1542</v>
      </c>
      <c r="B53543">
        <v>27</v>
      </c>
      <c r="C53543">
        <v>3.1488556000000001E-2</v>
      </c>
      <c r="D53543">
        <v>3.1187996031746046E-2</v>
      </c>
    </row>
    <row r="53544" spans="1:4" x14ac:dyDescent="0.3">
      <c r="A53544">
        <v>1543</v>
      </c>
      <c r="B53544">
        <v>27</v>
      </c>
      <c r="C53544">
        <v>3.2758231999999998E-2</v>
      </c>
      <c r="D53544">
        <v>3.3427928520062156E-2</v>
      </c>
    </row>
    <row r="53545" spans="1:4" x14ac:dyDescent="0.3">
      <c r="A53545">
        <v>1544</v>
      </c>
      <c r="B53545">
        <v>27</v>
      </c>
      <c r="C53545">
        <v>3.5943884000000002E-2</v>
      </c>
      <c r="D53545">
        <v>3.6634849926976853E-2</v>
      </c>
    </row>
    <row r="53546" spans="1:4" x14ac:dyDescent="0.3">
      <c r="A53546">
        <v>1545</v>
      </c>
      <c r="B53546">
        <v>27</v>
      </c>
      <c r="C53546">
        <v>4.2142957000000002E-2</v>
      </c>
      <c r="D53546">
        <v>4.2752584089399193E-2</v>
      </c>
    </row>
    <row r="53547" spans="1:4" x14ac:dyDescent="0.3">
      <c r="A53547">
        <v>1546</v>
      </c>
      <c r="B53547">
        <v>27</v>
      </c>
      <c r="C53547">
        <v>3.333067E-2</v>
      </c>
      <c r="D53547">
        <v>3.3215804601312682E-2</v>
      </c>
    </row>
    <row r="53548" spans="1:4" x14ac:dyDescent="0.3">
      <c r="A53548">
        <v>1547</v>
      </c>
      <c r="B53548">
        <v>27</v>
      </c>
      <c r="C53548">
        <v>3.6974269999999997E-2</v>
      </c>
      <c r="D53548">
        <v>3.6953073612417842E-2</v>
      </c>
    </row>
    <row r="53549" spans="1:4" x14ac:dyDescent="0.3">
      <c r="A53549">
        <v>1548</v>
      </c>
      <c r="B53549">
        <v>27</v>
      </c>
      <c r="C53549">
        <v>3.2077179999999997E-2</v>
      </c>
      <c r="D53549">
        <v>3.2558283526209042E-2</v>
      </c>
    </row>
    <row r="53550" spans="1:4" x14ac:dyDescent="0.3">
      <c r="A53550">
        <v>1549</v>
      </c>
      <c r="B53550">
        <v>27</v>
      </c>
      <c r="C53550">
        <v>3.3834703000000001E-2</v>
      </c>
      <c r="D53550">
        <v>3.3989093736868314E-2</v>
      </c>
    </row>
    <row r="53551" spans="1:4" x14ac:dyDescent="0.3">
      <c r="A53551">
        <v>1550</v>
      </c>
      <c r="B53551">
        <v>27</v>
      </c>
      <c r="C53551">
        <v>3.3361755E-2</v>
      </c>
      <c r="D53551">
        <v>3.2350459440001811E-2</v>
      </c>
    </row>
    <row r="53552" spans="1:4" x14ac:dyDescent="0.3">
      <c r="A53552">
        <v>1551</v>
      </c>
      <c r="B53552">
        <v>27</v>
      </c>
      <c r="C53552">
        <v>3.5156703999999997E-2</v>
      </c>
      <c r="D53552">
        <v>3.6153868396449074E-2</v>
      </c>
    </row>
    <row r="53553" spans="1:4" x14ac:dyDescent="0.3">
      <c r="A53553">
        <v>1552</v>
      </c>
      <c r="B53553">
        <v>27</v>
      </c>
      <c r="C53553">
        <v>3.8016498000000003E-2</v>
      </c>
      <c r="D53553">
        <v>3.7606488842009789E-2</v>
      </c>
    </row>
    <row r="53554" spans="1:4" x14ac:dyDescent="0.3">
      <c r="A53554">
        <v>1553</v>
      </c>
      <c r="B53554">
        <v>27</v>
      </c>
      <c r="C53554">
        <v>4.6289577999999998E-2</v>
      </c>
      <c r="D53554">
        <v>4.5274970355787869E-2</v>
      </c>
    </row>
    <row r="53555" spans="1:4" x14ac:dyDescent="0.3">
      <c r="A53555">
        <v>1554</v>
      </c>
      <c r="B53555">
        <v>27</v>
      </c>
      <c r="C53555">
        <v>3.7982217999999998E-2</v>
      </c>
      <c r="D53555">
        <v>3.7212692232520883E-2</v>
      </c>
    </row>
    <row r="53556" spans="1:4" x14ac:dyDescent="0.3">
      <c r="A53556">
        <v>1555</v>
      </c>
      <c r="B53556">
        <v>27</v>
      </c>
      <c r="C53556">
        <v>3.5679474000000003E-2</v>
      </c>
      <c r="D53556">
        <v>3.5747724605693088E-2</v>
      </c>
    </row>
    <row r="53557" spans="1:4" x14ac:dyDescent="0.3">
      <c r="A53557">
        <v>1556</v>
      </c>
      <c r="B53557">
        <v>27</v>
      </c>
      <c r="C53557">
        <v>3.3978994999999998E-2</v>
      </c>
      <c r="D53557">
        <v>3.3590462697558277E-2</v>
      </c>
    </row>
    <row r="53558" spans="1:4" x14ac:dyDescent="0.3">
      <c r="A53558">
        <v>1557</v>
      </c>
      <c r="B53558">
        <v>27</v>
      </c>
      <c r="C53558">
        <v>2.1740691999999999E-2</v>
      </c>
      <c r="D53558">
        <v>2.2383507218720178E-2</v>
      </c>
    </row>
    <row r="53559" spans="1:4" x14ac:dyDescent="0.3">
      <c r="A53559">
        <v>1558</v>
      </c>
      <c r="B53559">
        <v>27</v>
      </c>
      <c r="C53559">
        <v>3.9994750000000003E-2</v>
      </c>
      <c r="D53559">
        <v>4.0171694087361542E-2</v>
      </c>
    </row>
    <row r="53560" spans="1:4" x14ac:dyDescent="0.3">
      <c r="A53560">
        <v>1559</v>
      </c>
      <c r="B53560">
        <v>27</v>
      </c>
      <c r="C53560">
        <v>1.2632754E-2</v>
      </c>
      <c r="D53560">
        <v>1.090770977658384E-2</v>
      </c>
    </row>
    <row r="53561" spans="1:4" x14ac:dyDescent="0.3">
      <c r="A53561">
        <v>1560</v>
      </c>
      <c r="B53561">
        <v>27</v>
      </c>
      <c r="C53561">
        <v>4.0262119999999998E-2</v>
      </c>
      <c r="D53561">
        <v>4.1119665389118487E-2</v>
      </c>
    </row>
    <row r="53562" spans="1:4" x14ac:dyDescent="0.3">
      <c r="A53562">
        <v>1561</v>
      </c>
      <c r="B53562">
        <v>27</v>
      </c>
      <c r="C53562">
        <v>2.9919278000000001E-2</v>
      </c>
      <c r="D53562">
        <v>2.8996117926479492E-2</v>
      </c>
    </row>
    <row r="53563" spans="1:4" x14ac:dyDescent="0.3">
      <c r="A53563">
        <v>1562</v>
      </c>
      <c r="B53563">
        <v>27</v>
      </c>
      <c r="C53563">
        <v>3.1217944000000001E-2</v>
      </c>
      <c r="D53563">
        <v>3.1504199882037232E-2</v>
      </c>
    </row>
    <row r="53564" spans="1:4" x14ac:dyDescent="0.3">
      <c r="A53564">
        <v>1563</v>
      </c>
      <c r="B53564">
        <v>27</v>
      </c>
      <c r="C53564">
        <v>3.4133162000000002E-2</v>
      </c>
      <c r="D53564">
        <v>3.2103201028293671E-2</v>
      </c>
    </row>
    <row r="53565" spans="1:4" x14ac:dyDescent="0.3">
      <c r="A53565">
        <v>1564</v>
      </c>
      <c r="B53565">
        <v>27</v>
      </c>
      <c r="C53565">
        <v>3.1063563999999998E-2</v>
      </c>
      <c r="D53565">
        <v>3.0559667598298756E-2</v>
      </c>
    </row>
    <row r="53566" spans="1:4" x14ac:dyDescent="0.3">
      <c r="A53566">
        <v>1565</v>
      </c>
      <c r="B53566">
        <v>27</v>
      </c>
      <c r="C53566">
        <v>3.3001362999999999E-2</v>
      </c>
      <c r="D53566">
        <v>3.2068537291011556E-2</v>
      </c>
    </row>
    <row r="53567" spans="1:4" x14ac:dyDescent="0.3">
      <c r="A53567">
        <v>1566</v>
      </c>
      <c r="B53567">
        <v>27</v>
      </c>
      <c r="C53567">
        <v>2.7657397E-2</v>
      </c>
      <c r="D53567">
        <v>2.7772646577857052E-2</v>
      </c>
    </row>
    <row r="53568" spans="1:4" x14ac:dyDescent="0.3">
      <c r="A53568">
        <v>1567</v>
      </c>
      <c r="B53568">
        <v>27</v>
      </c>
      <c r="C53568">
        <v>4.4808935000000001E-2</v>
      </c>
      <c r="D53568">
        <v>4.5220277229840233E-2</v>
      </c>
    </row>
    <row r="53569" spans="1:4" x14ac:dyDescent="0.3">
      <c r="A53569">
        <v>1568</v>
      </c>
      <c r="B53569">
        <v>27</v>
      </c>
      <c r="C53569">
        <v>3.0331552000000001E-2</v>
      </c>
      <c r="D53569">
        <v>2.9651897321645193E-2</v>
      </c>
    </row>
    <row r="53570" spans="1:4" x14ac:dyDescent="0.3">
      <c r="A53570">
        <v>1569</v>
      </c>
      <c r="B53570">
        <v>27</v>
      </c>
      <c r="C53570">
        <v>4.0563248000000003E-2</v>
      </c>
      <c r="D53570">
        <v>4.1251128926795722E-2</v>
      </c>
    </row>
    <row r="53571" spans="1:4" x14ac:dyDescent="0.3">
      <c r="A53571">
        <v>1570</v>
      </c>
      <c r="B53571">
        <v>27</v>
      </c>
      <c r="C53571">
        <v>3.4356526999999998E-2</v>
      </c>
      <c r="D53571">
        <v>3.5275163641450336E-2</v>
      </c>
    </row>
    <row r="53572" spans="1:4" x14ac:dyDescent="0.3">
      <c r="A53572">
        <v>1571</v>
      </c>
      <c r="B53572">
        <v>27</v>
      </c>
      <c r="C53572">
        <v>4.0073770000000002E-2</v>
      </c>
      <c r="D53572">
        <v>3.8468010311468959E-2</v>
      </c>
    </row>
    <row r="53573" spans="1:4" x14ac:dyDescent="0.3">
      <c r="A53573">
        <v>1572</v>
      </c>
      <c r="B53573">
        <v>27</v>
      </c>
      <c r="C53573">
        <v>3.7484795000000001E-2</v>
      </c>
      <c r="D53573">
        <v>3.8172990358645964E-2</v>
      </c>
    </row>
    <row r="53574" spans="1:4" x14ac:dyDescent="0.3">
      <c r="A53574">
        <v>1573</v>
      </c>
      <c r="B53574">
        <v>27</v>
      </c>
      <c r="C53574">
        <v>1.7092220000000002E-2</v>
      </c>
      <c r="D53574">
        <v>1.6755470035131448E-2</v>
      </c>
    </row>
    <row r="53575" spans="1:4" x14ac:dyDescent="0.3">
      <c r="A53575">
        <v>1574</v>
      </c>
      <c r="B53575">
        <v>27</v>
      </c>
      <c r="C53575">
        <v>2.7289730000000002E-2</v>
      </c>
      <c r="D53575">
        <v>2.8218588623549312E-2</v>
      </c>
    </row>
    <row r="53576" spans="1:4" x14ac:dyDescent="0.3">
      <c r="A53576">
        <v>1575</v>
      </c>
      <c r="B53576">
        <v>27</v>
      </c>
      <c r="C53576">
        <v>3.0946222999999998E-2</v>
      </c>
      <c r="D53576">
        <v>3.0339701092516158E-2</v>
      </c>
    </row>
    <row r="53577" spans="1:4" x14ac:dyDescent="0.3">
      <c r="A53577">
        <v>1576</v>
      </c>
      <c r="B53577">
        <v>27</v>
      </c>
      <c r="C53577">
        <v>3.7234313999999998E-2</v>
      </c>
      <c r="D53577">
        <v>3.7333181873753896E-2</v>
      </c>
    </row>
    <row r="53578" spans="1:4" x14ac:dyDescent="0.3">
      <c r="A53578">
        <v>1577</v>
      </c>
      <c r="B53578">
        <v>27</v>
      </c>
      <c r="C53578">
        <v>3.7441733999999997E-2</v>
      </c>
      <c r="D53578">
        <v>3.8672291074648979E-2</v>
      </c>
    </row>
    <row r="53579" spans="1:4" x14ac:dyDescent="0.3">
      <c r="A53579">
        <v>1578</v>
      </c>
      <c r="B53579">
        <v>27</v>
      </c>
      <c r="C53579">
        <v>4.4292129999999999E-2</v>
      </c>
      <c r="D53579">
        <v>4.4958575078194007E-2</v>
      </c>
    </row>
    <row r="53580" spans="1:4" x14ac:dyDescent="0.3">
      <c r="A53580">
        <v>1579</v>
      </c>
      <c r="B53580">
        <v>27</v>
      </c>
      <c r="C53580">
        <v>2.9649775E-2</v>
      </c>
      <c r="D53580">
        <v>2.9299620262011383E-2</v>
      </c>
    </row>
    <row r="53581" spans="1:4" x14ac:dyDescent="0.3">
      <c r="A53581">
        <v>1580</v>
      </c>
      <c r="B53581">
        <v>27</v>
      </c>
      <c r="C53581">
        <v>1.8660145E-2</v>
      </c>
      <c r="D53581">
        <v>1.9272280417515497E-2</v>
      </c>
    </row>
    <row r="53582" spans="1:4" x14ac:dyDescent="0.3">
      <c r="A53582">
        <v>1581</v>
      </c>
      <c r="B53582">
        <v>27</v>
      </c>
      <c r="C53582">
        <v>3.1708783999999997E-2</v>
      </c>
      <c r="D53582">
        <v>3.200482448795483E-2</v>
      </c>
    </row>
    <row r="53583" spans="1:4" x14ac:dyDescent="0.3">
      <c r="A53583">
        <v>1582</v>
      </c>
      <c r="B53583">
        <v>27</v>
      </c>
      <c r="C53583">
        <v>2.6897931E-2</v>
      </c>
      <c r="D53583">
        <v>2.7014930455892205E-2</v>
      </c>
    </row>
    <row r="53584" spans="1:4" x14ac:dyDescent="0.3">
      <c r="A53584">
        <v>1583</v>
      </c>
      <c r="B53584">
        <v>27</v>
      </c>
      <c r="C53584">
        <v>4.4310078000000003E-2</v>
      </c>
      <c r="D53584">
        <v>4.2838710665456858E-2</v>
      </c>
    </row>
    <row r="53585" spans="1:4" x14ac:dyDescent="0.3">
      <c r="A53585">
        <v>1584</v>
      </c>
      <c r="B53585">
        <v>27</v>
      </c>
      <c r="C53585">
        <v>3.5687950000000003E-2</v>
      </c>
      <c r="D53585">
        <v>3.61325009373612E-2</v>
      </c>
    </row>
    <row r="53586" spans="1:4" x14ac:dyDescent="0.3">
      <c r="A53586">
        <v>1585</v>
      </c>
      <c r="B53586">
        <v>27</v>
      </c>
      <c r="C53586">
        <v>4.7131617000000001E-2</v>
      </c>
      <c r="D53586">
        <v>4.6852898901593276E-2</v>
      </c>
    </row>
    <row r="53587" spans="1:4" x14ac:dyDescent="0.3">
      <c r="A53587">
        <v>1586</v>
      </c>
      <c r="B53587">
        <v>27</v>
      </c>
      <c r="C53587">
        <v>4.3045350000000003E-2</v>
      </c>
      <c r="D53587">
        <v>4.2645362334796544E-2</v>
      </c>
    </row>
    <row r="53588" spans="1:4" x14ac:dyDescent="0.3">
      <c r="A53588">
        <v>1587</v>
      </c>
      <c r="B53588">
        <v>27</v>
      </c>
      <c r="C53588">
        <v>3.9195184000000001E-2</v>
      </c>
      <c r="D53588">
        <v>3.9478398349439781E-2</v>
      </c>
    </row>
    <row r="53589" spans="1:4" x14ac:dyDescent="0.3">
      <c r="A53589">
        <v>1588</v>
      </c>
      <c r="B53589">
        <v>27</v>
      </c>
      <c r="C53589">
        <v>3.5216890000000001E-2</v>
      </c>
      <c r="D53589">
        <v>3.6661763275041781E-2</v>
      </c>
    </row>
    <row r="53590" spans="1:4" x14ac:dyDescent="0.3">
      <c r="A53590">
        <v>1589</v>
      </c>
      <c r="B53590">
        <v>27</v>
      </c>
      <c r="C53590">
        <v>3.00974E-2</v>
      </c>
      <c r="D53590">
        <v>3.0341581571059928E-2</v>
      </c>
    </row>
    <row r="53591" spans="1:4" x14ac:dyDescent="0.3">
      <c r="A53591">
        <v>1590</v>
      </c>
      <c r="B53591">
        <v>27</v>
      </c>
      <c r="C53591">
        <v>3.2925490000000002E-2</v>
      </c>
      <c r="D53591">
        <v>3.272485278072268E-2</v>
      </c>
    </row>
    <row r="53592" spans="1:4" x14ac:dyDescent="0.3">
      <c r="A53592">
        <v>1591</v>
      </c>
      <c r="B53592">
        <v>27</v>
      </c>
      <c r="C53592">
        <v>3.2129343999999997E-2</v>
      </c>
      <c r="D53592">
        <v>3.1903616324041262E-2</v>
      </c>
    </row>
    <row r="53593" spans="1:4" x14ac:dyDescent="0.3">
      <c r="A53593">
        <v>1592</v>
      </c>
      <c r="B53593">
        <v>27</v>
      </c>
      <c r="C53593">
        <v>3.4257304000000002E-2</v>
      </c>
      <c r="D53593">
        <v>3.4575705676887947E-2</v>
      </c>
    </row>
    <row r="53594" spans="1:4" x14ac:dyDescent="0.3">
      <c r="A53594">
        <v>1593</v>
      </c>
      <c r="B53594">
        <v>27</v>
      </c>
      <c r="C53594">
        <v>2.3012794999999999E-2</v>
      </c>
      <c r="D53594">
        <v>2.3394582769750594E-2</v>
      </c>
    </row>
    <row r="53595" spans="1:4" x14ac:dyDescent="0.3">
      <c r="A53595">
        <v>1594</v>
      </c>
      <c r="B53595">
        <v>27</v>
      </c>
      <c r="C53595">
        <v>2.8507955000000001E-2</v>
      </c>
      <c r="D53595">
        <v>2.9179938585922938E-2</v>
      </c>
    </row>
    <row r="53596" spans="1:4" x14ac:dyDescent="0.3">
      <c r="A53596">
        <v>1595</v>
      </c>
      <c r="B53596">
        <v>27</v>
      </c>
      <c r="C53596">
        <v>4.8364119999999997E-2</v>
      </c>
      <c r="D53596">
        <v>4.8421998199614458E-2</v>
      </c>
    </row>
    <row r="53597" spans="1:4" x14ac:dyDescent="0.3">
      <c r="A53597">
        <v>1596</v>
      </c>
      <c r="B53597">
        <v>27</v>
      </c>
      <c r="C53597">
        <v>3.9279679999999997E-2</v>
      </c>
      <c r="D53597">
        <v>3.926523004794058E-2</v>
      </c>
    </row>
    <row r="53598" spans="1:4" x14ac:dyDescent="0.3">
      <c r="A53598">
        <v>1597</v>
      </c>
      <c r="B53598">
        <v>27</v>
      </c>
      <c r="C53598">
        <v>2.6888189999999999E-2</v>
      </c>
      <c r="D53598">
        <v>2.6528083204591546E-2</v>
      </c>
    </row>
    <row r="53599" spans="1:4" x14ac:dyDescent="0.3">
      <c r="A53599">
        <v>1598</v>
      </c>
      <c r="B53599">
        <v>27</v>
      </c>
      <c r="C53599">
        <v>4.5405679999999997E-2</v>
      </c>
      <c r="D53599">
        <v>4.5208426226596932E-2</v>
      </c>
    </row>
    <row r="53600" spans="1:4" x14ac:dyDescent="0.3">
      <c r="A53600">
        <v>1599</v>
      </c>
      <c r="B53600">
        <v>27</v>
      </c>
      <c r="C53600">
        <v>2.9697380999999998E-2</v>
      </c>
      <c r="D53600">
        <v>3.0478836807289134E-2</v>
      </c>
    </row>
    <row r="53601" spans="1:4" x14ac:dyDescent="0.3">
      <c r="A53601">
        <v>1600</v>
      </c>
      <c r="B53601">
        <v>27</v>
      </c>
      <c r="C53601">
        <v>4.3214038000000003E-2</v>
      </c>
      <c r="D53601">
        <v>4.4018182774163583E-2</v>
      </c>
    </row>
    <row r="53602" spans="1:4" x14ac:dyDescent="0.3">
      <c r="A53602">
        <v>1601</v>
      </c>
      <c r="B53602">
        <v>27</v>
      </c>
      <c r="C53602">
        <v>2.4608284000000001E-2</v>
      </c>
      <c r="D53602">
        <v>2.3964597243871233E-2</v>
      </c>
    </row>
    <row r="53603" spans="1:4" x14ac:dyDescent="0.3">
      <c r="A53603">
        <v>1602</v>
      </c>
      <c r="B53603">
        <v>27</v>
      </c>
      <c r="C53603">
        <v>4.302781E-2</v>
      </c>
      <c r="D53603">
        <v>4.2617865708008074E-2</v>
      </c>
    </row>
    <row r="53604" spans="1:4" x14ac:dyDescent="0.3">
      <c r="A53604">
        <v>1603</v>
      </c>
      <c r="B53604">
        <v>27</v>
      </c>
      <c r="C53604">
        <v>2.5606468E-2</v>
      </c>
      <c r="D53604">
        <v>2.6069205574390297E-2</v>
      </c>
    </row>
    <row r="53605" spans="1:4" x14ac:dyDescent="0.3">
      <c r="A53605">
        <v>1604</v>
      </c>
      <c r="B53605">
        <v>27</v>
      </c>
      <c r="C53605">
        <v>4.0329183999999997E-2</v>
      </c>
      <c r="D53605">
        <v>4.0027032838755194E-2</v>
      </c>
    </row>
    <row r="53606" spans="1:4" x14ac:dyDescent="0.3">
      <c r="A53606">
        <v>1605</v>
      </c>
      <c r="B53606">
        <v>27</v>
      </c>
      <c r="C53606">
        <v>4.1134736999999998E-2</v>
      </c>
      <c r="D53606">
        <v>4.087870856236353E-2</v>
      </c>
    </row>
    <row r="53607" spans="1:4" x14ac:dyDescent="0.3">
      <c r="A53607">
        <v>1606</v>
      </c>
      <c r="B53607">
        <v>27</v>
      </c>
      <c r="C53607">
        <v>3.2178745000000002E-2</v>
      </c>
      <c r="D53607">
        <v>3.204136668015356E-2</v>
      </c>
    </row>
    <row r="53608" spans="1:4" x14ac:dyDescent="0.3">
      <c r="A53608">
        <v>1607</v>
      </c>
      <c r="B53608">
        <v>27</v>
      </c>
      <c r="C53608">
        <v>5.0513416999999998E-2</v>
      </c>
      <c r="D53608">
        <v>5.0265640700296155E-2</v>
      </c>
    </row>
    <row r="53609" spans="1:4" x14ac:dyDescent="0.3">
      <c r="A53609">
        <v>1608</v>
      </c>
      <c r="B53609">
        <v>27</v>
      </c>
      <c r="C53609">
        <v>2.744541E-2</v>
      </c>
      <c r="D53609">
        <v>2.7384949365660494E-2</v>
      </c>
    </row>
    <row r="53610" spans="1:4" x14ac:dyDescent="0.3">
      <c r="A53610">
        <v>1609</v>
      </c>
      <c r="B53610">
        <v>27</v>
      </c>
      <c r="C53610">
        <v>3.8791462999999998E-2</v>
      </c>
      <c r="D53610">
        <v>3.9235692778318954E-2</v>
      </c>
    </row>
    <row r="53611" spans="1:4" x14ac:dyDescent="0.3">
      <c r="A53611">
        <v>1610</v>
      </c>
      <c r="B53611">
        <v>27</v>
      </c>
      <c r="C53611">
        <v>3.6987916000000003E-2</v>
      </c>
      <c r="D53611">
        <v>3.8026800573336073E-2</v>
      </c>
    </row>
    <row r="53612" spans="1:4" x14ac:dyDescent="0.3">
      <c r="A53612">
        <v>1611</v>
      </c>
      <c r="B53612">
        <v>27</v>
      </c>
      <c r="C53612">
        <v>4.8540399999999997E-2</v>
      </c>
      <c r="D53612">
        <v>4.744395874670293E-2</v>
      </c>
    </row>
    <row r="53613" spans="1:4" x14ac:dyDescent="0.3">
      <c r="A53613">
        <v>1612</v>
      </c>
      <c r="B53613">
        <v>27</v>
      </c>
      <c r="C53613">
        <v>3.7395145999999997E-2</v>
      </c>
      <c r="D53613">
        <v>3.7608341240984777E-2</v>
      </c>
    </row>
    <row r="53614" spans="1:4" x14ac:dyDescent="0.3">
      <c r="A53614">
        <v>1613</v>
      </c>
      <c r="B53614">
        <v>27</v>
      </c>
      <c r="C53614">
        <v>2.6195902E-2</v>
      </c>
      <c r="D53614">
        <v>2.6234223777218069E-2</v>
      </c>
    </row>
    <row r="53615" spans="1:4" x14ac:dyDescent="0.3">
      <c r="A53615">
        <v>1614</v>
      </c>
      <c r="B53615">
        <v>27</v>
      </c>
      <c r="C53615">
        <v>2.8739486000000002E-2</v>
      </c>
      <c r="D53615">
        <v>2.8543339595990647E-2</v>
      </c>
    </row>
    <row r="53616" spans="1:4" x14ac:dyDescent="0.3">
      <c r="A53616">
        <v>1615</v>
      </c>
      <c r="B53616">
        <v>27</v>
      </c>
      <c r="C53616">
        <v>3.5035383000000003E-2</v>
      </c>
      <c r="D53616">
        <v>3.4812386831752362E-2</v>
      </c>
    </row>
    <row r="53617" spans="1:4" x14ac:dyDescent="0.3">
      <c r="A53617">
        <v>1616</v>
      </c>
      <c r="B53617">
        <v>27</v>
      </c>
      <c r="C53617">
        <v>3.7215973999999999E-2</v>
      </c>
      <c r="D53617">
        <v>3.7810209988299759E-2</v>
      </c>
    </row>
    <row r="53618" spans="1:4" x14ac:dyDescent="0.3">
      <c r="A53618">
        <v>1617</v>
      </c>
      <c r="B53618">
        <v>27</v>
      </c>
      <c r="C53618">
        <v>4.4549440000000003E-2</v>
      </c>
      <c r="D53618">
        <v>4.3288332805547447E-2</v>
      </c>
    </row>
    <row r="53619" spans="1:4" x14ac:dyDescent="0.3">
      <c r="A53619">
        <v>1618</v>
      </c>
      <c r="B53619">
        <v>27</v>
      </c>
      <c r="C53619">
        <v>4.0136422999999997E-2</v>
      </c>
      <c r="D53619">
        <v>3.961215697347209E-2</v>
      </c>
    </row>
    <row r="53620" spans="1:4" x14ac:dyDescent="0.3">
      <c r="A53620">
        <v>1619</v>
      </c>
      <c r="B53620">
        <v>27</v>
      </c>
      <c r="C53620">
        <v>4.4219019999999998E-2</v>
      </c>
      <c r="D53620">
        <v>4.365065323442141E-2</v>
      </c>
    </row>
    <row r="53621" spans="1:4" x14ac:dyDescent="0.3">
      <c r="A53621">
        <v>1620</v>
      </c>
      <c r="B53621">
        <v>27</v>
      </c>
      <c r="C53621">
        <v>2.7606353E-2</v>
      </c>
      <c r="D53621">
        <v>2.7746179528612358E-2</v>
      </c>
    </row>
    <row r="53622" spans="1:4" x14ac:dyDescent="0.3">
      <c r="A53622">
        <v>1621</v>
      </c>
      <c r="B53622">
        <v>27</v>
      </c>
      <c r="C53622">
        <v>2.5404067999999998E-2</v>
      </c>
      <c r="D53622">
        <v>2.5248975780361338E-2</v>
      </c>
    </row>
    <row r="53623" spans="1:4" x14ac:dyDescent="0.3">
      <c r="A53623">
        <v>1622</v>
      </c>
      <c r="B53623">
        <v>27</v>
      </c>
      <c r="C53623">
        <v>4.2435029999999999E-2</v>
      </c>
      <c r="D53623">
        <v>4.2384080592955731E-2</v>
      </c>
    </row>
    <row r="53624" spans="1:4" x14ac:dyDescent="0.3">
      <c r="A53624">
        <v>1623</v>
      </c>
      <c r="B53624">
        <v>27</v>
      </c>
      <c r="C53624">
        <v>2.6211512999999999E-2</v>
      </c>
      <c r="D53624">
        <v>2.6361268651266867E-2</v>
      </c>
    </row>
    <row r="53625" spans="1:4" x14ac:dyDescent="0.3">
      <c r="A53625">
        <v>1624</v>
      </c>
      <c r="B53625">
        <v>27</v>
      </c>
      <c r="C53625">
        <v>3.5523477999999997E-2</v>
      </c>
      <c r="D53625">
        <v>3.5489175777275062E-2</v>
      </c>
    </row>
    <row r="53626" spans="1:4" x14ac:dyDescent="0.3">
      <c r="A53626">
        <v>1625</v>
      </c>
      <c r="B53626">
        <v>27</v>
      </c>
      <c r="C53626">
        <v>4.3846402E-2</v>
      </c>
      <c r="D53626">
        <v>4.2974282804927544E-2</v>
      </c>
    </row>
    <row r="53627" spans="1:4" x14ac:dyDescent="0.3">
      <c r="A53627">
        <v>1626</v>
      </c>
      <c r="B53627">
        <v>27</v>
      </c>
      <c r="C53627">
        <v>3.6268845000000001E-2</v>
      </c>
      <c r="D53627">
        <v>3.571983032526127E-2</v>
      </c>
    </row>
    <row r="53628" spans="1:4" x14ac:dyDescent="0.3">
      <c r="A53628">
        <v>1627</v>
      </c>
      <c r="B53628">
        <v>27</v>
      </c>
      <c r="C53628">
        <v>3.3747310000000003E-2</v>
      </c>
      <c r="D53628">
        <v>3.4081469432542311E-2</v>
      </c>
    </row>
    <row r="53629" spans="1:4" x14ac:dyDescent="0.3">
      <c r="A53629">
        <v>1628</v>
      </c>
      <c r="B53629">
        <v>27</v>
      </c>
      <c r="C53629">
        <v>3.3090412999999999E-2</v>
      </c>
      <c r="D53629">
        <v>3.3535356659279647E-2</v>
      </c>
    </row>
    <row r="53630" spans="1:4" x14ac:dyDescent="0.3">
      <c r="A53630">
        <v>1629</v>
      </c>
      <c r="B53630">
        <v>27</v>
      </c>
      <c r="C53630">
        <v>4.5937510000000001E-2</v>
      </c>
      <c r="D53630">
        <v>4.5495502374807151E-2</v>
      </c>
    </row>
    <row r="53631" spans="1:4" x14ac:dyDescent="0.3">
      <c r="A53631">
        <v>1630</v>
      </c>
      <c r="B53631">
        <v>27</v>
      </c>
      <c r="C53631">
        <v>3.4889656999999998E-2</v>
      </c>
      <c r="D53631">
        <v>3.5200702373888726E-2</v>
      </c>
    </row>
    <row r="53632" spans="1:4" x14ac:dyDescent="0.3">
      <c r="A53632">
        <v>1631</v>
      </c>
      <c r="B53632">
        <v>27</v>
      </c>
      <c r="C53632">
        <v>3.0859414000000002E-2</v>
      </c>
      <c r="D53632">
        <v>3.0448756792918363E-2</v>
      </c>
    </row>
    <row r="53633" spans="1:4" x14ac:dyDescent="0.3">
      <c r="A53633">
        <v>1632</v>
      </c>
      <c r="B53633">
        <v>27</v>
      </c>
      <c r="C53633">
        <v>3.4461945000000001E-2</v>
      </c>
      <c r="D53633">
        <v>3.6236542248016756E-2</v>
      </c>
    </row>
    <row r="53634" spans="1:4" x14ac:dyDescent="0.3">
      <c r="A53634">
        <v>1633</v>
      </c>
      <c r="B53634">
        <v>27</v>
      </c>
      <c r="C53634">
        <v>2.2787035000000001E-2</v>
      </c>
      <c r="D53634">
        <v>2.4466383111562018E-2</v>
      </c>
    </row>
    <row r="53635" spans="1:4" x14ac:dyDescent="0.3">
      <c r="A53635">
        <v>1634</v>
      </c>
      <c r="B53635">
        <v>27</v>
      </c>
      <c r="C53635">
        <v>2.0768601000000001E-2</v>
      </c>
      <c r="D53635">
        <v>2.0437590119741667E-2</v>
      </c>
    </row>
    <row r="53636" spans="1:4" x14ac:dyDescent="0.3">
      <c r="A53636">
        <v>1635</v>
      </c>
      <c r="B53636">
        <v>27</v>
      </c>
      <c r="C53636">
        <v>3.3875602999999997E-2</v>
      </c>
      <c r="D53636">
        <v>3.4096397179561588E-2</v>
      </c>
    </row>
    <row r="53637" spans="1:4" x14ac:dyDescent="0.3">
      <c r="A53637">
        <v>1636</v>
      </c>
      <c r="B53637">
        <v>27</v>
      </c>
      <c r="C53637">
        <v>2.8428465E-2</v>
      </c>
      <c r="D53637">
        <v>2.8535789712971216E-2</v>
      </c>
    </row>
    <row r="53638" spans="1:4" x14ac:dyDescent="0.3">
      <c r="A53638">
        <v>1637</v>
      </c>
      <c r="B53638">
        <v>27</v>
      </c>
      <c r="C53638">
        <v>2.7790433E-2</v>
      </c>
      <c r="D53638">
        <v>2.9033830403281224E-2</v>
      </c>
    </row>
    <row r="53639" spans="1:4" x14ac:dyDescent="0.3">
      <c r="A53639">
        <v>1638</v>
      </c>
      <c r="B53639">
        <v>27</v>
      </c>
      <c r="C53639">
        <v>3.1206924E-2</v>
      </c>
      <c r="D53639">
        <v>3.0829319351430851E-2</v>
      </c>
    </row>
    <row r="53640" spans="1:4" x14ac:dyDescent="0.3">
      <c r="A53640">
        <v>1639</v>
      </c>
      <c r="B53640">
        <v>27</v>
      </c>
      <c r="C53640">
        <v>3.3606179999999999E-2</v>
      </c>
      <c r="D53640">
        <v>3.3856564413265899E-2</v>
      </c>
    </row>
    <row r="53641" spans="1:4" x14ac:dyDescent="0.3">
      <c r="A53641">
        <v>1640</v>
      </c>
      <c r="B53641">
        <v>27</v>
      </c>
      <c r="C53641">
        <v>4.2407790000000001E-2</v>
      </c>
      <c r="D53641">
        <v>4.3272772499832635E-2</v>
      </c>
    </row>
    <row r="53642" spans="1:4" x14ac:dyDescent="0.3">
      <c r="A53642">
        <v>1641</v>
      </c>
      <c r="B53642">
        <v>27</v>
      </c>
      <c r="C53642">
        <v>3.7646167000000001E-2</v>
      </c>
      <c r="D53642">
        <v>3.8028651354647947E-2</v>
      </c>
    </row>
    <row r="53643" spans="1:4" x14ac:dyDescent="0.3">
      <c r="A53643">
        <v>1642</v>
      </c>
      <c r="B53643">
        <v>27</v>
      </c>
      <c r="C53643">
        <v>3.1810726999999997E-2</v>
      </c>
      <c r="D53643">
        <v>3.1336271613309541E-2</v>
      </c>
    </row>
    <row r="53644" spans="1:4" x14ac:dyDescent="0.3">
      <c r="A53644">
        <v>1643</v>
      </c>
      <c r="B53644">
        <v>27</v>
      </c>
      <c r="C53644">
        <v>3.9868590000000002E-2</v>
      </c>
      <c r="D53644">
        <v>3.882844721774481E-2</v>
      </c>
    </row>
    <row r="53645" spans="1:4" x14ac:dyDescent="0.3">
      <c r="A53645">
        <v>1644</v>
      </c>
      <c r="B53645">
        <v>27</v>
      </c>
      <c r="C53645">
        <v>3.2442044000000003E-2</v>
      </c>
      <c r="D53645">
        <v>3.1743326775008018E-2</v>
      </c>
    </row>
    <row r="53646" spans="1:4" x14ac:dyDescent="0.3">
      <c r="A53646">
        <v>1645</v>
      </c>
      <c r="B53646">
        <v>27</v>
      </c>
      <c r="C53646">
        <v>3.8681010000000002E-2</v>
      </c>
      <c r="D53646">
        <v>3.961769101043755E-2</v>
      </c>
    </row>
    <row r="53647" spans="1:4" x14ac:dyDescent="0.3">
      <c r="A53647">
        <v>1646</v>
      </c>
      <c r="B53647">
        <v>27</v>
      </c>
      <c r="C53647">
        <v>4.3294579999999999E-2</v>
      </c>
      <c r="D53647">
        <v>4.4125097260271362E-2</v>
      </c>
    </row>
    <row r="53648" spans="1:4" x14ac:dyDescent="0.3">
      <c r="A53648">
        <v>1647</v>
      </c>
      <c r="B53648">
        <v>27</v>
      </c>
      <c r="C53648">
        <v>4.6577528E-2</v>
      </c>
      <c r="D53648">
        <v>4.6446631048269738E-2</v>
      </c>
    </row>
    <row r="53649" spans="1:4" x14ac:dyDescent="0.3">
      <c r="A53649">
        <v>1648</v>
      </c>
      <c r="B53649">
        <v>27</v>
      </c>
      <c r="C53649">
        <v>3.7857639999999998E-2</v>
      </c>
      <c r="D53649">
        <v>3.8289540244697662E-2</v>
      </c>
    </row>
    <row r="53650" spans="1:4" x14ac:dyDescent="0.3">
      <c r="A53650">
        <v>1649</v>
      </c>
      <c r="B53650">
        <v>27</v>
      </c>
      <c r="C53650">
        <v>2.9399051999999998E-2</v>
      </c>
      <c r="D53650">
        <v>2.9899468481918823E-2</v>
      </c>
    </row>
    <row r="53651" spans="1:4" x14ac:dyDescent="0.3">
      <c r="A53651">
        <v>1650</v>
      </c>
      <c r="B53651">
        <v>27</v>
      </c>
      <c r="C53651">
        <v>4.485956E-2</v>
      </c>
      <c r="D53651">
        <v>4.4542474386572328E-2</v>
      </c>
    </row>
    <row r="53652" spans="1:4" x14ac:dyDescent="0.3">
      <c r="A53652">
        <v>1651</v>
      </c>
      <c r="B53652">
        <v>27</v>
      </c>
      <c r="C53652">
        <v>4.0006399999999998E-2</v>
      </c>
      <c r="D53652">
        <v>3.9361213632617242E-2</v>
      </c>
    </row>
    <row r="53653" spans="1:4" x14ac:dyDescent="0.3">
      <c r="A53653">
        <v>1652</v>
      </c>
      <c r="B53653">
        <v>27</v>
      </c>
      <c r="C53653">
        <v>3.3194024000000003E-2</v>
      </c>
      <c r="D53653">
        <v>3.4783506766650318E-2</v>
      </c>
    </row>
    <row r="53654" spans="1:4" x14ac:dyDescent="0.3">
      <c r="A53654">
        <v>1653</v>
      </c>
      <c r="B53654">
        <v>27</v>
      </c>
      <c r="C53654">
        <v>3.9258059999999997E-2</v>
      </c>
      <c r="D53654">
        <v>3.8858933325644163E-2</v>
      </c>
    </row>
    <row r="53655" spans="1:4" x14ac:dyDescent="0.3">
      <c r="A53655">
        <v>1654</v>
      </c>
      <c r="B53655">
        <v>27</v>
      </c>
      <c r="C53655">
        <v>4.2600582999999997E-2</v>
      </c>
      <c r="D53655">
        <v>4.3121719701645245E-2</v>
      </c>
    </row>
    <row r="53656" spans="1:4" x14ac:dyDescent="0.3">
      <c r="A53656">
        <v>1655</v>
      </c>
      <c r="B53656">
        <v>27</v>
      </c>
      <c r="C53656">
        <v>4.0939186000000002E-2</v>
      </c>
      <c r="D53656">
        <v>4.0769226342011855E-2</v>
      </c>
    </row>
    <row r="53657" spans="1:4" x14ac:dyDescent="0.3">
      <c r="A53657">
        <v>1656</v>
      </c>
      <c r="B53657">
        <v>27</v>
      </c>
      <c r="C53657">
        <v>3.1417184000000001E-2</v>
      </c>
      <c r="D53657">
        <v>3.199732831262625E-2</v>
      </c>
    </row>
    <row r="53658" spans="1:4" x14ac:dyDescent="0.3">
      <c r="A53658">
        <v>1657</v>
      </c>
      <c r="B53658">
        <v>27</v>
      </c>
      <c r="C53658">
        <v>4.4189850000000003E-2</v>
      </c>
      <c r="D53658">
        <v>4.3561928408697548E-2</v>
      </c>
    </row>
    <row r="53659" spans="1:4" x14ac:dyDescent="0.3">
      <c r="A53659">
        <v>1658</v>
      </c>
      <c r="B53659">
        <v>27</v>
      </c>
      <c r="C53659">
        <v>3.8200687999999997E-2</v>
      </c>
      <c r="D53659">
        <v>3.9080592310722917E-2</v>
      </c>
    </row>
    <row r="53660" spans="1:4" x14ac:dyDescent="0.3">
      <c r="A53660">
        <v>1659</v>
      </c>
      <c r="B53660">
        <v>27</v>
      </c>
      <c r="C53660">
        <v>4.5180301999999999E-2</v>
      </c>
      <c r="D53660">
        <v>4.4819915122697673E-2</v>
      </c>
    </row>
    <row r="53661" spans="1:4" x14ac:dyDescent="0.3">
      <c r="A53661">
        <v>1660</v>
      </c>
      <c r="B53661">
        <v>27</v>
      </c>
      <c r="C53661">
        <v>2.8432987999999999E-2</v>
      </c>
      <c r="D53661">
        <v>2.7879445385781132E-2</v>
      </c>
    </row>
    <row r="53662" spans="1:4" x14ac:dyDescent="0.3">
      <c r="A53662">
        <v>1661</v>
      </c>
      <c r="B53662">
        <v>27</v>
      </c>
      <c r="C53662">
        <v>3.9250247000000002E-2</v>
      </c>
      <c r="D53662">
        <v>3.9456255397055218E-2</v>
      </c>
    </row>
    <row r="53663" spans="1:4" x14ac:dyDescent="0.3">
      <c r="A53663">
        <v>1662</v>
      </c>
      <c r="B53663">
        <v>27</v>
      </c>
      <c r="C53663">
        <v>2.2495241999999999E-2</v>
      </c>
      <c r="D53663">
        <v>2.2646263430062041E-2</v>
      </c>
    </row>
    <row r="53664" spans="1:4" x14ac:dyDescent="0.3">
      <c r="A53664">
        <v>1663</v>
      </c>
      <c r="B53664">
        <v>27</v>
      </c>
      <c r="C53664">
        <v>3.7776447999999997E-2</v>
      </c>
      <c r="D53664">
        <v>3.882844721774481E-2</v>
      </c>
    </row>
    <row r="53665" spans="1:4" x14ac:dyDescent="0.3">
      <c r="A53665">
        <v>1664</v>
      </c>
      <c r="B53665">
        <v>27</v>
      </c>
      <c r="C53665">
        <v>2.8329805E-2</v>
      </c>
      <c r="D53665">
        <v>2.8118476245271751E-2</v>
      </c>
    </row>
    <row r="53666" spans="1:4" x14ac:dyDescent="0.3">
      <c r="A53666">
        <v>1665</v>
      </c>
      <c r="B53666">
        <v>27</v>
      </c>
      <c r="C53666">
        <v>2.3332728E-2</v>
      </c>
      <c r="D53666">
        <v>2.3668234655481957E-2</v>
      </c>
    </row>
    <row r="53667" spans="1:4" x14ac:dyDescent="0.3">
      <c r="A53667">
        <v>1666</v>
      </c>
      <c r="B53667">
        <v>27</v>
      </c>
      <c r="C53667">
        <v>4.5347041999999997E-2</v>
      </c>
      <c r="D53667">
        <v>4.5407119544620955E-2</v>
      </c>
    </row>
    <row r="53668" spans="1:4" x14ac:dyDescent="0.3">
      <c r="A53668">
        <v>1667</v>
      </c>
      <c r="B53668">
        <v>27</v>
      </c>
      <c r="C53668">
        <v>4.9602963E-2</v>
      </c>
      <c r="D53668">
        <v>4.8666420588380777E-2</v>
      </c>
    </row>
    <row r="53669" spans="1:4" x14ac:dyDescent="0.3">
      <c r="A53669">
        <v>1668</v>
      </c>
      <c r="B53669">
        <v>27</v>
      </c>
      <c r="C53669">
        <v>3.7740839999999998E-2</v>
      </c>
      <c r="D53669">
        <v>3.7999037999038032E-2</v>
      </c>
    </row>
    <row r="53670" spans="1:4" x14ac:dyDescent="0.3">
      <c r="A53670">
        <v>1669</v>
      </c>
      <c r="B53670">
        <v>27</v>
      </c>
      <c r="C53670">
        <v>3.7072754999999999E-2</v>
      </c>
      <c r="D53670">
        <v>3.7608341240984777E-2</v>
      </c>
    </row>
    <row r="53671" spans="1:4" x14ac:dyDescent="0.3">
      <c r="A53671">
        <v>1670</v>
      </c>
      <c r="B53671">
        <v>27</v>
      </c>
      <c r="C53671">
        <v>3.3673769999999999E-2</v>
      </c>
      <c r="D53671">
        <v>3.3490519991765333E-2</v>
      </c>
    </row>
    <row r="53672" spans="1:4" x14ac:dyDescent="0.3">
      <c r="A53672">
        <v>1671</v>
      </c>
      <c r="B53672">
        <v>27</v>
      </c>
      <c r="C53672">
        <v>4.2218063E-2</v>
      </c>
      <c r="D53672">
        <v>4.1839973861394375E-2</v>
      </c>
    </row>
    <row r="53673" spans="1:4" x14ac:dyDescent="0.3">
      <c r="A53673">
        <v>1672</v>
      </c>
      <c r="B53673">
        <v>27</v>
      </c>
      <c r="C53673">
        <v>3.0296244E-2</v>
      </c>
      <c r="D53673">
        <v>3.0886612764580046E-2</v>
      </c>
    </row>
    <row r="53674" spans="1:4" x14ac:dyDescent="0.3">
      <c r="A53674">
        <v>1673</v>
      </c>
      <c r="B53674">
        <v>27</v>
      </c>
      <c r="C53674">
        <v>2.9576412999999999E-2</v>
      </c>
      <c r="D53674">
        <v>2.9906056102472989E-2</v>
      </c>
    </row>
    <row r="53675" spans="1:4" x14ac:dyDescent="0.3">
      <c r="A53675">
        <v>1674</v>
      </c>
      <c r="B53675">
        <v>27</v>
      </c>
      <c r="C53675">
        <v>3.8181890000000003E-2</v>
      </c>
      <c r="D53675">
        <v>3.7759287787914486E-2</v>
      </c>
    </row>
    <row r="53676" spans="1:4" x14ac:dyDescent="0.3">
      <c r="A53676">
        <v>1675</v>
      </c>
      <c r="B53676">
        <v>27</v>
      </c>
      <c r="C53676">
        <v>3.7823322999999999E-2</v>
      </c>
      <c r="D53676">
        <v>3.7713916196429387E-2</v>
      </c>
    </row>
    <row r="53677" spans="1:4" x14ac:dyDescent="0.3">
      <c r="A53677">
        <v>1676</v>
      </c>
      <c r="B53677">
        <v>27</v>
      </c>
      <c r="C53677">
        <v>4.4144437000000002E-2</v>
      </c>
      <c r="D53677">
        <v>4.3671688665405606E-2</v>
      </c>
    </row>
    <row r="53678" spans="1:4" x14ac:dyDescent="0.3">
      <c r="A53678">
        <v>1677</v>
      </c>
      <c r="B53678">
        <v>27</v>
      </c>
      <c r="C53678">
        <v>2.9283961000000001E-2</v>
      </c>
      <c r="D53678">
        <v>2.9240254300223034E-2</v>
      </c>
    </row>
    <row r="53679" spans="1:4" x14ac:dyDescent="0.3">
      <c r="A53679">
        <v>1678</v>
      </c>
      <c r="B53679">
        <v>27</v>
      </c>
      <c r="C53679">
        <v>2.4889428000000002E-2</v>
      </c>
      <c r="D53679">
        <v>2.5138747127815053E-2</v>
      </c>
    </row>
    <row r="53680" spans="1:4" x14ac:dyDescent="0.3">
      <c r="A53680">
        <v>1679</v>
      </c>
      <c r="B53680">
        <v>27</v>
      </c>
      <c r="C53680">
        <v>3.2931490000000001E-2</v>
      </c>
      <c r="D53680">
        <v>3.3377475761940167E-2</v>
      </c>
    </row>
    <row r="53681" spans="1:4" x14ac:dyDescent="0.3">
      <c r="A53681">
        <v>1680</v>
      </c>
      <c r="B53681">
        <v>27</v>
      </c>
      <c r="C53681">
        <v>3.4852612999999998E-2</v>
      </c>
      <c r="D53681">
        <v>3.4928821175205682E-2</v>
      </c>
    </row>
    <row r="53682" spans="1:4" x14ac:dyDescent="0.3">
      <c r="A53682">
        <v>1681</v>
      </c>
      <c r="B53682">
        <v>27</v>
      </c>
      <c r="C53682">
        <v>3.1524776999999997E-2</v>
      </c>
      <c r="D53682">
        <v>3.1589548914412013E-2</v>
      </c>
    </row>
    <row r="53683" spans="1:4" x14ac:dyDescent="0.3">
      <c r="A53683">
        <v>1682</v>
      </c>
      <c r="B53683">
        <v>27</v>
      </c>
      <c r="C53683">
        <v>3.2425403999999998E-2</v>
      </c>
      <c r="D53683">
        <v>3.1477935614590113E-2</v>
      </c>
    </row>
    <row r="53684" spans="1:4" x14ac:dyDescent="0.3">
      <c r="A53684">
        <v>1683</v>
      </c>
      <c r="B53684">
        <v>27</v>
      </c>
      <c r="C53684">
        <v>2.6070625E-2</v>
      </c>
      <c r="D53684">
        <v>2.6165947165607273E-2</v>
      </c>
    </row>
    <row r="53685" spans="1:4" x14ac:dyDescent="0.3">
      <c r="A53685">
        <v>1684</v>
      </c>
      <c r="B53685">
        <v>27</v>
      </c>
      <c r="C53685">
        <v>4.3559063000000002E-2</v>
      </c>
      <c r="D53685">
        <v>4.3738447165114769E-2</v>
      </c>
    </row>
    <row r="53686" spans="1:4" x14ac:dyDescent="0.3">
      <c r="A53686">
        <v>1685</v>
      </c>
      <c r="B53686">
        <v>27</v>
      </c>
      <c r="C53686">
        <v>5.1102355000000002E-2</v>
      </c>
      <c r="D53686">
        <v>5.0298111422824365E-2</v>
      </c>
    </row>
    <row r="53687" spans="1:4" x14ac:dyDescent="0.3">
      <c r="A53687">
        <v>1686</v>
      </c>
      <c r="B53687">
        <v>27</v>
      </c>
      <c r="C53687">
        <v>3.5223274999999998E-2</v>
      </c>
      <c r="D53687">
        <v>3.5810016005553669E-2</v>
      </c>
    </row>
    <row r="53688" spans="1:4" x14ac:dyDescent="0.3">
      <c r="A53688">
        <v>1687</v>
      </c>
      <c r="B53688">
        <v>27</v>
      </c>
      <c r="C53688">
        <v>3.9408270000000002E-2</v>
      </c>
      <c r="D53688">
        <v>3.8062889524408616E-2</v>
      </c>
    </row>
    <row r="53689" spans="1:4" x14ac:dyDescent="0.3">
      <c r="A53689">
        <v>1688</v>
      </c>
      <c r="B53689">
        <v>27</v>
      </c>
      <c r="C53689">
        <v>4.4820319999999997E-2</v>
      </c>
      <c r="D53689">
        <v>4.4652009717799812E-2</v>
      </c>
    </row>
    <row r="53690" spans="1:4" x14ac:dyDescent="0.3">
      <c r="A53690">
        <v>1689</v>
      </c>
      <c r="B53690">
        <v>27</v>
      </c>
      <c r="C53690">
        <v>2.8626057999999999E-2</v>
      </c>
      <c r="D53690">
        <v>2.7699858724789417E-2</v>
      </c>
    </row>
    <row r="53691" spans="1:4" x14ac:dyDescent="0.3">
      <c r="A53691">
        <v>1690</v>
      </c>
      <c r="B53691">
        <v>27</v>
      </c>
      <c r="C53691">
        <v>3.6749232999999999E-2</v>
      </c>
      <c r="D53691">
        <v>3.7790767602415065E-2</v>
      </c>
    </row>
    <row r="53692" spans="1:4" x14ac:dyDescent="0.3">
      <c r="A53692">
        <v>1691</v>
      </c>
      <c r="B53692">
        <v>27</v>
      </c>
      <c r="C53692">
        <v>2.1504186000000002E-2</v>
      </c>
      <c r="D53692">
        <v>2.1668095031248003E-2</v>
      </c>
    </row>
    <row r="53693" spans="1:4" x14ac:dyDescent="0.3">
      <c r="A53693">
        <v>1692</v>
      </c>
      <c r="B53693">
        <v>27</v>
      </c>
      <c r="C53693">
        <v>4.0492467999999997E-2</v>
      </c>
      <c r="D53693">
        <v>4.0894346839459139E-2</v>
      </c>
    </row>
    <row r="53694" spans="1:4" x14ac:dyDescent="0.3">
      <c r="A53694">
        <v>1693</v>
      </c>
      <c r="B53694">
        <v>27</v>
      </c>
      <c r="C53694">
        <v>1.9719725E-2</v>
      </c>
      <c r="D53694">
        <v>1.8787279950782443E-2</v>
      </c>
    </row>
    <row r="53695" spans="1:4" x14ac:dyDescent="0.3">
      <c r="A53695">
        <v>1694</v>
      </c>
      <c r="B53695">
        <v>27</v>
      </c>
      <c r="C53695">
        <v>3.710981E-2</v>
      </c>
      <c r="D53695">
        <v>3.7369322885581813E-2</v>
      </c>
    </row>
    <row r="53696" spans="1:4" x14ac:dyDescent="0.3">
      <c r="A53696">
        <v>1695</v>
      </c>
      <c r="B53696">
        <v>27</v>
      </c>
      <c r="C53696">
        <v>3.5404752999999997E-2</v>
      </c>
      <c r="D53696">
        <v>3.4484356715547615E-2</v>
      </c>
    </row>
    <row r="53697" spans="1:4" x14ac:dyDescent="0.3">
      <c r="A53697">
        <v>1696</v>
      </c>
      <c r="B53697">
        <v>27</v>
      </c>
      <c r="C53697">
        <v>2.7753646999999999E-2</v>
      </c>
      <c r="D53697">
        <v>2.8834864051448306E-2</v>
      </c>
    </row>
    <row r="53698" spans="1:4" x14ac:dyDescent="0.3">
      <c r="A53698">
        <v>1697</v>
      </c>
      <c r="B53698">
        <v>27</v>
      </c>
      <c r="C53698">
        <v>2.9957099000000001E-2</v>
      </c>
      <c r="D53698">
        <v>3.0631088242621396E-2</v>
      </c>
    </row>
    <row r="53699" spans="1:4" x14ac:dyDescent="0.3">
      <c r="A53699">
        <v>1698</v>
      </c>
      <c r="B53699">
        <v>27</v>
      </c>
      <c r="C53699">
        <v>3.2349559999999999E-2</v>
      </c>
      <c r="D53699">
        <v>3.2891364686995384E-2</v>
      </c>
    </row>
    <row r="53700" spans="1:4" x14ac:dyDescent="0.3">
      <c r="A53700">
        <v>1699</v>
      </c>
      <c r="B53700">
        <v>27</v>
      </c>
      <c r="C53700">
        <v>4.0183690000000001E-2</v>
      </c>
      <c r="D53700">
        <v>3.9773540191718748E-2</v>
      </c>
    </row>
    <row r="53701" spans="1:4" x14ac:dyDescent="0.3">
      <c r="A53701">
        <v>1700</v>
      </c>
      <c r="B53701">
        <v>27</v>
      </c>
      <c r="C53701">
        <v>3.6214366999999997E-2</v>
      </c>
      <c r="D53701">
        <v>3.6103699819558521E-2</v>
      </c>
    </row>
    <row r="53702" spans="1:4" x14ac:dyDescent="0.3">
      <c r="A53702">
        <v>1701</v>
      </c>
      <c r="B53702">
        <v>27</v>
      </c>
      <c r="C53702">
        <v>3.2317470000000001E-2</v>
      </c>
      <c r="D53702">
        <v>3.1919548642170392E-2</v>
      </c>
    </row>
    <row r="53703" spans="1:4" x14ac:dyDescent="0.3">
      <c r="A53703">
        <v>1702</v>
      </c>
      <c r="B53703">
        <v>27</v>
      </c>
      <c r="C53703">
        <v>4.2194089999999997E-2</v>
      </c>
      <c r="D53703">
        <v>4.1858334922251661E-2</v>
      </c>
    </row>
    <row r="53704" spans="1:4" x14ac:dyDescent="0.3">
      <c r="A53704">
        <v>1703</v>
      </c>
      <c r="B53704">
        <v>27</v>
      </c>
      <c r="C53704">
        <v>1.7761398000000001E-2</v>
      </c>
      <c r="D53704">
        <v>1.7142991934675389E-2</v>
      </c>
    </row>
    <row r="53705" spans="1:4" x14ac:dyDescent="0.3">
      <c r="A53705">
        <v>1704</v>
      </c>
      <c r="B53705">
        <v>27</v>
      </c>
      <c r="C53705">
        <v>3.2920199999999997E-2</v>
      </c>
      <c r="D53705">
        <v>3.198046149363476E-2</v>
      </c>
    </row>
    <row r="53706" spans="1:4" x14ac:dyDescent="0.3">
      <c r="A53706">
        <v>1705</v>
      </c>
      <c r="B53706">
        <v>27</v>
      </c>
      <c r="C53706">
        <v>2.5783835000000001E-2</v>
      </c>
      <c r="D53706">
        <v>2.6675893779193549E-2</v>
      </c>
    </row>
    <row r="53707" spans="1:4" x14ac:dyDescent="0.3">
      <c r="A53707">
        <v>1706</v>
      </c>
      <c r="B53707">
        <v>27</v>
      </c>
      <c r="C53707">
        <v>4.0946881999999997E-2</v>
      </c>
      <c r="D53707">
        <v>4.1507516977298042E-2</v>
      </c>
    </row>
    <row r="53708" spans="1:4" x14ac:dyDescent="0.3">
      <c r="A53708">
        <v>1707</v>
      </c>
      <c r="B53708">
        <v>27</v>
      </c>
      <c r="C53708">
        <v>2.7510315E-2</v>
      </c>
      <c r="D53708">
        <v>2.7849203857105542E-2</v>
      </c>
    </row>
    <row r="53709" spans="1:4" x14ac:dyDescent="0.3">
      <c r="A53709">
        <v>1708</v>
      </c>
      <c r="B53709">
        <v>27</v>
      </c>
      <c r="C53709">
        <v>3.5753239999999999E-2</v>
      </c>
      <c r="D53709">
        <v>3.5554291060070464E-2</v>
      </c>
    </row>
    <row r="53710" spans="1:4" x14ac:dyDescent="0.3">
      <c r="A53710">
        <v>1709</v>
      </c>
      <c r="B53710">
        <v>27</v>
      </c>
      <c r="C53710">
        <v>4.0542281999999999E-2</v>
      </c>
      <c r="D53710">
        <v>3.9971736767930421E-2</v>
      </c>
    </row>
    <row r="53711" spans="1:4" x14ac:dyDescent="0.3">
      <c r="A53711">
        <v>1710</v>
      </c>
      <c r="B53711">
        <v>27</v>
      </c>
      <c r="C53711">
        <v>3.0520229999999999E-2</v>
      </c>
      <c r="D53711">
        <v>3.0893186985283205E-2</v>
      </c>
    </row>
    <row r="53712" spans="1:4" x14ac:dyDescent="0.3">
      <c r="A53712">
        <v>1711</v>
      </c>
      <c r="B53712">
        <v>27</v>
      </c>
      <c r="C53712">
        <v>4.3724615000000001E-2</v>
      </c>
      <c r="D53712">
        <v>4.3797881821067808E-2</v>
      </c>
    </row>
    <row r="53713" spans="1:4" x14ac:dyDescent="0.3">
      <c r="A53713">
        <v>1712</v>
      </c>
      <c r="B53713">
        <v>27</v>
      </c>
      <c r="C53713">
        <v>4.2394679999999997E-2</v>
      </c>
      <c r="D53713">
        <v>4.2933065609809584E-2</v>
      </c>
    </row>
    <row r="53714" spans="1:4" x14ac:dyDescent="0.3">
      <c r="A53714">
        <v>1713</v>
      </c>
      <c r="B53714">
        <v>27</v>
      </c>
      <c r="C53714">
        <v>3.2201151999999997E-2</v>
      </c>
      <c r="D53714">
        <v>3.3315804126581527E-2</v>
      </c>
    </row>
    <row r="53715" spans="1:4" x14ac:dyDescent="0.3">
      <c r="A53715">
        <v>1714</v>
      </c>
      <c r="B53715">
        <v>27</v>
      </c>
      <c r="C53715">
        <v>2.9328960000000001E-2</v>
      </c>
      <c r="D53715">
        <v>3.0228739947108729E-2</v>
      </c>
    </row>
    <row r="53716" spans="1:4" x14ac:dyDescent="0.3">
      <c r="A53716">
        <v>1715</v>
      </c>
      <c r="B53716">
        <v>27</v>
      </c>
      <c r="C53716">
        <v>3.3470657000000001E-2</v>
      </c>
      <c r="D53716">
        <v>3.4423758582765918E-2</v>
      </c>
    </row>
    <row r="53717" spans="1:4" x14ac:dyDescent="0.3">
      <c r="A53717">
        <v>1716</v>
      </c>
      <c r="B53717">
        <v>27</v>
      </c>
      <c r="C53717">
        <v>3.3731999999999998E-2</v>
      </c>
      <c r="D53717">
        <v>3.3875232715303349E-2</v>
      </c>
    </row>
    <row r="53718" spans="1:4" x14ac:dyDescent="0.3">
      <c r="A53718">
        <v>1717</v>
      </c>
      <c r="B53718">
        <v>27</v>
      </c>
      <c r="C53718">
        <v>4.3041993000000001E-2</v>
      </c>
      <c r="D53718">
        <v>4.2366656739201036E-2</v>
      </c>
    </row>
    <row r="53719" spans="1:4" x14ac:dyDescent="0.3">
      <c r="A53719">
        <v>1718</v>
      </c>
      <c r="B53719">
        <v>27</v>
      </c>
      <c r="C53719">
        <v>3.5621367000000001E-2</v>
      </c>
      <c r="D53719">
        <v>3.5216526354990174E-2</v>
      </c>
    </row>
    <row r="53720" spans="1:4" x14ac:dyDescent="0.3">
      <c r="A53720">
        <v>1719</v>
      </c>
      <c r="B53720">
        <v>27</v>
      </c>
      <c r="C53720">
        <v>3.9600815999999997E-2</v>
      </c>
      <c r="D53720">
        <v>3.8934678312215643E-2</v>
      </c>
    </row>
    <row r="53721" spans="1:4" x14ac:dyDescent="0.3">
      <c r="A53721">
        <v>1720</v>
      </c>
      <c r="B53721">
        <v>27</v>
      </c>
      <c r="C53721">
        <v>3.691755E-2</v>
      </c>
      <c r="D53721">
        <v>3.6945653880193996E-2</v>
      </c>
    </row>
    <row r="53722" spans="1:4" x14ac:dyDescent="0.3">
      <c r="A53722">
        <v>1721</v>
      </c>
      <c r="B53722">
        <v>27</v>
      </c>
      <c r="C53722">
        <v>2.6401694999999999E-2</v>
      </c>
      <c r="D53722">
        <v>2.5919313000373201E-2</v>
      </c>
    </row>
    <row r="53723" spans="1:4" x14ac:dyDescent="0.3">
      <c r="A53723">
        <v>1722</v>
      </c>
      <c r="B53723">
        <v>27</v>
      </c>
      <c r="C53723">
        <v>3.2007960000000002E-2</v>
      </c>
      <c r="D53723">
        <v>3.1520145349456574E-2</v>
      </c>
    </row>
    <row r="53724" spans="1:4" x14ac:dyDescent="0.3">
      <c r="A53724">
        <v>1723</v>
      </c>
      <c r="B53724">
        <v>27</v>
      </c>
      <c r="C53724">
        <v>4.1826559999999999E-2</v>
      </c>
      <c r="D53724">
        <v>4.1290652871478373E-2</v>
      </c>
    </row>
    <row r="53725" spans="1:4" x14ac:dyDescent="0.3">
      <c r="A53725">
        <v>1724</v>
      </c>
      <c r="B53725">
        <v>27</v>
      </c>
      <c r="C53725">
        <v>4.4417499999999999E-2</v>
      </c>
      <c r="D53725">
        <v>4.2903753444350046E-2</v>
      </c>
    </row>
    <row r="53726" spans="1:4" x14ac:dyDescent="0.3">
      <c r="A53726">
        <v>1725</v>
      </c>
      <c r="B53726">
        <v>27</v>
      </c>
      <c r="C53726">
        <v>3.9385006E-2</v>
      </c>
      <c r="D53726">
        <v>3.9589097799602513E-2</v>
      </c>
    </row>
    <row r="53727" spans="1:4" x14ac:dyDescent="0.3">
      <c r="A53727">
        <v>1726</v>
      </c>
      <c r="B53727">
        <v>27</v>
      </c>
      <c r="C53727">
        <v>2.305577E-2</v>
      </c>
      <c r="D53727">
        <v>2.3812150219691186E-2</v>
      </c>
    </row>
    <row r="53728" spans="1:4" x14ac:dyDescent="0.3">
      <c r="A53728">
        <v>1727</v>
      </c>
      <c r="B53728">
        <v>27</v>
      </c>
      <c r="C53728">
        <v>2.7545153999999999E-2</v>
      </c>
      <c r="D53728">
        <v>2.7628950986664846E-2</v>
      </c>
    </row>
    <row r="53729" spans="1:4" x14ac:dyDescent="0.3">
      <c r="A53729">
        <v>1728</v>
      </c>
      <c r="B53729">
        <v>27</v>
      </c>
      <c r="C53729">
        <v>2.5396693000000001E-2</v>
      </c>
      <c r="D53729">
        <v>2.5616541133597681E-2</v>
      </c>
    </row>
    <row r="53730" spans="1:4" x14ac:dyDescent="0.3">
      <c r="A53730">
        <v>1729</v>
      </c>
      <c r="B53730">
        <v>27</v>
      </c>
      <c r="C53730">
        <v>3.3009160000000003E-2</v>
      </c>
      <c r="D53730">
        <v>3.2185634537810537E-2</v>
      </c>
    </row>
    <row r="53731" spans="1:4" x14ac:dyDescent="0.3">
      <c r="A53731">
        <v>1730</v>
      </c>
      <c r="B53731">
        <v>27</v>
      </c>
      <c r="C53731">
        <v>3.5367966000000001E-2</v>
      </c>
      <c r="D53731">
        <v>3.5021948425782989E-2</v>
      </c>
    </row>
    <row r="53732" spans="1:4" x14ac:dyDescent="0.3">
      <c r="A53732">
        <v>1731</v>
      </c>
      <c r="B53732">
        <v>27</v>
      </c>
      <c r="C53732">
        <v>4.0475219999999999E-2</v>
      </c>
      <c r="D53732">
        <v>3.9459023321934961E-2</v>
      </c>
    </row>
    <row r="53733" spans="1:4" x14ac:dyDescent="0.3">
      <c r="A53733">
        <v>1732</v>
      </c>
      <c r="B53733">
        <v>27</v>
      </c>
      <c r="C53733">
        <v>3.9048668000000002E-2</v>
      </c>
      <c r="D53733">
        <v>3.9644437956709022E-2</v>
      </c>
    </row>
    <row r="53734" spans="1:4" x14ac:dyDescent="0.3">
      <c r="A53734">
        <v>1733</v>
      </c>
      <c r="B53734">
        <v>27</v>
      </c>
      <c r="C53734">
        <v>3.7874195999999999E-2</v>
      </c>
      <c r="D53734">
        <v>3.6934524067487762E-2</v>
      </c>
    </row>
    <row r="53735" spans="1:4" x14ac:dyDescent="0.3">
      <c r="A53735">
        <v>1734</v>
      </c>
      <c r="B53735">
        <v>27</v>
      </c>
      <c r="C53735">
        <v>4.6715565000000001E-2</v>
      </c>
      <c r="D53735">
        <v>4.5931709699916889E-2</v>
      </c>
    </row>
    <row r="53736" spans="1:4" x14ac:dyDescent="0.3">
      <c r="A53736">
        <v>1735</v>
      </c>
      <c r="B53736">
        <v>27</v>
      </c>
      <c r="C53736">
        <v>2.5484651000000001E-2</v>
      </c>
      <c r="D53736">
        <v>2.4643360844892936E-2</v>
      </c>
    </row>
    <row r="53737" spans="1:4" x14ac:dyDescent="0.3">
      <c r="A53737">
        <v>1736</v>
      </c>
      <c r="B53737">
        <v>27</v>
      </c>
      <c r="C53737">
        <v>3.2916069999999999E-2</v>
      </c>
      <c r="D53737">
        <v>3.148356379181938E-2</v>
      </c>
    </row>
    <row r="53738" spans="1:4" x14ac:dyDescent="0.3">
      <c r="A53738">
        <v>1737</v>
      </c>
      <c r="B53738">
        <v>27</v>
      </c>
      <c r="C53738">
        <v>3.2113492E-2</v>
      </c>
      <c r="D53738">
        <v>3.198327267095169E-2</v>
      </c>
    </row>
    <row r="53739" spans="1:4" x14ac:dyDescent="0.3">
      <c r="A53739">
        <v>1738</v>
      </c>
      <c r="B53739">
        <v>27</v>
      </c>
      <c r="C53739">
        <v>3.3133495999999998E-2</v>
      </c>
      <c r="D53739">
        <v>3.2577002033523095E-2</v>
      </c>
    </row>
    <row r="53740" spans="1:4" x14ac:dyDescent="0.3">
      <c r="A53740">
        <v>1739</v>
      </c>
      <c r="B53740">
        <v>27</v>
      </c>
      <c r="C53740">
        <v>2.6570447000000001E-2</v>
      </c>
      <c r="D53740">
        <v>2.7746179528612358E-2</v>
      </c>
    </row>
    <row r="53741" spans="1:4" x14ac:dyDescent="0.3">
      <c r="A53741">
        <v>1740</v>
      </c>
      <c r="B53741">
        <v>27</v>
      </c>
      <c r="C53741">
        <v>3.2520714999999999E-2</v>
      </c>
      <c r="D53741">
        <v>3.2422552682173089E-2</v>
      </c>
    </row>
    <row r="53742" spans="1:4" x14ac:dyDescent="0.3">
      <c r="A53742">
        <v>1741</v>
      </c>
      <c r="B53742">
        <v>27</v>
      </c>
      <c r="C53742">
        <v>3.1554199999999998E-2</v>
      </c>
      <c r="D53742">
        <v>3.1218968732592112E-2</v>
      </c>
    </row>
    <row r="53743" spans="1:4" x14ac:dyDescent="0.3">
      <c r="A53743">
        <v>1742</v>
      </c>
      <c r="B53743">
        <v>27</v>
      </c>
      <c r="C53743">
        <v>2.9639519999999999E-2</v>
      </c>
      <c r="D53743">
        <v>3.0937325871550736E-2</v>
      </c>
    </row>
    <row r="53744" spans="1:4" x14ac:dyDescent="0.3">
      <c r="A53744">
        <v>1743</v>
      </c>
      <c r="B53744">
        <v>27</v>
      </c>
      <c r="C53744">
        <v>2.6760314E-2</v>
      </c>
      <c r="D53744">
        <v>2.5646921726319771E-2</v>
      </c>
    </row>
    <row r="53745" spans="1:4" x14ac:dyDescent="0.3">
      <c r="A53745">
        <v>1744</v>
      </c>
      <c r="B53745">
        <v>27</v>
      </c>
      <c r="C53745">
        <v>3.3548106000000001E-2</v>
      </c>
      <c r="D53745">
        <v>3.2725788401028022E-2</v>
      </c>
    </row>
    <row r="53746" spans="1:4" x14ac:dyDescent="0.3">
      <c r="A53746">
        <v>1745</v>
      </c>
      <c r="B53746">
        <v>27</v>
      </c>
      <c r="C53746">
        <v>3.701422E-2</v>
      </c>
      <c r="D53746">
        <v>3.6217965089887172E-2</v>
      </c>
    </row>
    <row r="53747" spans="1:4" x14ac:dyDescent="0.3">
      <c r="A53747">
        <v>1746</v>
      </c>
      <c r="B53747">
        <v>27</v>
      </c>
      <c r="C53747">
        <v>4.0859029999999998E-2</v>
      </c>
      <c r="D53747">
        <v>4.0567676916921869E-2</v>
      </c>
    </row>
    <row r="53748" spans="1:4" x14ac:dyDescent="0.3">
      <c r="A53748">
        <v>1747</v>
      </c>
      <c r="B53748">
        <v>27</v>
      </c>
      <c r="C53748">
        <v>3.7880003000000002E-2</v>
      </c>
      <c r="D53748">
        <v>3.8487425338548542E-2</v>
      </c>
    </row>
    <row r="53749" spans="1:4" x14ac:dyDescent="0.3">
      <c r="A53749">
        <v>1748</v>
      </c>
      <c r="B53749">
        <v>27</v>
      </c>
      <c r="C53749">
        <v>2.5643524000000001E-2</v>
      </c>
      <c r="D53749">
        <v>2.5424719907064408E-2</v>
      </c>
    </row>
    <row r="53750" spans="1:4" x14ac:dyDescent="0.3">
      <c r="A53750">
        <v>1749</v>
      </c>
      <c r="B53750">
        <v>27</v>
      </c>
      <c r="C53750">
        <v>4.1661620000000003E-2</v>
      </c>
      <c r="D53750">
        <v>4.1899644736388408E-2</v>
      </c>
    </row>
    <row r="53751" spans="1:4" x14ac:dyDescent="0.3">
      <c r="A53751">
        <v>1750</v>
      </c>
      <c r="B53751">
        <v>27</v>
      </c>
      <c r="C53751">
        <v>1.9504133999999999E-2</v>
      </c>
      <c r="D53751">
        <v>1.8996158388956186E-2</v>
      </c>
    </row>
    <row r="53752" spans="1:4" x14ac:dyDescent="0.3">
      <c r="A53752">
        <v>1751</v>
      </c>
      <c r="B53752">
        <v>27</v>
      </c>
      <c r="C53752">
        <v>3.182538E-2</v>
      </c>
      <c r="D53752">
        <v>3.1703949292272493E-2</v>
      </c>
    </row>
    <row r="53753" spans="1:4" x14ac:dyDescent="0.3">
      <c r="A53753">
        <v>1752</v>
      </c>
      <c r="B53753">
        <v>27</v>
      </c>
      <c r="C53753">
        <v>3.5068262000000003E-2</v>
      </c>
      <c r="D53753">
        <v>3.5612887297864493E-2</v>
      </c>
    </row>
    <row r="53754" spans="1:4" x14ac:dyDescent="0.3">
      <c r="A53754">
        <v>1753</v>
      </c>
      <c r="B53754">
        <v>27</v>
      </c>
      <c r="C53754">
        <v>4.0694790000000002E-2</v>
      </c>
      <c r="D53754">
        <v>4.0903545587772649E-2</v>
      </c>
    </row>
    <row r="53755" spans="1:4" x14ac:dyDescent="0.3">
      <c r="A53755">
        <v>1754</v>
      </c>
      <c r="B53755">
        <v>27</v>
      </c>
      <c r="C53755">
        <v>2.677504E-2</v>
      </c>
      <c r="D53755">
        <v>2.5949674715893822E-2</v>
      </c>
    </row>
    <row r="53756" spans="1:4" x14ac:dyDescent="0.3">
      <c r="A53756">
        <v>1755</v>
      </c>
      <c r="B53756">
        <v>27</v>
      </c>
      <c r="C53756">
        <v>1.9856159000000002E-2</v>
      </c>
      <c r="D53756">
        <v>1.9628027266105352E-2</v>
      </c>
    </row>
    <row r="53757" spans="1:4" x14ac:dyDescent="0.3">
      <c r="A53757">
        <v>1756</v>
      </c>
      <c r="B53757">
        <v>27</v>
      </c>
      <c r="C53757">
        <v>3.7543997000000003E-2</v>
      </c>
      <c r="D53757">
        <v>3.7661131614275312E-2</v>
      </c>
    </row>
    <row r="53758" spans="1:4" x14ac:dyDescent="0.3">
      <c r="A53758">
        <v>1757</v>
      </c>
      <c r="B53758">
        <v>27</v>
      </c>
      <c r="C53758">
        <v>1.8231812999999999E-2</v>
      </c>
      <c r="D53758">
        <v>1.7748305861390423E-2</v>
      </c>
    </row>
    <row r="53759" spans="1:4" x14ac:dyDescent="0.3">
      <c r="A53759">
        <v>1758</v>
      </c>
      <c r="B53759">
        <v>27</v>
      </c>
      <c r="C53759">
        <v>2.9447317000000001E-2</v>
      </c>
      <c r="D53759">
        <v>3.0603836870013779E-2</v>
      </c>
    </row>
    <row r="53760" spans="1:4" x14ac:dyDescent="0.3">
      <c r="A53760">
        <v>1759</v>
      </c>
      <c r="B53760">
        <v>27</v>
      </c>
      <c r="C53760">
        <v>3.2814129999999997E-2</v>
      </c>
      <c r="D53760">
        <v>3.3022288836242253E-2</v>
      </c>
    </row>
    <row r="53761" spans="1:4" x14ac:dyDescent="0.3">
      <c r="A53761">
        <v>1760</v>
      </c>
      <c r="B53761">
        <v>27</v>
      </c>
      <c r="C53761">
        <v>4.6129036999999998E-2</v>
      </c>
      <c r="D53761">
        <v>4.5221188833288961E-2</v>
      </c>
    </row>
    <row r="53762" spans="1:4" x14ac:dyDescent="0.3">
      <c r="A53762">
        <v>1761</v>
      </c>
      <c r="B53762">
        <v>27</v>
      </c>
      <c r="C53762">
        <v>3.3674889999999999E-2</v>
      </c>
      <c r="D53762">
        <v>3.2561091348484061E-2</v>
      </c>
    </row>
    <row r="53763" spans="1:4" x14ac:dyDescent="0.3">
      <c r="A53763">
        <v>1762</v>
      </c>
      <c r="B53763">
        <v>27</v>
      </c>
      <c r="C53763">
        <v>3.6760353000000003E-2</v>
      </c>
      <c r="D53763">
        <v>3.7084754836964051E-2</v>
      </c>
    </row>
    <row r="53764" spans="1:4" x14ac:dyDescent="0.3">
      <c r="A53764">
        <v>1763</v>
      </c>
      <c r="B53764">
        <v>27</v>
      </c>
      <c r="C53764">
        <v>3.7440559999999998E-2</v>
      </c>
      <c r="D53764">
        <v>3.8021248186669965E-2</v>
      </c>
    </row>
    <row r="53765" spans="1:4" x14ac:dyDescent="0.3">
      <c r="A53765">
        <v>1764</v>
      </c>
      <c r="B53765">
        <v>27</v>
      </c>
      <c r="C53765">
        <v>3.2788258000000001E-2</v>
      </c>
      <c r="D53765">
        <v>3.2877334996784358E-2</v>
      </c>
    </row>
    <row r="53766" spans="1:4" x14ac:dyDescent="0.3">
      <c r="A53766">
        <v>1765</v>
      </c>
      <c r="B53766">
        <v>27</v>
      </c>
      <c r="C53766">
        <v>2.7859952E-2</v>
      </c>
      <c r="D53766">
        <v>2.7136092959092029E-2</v>
      </c>
    </row>
    <row r="53767" spans="1:4" x14ac:dyDescent="0.3">
      <c r="A53767">
        <v>1766</v>
      </c>
      <c r="B53767">
        <v>27</v>
      </c>
      <c r="C53767">
        <v>1.8572418E-2</v>
      </c>
      <c r="D53767">
        <v>1.7869857934874944E-2</v>
      </c>
    </row>
    <row r="53768" spans="1:4" x14ac:dyDescent="0.3">
      <c r="A53768">
        <v>1767</v>
      </c>
      <c r="B53768">
        <v>27</v>
      </c>
      <c r="C53768">
        <v>4.120977E-2</v>
      </c>
      <c r="D53768">
        <v>4.0775667164503981E-2</v>
      </c>
    </row>
    <row r="53769" spans="1:4" x14ac:dyDescent="0.3">
      <c r="A53769">
        <v>1768</v>
      </c>
      <c r="B53769">
        <v>27</v>
      </c>
      <c r="C53769">
        <v>2.8906034000000001E-2</v>
      </c>
      <c r="D53769">
        <v>3.0394232009207434E-2</v>
      </c>
    </row>
    <row r="53770" spans="1:4" x14ac:dyDescent="0.3">
      <c r="A53770">
        <v>1769</v>
      </c>
      <c r="B53770">
        <v>27</v>
      </c>
      <c r="C53770">
        <v>5.0474405E-2</v>
      </c>
      <c r="D53770">
        <v>4.9884846043340536E-2</v>
      </c>
    </row>
    <row r="53771" spans="1:4" x14ac:dyDescent="0.3">
      <c r="A53771">
        <v>1770</v>
      </c>
      <c r="B53771">
        <v>27</v>
      </c>
      <c r="C53771">
        <v>2.8434310000000001E-2</v>
      </c>
      <c r="D53771">
        <v>2.84801057013645E-2</v>
      </c>
    </row>
    <row r="53772" spans="1:4" x14ac:dyDescent="0.3">
      <c r="A53772">
        <v>1771</v>
      </c>
      <c r="B53772">
        <v>27</v>
      </c>
      <c r="C53772">
        <v>2.6539489999999999E-2</v>
      </c>
      <c r="D53772">
        <v>2.7031024088765898E-2</v>
      </c>
    </row>
    <row r="53773" spans="1:4" x14ac:dyDescent="0.3">
      <c r="A53773">
        <v>1772</v>
      </c>
      <c r="B53773">
        <v>27</v>
      </c>
      <c r="C53773">
        <v>3.2014466999999998E-2</v>
      </c>
      <c r="D53773">
        <v>3.2597591554963889E-2</v>
      </c>
    </row>
    <row r="53774" spans="1:4" x14ac:dyDescent="0.3">
      <c r="A53774">
        <v>1773</v>
      </c>
      <c r="B53774">
        <v>27</v>
      </c>
      <c r="C53774">
        <v>1.8339847999999999E-2</v>
      </c>
      <c r="D53774">
        <v>1.7854424418496051E-2</v>
      </c>
    </row>
    <row r="53775" spans="1:4" x14ac:dyDescent="0.3">
      <c r="A53775">
        <v>1774</v>
      </c>
      <c r="B53775">
        <v>27</v>
      </c>
      <c r="C53775">
        <v>2.9171402999999999E-2</v>
      </c>
      <c r="D53775">
        <v>2.9682968316237957E-2</v>
      </c>
    </row>
    <row r="53776" spans="1:4" x14ac:dyDescent="0.3">
      <c r="A53776">
        <v>1775</v>
      </c>
      <c r="B53776">
        <v>27</v>
      </c>
      <c r="C53776">
        <v>3.6957150000000001E-2</v>
      </c>
      <c r="D53776">
        <v>3.8666746136882257E-2</v>
      </c>
    </row>
    <row r="53777" spans="1:4" x14ac:dyDescent="0.3">
      <c r="A53777">
        <v>1776</v>
      </c>
      <c r="B53777">
        <v>27</v>
      </c>
      <c r="C53777">
        <v>3.7461620000000001E-2</v>
      </c>
      <c r="D53777">
        <v>3.8231268832634058E-2</v>
      </c>
    </row>
    <row r="53778" spans="1:4" x14ac:dyDescent="0.3">
      <c r="A53778">
        <v>1777</v>
      </c>
      <c r="B53778">
        <v>27</v>
      </c>
      <c r="C53778">
        <v>2.3098275000000001E-2</v>
      </c>
      <c r="D53778">
        <v>2.2821992368239785E-2</v>
      </c>
    </row>
    <row r="53779" spans="1:4" x14ac:dyDescent="0.3">
      <c r="A53779">
        <v>1778</v>
      </c>
      <c r="B53779">
        <v>27</v>
      </c>
      <c r="C53779">
        <v>2.8417933999999999E-2</v>
      </c>
      <c r="D53779">
        <v>2.7846368617325257E-2</v>
      </c>
    </row>
    <row r="53780" spans="1:4" x14ac:dyDescent="0.3">
      <c r="A53780">
        <v>1779</v>
      </c>
      <c r="B53780">
        <v>27</v>
      </c>
      <c r="C53780">
        <v>4.4367400000000001E-2</v>
      </c>
      <c r="D53780">
        <v>4.4349813839343777E-2</v>
      </c>
    </row>
    <row r="53781" spans="1:4" x14ac:dyDescent="0.3">
      <c r="A53781">
        <v>1780</v>
      </c>
      <c r="B53781">
        <v>27</v>
      </c>
      <c r="C53781">
        <v>2.7437746999999998E-2</v>
      </c>
      <c r="D53781">
        <v>2.8516914492001888E-2</v>
      </c>
    </row>
    <row r="53782" spans="1:4" x14ac:dyDescent="0.3">
      <c r="A53782">
        <v>1781</v>
      </c>
      <c r="B53782">
        <v>27</v>
      </c>
      <c r="C53782">
        <v>3.5327267000000002E-2</v>
      </c>
      <c r="D53782">
        <v>3.5390555894776465E-2</v>
      </c>
    </row>
    <row r="53783" spans="1:4" x14ac:dyDescent="0.3">
      <c r="A53783">
        <v>1782</v>
      </c>
      <c r="B53783">
        <v>27</v>
      </c>
      <c r="C53783">
        <v>2.2337576000000001E-2</v>
      </c>
      <c r="D53783">
        <v>2.2394975892260027E-2</v>
      </c>
    </row>
    <row r="53784" spans="1:4" x14ac:dyDescent="0.3">
      <c r="A53784">
        <v>1783</v>
      </c>
      <c r="B53784">
        <v>27</v>
      </c>
      <c r="C53784">
        <v>3.7311030000000002E-2</v>
      </c>
      <c r="D53784">
        <v>3.8228493827350385E-2</v>
      </c>
    </row>
    <row r="53785" spans="1:4" x14ac:dyDescent="0.3">
      <c r="A53785">
        <v>1784</v>
      </c>
      <c r="B53785">
        <v>27</v>
      </c>
      <c r="C53785">
        <v>2.8031461000000001E-2</v>
      </c>
      <c r="D53785">
        <v>2.8209144940662512E-2</v>
      </c>
    </row>
    <row r="53786" spans="1:4" x14ac:dyDescent="0.3">
      <c r="A53786">
        <v>1785</v>
      </c>
      <c r="B53786">
        <v>27</v>
      </c>
      <c r="C53786">
        <v>3.4557734E-2</v>
      </c>
      <c r="D53786">
        <v>3.3839762324581635E-2</v>
      </c>
    </row>
    <row r="53787" spans="1:4" x14ac:dyDescent="0.3">
      <c r="A53787">
        <v>1786</v>
      </c>
      <c r="B53787">
        <v>27</v>
      </c>
      <c r="C53787">
        <v>2.3635844E-2</v>
      </c>
      <c r="D53787">
        <v>2.3115051647907281E-2</v>
      </c>
    </row>
    <row r="53788" spans="1:4" x14ac:dyDescent="0.3">
      <c r="A53788">
        <v>1787</v>
      </c>
      <c r="B53788">
        <v>27</v>
      </c>
      <c r="C53788">
        <v>3.323864E-2</v>
      </c>
      <c r="D53788">
        <v>3.3115784384819769E-2</v>
      </c>
    </row>
    <row r="53789" spans="1:4" x14ac:dyDescent="0.3">
      <c r="A53789">
        <v>1788</v>
      </c>
      <c r="B53789">
        <v>27</v>
      </c>
      <c r="C53789">
        <v>4.3227952E-2</v>
      </c>
      <c r="D53789">
        <v>4.2786486825391878E-2</v>
      </c>
    </row>
    <row r="53790" spans="1:4" x14ac:dyDescent="0.3">
      <c r="A53790">
        <v>1789</v>
      </c>
      <c r="B53790">
        <v>27</v>
      </c>
      <c r="C53790">
        <v>4.1626982E-2</v>
      </c>
      <c r="D53790">
        <v>4.2159355947950838E-2</v>
      </c>
    </row>
    <row r="53791" spans="1:4" x14ac:dyDescent="0.3">
      <c r="A53791">
        <v>1790</v>
      </c>
      <c r="B53791">
        <v>27</v>
      </c>
      <c r="C53791">
        <v>2.6217401000000001E-2</v>
      </c>
      <c r="D53791">
        <v>2.6391602822296023E-2</v>
      </c>
    </row>
    <row r="53792" spans="1:4" x14ac:dyDescent="0.3">
      <c r="A53792">
        <v>1791</v>
      </c>
      <c r="B53792">
        <v>27</v>
      </c>
      <c r="C53792">
        <v>3.6747660000000001E-2</v>
      </c>
      <c r="D53792">
        <v>3.739341538591856E-2</v>
      </c>
    </row>
    <row r="53793" spans="1:4" x14ac:dyDescent="0.3">
      <c r="A53793">
        <v>1792</v>
      </c>
      <c r="B53793">
        <v>27</v>
      </c>
      <c r="C53793">
        <v>3.7200983999999999E-2</v>
      </c>
      <c r="D53793">
        <v>3.8220168715418001E-2</v>
      </c>
    </row>
    <row r="53794" spans="1:4" x14ac:dyDescent="0.3">
      <c r="A53794">
        <v>1793</v>
      </c>
      <c r="B53794">
        <v>27</v>
      </c>
      <c r="C53794">
        <v>4.0305078000000001E-2</v>
      </c>
      <c r="D53794">
        <v>3.9693316457543815E-2</v>
      </c>
    </row>
    <row r="53795" spans="1:4" x14ac:dyDescent="0.3">
      <c r="A53795">
        <v>1794</v>
      </c>
      <c r="B53795">
        <v>27</v>
      </c>
      <c r="C53795">
        <v>3.6227363999999998E-2</v>
      </c>
      <c r="D53795">
        <v>3.6390705024740733E-2</v>
      </c>
    </row>
    <row r="53796" spans="1:4" x14ac:dyDescent="0.3">
      <c r="A53796">
        <v>1795</v>
      </c>
      <c r="B53796">
        <v>27</v>
      </c>
      <c r="C53796">
        <v>2.2251130000000001E-2</v>
      </c>
      <c r="D53796">
        <v>2.3138908670325975E-2</v>
      </c>
    </row>
    <row r="53797" spans="1:4" x14ac:dyDescent="0.3">
      <c r="A53797">
        <v>1796</v>
      </c>
      <c r="B53797">
        <v>27</v>
      </c>
      <c r="C53797">
        <v>3.6638736999999998E-2</v>
      </c>
      <c r="D53797">
        <v>3.6057242776694975E-2</v>
      </c>
    </row>
    <row r="53798" spans="1:4" x14ac:dyDescent="0.3">
      <c r="A53798">
        <v>1797</v>
      </c>
      <c r="B53798">
        <v>27</v>
      </c>
      <c r="C53798">
        <v>2.3739781000000001E-2</v>
      </c>
      <c r="D53798">
        <v>2.3566229061598332E-2</v>
      </c>
    </row>
    <row r="53799" spans="1:4" x14ac:dyDescent="0.3">
      <c r="A53799">
        <v>1798</v>
      </c>
      <c r="B53799">
        <v>27</v>
      </c>
      <c r="C53799">
        <v>4.0030070000000001E-2</v>
      </c>
      <c r="D53799">
        <v>4.010167243085605E-2</v>
      </c>
    </row>
    <row r="53800" spans="1:4" x14ac:dyDescent="0.3">
      <c r="A53800">
        <v>1799</v>
      </c>
      <c r="B53800">
        <v>27</v>
      </c>
      <c r="C53800">
        <v>3.8151749999999998E-2</v>
      </c>
      <c r="D53800">
        <v>3.8986399735528976E-2</v>
      </c>
    </row>
    <row r="53801" spans="1:4" x14ac:dyDescent="0.3">
      <c r="A53801">
        <v>1800</v>
      </c>
      <c r="B53801">
        <v>27</v>
      </c>
      <c r="C53801">
        <v>2.5928084000000001E-2</v>
      </c>
      <c r="D53801">
        <v>2.5470308029345023E-2</v>
      </c>
    </row>
    <row r="53802" spans="1:4" x14ac:dyDescent="0.3">
      <c r="A53802">
        <v>1801</v>
      </c>
      <c r="B53802">
        <v>27</v>
      </c>
      <c r="C53802">
        <v>2.7502175E-2</v>
      </c>
      <c r="D53802">
        <v>2.6942029098325548E-2</v>
      </c>
    </row>
    <row r="53803" spans="1:4" x14ac:dyDescent="0.3">
      <c r="A53803">
        <v>1802</v>
      </c>
      <c r="B53803">
        <v>27</v>
      </c>
      <c r="C53803">
        <v>4.6110667000000001E-2</v>
      </c>
      <c r="D53803">
        <v>4.6166495453552558E-2</v>
      </c>
    </row>
    <row r="53804" spans="1:4" x14ac:dyDescent="0.3">
      <c r="A53804">
        <v>1803</v>
      </c>
      <c r="B53804">
        <v>27</v>
      </c>
      <c r="C53804">
        <v>2.6330553E-2</v>
      </c>
      <c r="D53804">
        <v>2.6139392564184627E-2</v>
      </c>
    </row>
    <row r="53805" spans="1:4" x14ac:dyDescent="0.3">
      <c r="A53805">
        <v>1804</v>
      </c>
      <c r="B53805">
        <v>27</v>
      </c>
      <c r="C53805">
        <v>2.9576689E-2</v>
      </c>
      <c r="D53805">
        <v>3.0311493039090975E-2</v>
      </c>
    </row>
    <row r="53806" spans="1:4" x14ac:dyDescent="0.3">
      <c r="A53806">
        <v>1805</v>
      </c>
      <c r="B53806">
        <v>27</v>
      </c>
      <c r="C53806">
        <v>3.1245294999999999E-2</v>
      </c>
      <c r="D53806">
        <v>3.1202074777636701E-2</v>
      </c>
    </row>
    <row r="53807" spans="1:4" x14ac:dyDescent="0.3">
      <c r="A53807">
        <v>1806</v>
      </c>
      <c r="B53807">
        <v>27</v>
      </c>
      <c r="C53807">
        <v>2.5309651999999998E-2</v>
      </c>
      <c r="D53807">
        <v>2.4310284940424309E-2</v>
      </c>
    </row>
    <row r="53808" spans="1:4" x14ac:dyDescent="0.3">
      <c r="A53808">
        <v>1807</v>
      </c>
      <c r="B53808">
        <v>27</v>
      </c>
      <c r="C53808">
        <v>3.8358703000000001E-2</v>
      </c>
      <c r="D53808">
        <v>3.8561380164367609E-2</v>
      </c>
    </row>
    <row r="53809" spans="1:4" x14ac:dyDescent="0.3">
      <c r="A53809">
        <v>1808</v>
      </c>
      <c r="B53809">
        <v>27</v>
      </c>
      <c r="C53809">
        <v>3.0848235000000002E-2</v>
      </c>
      <c r="D53809">
        <v>3.1191750403992913E-2</v>
      </c>
    </row>
    <row r="53810" spans="1:4" x14ac:dyDescent="0.3">
      <c r="A53810">
        <v>1809</v>
      </c>
      <c r="B53810">
        <v>27</v>
      </c>
      <c r="C53810">
        <v>4.3079972000000001E-2</v>
      </c>
      <c r="D53810">
        <v>4.3373447873419124E-2</v>
      </c>
    </row>
    <row r="53811" spans="1:4" x14ac:dyDescent="0.3">
      <c r="A53811">
        <v>1810</v>
      </c>
      <c r="B53811">
        <v>27</v>
      </c>
      <c r="C53811">
        <v>4.2015280000000002E-2</v>
      </c>
      <c r="D53811">
        <v>4.2385914645941325E-2</v>
      </c>
    </row>
    <row r="53812" spans="1:4" x14ac:dyDescent="0.3">
      <c r="A53812">
        <v>1811</v>
      </c>
      <c r="B53812">
        <v>27</v>
      </c>
      <c r="C53812">
        <v>3.1467624E-2</v>
      </c>
      <c r="D53812">
        <v>3.0893186985283205E-2</v>
      </c>
    </row>
    <row r="53813" spans="1:4" x14ac:dyDescent="0.3">
      <c r="A53813">
        <v>1812</v>
      </c>
      <c r="B53813">
        <v>27</v>
      </c>
      <c r="C53813">
        <v>3.7846796000000002E-2</v>
      </c>
      <c r="D53813">
        <v>3.7802803457751888E-2</v>
      </c>
    </row>
    <row r="53814" spans="1:4" x14ac:dyDescent="0.3">
      <c r="A53814">
        <v>1813</v>
      </c>
      <c r="B53814">
        <v>27</v>
      </c>
      <c r="C53814">
        <v>3.4552380000000001E-2</v>
      </c>
      <c r="D53814">
        <v>3.372493240905905E-2</v>
      </c>
    </row>
    <row r="53815" spans="1:4" x14ac:dyDescent="0.3">
      <c r="A53815">
        <v>1814</v>
      </c>
      <c r="B53815">
        <v>27</v>
      </c>
      <c r="C53815">
        <v>4.099701E-2</v>
      </c>
      <c r="D53815">
        <v>4.1267674230425655E-2</v>
      </c>
    </row>
    <row r="53816" spans="1:4" x14ac:dyDescent="0.3">
      <c r="A53816">
        <v>1815</v>
      </c>
      <c r="B53816">
        <v>27</v>
      </c>
      <c r="C53816">
        <v>4.1192859999999998E-2</v>
      </c>
      <c r="D53816">
        <v>4.1082885918589773E-2</v>
      </c>
    </row>
    <row r="53817" spans="1:4" x14ac:dyDescent="0.3">
      <c r="A53817">
        <v>1816</v>
      </c>
      <c r="B53817">
        <v>27</v>
      </c>
      <c r="C53817">
        <v>4.3984090000000003E-2</v>
      </c>
      <c r="D53817">
        <v>4.319130146075989E-2</v>
      </c>
    </row>
    <row r="53818" spans="1:4" x14ac:dyDescent="0.3">
      <c r="A53818">
        <v>1817</v>
      </c>
      <c r="B53818">
        <v>27</v>
      </c>
      <c r="C53818">
        <v>3.4297420000000002E-2</v>
      </c>
      <c r="D53818">
        <v>3.5039640571565278E-2</v>
      </c>
    </row>
    <row r="53819" spans="1:4" x14ac:dyDescent="0.3">
      <c r="A53819">
        <v>1818</v>
      </c>
      <c r="B53819">
        <v>27</v>
      </c>
      <c r="C53819">
        <v>3.0723971999999999E-2</v>
      </c>
      <c r="D53819">
        <v>3.1104453722157532E-2</v>
      </c>
    </row>
    <row r="53820" spans="1:4" x14ac:dyDescent="0.3">
      <c r="A53820">
        <v>1819</v>
      </c>
      <c r="B53820">
        <v>27</v>
      </c>
      <c r="C53820">
        <v>3.5377226999999997E-2</v>
      </c>
      <c r="D53820">
        <v>3.5915985862671973E-2</v>
      </c>
    </row>
    <row r="53821" spans="1:4" x14ac:dyDescent="0.3">
      <c r="A53821">
        <v>1820</v>
      </c>
      <c r="B53821">
        <v>27</v>
      </c>
      <c r="C53821">
        <v>3.5582259999999998E-2</v>
      </c>
      <c r="D53821">
        <v>3.4311865120406848E-2</v>
      </c>
    </row>
    <row r="53822" spans="1:4" x14ac:dyDescent="0.3">
      <c r="A53822">
        <v>1821</v>
      </c>
      <c r="B53822">
        <v>27</v>
      </c>
      <c r="C53822">
        <v>5.3195340000000001E-2</v>
      </c>
      <c r="D53822">
        <v>5.2554786019498367E-2</v>
      </c>
    </row>
    <row r="53823" spans="1:4" x14ac:dyDescent="0.3">
      <c r="A53823">
        <v>1822</v>
      </c>
      <c r="B53823">
        <v>27</v>
      </c>
      <c r="C53823">
        <v>2.4043254999999999E-2</v>
      </c>
      <c r="D53823">
        <v>2.3819773701899805E-2</v>
      </c>
    </row>
    <row r="53824" spans="1:4" x14ac:dyDescent="0.3">
      <c r="A53824">
        <v>1823</v>
      </c>
      <c r="B53824">
        <v>27</v>
      </c>
      <c r="C53824">
        <v>3.6696512000000001E-2</v>
      </c>
      <c r="D53824">
        <v>3.7041174193473747E-2</v>
      </c>
    </row>
    <row r="53825" spans="1:4" x14ac:dyDescent="0.3">
      <c r="A53825">
        <v>1824</v>
      </c>
      <c r="B53825">
        <v>27</v>
      </c>
      <c r="C53825">
        <v>3.6748535999999998E-2</v>
      </c>
      <c r="D53825">
        <v>3.7516638931104573E-2</v>
      </c>
    </row>
    <row r="53826" spans="1:4" x14ac:dyDescent="0.3">
      <c r="A53826">
        <v>1825</v>
      </c>
      <c r="B53826">
        <v>27</v>
      </c>
      <c r="C53826">
        <v>3.5515792999999997E-2</v>
      </c>
      <c r="D53826">
        <v>3.6114848843530667E-2</v>
      </c>
    </row>
    <row r="53827" spans="1:4" x14ac:dyDescent="0.3">
      <c r="A53827">
        <v>1826</v>
      </c>
      <c r="B53827">
        <v>27</v>
      </c>
      <c r="C53827">
        <v>4.517608E-2</v>
      </c>
      <c r="D53827">
        <v>4.4242949619178629E-2</v>
      </c>
    </row>
    <row r="53828" spans="1:4" x14ac:dyDescent="0.3">
      <c r="A53828">
        <v>1827</v>
      </c>
      <c r="B53828">
        <v>27</v>
      </c>
      <c r="C53828">
        <v>2.9431801E-2</v>
      </c>
      <c r="D53828">
        <v>3.0317134781069899E-2</v>
      </c>
    </row>
    <row r="53829" spans="1:4" x14ac:dyDescent="0.3">
      <c r="A53829">
        <v>1828</v>
      </c>
      <c r="B53829">
        <v>27</v>
      </c>
      <c r="C53829">
        <v>4.3999713000000003E-2</v>
      </c>
      <c r="D53829">
        <v>4.4113219053882324E-2</v>
      </c>
    </row>
    <row r="53830" spans="1:4" x14ac:dyDescent="0.3">
      <c r="A53830">
        <v>1829</v>
      </c>
      <c r="B53830">
        <v>27</v>
      </c>
      <c r="C53830">
        <v>4.9817920000000002E-2</v>
      </c>
      <c r="D53830">
        <v>4.9492000999934338E-2</v>
      </c>
    </row>
    <row r="53831" spans="1:4" x14ac:dyDescent="0.3">
      <c r="A53831">
        <v>1830</v>
      </c>
      <c r="B53831">
        <v>27</v>
      </c>
      <c r="C53831">
        <v>3.9981547999999999E-2</v>
      </c>
      <c r="D53831">
        <v>4.0156032235399763E-2</v>
      </c>
    </row>
    <row r="53832" spans="1:4" x14ac:dyDescent="0.3">
      <c r="A53832">
        <v>1831</v>
      </c>
      <c r="B53832">
        <v>27</v>
      </c>
      <c r="C53832">
        <v>2.4897780000000001E-2</v>
      </c>
      <c r="D53832">
        <v>2.4970505357786998E-2</v>
      </c>
    </row>
    <row r="53833" spans="1:4" x14ac:dyDescent="0.3">
      <c r="A53833">
        <v>1832</v>
      </c>
      <c r="B53833">
        <v>27</v>
      </c>
      <c r="C53833">
        <v>2.3880756999999999E-2</v>
      </c>
      <c r="D53833">
        <v>2.539337559877386E-2</v>
      </c>
    </row>
    <row r="53834" spans="1:4" x14ac:dyDescent="0.3">
      <c r="A53834">
        <v>1833</v>
      </c>
      <c r="B53834">
        <v>27</v>
      </c>
      <c r="C53834">
        <v>3.5235990000000002E-2</v>
      </c>
      <c r="D53834">
        <v>3.6161300334066393E-2</v>
      </c>
    </row>
    <row r="53835" spans="1:4" x14ac:dyDescent="0.3">
      <c r="A53835">
        <v>1834</v>
      </c>
      <c r="B53835">
        <v>27</v>
      </c>
      <c r="C53835">
        <v>4.9836430000000001E-2</v>
      </c>
      <c r="D53835">
        <v>4.9790051111793243E-2</v>
      </c>
    </row>
    <row r="53836" spans="1:4" x14ac:dyDescent="0.3">
      <c r="A53836">
        <v>1835</v>
      </c>
      <c r="B53836">
        <v>27</v>
      </c>
      <c r="C53836">
        <v>2.7587070000000002E-2</v>
      </c>
      <c r="D53836">
        <v>2.8217644263520136E-2</v>
      </c>
    </row>
    <row r="53837" spans="1:4" x14ac:dyDescent="0.3">
      <c r="A53837">
        <v>1836</v>
      </c>
      <c r="B53837">
        <v>27</v>
      </c>
      <c r="C53837">
        <v>3.1296619999999997E-2</v>
      </c>
      <c r="D53837">
        <v>3.2386975541645602E-2</v>
      </c>
    </row>
    <row r="53838" spans="1:4" x14ac:dyDescent="0.3">
      <c r="A53838">
        <v>1837</v>
      </c>
      <c r="B53838">
        <v>27</v>
      </c>
      <c r="C53838">
        <v>2.3340224999999999E-2</v>
      </c>
      <c r="D53838">
        <v>2.2819127729266198E-2</v>
      </c>
    </row>
    <row r="53839" spans="1:4" x14ac:dyDescent="0.3">
      <c r="A53839">
        <v>1838</v>
      </c>
      <c r="B53839">
        <v>27</v>
      </c>
      <c r="C53839">
        <v>2.4808025000000001E-2</v>
      </c>
      <c r="D53839">
        <v>2.356146192377917E-2</v>
      </c>
    </row>
    <row r="53840" spans="1:4" x14ac:dyDescent="0.3">
      <c r="A53840">
        <v>1839</v>
      </c>
      <c r="B53840">
        <v>27</v>
      </c>
      <c r="C53840">
        <v>2.4235607999999999E-2</v>
      </c>
      <c r="D53840">
        <v>2.4094139782899981E-2</v>
      </c>
    </row>
    <row r="53841" spans="1:4" x14ac:dyDescent="0.3">
      <c r="A53841">
        <v>1840</v>
      </c>
      <c r="B53841">
        <v>27</v>
      </c>
      <c r="C53841">
        <v>2.8920497999999999E-2</v>
      </c>
      <c r="D53841">
        <v>2.8630154816925879E-2</v>
      </c>
    </row>
    <row r="53842" spans="1:4" x14ac:dyDescent="0.3">
      <c r="A53842">
        <v>1841</v>
      </c>
      <c r="B53842">
        <v>27</v>
      </c>
      <c r="C53842">
        <v>2.8153457E-2</v>
      </c>
      <c r="D53842">
        <v>2.8916912188840738E-2</v>
      </c>
    </row>
    <row r="53843" spans="1:4" x14ac:dyDescent="0.3">
      <c r="A53843">
        <v>1842</v>
      </c>
      <c r="B53843">
        <v>27</v>
      </c>
      <c r="C53843">
        <v>3.0540655999999999E-2</v>
      </c>
      <c r="D53843">
        <v>3.0977704735030587E-2</v>
      </c>
    </row>
    <row r="53844" spans="1:4" x14ac:dyDescent="0.3">
      <c r="A53844">
        <v>1843</v>
      </c>
      <c r="B53844">
        <v>27</v>
      </c>
      <c r="C53844">
        <v>3.6769379999999997E-2</v>
      </c>
      <c r="D53844">
        <v>3.7834280425123379E-2</v>
      </c>
    </row>
    <row r="53845" spans="1:4" x14ac:dyDescent="0.3">
      <c r="A53845">
        <v>1844</v>
      </c>
      <c r="B53845">
        <v>27</v>
      </c>
      <c r="C53845">
        <v>2.5643319000000001E-2</v>
      </c>
      <c r="D53845">
        <v>2.6058771509491985E-2</v>
      </c>
    </row>
    <row r="53846" spans="1:4" x14ac:dyDescent="0.3">
      <c r="A53846">
        <v>1845</v>
      </c>
      <c r="B53846">
        <v>27</v>
      </c>
      <c r="C53846">
        <v>3.359695E-2</v>
      </c>
      <c r="D53846">
        <v>3.2729530864149647E-2</v>
      </c>
    </row>
    <row r="53847" spans="1:4" x14ac:dyDescent="0.3">
      <c r="A53847">
        <v>1846</v>
      </c>
      <c r="B53847">
        <v>27</v>
      </c>
      <c r="C53847">
        <v>2.6218167000000001E-2</v>
      </c>
      <c r="D53847">
        <v>2.5947777164124997E-2</v>
      </c>
    </row>
    <row r="53848" spans="1:4" x14ac:dyDescent="0.3">
      <c r="A53848">
        <v>1847</v>
      </c>
      <c r="B53848">
        <v>27</v>
      </c>
      <c r="C53848">
        <v>4.5233335E-2</v>
      </c>
      <c r="D53848">
        <v>4.441099882940347E-2</v>
      </c>
    </row>
    <row r="53849" spans="1:4" x14ac:dyDescent="0.3">
      <c r="A53849">
        <v>1848</v>
      </c>
      <c r="B53849">
        <v>27</v>
      </c>
      <c r="C53849">
        <v>2.5531178000000002E-2</v>
      </c>
      <c r="D53849">
        <v>2.5797847208082758E-2</v>
      </c>
    </row>
    <row r="53850" spans="1:4" x14ac:dyDescent="0.3">
      <c r="A53850">
        <v>1849</v>
      </c>
      <c r="B53850">
        <v>27</v>
      </c>
      <c r="C53850">
        <v>4.4003014E-2</v>
      </c>
      <c r="D53850">
        <v>4.5096282941791022E-2</v>
      </c>
    </row>
    <row r="53851" spans="1:4" x14ac:dyDescent="0.3">
      <c r="A53851">
        <v>1850</v>
      </c>
      <c r="B53851">
        <v>27</v>
      </c>
      <c r="C53851">
        <v>3.1622603999999999E-2</v>
      </c>
      <c r="D53851">
        <v>3.2110695563969838E-2</v>
      </c>
    </row>
    <row r="53852" spans="1:4" x14ac:dyDescent="0.3">
      <c r="A53852">
        <v>1851</v>
      </c>
      <c r="B53852">
        <v>27</v>
      </c>
      <c r="C53852">
        <v>3.185027E-2</v>
      </c>
      <c r="D53852">
        <v>3.222871919342063E-2</v>
      </c>
    </row>
    <row r="53853" spans="1:4" x14ac:dyDescent="0.3">
      <c r="A53853">
        <v>1852</v>
      </c>
      <c r="B53853">
        <v>27</v>
      </c>
      <c r="C53853">
        <v>1.6171379E-2</v>
      </c>
      <c r="D53853">
        <v>1.5982413637696591E-2</v>
      </c>
    </row>
    <row r="53854" spans="1:4" x14ac:dyDescent="0.3">
      <c r="A53854">
        <v>1853</v>
      </c>
      <c r="B53854">
        <v>27</v>
      </c>
      <c r="C53854">
        <v>3.5998403999999998E-2</v>
      </c>
      <c r="D53854">
        <v>3.6158513370891043E-2</v>
      </c>
    </row>
    <row r="53855" spans="1:4" x14ac:dyDescent="0.3">
      <c r="A53855">
        <v>1854</v>
      </c>
      <c r="B53855">
        <v>27</v>
      </c>
      <c r="C53855">
        <v>4.0628980000000002E-2</v>
      </c>
      <c r="D53855">
        <v>3.9967128474478919E-2</v>
      </c>
    </row>
    <row r="53856" spans="1:4" x14ac:dyDescent="0.3">
      <c r="A53856">
        <v>1855</v>
      </c>
      <c r="B53856">
        <v>27</v>
      </c>
      <c r="C53856">
        <v>2.5585054999999999E-2</v>
      </c>
      <c r="D53856">
        <v>2.5368678663078792E-2</v>
      </c>
    </row>
    <row r="53857" spans="1:4" x14ac:dyDescent="0.3">
      <c r="A53857">
        <v>1856</v>
      </c>
      <c r="B53857">
        <v>27</v>
      </c>
      <c r="C53857">
        <v>3.1232636000000001E-2</v>
      </c>
      <c r="D53857">
        <v>3.1329703402841913E-2</v>
      </c>
    </row>
    <row r="53858" spans="1:4" x14ac:dyDescent="0.3">
      <c r="A53858">
        <v>1857</v>
      </c>
      <c r="B53858">
        <v>27</v>
      </c>
      <c r="C53858">
        <v>2.8573174E-2</v>
      </c>
      <c r="D53858">
        <v>2.9542662275023779E-2</v>
      </c>
    </row>
    <row r="53859" spans="1:4" x14ac:dyDescent="0.3">
      <c r="A53859">
        <v>1858</v>
      </c>
      <c r="B53859">
        <v>27</v>
      </c>
      <c r="C53859">
        <v>2.6445641999999998E-2</v>
      </c>
      <c r="D53859">
        <v>2.645890001538187E-2</v>
      </c>
    </row>
    <row r="53860" spans="1:4" x14ac:dyDescent="0.3">
      <c r="A53860">
        <v>1859</v>
      </c>
      <c r="B53860">
        <v>27</v>
      </c>
      <c r="C53860">
        <v>1.8097822999999999E-2</v>
      </c>
      <c r="D53860">
        <v>1.8408762076026153E-2</v>
      </c>
    </row>
    <row r="53861" spans="1:4" x14ac:dyDescent="0.3">
      <c r="A53861">
        <v>1860</v>
      </c>
      <c r="B53861">
        <v>27</v>
      </c>
      <c r="C53861">
        <v>2.7361377999999999E-2</v>
      </c>
      <c r="D53861">
        <v>2.6702419131137356E-2</v>
      </c>
    </row>
    <row r="53862" spans="1:4" x14ac:dyDescent="0.3">
      <c r="A53862">
        <v>1861</v>
      </c>
      <c r="B53862">
        <v>27</v>
      </c>
      <c r="C53862">
        <v>2.4434060000000001E-2</v>
      </c>
      <c r="D53862">
        <v>2.4889690646254348E-2</v>
      </c>
    </row>
    <row r="53863" spans="1:4" x14ac:dyDescent="0.3">
      <c r="A53863">
        <v>1862</v>
      </c>
      <c r="B53863">
        <v>27</v>
      </c>
      <c r="C53863">
        <v>2.1281583E-2</v>
      </c>
      <c r="D53863">
        <v>2.191784305498079E-2</v>
      </c>
    </row>
    <row r="53864" spans="1:4" x14ac:dyDescent="0.3">
      <c r="A53864">
        <v>1863</v>
      </c>
      <c r="B53864">
        <v>27</v>
      </c>
      <c r="C53864">
        <v>3.2185900000000003E-2</v>
      </c>
      <c r="D53864">
        <v>3.3455955554438588E-2</v>
      </c>
    </row>
    <row r="53865" spans="1:4" x14ac:dyDescent="0.3">
      <c r="A53865">
        <v>1864</v>
      </c>
      <c r="B53865">
        <v>27</v>
      </c>
      <c r="C53865">
        <v>3.6048017000000002E-2</v>
      </c>
      <c r="D53865">
        <v>3.6267192993277075E-2</v>
      </c>
    </row>
    <row r="53866" spans="1:4" x14ac:dyDescent="0.3">
      <c r="A53866">
        <v>1865</v>
      </c>
      <c r="B53866">
        <v>27</v>
      </c>
      <c r="C53866">
        <v>3.3094190000000002E-2</v>
      </c>
      <c r="D53866">
        <v>3.3032574231671941E-2</v>
      </c>
    </row>
    <row r="53867" spans="1:4" x14ac:dyDescent="0.3">
      <c r="A53867">
        <v>1866</v>
      </c>
      <c r="B53867">
        <v>27</v>
      </c>
      <c r="C53867">
        <v>2.064883E-2</v>
      </c>
      <c r="D53867">
        <v>2.1089644694697429E-2</v>
      </c>
    </row>
    <row r="53868" spans="1:4" x14ac:dyDescent="0.3">
      <c r="A53868">
        <v>1867</v>
      </c>
      <c r="B53868">
        <v>27</v>
      </c>
      <c r="C53868">
        <v>2.2273708E-2</v>
      </c>
      <c r="D53868">
        <v>2.3157993449297476E-2</v>
      </c>
    </row>
    <row r="53869" spans="1:4" x14ac:dyDescent="0.3">
      <c r="A53869">
        <v>1868</v>
      </c>
      <c r="B53869">
        <v>27</v>
      </c>
      <c r="C53869">
        <v>2.5505130000000001E-2</v>
      </c>
      <c r="D53869">
        <v>2.4762261420277709E-2</v>
      </c>
    </row>
    <row r="53870" spans="1:4" x14ac:dyDescent="0.3">
      <c r="A53870">
        <v>1869</v>
      </c>
      <c r="B53870">
        <v>27</v>
      </c>
      <c r="C53870">
        <v>3.203495E-2</v>
      </c>
      <c r="D53870">
        <v>3.2349523093462396E-2</v>
      </c>
    </row>
    <row r="53871" spans="1:4" x14ac:dyDescent="0.3">
      <c r="A53871">
        <v>1870</v>
      </c>
      <c r="B53871">
        <v>27</v>
      </c>
      <c r="C53871">
        <v>3.0293378999999999E-2</v>
      </c>
      <c r="D53871">
        <v>3.0021795410257068E-2</v>
      </c>
    </row>
    <row r="53872" spans="1:4" x14ac:dyDescent="0.3">
      <c r="A53872">
        <v>1871</v>
      </c>
      <c r="B53872">
        <v>27</v>
      </c>
      <c r="C53872">
        <v>3.4939557000000003E-2</v>
      </c>
      <c r="D53872">
        <v>3.5541268706882678E-2</v>
      </c>
    </row>
    <row r="53873" spans="1:4" x14ac:dyDescent="0.3">
      <c r="A53873">
        <v>1872</v>
      </c>
      <c r="B53873">
        <v>27</v>
      </c>
      <c r="C53873">
        <v>3.2738660000000003E-2</v>
      </c>
      <c r="D53873">
        <v>3.2697719004491255E-2</v>
      </c>
    </row>
    <row r="53874" spans="1:4" x14ac:dyDescent="0.3">
      <c r="A53874">
        <v>1873</v>
      </c>
      <c r="B53874">
        <v>27</v>
      </c>
      <c r="C53874">
        <v>3.4231838000000001E-2</v>
      </c>
      <c r="D53874">
        <v>3.250961201700453E-2</v>
      </c>
    </row>
    <row r="53875" spans="1:4" x14ac:dyDescent="0.3">
      <c r="A53875">
        <v>1874</v>
      </c>
      <c r="B53875">
        <v>27</v>
      </c>
      <c r="C53875">
        <v>3.0885657E-2</v>
      </c>
      <c r="D53875">
        <v>3.2007635523771061E-2</v>
      </c>
    </row>
    <row r="53876" spans="1:4" x14ac:dyDescent="0.3">
      <c r="A53876">
        <v>1875</v>
      </c>
      <c r="B53876">
        <v>27</v>
      </c>
      <c r="C53876">
        <v>3.6654304999999998E-2</v>
      </c>
      <c r="D53876">
        <v>3.6849186956241176E-2</v>
      </c>
    </row>
    <row r="53877" spans="1:4" x14ac:dyDescent="0.3">
      <c r="A53877">
        <v>1876</v>
      </c>
      <c r="B53877">
        <v>27</v>
      </c>
      <c r="C53877">
        <v>3.5618025999999997E-2</v>
      </c>
      <c r="D53877">
        <v>3.547708197094479E-2</v>
      </c>
    </row>
    <row r="53878" spans="1:4" x14ac:dyDescent="0.3">
      <c r="A53878">
        <v>1877</v>
      </c>
      <c r="B53878">
        <v>27</v>
      </c>
      <c r="C53878">
        <v>3.1677490000000003E-2</v>
      </c>
      <c r="D53878">
        <v>3.237105860541456E-2</v>
      </c>
    </row>
    <row r="53879" spans="1:4" x14ac:dyDescent="0.3">
      <c r="A53879">
        <v>1878</v>
      </c>
      <c r="B53879">
        <v>27</v>
      </c>
      <c r="C53879">
        <v>4.0892157999999998E-2</v>
      </c>
      <c r="D53879">
        <v>4.0936659620747995E-2</v>
      </c>
    </row>
    <row r="53880" spans="1:4" x14ac:dyDescent="0.3">
      <c r="A53880">
        <v>1879</v>
      </c>
      <c r="B53880">
        <v>27</v>
      </c>
      <c r="C53880">
        <v>3.9249007000000002E-2</v>
      </c>
      <c r="D53880">
        <v>3.9596476855715657E-2</v>
      </c>
    </row>
    <row r="53881" spans="1:4" x14ac:dyDescent="0.3">
      <c r="A53881">
        <v>1880</v>
      </c>
      <c r="B53881">
        <v>27</v>
      </c>
      <c r="C53881">
        <v>3.0815212000000002E-2</v>
      </c>
      <c r="D53881">
        <v>3.1096943595308568E-2</v>
      </c>
    </row>
    <row r="53882" spans="1:4" x14ac:dyDescent="0.3">
      <c r="A53882">
        <v>1881</v>
      </c>
      <c r="B53882">
        <v>27</v>
      </c>
      <c r="C53882">
        <v>3.7736713999999998E-2</v>
      </c>
      <c r="D53882">
        <v>3.7878714990811635E-2</v>
      </c>
    </row>
    <row r="53883" spans="1:4" x14ac:dyDescent="0.3">
      <c r="A53883">
        <v>1882</v>
      </c>
      <c r="B53883">
        <v>27</v>
      </c>
      <c r="C53883">
        <v>3.2034960000000001E-2</v>
      </c>
      <c r="D53883">
        <v>3.2867981643834199E-2</v>
      </c>
    </row>
    <row r="53884" spans="1:4" x14ac:dyDescent="0.3">
      <c r="A53884">
        <v>1883</v>
      </c>
      <c r="B53884">
        <v>27</v>
      </c>
      <c r="C53884">
        <v>2.7879069999999999E-2</v>
      </c>
      <c r="D53884">
        <v>2.6975167433248015E-2</v>
      </c>
    </row>
    <row r="53885" spans="1:4" x14ac:dyDescent="0.3">
      <c r="A53885">
        <v>1884</v>
      </c>
      <c r="B53885">
        <v>27</v>
      </c>
      <c r="C53885">
        <v>2.7664090999999998E-2</v>
      </c>
      <c r="D53885">
        <v>2.7447380040497071E-2</v>
      </c>
    </row>
    <row r="53886" spans="1:4" x14ac:dyDescent="0.3">
      <c r="A53886">
        <v>1885</v>
      </c>
      <c r="B53886">
        <v>27</v>
      </c>
      <c r="C53886">
        <v>4.5572486000000002E-2</v>
      </c>
      <c r="D53886">
        <v>4.5592066961260613E-2</v>
      </c>
    </row>
    <row r="53887" spans="1:4" x14ac:dyDescent="0.3">
      <c r="A53887">
        <v>1886</v>
      </c>
      <c r="B53887">
        <v>27</v>
      </c>
      <c r="C53887">
        <v>3.8637426000000002E-2</v>
      </c>
      <c r="D53887">
        <v>3.7793545134218065E-2</v>
      </c>
    </row>
    <row r="53888" spans="1:4" x14ac:dyDescent="0.3">
      <c r="A53888">
        <v>1887</v>
      </c>
      <c r="B53888">
        <v>27</v>
      </c>
      <c r="C53888">
        <v>2.9867946999999999E-2</v>
      </c>
      <c r="D53888">
        <v>3.0318075065017158E-2</v>
      </c>
    </row>
    <row r="53889" spans="1:4" x14ac:dyDescent="0.3">
      <c r="A53889">
        <v>1888</v>
      </c>
      <c r="B53889">
        <v>27</v>
      </c>
      <c r="C53889">
        <v>4.2371955000000003E-2</v>
      </c>
      <c r="D53889">
        <v>4.2343729649804263E-2</v>
      </c>
    </row>
    <row r="53890" spans="1:4" x14ac:dyDescent="0.3">
      <c r="A53890">
        <v>1889</v>
      </c>
      <c r="B53890">
        <v>27</v>
      </c>
      <c r="C53890">
        <v>3.1197887000000001E-2</v>
      </c>
      <c r="D53890">
        <v>3.1741451729406678E-2</v>
      </c>
    </row>
    <row r="53891" spans="1:4" x14ac:dyDescent="0.3">
      <c r="A53891">
        <v>1890</v>
      </c>
      <c r="B53891">
        <v>27</v>
      </c>
      <c r="C53891">
        <v>3.1622740000000003E-2</v>
      </c>
      <c r="D53891">
        <v>3.2797825729512287E-2</v>
      </c>
    </row>
    <row r="53892" spans="1:4" x14ac:dyDescent="0.3">
      <c r="A53892">
        <v>1891</v>
      </c>
      <c r="B53892">
        <v>27</v>
      </c>
      <c r="C53892">
        <v>3.9774995E-2</v>
      </c>
      <c r="D53892">
        <v>3.8273816908492742E-2</v>
      </c>
    </row>
    <row r="53893" spans="1:4" x14ac:dyDescent="0.3">
      <c r="A53893">
        <v>1892</v>
      </c>
      <c r="B53893">
        <v>27</v>
      </c>
      <c r="C53893">
        <v>3.0469164E-2</v>
      </c>
      <c r="D53893">
        <v>3.0921361206619258E-2</v>
      </c>
    </row>
    <row r="53894" spans="1:4" x14ac:dyDescent="0.3">
      <c r="A53894">
        <v>1893</v>
      </c>
      <c r="B53894">
        <v>27</v>
      </c>
      <c r="C53894">
        <v>3.7098296000000003E-2</v>
      </c>
      <c r="D53894">
        <v>3.7915740660567021E-2</v>
      </c>
    </row>
    <row r="53895" spans="1:4" x14ac:dyDescent="0.3">
      <c r="A53895">
        <v>1894</v>
      </c>
      <c r="B53895">
        <v>27</v>
      </c>
      <c r="C53895">
        <v>2.2073046999999998E-2</v>
      </c>
      <c r="D53895">
        <v>2.0021931909163904E-2</v>
      </c>
    </row>
    <row r="53896" spans="1:4" x14ac:dyDescent="0.3">
      <c r="A53896">
        <v>1895</v>
      </c>
      <c r="B53896">
        <v>27</v>
      </c>
      <c r="C53896">
        <v>3.8721930000000002E-2</v>
      </c>
      <c r="D53896">
        <v>3.9924730098839678E-2</v>
      </c>
    </row>
    <row r="53897" spans="1:4" x14ac:dyDescent="0.3">
      <c r="A53897">
        <v>1896</v>
      </c>
      <c r="B53897">
        <v>27</v>
      </c>
      <c r="C53897">
        <v>2.7223427000000001E-2</v>
      </c>
      <c r="D53897">
        <v>2.8002282250641386E-2</v>
      </c>
    </row>
    <row r="53898" spans="1:4" x14ac:dyDescent="0.3">
      <c r="A53898">
        <v>1897</v>
      </c>
      <c r="B53898">
        <v>27</v>
      </c>
      <c r="C53898">
        <v>3.0096252E-2</v>
      </c>
      <c r="D53898">
        <v>3.0295507746969208E-2</v>
      </c>
    </row>
    <row r="53899" spans="1:4" x14ac:dyDescent="0.3">
      <c r="A53899">
        <v>1898</v>
      </c>
      <c r="B53899">
        <v>27</v>
      </c>
      <c r="C53899">
        <v>1.2285714999999999E-2</v>
      </c>
      <c r="D53899">
        <v>1.1554922950706259E-2</v>
      </c>
    </row>
    <row r="53900" spans="1:4" x14ac:dyDescent="0.3">
      <c r="A53900">
        <v>1899</v>
      </c>
      <c r="B53900">
        <v>27</v>
      </c>
      <c r="C53900">
        <v>3.9414823000000002E-2</v>
      </c>
      <c r="D53900">
        <v>3.9377824229196667E-2</v>
      </c>
    </row>
    <row r="53901" spans="1:4" x14ac:dyDescent="0.3">
      <c r="A53901">
        <v>1900</v>
      </c>
      <c r="B53901">
        <v>27</v>
      </c>
      <c r="C53901">
        <v>3.3718579999999998E-2</v>
      </c>
      <c r="D53901">
        <v>3.2915681852469292E-2</v>
      </c>
    </row>
    <row r="53902" spans="1:4" x14ac:dyDescent="0.3">
      <c r="A53902">
        <v>1901</v>
      </c>
      <c r="B53902">
        <v>27</v>
      </c>
      <c r="C53902">
        <v>3.4661699999999997E-2</v>
      </c>
      <c r="D53902">
        <v>3.5462196869881946E-2</v>
      </c>
    </row>
    <row r="53903" spans="1:4" x14ac:dyDescent="0.3">
      <c r="A53903">
        <v>1902</v>
      </c>
      <c r="B53903">
        <v>27</v>
      </c>
      <c r="C53903">
        <v>4.0857930000000001E-2</v>
      </c>
      <c r="D53903">
        <v>4.2105222825483124E-2</v>
      </c>
    </row>
    <row r="53904" spans="1:4" x14ac:dyDescent="0.3">
      <c r="A53904">
        <v>1903</v>
      </c>
      <c r="B53904">
        <v>27</v>
      </c>
      <c r="C53904">
        <v>3.8124529999999997E-2</v>
      </c>
      <c r="D53904">
        <v>3.7005935895411013E-2</v>
      </c>
    </row>
    <row r="53905" spans="1:4" x14ac:dyDescent="0.3">
      <c r="A53905">
        <v>1904</v>
      </c>
      <c r="B53905">
        <v>27</v>
      </c>
      <c r="C53905">
        <v>2.761361E-2</v>
      </c>
      <c r="D53905">
        <v>2.7860544650851193E-2</v>
      </c>
    </row>
    <row r="53906" spans="1:4" x14ac:dyDescent="0.3">
      <c r="A53906">
        <v>1905</v>
      </c>
      <c r="B53906">
        <v>27</v>
      </c>
      <c r="C53906">
        <v>3.3094283000000002E-2</v>
      </c>
      <c r="D53906">
        <v>3.2247450455908266E-2</v>
      </c>
    </row>
    <row r="53907" spans="1:4" x14ac:dyDescent="0.3">
      <c r="A53907">
        <v>1906</v>
      </c>
      <c r="B53907">
        <v>27</v>
      </c>
      <c r="C53907">
        <v>4.1487902E-2</v>
      </c>
      <c r="D53907">
        <v>4.2161190861834563E-2</v>
      </c>
    </row>
    <row r="53908" spans="1:4" x14ac:dyDescent="0.3">
      <c r="A53908">
        <v>1907</v>
      </c>
      <c r="B53908">
        <v>27</v>
      </c>
      <c r="C53908">
        <v>2.9302327E-2</v>
      </c>
      <c r="D53908">
        <v>2.9504989314850016E-2</v>
      </c>
    </row>
    <row r="53909" spans="1:4" x14ac:dyDescent="0.3">
      <c r="A53909">
        <v>1908</v>
      </c>
      <c r="B53909">
        <v>27</v>
      </c>
      <c r="C53909">
        <v>4.1816609999999997E-2</v>
      </c>
      <c r="D53909">
        <v>4.1904234495854675E-2</v>
      </c>
    </row>
    <row r="53910" spans="1:4" x14ac:dyDescent="0.3">
      <c r="A53910">
        <v>1909</v>
      </c>
      <c r="B53910">
        <v>27</v>
      </c>
      <c r="C53910">
        <v>2.3834030999999999E-2</v>
      </c>
      <c r="D53910">
        <v>2.3525230155103216E-2</v>
      </c>
    </row>
    <row r="53911" spans="1:4" x14ac:dyDescent="0.3">
      <c r="A53911">
        <v>1910</v>
      </c>
      <c r="B53911">
        <v>27</v>
      </c>
      <c r="C53911">
        <v>3.2002237000000003E-2</v>
      </c>
      <c r="D53911">
        <v>3.2145356281812143E-2</v>
      </c>
    </row>
    <row r="53912" spans="1:4" x14ac:dyDescent="0.3">
      <c r="A53912">
        <v>1911</v>
      </c>
      <c r="B53912">
        <v>27</v>
      </c>
      <c r="C53912">
        <v>1.5933016000000001E-2</v>
      </c>
      <c r="D53912">
        <v>1.4352991734364107E-2</v>
      </c>
    </row>
    <row r="53913" spans="1:4" x14ac:dyDescent="0.3">
      <c r="A53913">
        <v>1912</v>
      </c>
      <c r="B53913">
        <v>27</v>
      </c>
      <c r="C53913">
        <v>3.9439406000000003E-2</v>
      </c>
      <c r="D53913">
        <v>3.8093424214266536E-2</v>
      </c>
    </row>
    <row r="53914" spans="1:4" x14ac:dyDescent="0.3">
      <c r="A53914">
        <v>1913</v>
      </c>
      <c r="B53914">
        <v>27</v>
      </c>
      <c r="C53914">
        <v>2.3493278999999999E-2</v>
      </c>
      <c r="D53914">
        <v>2.3455619475810541E-2</v>
      </c>
    </row>
    <row r="53915" spans="1:4" x14ac:dyDescent="0.3">
      <c r="A53915">
        <v>1914</v>
      </c>
      <c r="B53915">
        <v>27</v>
      </c>
      <c r="C53915">
        <v>4.2578499999999998E-2</v>
      </c>
      <c r="D53915">
        <v>4.2514280899500378E-2</v>
      </c>
    </row>
    <row r="53916" spans="1:4" x14ac:dyDescent="0.3">
      <c r="A53916">
        <v>1915</v>
      </c>
      <c r="B53916">
        <v>27</v>
      </c>
      <c r="C53916">
        <v>2.8482451999999998E-2</v>
      </c>
      <c r="D53916">
        <v>2.7766975188613152E-2</v>
      </c>
    </row>
    <row r="53917" spans="1:4" x14ac:dyDescent="0.3">
      <c r="A53917">
        <v>1916</v>
      </c>
      <c r="B53917">
        <v>27</v>
      </c>
      <c r="C53917">
        <v>5.1293134999999997E-2</v>
      </c>
      <c r="D53917">
        <v>5.1029016685756878E-2</v>
      </c>
    </row>
    <row r="53918" spans="1:4" x14ac:dyDescent="0.3">
      <c r="A53918">
        <v>1917</v>
      </c>
      <c r="B53918">
        <v>27</v>
      </c>
      <c r="C53918">
        <v>3.2587199999999997E-2</v>
      </c>
      <c r="D53918">
        <v>3.1914862720687109E-2</v>
      </c>
    </row>
    <row r="53919" spans="1:4" x14ac:dyDescent="0.3">
      <c r="A53919">
        <v>1918</v>
      </c>
      <c r="B53919">
        <v>27</v>
      </c>
      <c r="C53919">
        <v>2.5960416E-2</v>
      </c>
      <c r="D53919">
        <v>2.675451829214881E-2</v>
      </c>
    </row>
    <row r="53920" spans="1:4" x14ac:dyDescent="0.3">
      <c r="A53920">
        <v>1919</v>
      </c>
      <c r="B53920">
        <v>27</v>
      </c>
      <c r="C53920">
        <v>3.0851725E-2</v>
      </c>
      <c r="D53920">
        <v>3.0147853959663906E-2</v>
      </c>
    </row>
    <row r="53921" spans="1:4" x14ac:dyDescent="0.3">
      <c r="A53921">
        <v>1920</v>
      </c>
      <c r="B53921">
        <v>27</v>
      </c>
      <c r="C53921">
        <v>4.2343239999999997E-2</v>
      </c>
      <c r="D53921">
        <v>4.3615897016559657E-2</v>
      </c>
    </row>
    <row r="53922" spans="1:4" x14ac:dyDescent="0.3">
      <c r="A53922">
        <v>1921</v>
      </c>
      <c r="B53922">
        <v>27</v>
      </c>
      <c r="C53922">
        <v>3.2063796999999998E-2</v>
      </c>
      <c r="D53922">
        <v>3.3294310647006387E-2</v>
      </c>
    </row>
    <row r="53923" spans="1:4" x14ac:dyDescent="0.3">
      <c r="A53923">
        <v>1922</v>
      </c>
      <c r="B53923">
        <v>27</v>
      </c>
      <c r="C53923">
        <v>3.0753956999999998E-2</v>
      </c>
      <c r="D53923">
        <v>3.0233442205792271E-2</v>
      </c>
    </row>
    <row r="53924" spans="1:4" x14ac:dyDescent="0.3">
      <c r="A53924">
        <v>1923</v>
      </c>
      <c r="B53924">
        <v>27</v>
      </c>
      <c r="C53924">
        <v>4.211989E-2</v>
      </c>
      <c r="D53924">
        <v>4.2026305957638455E-2</v>
      </c>
    </row>
    <row r="53925" spans="1:4" x14ac:dyDescent="0.3">
      <c r="A53925">
        <v>1924</v>
      </c>
      <c r="B53925">
        <v>27</v>
      </c>
      <c r="C53925">
        <v>3.6347259999999999E-2</v>
      </c>
      <c r="D53925">
        <v>3.5788633297882511E-2</v>
      </c>
    </row>
    <row r="53926" spans="1:4" x14ac:dyDescent="0.3">
      <c r="A53926">
        <v>1925</v>
      </c>
      <c r="B53926">
        <v>27</v>
      </c>
      <c r="C53926">
        <v>3.2003063999999998E-2</v>
      </c>
      <c r="D53926">
        <v>3.1739576676542924E-2</v>
      </c>
    </row>
    <row r="53927" spans="1:4" x14ac:dyDescent="0.3">
      <c r="A53927">
        <v>1926</v>
      </c>
      <c r="B53927">
        <v>27</v>
      </c>
      <c r="C53927">
        <v>3.0397225E-2</v>
      </c>
      <c r="D53927">
        <v>3.1318443406233132E-2</v>
      </c>
    </row>
    <row r="53928" spans="1:4" x14ac:dyDescent="0.3">
      <c r="A53928">
        <v>1927</v>
      </c>
      <c r="B53928">
        <v>27</v>
      </c>
      <c r="C53928">
        <v>3.4481216000000002E-2</v>
      </c>
      <c r="D53928">
        <v>3.5243519007149948E-2</v>
      </c>
    </row>
    <row r="53929" spans="1:4" x14ac:dyDescent="0.3">
      <c r="A53929">
        <v>1928</v>
      </c>
      <c r="B53929">
        <v>27</v>
      </c>
      <c r="C53929">
        <v>2.8684072000000001E-2</v>
      </c>
      <c r="D53929">
        <v>2.8157201403729681E-2</v>
      </c>
    </row>
    <row r="53930" spans="1:4" x14ac:dyDescent="0.3">
      <c r="A53930">
        <v>1929</v>
      </c>
      <c r="B53930">
        <v>27</v>
      </c>
      <c r="C53930">
        <v>2.3217241999999999E-2</v>
      </c>
      <c r="D53930">
        <v>2.257270592926941E-2</v>
      </c>
    </row>
    <row r="53931" spans="1:4" x14ac:dyDescent="0.3">
      <c r="A53931">
        <v>1930</v>
      </c>
      <c r="B53931">
        <v>27</v>
      </c>
      <c r="C53931">
        <v>2.9532354E-2</v>
      </c>
      <c r="D53931">
        <v>2.9057399213730739E-2</v>
      </c>
    </row>
    <row r="53932" spans="1:4" x14ac:dyDescent="0.3">
      <c r="A53932">
        <v>1931</v>
      </c>
      <c r="B53932">
        <v>27</v>
      </c>
      <c r="C53932">
        <v>4.3452006000000001E-2</v>
      </c>
      <c r="D53932">
        <v>4.4024580039997985E-2</v>
      </c>
    </row>
    <row r="53933" spans="1:4" x14ac:dyDescent="0.3">
      <c r="A53933">
        <v>1932</v>
      </c>
      <c r="B53933">
        <v>27</v>
      </c>
      <c r="C53933">
        <v>2.316936E-2</v>
      </c>
      <c r="D53933">
        <v>2.3238141378464805E-2</v>
      </c>
    </row>
    <row r="53934" spans="1:4" x14ac:dyDescent="0.3">
      <c r="A53934">
        <v>1933</v>
      </c>
      <c r="B53934">
        <v>27</v>
      </c>
      <c r="C53934">
        <v>3.1925204999999998E-2</v>
      </c>
      <c r="D53934">
        <v>3.2244640812759795E-2</v>
      </c>
    </row>
    <row r="53935" spans="1:4" x14ac:dyDescent="0.3">
      <c r="A53935">
        <v>1934</v>
      </c>
      <c r="B53935">
        <v>27</v>
      </c>
      <c r="C53935">
        <v>5.1098365E-2</v>
      </c>
      <c r="D53935">
        <v>5.1358502057128996E-2</v>
      </c>
    </row>
    <row r="53936" spans="1:4" x14ac:dyDescent="0.3">
      <c r="A53936">
        <v>1935</v>
      </c>
      <c r="B53936">
        <v>27</v>
      </c>
      <c r="C53936">
        <v>3.7316232999999997E-2</v>
      </c>
      <c r="D53936">
        <v>3.8449519080526962E-2</v>
      </c>
    </row>
    <row r="53937" spans="1:4" x14ac:dyDescent="0.3">
      <c r="A53937">
        <v>1936</v>
      </c>
      <c r="B53937">
        <v>27</v>
      </c>
      <c r="C53937">
        <v>3.0077455999999999E-2</v>
      </c>
      <c r="D53937">
        <v>2.9899468481918823E-2</v>
      </c>
    </row>
    <row r="53938" spans="1:4" x14ac:dyDescent="0.3">
      <c r="A53938">
        <v>1937</v>
      </c>
      <c r="B53938">
        <v>27</v>
      </c>
      <c r="C53938">
        <v>2.4277955E-2</v>
      </c>
      <c r="D53938">
        <v>2.5291730185155625E-2</v>
      </c>
    </row>
    <row r="53939" spans="1:4" x14ac:dyDescent="0.3">
      <c r="A53939">
        <v>1938</v>
      </c>
      <c r="B53939">
        <v>27</v>
      </c>
      <c r="C53939">
        <v>2.4756555E-2</v>
      </c>
      <c r="D53939">
        <v>2.4974308073017704E-2</v>
      </c>
    </row>
    <row r="53940" spans="1:4" x14ac:dyDescent="0.3">
      <c r="A53940">
        <v>1939</v>
      </c>
      <c r="B53940">
        <v>27</v>
      </c>
      <c r="C53940">
        <v>2.7309287000000002E-2</v>
      </c>
      <c r="D53940">
        <v>2.8170423921779486E-2</v>
      </c>
    </row>
    <row r="53941" spans="1:4" x14ac:dyDescent="0.3">
      <c r="A53941">
        <v>1940</v>
      </c>
      <c r="B53941">
        <v>27</v>
      </c>
      <c r="C53941">
        <v>3.5085081999999997E-2</v>
      </c>
      <c r="D53941">
        <v>3.5108540640263364E-2</v>
      </c>
    </row>
    <row r="53942" spans="1:4" x14ac:dyDescent="0.3">
      <c r="A53942">
        <v>1941</v>
      </c>
      <c r="B53942">
        <v>27</v>
      </c>
      <c r="C53942">
        <v>3.3472963000000001E-2</v>
      </c>
      <c r="D53942">
        <v>3.3463429155768942E-2</v>
      </c>
    </row>
    <row r="53943" spans="1:4" x14ac:dyDescent="0.3">
      <c r="A53943">
        <v>1942</v>
      </c>
      <c r="B53943">
        <v>27</v>
      </c>
      <c r="C53943">
        <v>4.2863789999999999E-2</v>
      </c>
      <c r="D53943">
        <v>4.3065863862722042E-2</v>
      </c>
    </row>
    <row r="53944" spans="1:4" x14ac:dyDescent="0.3">
      <c r="A53944">
        <v>1943</v>
      </c>
      <c r="B53944">
        <v>27</v>
      </c>
      <c r="C53944">
        <v>2.8079066E-2</v>
      </c>
      <c r="D53944">
        <v>2.8446125880349338E-2</v>
      </c>
    </row>
    <row r="53945" spans="1:4" x14ac:dyDescent="0.3">
      <c r="A53945">
        <v>1944</v>
      </c>
      <c r="B53945">
        <v>27</v>
      </c>
      <c r="C53945">
        <v>1.9127041000000001E-2</v>
      </c>
      <c r="D53945">
        <v>1.8426105154048189E-2</v>
      </c>
    </row>
    <row r="53946" spans="1:4" x14ac:dyDescent="0.3">
      <c r="A53946">
        <v>1945</v>
      </c>
      <c r="B53946">
        <v>27</v>
      </c>
      <c r="C53946">
        <v>3.1158496000000001E-2</v>
      </c>
      <c r="D53946">
        <v>3.0624510465377841E-2</v>
      </c>
    </row>
    <row r="53947" spans="1:4" x14ac:dyDescent="0.3">
      <c r="A53947">
        <v>1946</v>
      </c>
      <c r="B53947">
        <v>27</v>
      </c>
      <c r="C53947">
        <v>3.7132180000000001E-2</v>
      </c>
      <c r="D53947">
        <v>3.730445246690739E-2</v>
      </c>
    </row>
    <row r="53948" spans="1:4" x14ac:dyDescent="0.3">
      <c r="A53948">
        <v>1947</v>
      </c>
      <c r="B53948">
        <v>27</v>
      </c>
      <c r="C53948">
        <v>4.0747419999999999E-2</v>
      </c>
      <c r="D53948">
        <v>4.0347624476509636E-2</v>
      </c>
    </row>
    <row r="53949" spans="1:4" x14ac:dyDescent="0.3">
      <c r="A53949">
        <v>1948</v>
      </c>
      <c r="B53949">
        <v>27</v>
      </c>
      <c r="C53949">
        <v>2.6315548000000001E-2</v>
      </c>
      <c r="D53949">
        <v>2.6290165530671761E-2</v>
      </c>
    </row>
    <row r="53950" spans="1:4" x14ac:dyDescent="0.3">
      <c r="A53950">
        <v>1949</v>
      </c>
      <c r="B53950">
        <v>27</v>
      </c>
      <c r="C53950">
        <v>4.0763788000000002E-2</v>
      </c>
      <c r="D53950">
        <v>4.0416689456770349E-2</v>
      </c>
    </row>
    <row r="53951" spans="1:4" x14ac:dyDescent="0.3">
      <c r="A53951">
        <v>1950</v>
      </c>
      <c r="B53951">
        <v>27</v>
      </c>
      <c r="C53951">
        <v>3.8878012000000003E-2</v>
      </c>
      <c r="D53951">
        <v>3.9446106202680742E-2</v>
      </c>
    </row>
    <row r="53952" spans="1:4" x14ac:dyDescent="0.3">
      <c r="A53952">
        <v>1951</v>
      </c>
      <c r="B53952">
        <v>27</v>
      </c>
      <c r="C53952">
        <v>2.7369879999999999E-2</v>
      </c>
      <c r="D53952">
        <v>2.6742204448372053E-2</v>
      </c>
    </row>
    <row r="53953" spans="1:4" x14ac:dyDescent="0.3">
      <c r="A53953">
        <v>1952</v>
      </c>
      <c r="B53953">
        <v>27</v>
      </c>
      <c r="C53953">
        <v>3.0054230000000001E-2</v>
      </c>
      <c r="D53953">
        <v>3.0482596677851692E-2</v>
      </c>
    </row>
    <row r="53954" spans="1:4" x14ac:dyDescent="0.3">
      <c r="A53954">
        <v>1953</v>
      </c>
      <c r="B53954">
        <v>27</v>
      </c>
      <c r="C53954">
        <v>4.490736E-2</v>
      </c>
      <c r="D53954">
        <v>4.6024545788436955E-2</v>
      </c>
    </row>
    <row r="53955" spans="1:4" x14ac:dyDescent="0.3">
      <c r="A53955">
        <v>1954</v>
      </c>
      <c r="B53955">
        <v>27</v>
      </c>
      <c r="C53955">
        <v>2.2899856999999999E-2</v>
      </c>
      <c r="D53955">
        <v>2.4492077412406665E-2</v>
      </c>
    </row>
    <row r="53956" spans="1:4" x14ac:dyDescent="0.3">
      <c r="A53956">
        <v>1955</v>
      </c>
      <c r="B53956">
        <v>27</v>
      </c>
      <c r="C53956">
        <v>3.1937203999999997E-2</v>
      </c>
      <c r="D53956">
        <v>3.1748014357240395E-2</v>
      </c>
    </row>
    <row r="53957" spans="1:4" x14ac:dyDescent="0.3">
      <c r="A53957">
        <v>1956</v>
      </c>
      <c r="B53957">
        <v>27</v>
      </c>
      <c r="C53957">
        <v>5.0490252999999999E-2</v>
      </c>
      <c r="D53957">
        <v>5.1057833280350851E-2</v>
      </c>
    </row>
    <row r="53958" spans="1:4" x14ac:dyDescent="0.3">
      <c r="A53958">
        <v>1957</v>
      </c>
      <c r="B53958">
        <v>27</v>
      </c>
      <c r="C53958">
        <v>3.3314864999999999E-2</v>
      </c>
      <c r="D53958">
        <v>3.3839762324581635E-2</v>
      </c>
    </row>
    <row r="53959" spans="1:4" x14ac:dyDescent="0.3">
      <c r="A53959">
        <v>1958</v>
      </c>
      <c r="B53959">
        <v>27</v>
      </c>
      <c r="C53959">
        <v>3.546067E-2</v>
      </c>
      <c r="D53959">
        <v>3.6007064140234024E-2</v>
      </c>
    </row>
    <row r="53960" spans="1:4" x14ac:dyDescent="0.3">
      <c r="A53960">
        <v>1959</v>
      </c>
      <c r="B53960">
        <v>27</v>
      </c>
      <c r="C53960">
        <v>3.5965524999999998E-2</v>
      </c>
      <c r="D53960">
        <v>3.5916915319762266E-2</v>
      </c>
    </row>
    <row r="53961" spans="1:4" x14ac:dyDescent="0.3">
      <c r="A53961">
        <v>1960</v>
      </c>
      <c r="B53961">
        <v>27</v>
      </c>
      <c r="C53961">
        <v>3.9580002000000003E-2</v>
      </c>
      <c r="D53961">
        <v>3.9621380332982459E-2</v>
      </c>
    </row>
    <row r="53962" spans="1:4" x14ac:dyDescent="0.3">
      <c r="A53962">
        <v>1961</v>
      </c>
      <c r="B53962">
        <v>27</v>
      </c>
      <c r="C53962">
        <v>4.6955705E-2</v>
      </c>
      <c r="D53962">
        <v>4.5070750708080087E-2</v>
      </c>
    </row>
    <row r="53963" spans="1:4" x14ac:dyDescent="0.3">
      <c r="A53963">
        <v>1962</v>
      </c>
      <c r="B53963">
        <v>27</v>
      </c>
      <c r="C53963">
        <v>3.3157381999999999E-2</v>
      </c>
      <c r="D53963">
        <v>3.3251320820382846E-2</v>
      </c>
    </row>
    <row r="53964" spans="1:4" x14ac:dyDescent="0.3">
      <c r="A53964">
        <v>1963</v>
      </c>
      <c r="B53964">
        <v>27</v>
      </c>
      <c r="C53964">
        <v>2.1221153E-2</v>
      </c>
      <c r="D53964">
        <v>2.0400166531971742E-2</v>
      </c>
    </row>
    <row r="53965" spans="1:4" x14ac:dyDescent="0.3">
      <c r="A53965">
        <v>1964</v>
      </c>
      <c r="B53965">
        <v>27</v>
      </c>
      <c r="C53965">
        <v>1.6514241999999998E-2</v>
      </c>
      <c r="D53965">
        <v>1.5510630023972238E-2</v>
      </c>
    </row>
    <row r="53966" spans="1:4" x14ac:dyDescent="0.3">
      <c r="A53966">
        <v>1965</v>
      </c>
      <c r="B53966">
        <v>27</v>
      </c>
      <c r="C53966">
        <v>3.8673344999999998E-2</v>
      </c>
      <c r="D53966">
        <v>3.8842304779260428E-2</v>
      </c>
    </row>
    <row r="53967" spans="1:4" x14ac:dyDescent="0.3">
      <c r="A53967">
        <v>1966</v>
      </c>
      <c r="B53967">
        <v>27</v>
      </c>
      <c r="C53967">
        <v>2.4396880999999999E-2</v>
      </c>
      <c r="D53967">
        <v>2.4333131695513877E-2</v>
      </c>
    </row>
    <row r="53968" spans="1:4" x14ac:dyDescent="0.3">
      <c r="A53968">
        <v>1967</v>
      </c>
      <c r="B53968">
        <v>27</v>
      </c>
      <c r="C53968">
        <v>2.44493E-2</v>
      </c>
      <c r="D53968">
        <v>2.4588181130072995E-2</v>
      </c>
    </row>
    <row r="53969" spans="1:4" x14ac:dyDescent="0.3">
      <c r="A53969">
        <v>1968</v>
      </c>
      <c r="B53969">
        <v>27</v>
      </c>
      <c r="C53969">
        <v>2.5910539999999999E-2</v>
      </c>
      <c r="D53969">
        <v>2.4735630210959481E-2</v>
      </c>
    </row>
    <row r="53970" spans="1:4" x14ac:dyDescent="0.3">
      <c r="A53970">
        <v>1969</v>
      </c>
      <c r="B53970">
        <v>27</v>
      </c>
      <c r="C53970">
        <v>3.0204407999999999E-2</v>
      </c>
      <c r="D53970">
        <v>2.8235586790223199E-2</v>
      </c>
    </row>
    <row r="53971" spans="1:4" x14ac:dyDescent="0.3">
      <c r="A53971">
        <v>1970</v>
      </c>
      <c r="B53971">
        <v>27</v>
      </c>
      <c r="C53971">
        <v>2.3116630999999999E-2</v>
      </c>
      <c r="D53971">
        <v>2.2789525476365591E-2</v>
      </c>
    </row>
    <row r="53972" spans="1:4" x14ac:dyDescent="0.3">
      <c r="A53972">
        <v>1971</v>
      </c>
      <c r="B53972">
        <v>27</v>
      </c>
      <c r="C53972">
        <v>3.9189845000000001E-2</v>
      </c>
      <c r="D53972">
        <v>3.9114755642078003E-2</v>
      </c>
    </row>
    <row r="53973" spans="1:4" x14ac:dyDescent="0.3">
      <c r="A53973">
        <v>1972</v>
      </c>
      <c r="B53973">
        <v>27</v>
      </c>
      <c r="C53973">
        <v>4.2257442999999999E-2</v>
      </c>
      <c r="D53973">
        <v>4.2242837413059564E-2</v>
      </c>
    </row>
    <row r="53974" spans="1:4" x14ac:dyDescent="0.3">
      <c r="A53974">
        <v>1973</v>
      </c>
      <c r="B53974">
        <v>27</v>
      </c>
      <c r="C53974">
        <v>3.2566449999999997E-2</v>
      </c>
      <c r="D53974">
        <v>3.2484338340226793E-2</v>
      </c>
    </row>
    <row r="53975" spans="1:4" x14ac:dyDescent="0.3">
      <c r="A53975">
        <v>1974</v>
      </c>
      <c r="B53975">
        <v>27</v>
      </c>
      <c r="C53975">
        <v>2.7282701999999999E-2</v>
      </c>
      <c r="D53975">
        <v>2.756654362141997E-2</v>
      </c>
    </row>
    <row r="53976" spans="1:4" x14ac:dyDescent="0.3">
      <c r="A53976">
        <v>1975</v>
      </c>
      <c r="B53976">
        <v>27</v>
      </c>
      <c r="C53976">
        <v>3.4427951999999998E-2</v>
      </c>
      <c r="D53976">
        <v>3.2692104929691324E-2</v>
      </c>
    </row>
    <row r="53977" spans="1:4" x14ac:dyDescent="0.3">
      <c r="A53977">
        <v>1976</v>
      </c>
      <c r="B53977">
        <v>27</v>
      </c>
      <c r="C53977">
        <v>3.8976256000000001E-2</v>
      </c>
      <c r="D53977">
        <v>3.9410120967083406E-2</v>
      </c>
    </row>
    <row r="53978" spans="1:4" x14ac:dyDescent="0.3">
      <c r="A53978">
        <v>1977</v>
      </c>
      <c r="B53978">
        <v>27</v>
      </c>
      <c r="C53978">
        <v>2.0126615E-2</v>
      </c>
      <c r="D53978">
        <v>2.0074748698169276E-2</v>
      </c>
    </row>
    <row r="53979" spans="1:4" x14ac:dyDescent="0.3">
      <c r="A53979">
        <v>1978</v>
      </c>
      <c r="B53979">
        <v>27</v>
      </c>
      <c r="C53979">
        <v>3.3420004000000003E-2</v>
      </c>
      <c r="D53979">
        <v>3.3031639204765151E-2</v>
      </c>
    </row>
    <row r="53980" spans="1:4" x14ac:dyDescent="0.3">
      <c r="A53980">
        <v>1979</v>
      </c>
      <c r="B53980">
        <v>27</v>
      </c>
      <c r="C53980">
        <v>4.2432297000000001E-2</v>
      </c>
      <c r="D53980">
        <v>4.2655444035551993E-2</v>
      </c>
    </row>
    <row r="53981" spans="1:4" x14ac:dyDescent="0.3">
      <c r="A53981">
        <v>1980</v>
      </c>
      <c r="B53981">
        <v>27</v>
      </c>
      <c r="C53981">
        <v>4.2482693000000002E-2</v>
      </c>
      <c r="D53981">
        <v>4.3167498313582686E-2</v>
      </c>
    </row>
    <row r="53982" spans="1:4" x14ac:dyDescent="0.3">
      <c r="A53982">
        <v>1981</v>
      </c>
      <c r="B53982">
        <v>27</v>
      </c>
      <c r="C53982">
        <v>2.0179356999999998E-2</v>
      </c>
      <c r="D53982">
        <v>1.9907636095625736E-2</v>
      </c>
    </row>
    <row r="53983" spans="1:4" x14ac:dyDescent="0.3">
      <c r="A53983">
        <v>1982</v>
      </c>
      <c r="B53983">
        <v>27</v>
      </c>
      <c r="C53983">
        <v>3.7409246E-2</v>
      </c>
      <c r="D53983">
        <v>3.7483288303593154E-2</v>
      </c>
    </row>
    <row r="53984" spans="1:4" x14ac:dyDescent="0.3">
      <c r="A53984">
        <v>1983</v>
      </c>
      <c r="B53984">
        <v>27</v>
      </c>
      <c r="C53984">
        <v>3.3479460000000003E-2</v>
      </c>
      <c r="D53984">
        <v>3.3969496620825268E-2</v>
      </c>
    </row>
    <row r="53985" spans="1:4" x14ac:dyDescent="0.3">
      <c r="A53985">
        <v>1984</v>
      </c>
      <c r="B53985">
        <v>27</v>
      </c>
      <c r="C53985">
        <v>2.4864602999999999E-2</v>
      </c>
      <c r="D53985">
        <v>2.4976209419509954E-2</v>
      </c>
    </row>
    <row r="53986" spans="1:4" x14ac:dyDescent="0.3">
      <c r="A53986">
        <v>1985</v>
      </c>
      <c r="B53986">
        <v>27</v>
      </c>
      <c r="C53986">
        <v>3.8052216E-2</v>
      </c>
      <c r="D53986">
        <v>3.8526253040660818E-2</v>
      </c>
    </row>
    <row r="53987" spans="1:4" x14ac:dyDescent="0.3">
      <c r="A53987">
        <v>1986</v>
      </c>
      <c r="B53987">
        <v>27</v>
      </c>
      <c r="C53987">
        <v>3.2972960000000003E-2</v>
      </c>
      <c r="D53987">
        <v>3.1751764390347437E-2</v>
      </c>
    </row>
    <row r="53988" spans="1:4" x14ac:dyDescent="0.3">
      <c r="A53988">
        <v>1987</v>
      </c>
      <c r="B53988">
        <v>27</v>
      </c>
      <c r="C53988">
        <v>2.4276854E-2</v>
      </c>
      <c r="D53988">
        <v>2.4747994881877511E-2</v>
      </c>
    </row>
    <row r="53989" spans="1:4" x14ac:dyDescent="0.3">
      <c r="A53989">
        <v>1988</v>
      </c>
      <c r="B53989">
        <v>27</v>
      </c>
      <c r="C53989">
        <v>3.2283514999999999E-2</v>
      </c>
      <c r="D53989">
        <v>3.0466617026557397E-2</v>
      </c>
    </row>
    <row r="53990" spans="1:4" x14ac:dyDescent="0.3">
      <c r="A53990">
        <v>1989</v>
      </c>
      <c r="B53990">
        <v>27</v>
      </c>
      <c r="C53990">
        <v>4.105367E-2</v>
      </c>
      <c r="D53990">
        <v>4.1146328741063498E-2</v>
      </c>
    </row>
    <row r="53991" spans="1:4" x14ac:dyDescent="0.3">
      <c r="A53991">
        <v>1990</v>
      </c>
      <c r="B53991">
        <v>27</v>
      </c>
      <c r="C53991">
        <v>2.9069342000000001E-2</v>
      </c>
      <c r="D53991">
        <v>2.9628357364587021E-2</v>
      </c>
    </row>
    <row r="53992" spans="1:4" x14ac:dyDescent="0.3">
      <c r="A53992">
        <v>1991</v>
      </c>
      <c r="B53992">
        <v>27</v>
      </c>
      <c r="C53992">
        <v>3.9333609999999998E-2</v>
      </c>
      <c r="D53992">
        <v>3.8829371067610641E-2</v>
      </c>
    </row>
    <row r="53993" spans="1:4" x14ac:dyDescent="0.3">
      <c r="A53993">
        <v>1992</v>
      </c>
      <c r="B53993">
        <v>27</v>
      </c>
      <c r="C53993">
        <v>2.8013783E-2</v>
      </c>
      <c r="D53993">
        <v>2.7206126266699271E-2</v>
      </c>
    </row>
    <row r="53994" spans="1:4" x14ac:dyDescent="0.3">
      <c r="A53994">
        <v>1993</v>
      </c>
      <c r="B53994">
        <v>27</v>
      </c>
      <c r="C53994">
        <v>2.4080757000000001E-2</v>
      </c>
      <c r="D53994">
        <v>2.4540607399054615E-2</v>
      </c>
    </row>
    <row r="53995" spans="1:4" x14ac:dyDescent="0.3">
      <c r="A53995">
        <v>1994</v>
      </c>
      <c r="B53995">
        <v>27</v>
      </c>
      <c r="C53995">
        <v>4.2917028000000003E-2</v>
      </c>
      <c r="D53995">
        <v>4.401909667452486E-2</v>
      </c>
    </row>
    <row r="53996" spans="1:4" x14ac:dyDescent="0.3">
      <c r="A53996">
        <v>1995</v>
      </c>
      <c r="B53996">
        <v>27</v>
      </c>
      <c r="C53996">
        <v>4.2940776999999999E-2</v>
      </c>
      <c r="D53996">
        <v>4.2756249365826116E-2</v>
      </c>
    </row>
    <row r="53997" spans="1:4" x14ac:dyDescent="0.3">
      <c r="A53997">
        <v>1996</v>
      </c>
      <c r="B53997">
        <v>27</v>
      </c>
      <c r="C53997">
        <v>3.7458956000000002E-2</v>
      </c>
      <c r="D53997">
        <v>3.6609791320046825E-2</v>
      </c>
    </row>
    <row r="53998" spans="1:4" x14ac:dyDescent="0.3">
      <c r="A53998">
        <v>1997</v>
      </c>
      <c r="B53998">
        <v>27</v>
      </c>
      <c r="C53998">
        <v>3.3790809999999998E-2</v>
      </c>
      <c r="D53998">
        <v>3.472760495648064E-2</v>
      </c>
    </row>
    <row r="53999" spans="1:4" x14ac:dyDescent="0.3">
      <c r="A53999">
        <v>1998</v>
      </c>
      <c r="B53999">
        <v>27</v>
      </c>
      <c r="C53999">
        <v>4.6415230000000002E-2</v>
      </c>
      <c r="D53999">
        <v>4.490293348512997E-2</v>
      </c>
    </row>
    <row r="54000" spans="1:4" x14ac:dyDescent="0.3">
      <c r="A54000">
        <v>1999</v>
      </c>
      <c r="B54000">
        <v>27</v>
      </c>
      <c r="C54000">
        <v>4.8369889999999999E-2</v>
      </c>
      <c r="D54000">
        <v>4.7802232332446626E-2</v>
      </c>
    </row>
    <row r="54001" spans="1:4" x14ac:dyDescent="0.3">
      <c r="A54001">
        <v>2000</v>
      </c>
      <c r="B54001">
        <v>27</v>
      </c>
      <c r="C54001">
        <v>2.8578147000000002E-2</v>
      </c>
      <c r="D54001">
        <v>2.9051742803574365E-2</v>
      </c>
    </row>
    <row r="54002" spans="1:4" x14ac:dyDescent="0.3">
      <c r="A54002">
        <v>1</v>
      </c>
      <c r="B54002">
        <v>28</v>
      </c>
      <c r="C54002">
        <v>2.1241894000000001E-2</v>
      </c>
      <c r="D54002">
        <v>2.1645123292281632E-2</v>
      </c>
    </row>
    <row r="54003" spans="1:4" x14ac:dyDescent="0.3">
      <c r="A54003">
        <v>2</v>
      </c>
      <c r="B54003">
        <v>28</v>
      </c>
      <c r="C54003">
        <v>3.7075206999999999E-2</v>
      </c>
      <c r="D54003">
        <v>3.7160779707200553E-2</v>
      </c>
    </row>
    <row r="54004" spans="1:4" x14ac:dyDescent="0.3">
      <c r="A54004">
        <v>3</v>
      </c>
      <c r="B54004">
        <v>28</v>
      </c>
      <c r="C54004">
        <v>1.9914444999999999E-2</v>
      </c>
      <c r="D54004">
        <v>1.9428071617051401E-2</v>
      </c>
    </row>
    <row r="54005" spans="1:4" x14ac:dyDescent="0.3">
      <c r="A54005">
        <v>4</v>
      </c>
      <c r="B54005">
        <v>28</v>
      </c>
      <c r="C54005">
        <v>1.8382847000000001E-2</v>
      </c>
      <c r="D54005">
        <v>1.9184746361175398E-2</v>
      </c>
    </row>
    <row r="54006" spans="1:4" x14ac:dyDescent="0.3">
      <c r="A54006">
        <v>5</v>
      </c>
      <c r="B54006">
        <v>28</v>
      </c>
      <c r="C54006">
        <v>3.4735580000000002E-2</v>
      </c>
      <c r="D54006">
        <v>3.3512004747389135E-2</v>
      </c>
    </row>
    <row r="54007" spans="1:4" x14ac:dyDescent="0.3">
      <c r="A54007">
        <v>6</v>
      </c>
      <c r="B54007">
        <v>28</v>
      </c>
      <c r="C54007">
        <v>2.6441876E-2</v>
      </c>
      <c r="D54007">
        <v>2.6436152709330751E-2</v>
      </c>
    </row>
    <row r="54008" spans="1:4" x14ac:dyDescent="0.3">
      <c r="A54008">
        <v>7</v>
      </c>
      <c r="B54008">
        <v>28</v>
      </c>
      <c r="C54008">
        <v>1.2243174000000001E-2</v>
      </c>
      <c r="D54008">
        <v>1.0018611650100873E-2</v>
      </c>
    </row>
    <row r="54009" spans="1:4" x14ac:dyDescent="0.3">
      <c r="A54009">
        <v>8</v>
      </c>
      <c r="B54009">
        <v>28</v>
      </c>
      <c r="C54009">
        <v>2.2045038999999999E-2</v>
      </c>
      <c r="D54009">
        <v>2.1768583706773259E-2</v>
      </c>
    </row>
    <row r="54010" spans="1:4" x14ac:dyDescent="0.3">
      <c r="A54010">
        <v>9</v>
      </c>
      <c r="B54010">
        <v>28</v>
      </c>
      <c r="C54010">
        <v>3.4215311999999998E-2</v>
      </c>
      <c r="D54010">
        <v>3.4994012137845254E-2</v>
      </c>
    </row>
    <row r="54011" spans="1:4" x14ac:dyDescent="0.3">
      <c r="A54011">
        <v>10</v>
      </c>
      <c r="B54011">
        <v>28</v>
      </c>
      <c r="C54011">
        <v>2.2254527E-2</v>
      </c>
      <c r="D54011">
        <v>2.2739866056726066E-2</v>
      </c>
    </row>
    <row r="54012" spans="1:4" x14ac:dyDescent="0.3">
      <c r="A54012">
        <v>11</v>
      </c>
      <c r="B54012">
        <v>28</v>
      </c>
      <c r="C54012">
        <v>3.3020840000000003E-2</v>
      </c>
      <c r="D54012">
        <v>3.2727659636208939E-2</v>
      </c>
    </row>
    <row r="54013" spans="1:4" x14ac:dyDescent="0.3">
      <c r="A54013">
        <v>12</v>
      </c>
      <c r="B54013">
        <v>28</v>
      </c>
      <c r="C54013">
        <v>3.2348964000000001E-2</v>
      </c>
      <c r="D54013">
        <v>3.17442642950857E-2</v>
      </c>
    </row>
    <row r="54014" spans="1:4" x14ac:dyDescent="0.3">
      <c r="A54014">
        <v>13</v>
      </c>
      <c r="B54014">
        <v>28</v>
      </c>
      <c r="C54014">
        <v>4.1496924999999997E-2</v>
      </c>
      <c r="D54014">
        <v>4.1823448304937783E-2</v>
      </c>
    </row>
    <row r="54015" spans="1:4" x14ac:dyDescent="0.3">
      <c r="A54015">
        <v>14</v>
      </c>
      <c r="B54015">
        <v>28</v>
      </c>
      <c r="C54015">
        <v>2.4825893000000002E-2</v>
      </c>
      <c r="D54015">
        <v>2.394840200832371E-2</v>
      </c>
    </row>
    <row r="54016" spans="1:4" x14ac:dyDescent="0.3">
      <c r="A54016">
        <v>15</v>
      </c>
      <c r="B54016">
        <v>28</v>
      </c>
      <c r="C54016">
        <v>3.7456874000000001E-2</v>
      </c>
      <c r="D54016">
        <v>3.7621307834147411E-2</v>
      </c>
    </row>
    <row r="54017" spans="1:4" x14ac:dyDescent="0.3">
      <c r="A54017">
        <v>16</v>
      </c>
      <c r="B54017">
        <v>28</v>
      </c>
      <c r="C54017">
        <v>2.0636064999999999E-2</v>
      </c>
      <c r="D54017">
        <v>2.0294597414557525E-2</v>
      </c>
    </row>
    <row r="54018" spans="1:4" x14ac:dyDescent="0.3">
      <c r="A54018">
        <v>17</v>
      </c>
      <c r="B54018">
        <v>28</v>
      </c>
      <c r="C54018">
        <v>2.2947378000000001E-2</v>
      </c>
      <c r="D54018">
        <v>2.3532858119324263E-2</v>
      </c>
    </row>
    <row r="54019" spans="1:4" x14ac:dyDescent="0.3">
      <c r="A54019">
        <v>18</v>
      </c>
      <c r="B54019">
        <v>28</v>
      </c>
      <c r="C54019">
        <v>1.9614798999999999E-2</v>
      </c>
      <c r="D54019">
        <v>1.9892266557940186E-2</v>
      </c>
    </row>
    <row r="54020" spans="1:4" x14ac:dyDescent="0.3">
      <c r="A54020">
        <v>19</v>
      </c>
      <c r="B54020">
        <v>28</v>
      </c>
      <c r="C54020">
        <v>2.6658307999999999E-2</v>
      </c>
      <c r="D54020">
        <v>2.7774537026234447E-2</v>
      </c>
    </row>
    <row r="54021" spans="1:4" x14ac:dyDescent="0.3">
      <c r="A54021">
        <v>20</v>
      </c>
      <c r="B54021">
        <v>28</v>
      </c>
      <c r="C54021">
        <v>2.2647082999999998E-2</v>
      </c>
      <c r="D54021">
        <v>2.3453712194231091E-2</v>
      </c>
    </row>
    <row r="54022" spans="1:4" x14ac:dyDescent="0.3">
      <c r="A54022">
        <v>21</v>
      </c>
      <c r="B54022">
        <v>28</v>
      </c>
      <c r="C54022">
        <v>3.3579789999999998E-2</v>
      </c>
      <c r="D54022">
        <v>3.2957766364530516E-2</v>
      </c>
    </row>
    <row r="54023" spans="1:4" x14ac:dyDescent="0.3">
      <c r="A54023">
        <v>22</v>
      </c>
      <c r="B54023">
        <v>28</v>
      </c>
      <c r="C54023">
        <v>3.2954704000000001E-2</v>
      </c>
      <c r="D54023">
        <v>3.2915681852469292E-2</v>
      </c>
    </row>
    <row r="54024" spans="1:4" x14ac:dyDescent="0.3">
      <c r="A54024">
        <v>23</v>
      </c>
      <c r="B54024">
        <v>28</v>
      </c>
      <c r="C54024">
        <v>3.0710291000000001E-2</v>
      </c>
      <c r="D54024">
        <v>3.1057513519170188E-2</v>
      </c>
    </row>
    <row r="54025" spans="1:4" x14ac:dyDescent="0.3">
      <c r="A54025">
        <v>24</v>
      </c>
      <c r="B54025">
        <v>28</v>
      </c>
      <c r="C54025">
        <v>3.9377666999999998E-2</v>
      </c>
      <c r="D54025">
        <v>3.8837685636486596E-2</v>
      </c>
    </row>
    <row r="54026" spans="1:4" x14ac:dyDescent="0.3">
      <c r="A54026">
        <v>25</v>
      </c>
      <c r="B54026">
        <v>28</v>
      </c>
      <c r="C54026">
        <v>3.2785575999999997E-2</v>
      </c>
      <c r="D54026">
        <v>3.3338231086295855E-2</v>
      </c>
    </row>
    <row r="54027" spans="1:4" x14ac:dyDescent="0.3">
      <c r="A54027">
        <v>26</v>
      </c>
      <c r="B54027">
        <v>28</v>
      </c>
      <c r="C54027">
        <v>2.9534310000000001E-2</v>
      </c>
      <c r="D54027">
        <v>2.8323401179032426E-2</v>
      </c>
    </row>
    <row r="54028" spans="1:4" x14ac:dyDescent="0.3">
      <c r="A54028">
        <v>27</v>
      </c>
      <c r="B54028">
        <v>28</v>
      </c>
      <c r="C54028">
        <v>2.9149986999999999E-2</v>
      </c>
      <c r="D54028">
        <v>3.0527712850064392E-2</v>
      </c>
    </row>
    <row r="54029" spans="1:4" x14ac:dyDescent="0.3">
      <c r="A54029">
        <v>28</v>
      </c>
      <c r="B54029">
        <v>28</v>
      </c>
      <c r="C54029">
        <v>2.569399E-2</v>
      </c>
      <c r="D54029">
        <v>2.5754188039184167E-2</v>
      </c>
    </row>
    <row r="54030" spans="1:4" x14ac:dyDescent="0.3">
      <c r="A54030">
        <v>29</v>
      </c>
      <c r="B54030">
        <v>28</v>
      </c>
      <c r="C54030">
        <v>2.2547307999999999E-2</v>
      </c>
      <c r="D54030">
        <v>2.1670966422769222E-2</v>
      </c>
    </row>
    <row r="54031" spans="1:4" x14ac:dyDescent="0.3">
      <c r="A54031">
        <v>30</v>
      </c>
      <c r="B54031">
        <v>28</v>
      </c>
      <c r="C54031">
        <v>2.9473662000000001E-2</v>
      </c>
      <c r="D54031">
        <v>3.0000155199975231E-2</v>
      </c>
    </row>
    <row r="54032" spans="1:4" x14ac:dyDescent="0.3">
      <c r="A54032">
        <v>31</v>
      </c>
      <c r="B54032">
        <v>28</v>
      </c>
      <c r="C54032">
        <v>3.0131310000000001E-2</v>
      </c>
      <c r="D54032">
        <v>3.1620495945879235E-2</v>
      </c>
    </row>
    <row r="54033" spans="1:4" x14ac:dyDescent="0.3">
      <c r="A54033">
        <v>32</v>
      </c>
      <c r="B54033">
        <v>28</v>
      </c>
      <c r="C54033">
        <v>3.0832674000000001E-2</v>
      </c>
      <c r="D54033">
        <v>3.1690822752941772E-2</v>
      </c>
    </row>
    <row r="54034" spans="1:4" x14ac:dyDescent="0.3">
      <c r="A54034">
        <v>33</v>
      </c>
      <c r="B54034">
        <v>28</v>
      </c>
      <c r="C54034">
        <v>2.2696543E-2</v>
      </c>
      <c r="D54034">
        <v>2.2270717594629508E-2</v>
      </c>
    </row>
    <row r="54035" spans="1:4" x14ac:dyDescent="0.3">
      <c r="A54035">
        <v>34</v>
      </c>
      <c r="B54035">
        <v>28</v>
      </c>
      <c r="C54035">
        <v>3.1422595999999997E-2</v>
      </c>
      <c r="D54035">
        <v>3.0978643738329259E-2</v>
      </c>
    </row>
    <row r="54036" spans="1:4" x14ac:dyDescent="0.3">
      <c r="A54036">
        <v>35</v>
      </c>
      <c r="B54036">
        <v>28</v>
      </c>
      <c r="C54036">
        <v>3.0150119999999999E-2</v>
      </c>
      <c r="D54036">
        <v>2.9724393213892419E-2</v>
      </c>
    </row>
    <row r="54037" spans="1:4" x14ac:dyDescent="0.3">
      <c r="A54037">
        <v>36</v>
      </c>
      <c r="B54037">
        <v>28</v>
      </c>
      <c r="C54037">
        <v>3.4380096999999998E-2</v>
      </c>
      <c r="D54037">
        <v>3.4205542308074932E-2</v>
      </c>
    </row>
    <row r="54038" spans="1:4" x14ac:dyDescent="0.3">
      <c r="A54038">
        <v>37</v>
      </c>
      <c r="B54038">
        <v>28</v>
      </c>
      <c r="C54038">
        <v>4.1038486999999998E-2</v>
      </c>
      <c r="D54038">
        <v>4.073610074573164E-2</v>
      </c>
    </row>
    <row r="54039" spans="1:4" x14ac:dyDescent="0.3">
      <c r="A54039">
        <v>38</v>
      </c>
      <c r="B54039">
        <v>28</v>
      </c>
      <c r="C54039">
        <v>7.6122641999999997E-3</v>
      </c>
      <c r="D54039">
        <v>7.4402280505331264E-3</v>
      </c>
    </row>
    <row r="54040" spans="1:4" x14ac:dyDescent="0.3">
      <c r="A54040">
        <v>39</v>
      </c>
      <c r="B54040">
        <v>28</v>
      </c>
      <c r="C54040">
        <v>2.9221858999999999E-2</v>
      </c>
      <c r="D54040">
        <v>2.903665872095007E-2</v>
      </c>
    </row>
    <row r="54041" spans="1:4" x14ac:dyDescent="0.3">
      <c r="A54041">
        <v>40</v>
      </c>
      <c r="B54041">
        <v>28</v>
      </c>
      <c r="C54041">
        <v>3.3777855000000002E-2</v>
      </c>
      <c r="D54041">
        <v>3.274730716850327E-2</v>
      </c>
    </row>
    <row r="54042" spans="1:4" x14ac:dyDescent="0.3">
      <c r="A54042">
        <v>41</v>
      </c>
      <c r="B54042">
        <v>28</v>
      </c>
      <c r="C54042">
        <v>1.6492922E-2</v>
      </c>
      <c r="D54042">
        <v>1.733615554389456E-2</v>
      </c>
    </row>
    <row r="54043" spans="1:4" x14ac:dyDescent="0.3">
      <c r="A54043">
        <v>42</v>
      </c>
      <c r="B54043">
        <v>28</v>
      </c>
      <c r="C54043">
        <v>1.6915735000000001E-2</v>
      </c>
      <c r="D54043">
        <v>1.6166354463456489E-2</v>
      </c>
    </row>
    <row r="54044" spans="1:4" x14ac:dyDescent="0.3">
      <c r="A54044">
        <v>43</v>
      </c>
      <c r="B54044">
        <v>28</v>
      </c>
      <c r="C54044">
        <v>3.7140622999999998E-2</v>
      </c>
      <c r="D54044">
        <v>3.5578474497319434E-2</v>
      </c>
    </row>
    <row r="54045" spans="1:4" x14ac:dyDescent="0.3">
      <c r="A54045">
        <v>44</v>
      </c>
      <c r="B54045">
        <v>28</v>
      </c>
      <c r="C54045">
        <v>3.2199119999999998E-2</v>
      </c>
      <c r="D54045">
        <v>3.274730716850327E-2</v>
      </c>
    </row>
    <row r="54046" spans="1:4" x14ac:dyDescent="0.3">
      <c r="A54046">
        <v>45</v>
      </c>
      <c r="B54046">
        <v>28</v>
      </c>
      <c r="C54046">
        <v>4.1789882E-2</v>
      </c>
      <c r="D54046">
        <v>4.0854790210963943E-2</v>
      </c>
    </row>
    <row r="54047" spans="1:4" x14ac:dyDescent="0.3">
      <c r="A54047">
        <v>46</v>
      </c>
      <c r="B54047">
        <v>28</v>
      </c>
      <c r="C54047">
        <v>2.0393029E-2</v>
      </c>
      <c r="D54047">
        <v>1.9827901382924895E-2</v>
      </c>
    </row>
    <row r="54048" spans="1:4" x14ac:dyDescent="0.3">
      <c r="A54048">
        <v>47</v>
      </c>
      <c r="B54048">
        <v>28</v>
      </c>
      <c r="C54048">
        <v>2.4132654E-2</v>
      </c>
      <c r="D54048">
        <v>2.542092070434776E-2</v>
      </c>
    </row>
    <row r="54049" spans="1:4" x14ac:dyDescent="0.3">
      <c r="A54049">
        <v>48</v>
      </c>
      <c r="B54049">
        <v>28</v>
      </c>
      <c r="C54049">
        <v>3.3364877000000001E-2</v>
      </c>
      <c r="D54049">
        <v>3.4018021359793482E-2</v>
      </c>
    </row>
    <row r="54050" spans="1:4" x14ac:dyDescent="0.3">
      <c r="A54050">
        <v>49</v>
      </c>
      <c r="B54050">
        <v>28</v>
      </c>
      <c r="C54050">
        <v>3.0171114999999998E-2</v>
      </c>
      <c r="D54050">
        <v>2.9769579977548921E-2</v>
      </c>
    </row>
    <row r="54051" spans="1:4" x14ac:dyDescent="0.3">
      <c r="A54051">
        <v>50</v>
      </c>
      <c r="B54051">
        <v>28</v>
      </c>
      <c r="C54051">
        <v>2.7441278E-2</v>
      </c>
      <c r="D54051">
        <v>2.7243977910656136E-2</v>
      </c>
    </row>
    <row r="54052" spans="1:4" x14ac:dyDescent="0.3">
      <c r="A54052">
        <v>51</v>
      </c>
      <c r="B54052">
        <v>28</v>
      </c>
      <c r="C54052">
        <v>4.2041364999999997E-2</v>
      </c>
      <c r="D54052">
        <v>4.2674690329195575E-2</v>
      </c>
    </row>
    <row r="54053" spans="1:4" x14ac:dyDescent="0.3">
      <c r="A54053">
        <v>52</v>
      </c>
      <c r="B54053">
        <v>28</v>
      </c>
      <c r="C54053">
        <v>2.4897262E-2</v>
      </c>
      <c r="D54053">
        <v>2.5560521948761905E-2</v>
      </c>
    </row>
    <row r="54054" spans="1:4" x14ac:dyDescent="0.3">
      <c r="A54054">
        <v>53</v>
      </c>
      <c r="B54054">
        <v>28</v>
      </c>
      <c r="C54054">
        <v>2.8572324999999999E-2</v>
      </c>
      <c r="D54054">
        <v>2.8524464668406413E-2</v>
      </c>
    </row>
    <row r="54055" spans="1:4" x14ac:dyDescent="0.3">
      <c r="A54055">
        <v>54</v>
      </c>
      <c r="B54055">
        <v>28</v>
      </c>
      <c r="C54055">
        <v>2.8362844000000002E-2</v>
      </c>
      <c r="D54055">
        <v>2.9377821477345245E-2</v>
      </c>
    </row>
    <row r="54056" spans="1:4" x14ac:dyDescent="0.3">
      <c r="A54056">
        <v>55</v>
      </c>
      <c r="B54056">
        <v>28</v>
      </c>
      <c r="C54056">
        <v>2.9356916E-2</v>
      </c>
      <c r="D54056">
        <v>3.029456741925507E-2</v>
      </c>
    </row>
    <row r="54057" spans="1:4" x14ac:dyDescent="0.3">
      <c r="A54057">
        <v>56</v>
      </c>
      <c r="B54057">
        <v>28</v>
      </c>
      <c r="C54057">
        <v>3.1143058000000001E-2</v>
      </c>
      <c r="D54057">
        <v>3.1320320090513332E-2</v>
      </c>
    </row>
    <row r="54058" spans="1:4" x14ac:dyDescent="0.3">
      <c r="A54058">
        <v>57</v>
      </c>
      <c r="B54058">
        <v>28</v>
      </c>
      <c r="C54058">
        <v>2.4014298E-2</v>
      </c>
      <c r="D54058">
        <v>2.1696808188006456E-2</v>
      </c>
    </row>
    <row r="54059" spans="1:4" x14ac:dyDescent="0.3">
      <c r="A54059">
        <v>58</v>
      </c>
      <c r="B54059">
        <v>28</v>
      </c>
      <c r="C54059">
        <v>2.2689419999999998E-2</v>
      </c>
      <c r="D54059">
        <v>2.2338585656338172E-2</v>
      </c>
    </row>
    <row r="54060" spans="1:4" x14ac:dyDescent="0.3">
      <c r="A54060">
        <v>59</v>
      </c>
      <c r="B54060">
        <v>28</v>
      </c>
      <c r="C54060">
        <v>3.7124049999999999E-2</v>
      </c>
      <c r="D54060">
        <v>3.7620381660509072E-2</v>
      </c>
    </row>
    <row r="54061" spans="1:4" x14ac:dyDescent="0.3">
      <c r="A54061">
        <v>60</v>
      </c>
      <c r="B54061">
        <v>28</v>
      </c>
      <c r="C54061">
        <v>2.488156E-2</v>
      </c>
      <c r="D54061">
        <v>2.6667367466162162E-2</v>
      </c>
    </row>
    <row r="54062" spans="1:4" x14ac:dyDescent="0.3">
      <c r="A54062">
        <v>61</v>
      </c>
      <c r="B54062">
        <v>28</v>
      </c>
      <c r="C54062">
        <v>4.6142872000000001E-2</v>
      </c>
      <c r="D54062">
        <v>4.5464524689060148E-2</v>
      </c>
    </row>
    <row r="54063" spans="1:4" x14ac:dyDescent="0.3">
      <c r="A54063">
        <v>62</v>
      </c>
      <c r="B54063">
        <v>28</v>
      </c>
      <c r="C54063">
        <v>3.4849063E-2</v>
      </c>
      <c r="D54063">
        <v>3.5745865037205782E-2</v>
      </c>
    </row>
    <row r="54064" spans="1:4" x14ac:dyDescent="0.3">
      <c r="A54064">
        <v>63</v>
      </c>
      <c r="B54064">
        <v>28</v>
      </c>
      <c r="C54064">
        <v>2.7078933999999999E-2</v>
      </c>
      <c r="D54064">
        <v>2.9169571067699906E-2</v>
      </c>
    </row>
    <row r="54065" spans="1:4" x14ac:dyDescent="0.3">
      <c r="A54065">
        <v>64</v>
      </c>
      <c r="B54065">
        <v>28</v>
      </c>
      <c r="C54065">
        <v>4.1802485E-2</v>
      </c>
      <c r="D54065">
        <v>4.1358663193828638E-2</v>
      </c>
    </row>
    <row r="54066" spans="1:4" x14ac:dyDescent="0.3">
      <c r="A54066">
        <v>65</v>
      </c>
      <c r="B54066">
        <v>28</v>
      </c>
      <c r="C54066">
        <v>2.1439005000000001E-2</v>
      </c>
      <c r="D54066">
        <v>2.1163425575629224E-2</v>
      </c>
    </row>
    <row r="54067" spans="1:4" x14ac:dyDescent="0.3">
      <c r="A54067">
        <v>66</v>
      </c>
      <c r="B54067">
        <v>28</v>
      </c>
      <c r="C54067">
        <v>2.9328844999999999E-2</v>
      </c>
      <c r="D54067">
        <v>2.8415919599474204E-2</v>
      </c>
    </row>
    <row r="54068" spans="1:4" x14ac:dyDescent="0.3">
      <c r="A54068">
        <v>67</v>
      </c>
      <c r="B54068">
        <v>28</v>
      </c>
      <c r="C54068">
        <v>3.9043992999999999E-2</v>
      </c>
      <c r="D54068">
        <v>3.8767469199706528E-2</v>
      </c>
    </row>
    <row r="54069" spans="1:4" x14ac:dyDescent="0.3">
      <c r="A54069">
        <v>68</v>
      </c>
      <c r="B54069">
        <v>28</v>
      </c>
      <c r="C54069">
        <v>2.6643757000000001E-2</v>
      </c>
      <c r="D54069">
        <v>2.7059423318661291E-2</v>
      </c>
    </row>
    <row r="54070" spans="1:4" x14ac:dyDescent="0.3">
      <c r="A54070">
        <v>69</v>
      </c>
      <c r="B54070">
        <v>28</v>
      </c>
      <c r="C54070">
        <v>2.5498982999999999E-2</v>
      </c>
      <c r="D54070">
        <v>2.5310730938976622E-2</v>
      </c>
    </row>
    <row r="54071" spans="1:4" x14ac:dyDescent="0.3">
      <c r="A54071">
        <v>70</v>
      </c>
      <c r="B54071">
        <v>28</v>
      </c>
      <c r="C54071">
        <v>4.0929492999999997E-2</v>
      </c>
      <c r="D54071">
        <v>4.0707574093348797E-2</v>
      </c>
    </row>
    <row r="54072" spans="1:4" x14ac:dyDescent="0.3">
      <c r="A54072">
        <v>71</v>
      </c>
      <c r="B54072">
        <v>28</v>
      </c>
      <c r="C54072">
        <v>3.134878E-2</v>
      </c>
      <c r="D54072">
        <v>3.157173002931446E-2</v>
      </c>
    </row>
    <row r="54073" spans="1:4" x14ac:dyDescent="0.3">
      <c r="A54073">
        <v>72</v>
      </c>
      <c r="B54073">
        <v>28</v>
      </c>
      <c r="C54073">
        <v>3.7785154000000001E-2</v>
      </c>
      <c r="D54073">
        <v>3.8262717773385857E-2</v>
      </c>
    </row>
    <row r="54074" spans="1:4" x14ac:dyDescent="0.3">
      <c r="A54074">
        <v>73</v>
      </c>
      <c r="B54074">
        <v>28</v>
      </c>
      <c r="C54074">
        <v>3.2147624E-2</v>
      </c>
      <c r="D54074">
        <v>3.2542372225452421E-2</v>
      </c>
    </row>
    <row r="54075" spans="1:4" x14ac:dyDescent="0.3">
      <c r="A54075">
        <v>74</v>
      </c>
      <c r="B54075">
        <v>28</v>
      </c>
      <c r="C54075">
        <v>2.0500463999999999E-2</v>
      </c>
      <c r="D54075">
        <v>2.0333948563613591E-2</v>
      </c>
    </row>
    <row r="54076" spans="1:4" x14ac:dyDescent="0.3">
      <c r="A54076">
        <v>75</v>
      </c>
      <c r="B54076">
        <v>28</v>
      </c>
      <c r="C54076">
        <v>3.8695488E-2</v>
      </c>
      <c r="D54076">
        <v>4.0041777381848331E-2</v>
      </c>
    </row>
    <row r="54077" spans="1:4" x14ac:dyDescent="0.3">
      <c r="A54077">
        <v>76</v>
      </c>
      <c r="B54077">
        <v>28</v>
      </c>
      <c r="C54077">
        <v>4.636825E-2</v>
      </c>
      <c r="D54077">
        <v>4.5510990463700329E-2</v>
      </c>
    </row>
    <row r="54078" spans="1:4" x14ac:dyDescent="0.3">
      <c r="A54078">
        <v>77</v>
      </c>
      <c r="B54078">
        <v>28</v>
      </c>
      <c r="C54078">
        <v>2.7754460000000002E-2</v>
      </c>
      <c r="D54078">
        <v>2.8681104350731568E-2</v>
      </c>
    </row>
    <row r="54079" spans="1:4" x14ac:dyDescent="0.3">
      <c r="A54079">
        <v>78</v>
      </c>
      <c r="B54079">
        <v>28</v>
      </c>
      <c r="C54079">
        <v>2.3766275E-2</v>
      </c>
      <c r="D54079">
        <v>2.4395954755386917E-2</v>
      </c>
    </row>
    <row r="54080" spans="1:4" x14ac:dyDescent="0.3">
      <c r="A54080">
        <v>79</v>
      </c>
      <c r="B54080">
        <v>28</v>
      </c>
      <c r="C54080">
        <v>2.1105203999999999E-2</v>
      </c>
      <c r="D54080">
        <v>2.2306086633457678E-2</v>
      </c>
    </row>
    <row r="54081" spans="1:4" x14ac:dyDescent="0.3">
      <c r="A54081">
        <v>80</v>
      </c>
      <c r="B54081">
        <v>28</v>
      </c>
      <c r="C54081">
        <v>2.6873812E-2</v>
      </c>
      <c r="D54081">
        <v>2.6214310754489212E-2</v>
      </c>
    </row>
    <row r="54082" spans="1:4" x14ac:dyDescent="0.3">
      <c r="A54082">
        <v>81</v>
      </c>
      <c r="B54082">
        <v>28</v>
      </c>
      <c r="C54082">
        <v>2.3571472999999999E-2</v>
      </c>
      <c r="D54082">
        <v>2.2356745933981848E-2</v>
      </c>
    </row>
    <row r="54083" spans="1:4" x14ac:dyDescent="0.3">
      <c r="A54083">
        <v>82</v>
      </c>
      <c r="B54083">
        <v>28</v>
      </c>
      <c r="C54083">
        <v>2.7869920999999999E-2</v>
      </c>
      <c r="D54083">
        <v>2.7535336934694232E-2</v>
      </c>
    </row>
    <row r="54084" spans="1:4" x14ac:dyDescent="0.3">
      <c r="A54084">
        <v>83</v>
      </c>
      <c r="B54084">
        <v>28</v>
      </c>
      <c r="C54084">
        <v>4.0292460000000002E-2</v>
      </c>
      <c r="D54084">
        <v>4.0467330791211342E-2</v>
      </c>
    </row>
    <row r="54085" spans="1:4" x14ac:dyDescent="0.3">
      <c r="A54085">
        <v>84</v>
      </c>
      <c r="B54085">
        <v>28</v>
      </c>
      <c r="C54085">
        <v>2.6340875999999999E-2</v>
      </c>
      <c r="D54085">
        <v>2.6903207035100518E-2</v>
      </c>
    </row>
    <row r="54086" spans="1:4" x14ac:dyDescent="0.3">
      <c r="A54086">
        <v>85</v>
      </c>
      <c r="B54086">
        <v>28</v>
      </c>
      <c r="C54086">
        <v>3.20936E-2</v>
      </c>
      <c r="D54086">
        <v>3.266029060819553E-2</v>
      </c>
    </row>
    <row r="54087" spans="1:4" x14ac:dyDescent="0.3">
      <c r="A54087">
        <v>86</v>
      </c>
      <c r="B54087">
        <v>28</v>
      </c>
      <c r="C54087">
        <v>1.6663007000000001E-2</v>
      </c>
      <c r="D54087">
        <v>1.4247086853703461E-2</v>
      </c>
    </row>
    <row r="54088" spans="1:4" x14ac:dyDescent="0.3">
      <c r="A54088">
        <v>87</v>
      </c>
      <c r="B54088">
        <v>28</v>
      </c>
      <c r="C54088">
        <v>2.5361620000000001E-2</v>
      </c>
      <c r="D54088">
        <v>2.5096929737760898E-2</v>
      </c>
    </row>
    <row r="54089" spans="1:4" x14ac:dyDescent="0.3">
      <c r="A54089">
        <v>88</v>
      </c>
      <c r="B54089">
        <v>28</v>
      </c>
      <c r="C54089">
        <v>2.8056580000000001E-2</v>
      </c>
      <c r="D54089">
        <v>2.8859385637024504E-2</v>
      </c>
    </row>
    <row r="54090" spans="1:4" x14ac:dyDescent="0.3">
      <c r="A54090">
        <v>89</v>
      </c>
      <c r="B54090">
        <v>28</v>
      </c>
      <c r="C54090">
        <v>1.4341024000000001E-2</v>
      </c>
      <c r="D54090">
        <v>1.3585881652006915E-2</v>
      </c>
    </row>
    <row r="54091" spans="1:4" x14ac:dyDescent="0.3">
      <c r="A54091">
        <v>90</v>
      </c>
      <c r="B54091">
        <v>28</v>
      </c>
      <c r="C54091">
        <v>3.8836379999999997E-2</v>
      </c>
      <c r="D54091">
        <v>3.888387506643709E-2</v>
      </c>
    </row>
    <row r="54092" spans="1:4" x14ac:dyDescent="0.3">
      <c r="A54092">
        <v>91</v>
      </c>
      <c r="B54092">
        <v>28</v>
      </c>
      <c r="C54092">
        <v>3.1951830000000001E-2</v>
      </c>
      <c r="D54092">
        <v>3.1416959501605835E-2</v>
      </c>
    </row>
    <row r="54093" spans="1:4" x14ac:dyDescent="0.3">
      <c r="A54093">
        <v>92</v>
      </c>
      <c r="B54093">
        <v>28</v>
      </c>
      <c r="C54093">
        <v>2.4206723999999999E-2</v>
      </c>
      <c r="D54093">
        <v>2.5401924246440832E-2</v>
      </c>
    </row>
    <row r="54094" spans="1:4" x14ac:dyDescent="0.3">
      <c r="A54094">
        <v>93</v>
      </c>
      <c r="B54094">
        <v>28</v>
      </c>
      <c r="C54094">
        <v>2.5190074E-2</v>
      </c>
      <c r="D54094">
        <v>2.6097660978752324E-2</v>
      </c>
    </row>
    <row r="54095" spans="1:4" x14ac:dyDescent="0.3">
      <c r="A54095">
        <v>94</v>
      </c>
      <c r="B54095">
        <v>28</v>
      </c>
      <c r="C54095">
        <v>4.0928307999999997E-2</v>
      </c>
      <c r="D54095">
        <v>4.1918003510412416E-2</v>
      </c>
    </row>
    <row r="54096" spans="1:4" x14ac:dyDescent="0.3">
      <c r="A54096">
        <v>95</v>
      </c>
      <c r="B54096">
        <v>28</v>
      </c>
      <c r="C54096">
        <v>4.1486856000000003E-2</v>
      </c>
      <c r="D54096">
        <v>4.0695610798697657E-2</v>
      </c>
    </row>
    <row r="54097" spans="1:4" x14ac:dyDescent="0.3">
      <c r="A54097">
        <v>96</v>
      </c>
      <c r="B54097">
        <v>28</v>
      </c>
      <c r="C54097">
        <v>1.9984624999999999E-2</v>
      </c>
      <c r="D54097">
        <v>2.178867896473935E-2</v>
      </c>
    </row>
    <row r="54098" spans="1:4" x14ac:dyDescent="0.3">
      <c r="A54098">
        <v>97</v>
      </c>
      <c r="B54098">
        <v>28</v>
      </c>
      <c r="C54098">
        <v>2.9343615999999999E-2</v>
      </c>
      <c r="D54098">
        <v>3.0315254207704534E-2</v>
      </c>
    </row>
    <row r="54099" spans="1:4" x14ac:dyDescent="0.3">
      <c r="A54099">
        <v>98</v>
      </c>
      <c r="B54099">
        <v>28</v>
      </c>
      <c r="C54099">
        <v>3.5278887000000002E-2</v>
      </c>
      <c r="D54099">
        <v>3.6445485939812561E-2</v>
      </c>
    </row>
    <row r="54100" spans="1:4" x14ac:dyDescent="0.3">
      <c r="A54100">
        <v>99</v>
      </c>
      <c r="B54100">
        <v>28</v>
      </c>
      <c r="C54100">
        <v>1.3863267E-2</v>
      </c>
      <c r="D54100">
        <v>1.3681227690702236E-2</v>
      </c>
    </row>
    <row r="54101" spans="1:4" x14ac:dyDescent="0.3">
      <c r="A54101">
        <v>100</v>
      </c>
      <c r="B54101">
        <v>28</v>
      </c>
      <c r="C54101">
        <v>2.9930864000000001E-2</v>
      </c>
      <c r="D54101">
        <v>3.0171368719147273E-2</v>
      </c>
    </row>
    <row r="54102" spans="1:4" x14ac:dyDescent="0.3">
      <c r="A54102">
        <v>101</v>
      </c>
      <c r="B54102">
        <v>28</v>
      </c>
      <c r="C54102">
        <v>4.1895315000000002E-2</v>
      </c>
      <c r="D54102">
        <v>4.1117826482599651E-2</v>
      </c>
    </row>
    <row r="54103" spans="1:4" x14ac:dyDescent="0.3">
      <c r="A54103">
        <v>102</v>
      </c>
      <c r="B54103">
        <v>28</v>
      </c>
      <c r="C54103">
        <v>3.4934255999999997E-2</v>
      </c>
      <c r="D54103">
        <v>3.5003324413547365E-2</v>
      </c>
    </row>
    <row r="54104" spans="1:4" x14ac:dyDescent="0.3">
      <c r="A54104">
        <v>103</v>
      </c>
      <c r="B54104">
        <v>28</v>
      </c>
      <c r="C54104">
        <v>4.0760398000000003E-2</v>
      </c>
      <c r="D54104">
        <v>4.0903545587772649E-2</v>
      </c>
    </row>
    <row r="54105" spans="1:4" x14ac:dyDescent="0.3">
      <c r="A54105">
        <v>104</v>
      </c>
      <c r="B54105">
        <v>28</v>
      </c>
      <c r="C54105">
        <v>1.9461882999999999E-2</v>
      </c>
      <c r="D54105">
        <v>1.9011556043869726E-2</v>
      </c>
    </row>
    <row r="54106" spans="1:4" x14ac:dyDescent="0.3">
      <c r="A54106">
        <v>105</v>
      </c>
      <c r="B54106">
        <v>28</v>
      </c>
      <c r="C54106">
        <v>3.4216356000000003E-2</v>
      </c>
      <c r="D54106">
        <v>3.6125068555604489E-2</v>
      </c>
    </row>
    <row r="54107" spans="1:4" x14ac:dyDescent="0.3">
      <c r="A54107">
        <v>106</v>
      </c>
      <c r="B54107">
        <v>28</v>
      </c>
      <c r="C54107">
        <v>3.2308320000000001E-2</v>
      </c>
      <c r="D54107">
        <v>3.1724575992191806E-2</v>
      </c>
    </row>
    <row r="54108" spans="1:4" x14ac:dyDescent="0.3">
      <c r="A54108">
        <v>107</v>
      </c>
      <c r="B54108">
        <v>28</v>
      </c>
      <c r="C54108">
        <v>3.7405386999999998E-2</v>
      </c>
      <c r="D54108">
        <v>3.5677985878468488E-2</v>
      </c>
    </row>
    <row r="54109" spans="1:4" x14ac:dyDescent="0.3">
      <c r="A54109">
        <v>108</v>
      </c>
      <c r="B54109">
        <v>28</v>
      </c>
      <c r="C54109">
        <v>3.5042245E-2</v>
      </c>
      <c r="D54109">
        <v>3.5483594058193124E-2</v>
      </c>
    </row>
    <row r="54110" spans="1:4" x14ac:dyDescent="0.3">
      <c r="A54110">
        <v>109</v>
      </c>
      <c r="B54110">
        <v>28</v>
      </c>
      <c r="C54110">
        <v>3.6341930000000001E-2</v>
      </c>
      <c r="D54110">
        <v>3.5965244618998971E-2</v>
      </c>
    </row>
    <row r="54111" spans="1:4" x14ac:dyDescent="0.3">
      <c r="A54111">
        <v>110</v>
      </c>
      <c r="B54111">
        <v>28</v>
      </c>
      <c r="C54111">
        <v>4.3681751999999997E-2</v>
      </c>
      <c r="D54111">
        <v>4.236298847866915E-2</v>
      </c>
    </row>
    <row r="54112" spans="1:4" x14ac:dyDescent="0.3">
      <c r="A54112">
        <v>111</v>
      </c>
      <c r="B54112">
        <v>28</v>
      </c>
      <c r="C54112">
        <v>2.8212338999999999E-2</v>
      </c>
      <c r="D54112">
        <v>2.8498038537539738E-2</v>
      </c>
    </row>
    <row r="54113" spans="1:4" x14ac:dyDescent="0.3">
      <c r="A54113">
        <v>112</v>
      </c>
      <c r="B54113">
        <v>28</v>
      </c>
      <c r="C54113">
        <v>2.0175200000000001E-2</v>
      </c>
      <c r="D54113">
        <v>2.0365619143623115E-2</v>
      </c>
    </row>
    <row r="54114" spans="1:4" x14ac:dyDescent="0.3">
      <c r="A54114">
        <v>113</v>
      </c>
      <c r="B54114">
        <v>28</v>
      </c>
      <c r="C54114">
        <v>3.1283136000000003E-2</v>
      </c>
      <c r="D54114">
        <v>3.1563289275919226E-2</v>
      </c>
    </row>
    <row r="54115" spans="1:4" x14ac:dyDescent="0.3">
      <c r="A54115">
        <v>114</v>
      </c>
      <c r="B54115">
        <v>28</v>
      </c>
      <c r="C54115">
        <v>3.1975455999999999E-2</v>
      </c>
      <c r="D54115">
        <v>3.1949537465489009E-2</v>
      </c>
    </row>
    <row r="54116" spans="1:4" x14ac:dyDescent="0.3">
      <c r="A54116">
        <v>115</v>
      </c>
      <c r="B54116">
        <v>28</v>
      </c>
      <c r="C54116">
        <v>3.1039488E-2</v>
      </c>
      <c r="D54116">
        <v>3.0155378806761446E-2</v>
      </c>
    </row>
    <row r="54117" spans="1:4" x14ac:dyDescent="0.3">
      <c r="A54117">
        <v>116</v>
      </c>
      <c r="B54117">
        <v>28</v>
      </c>
      <c r="C54117">
        <v>3.84759E-2</v>
      </c>
      <c r="D54117">
        <v>3.9361213632617242E-2</v>
      </c>
    </row>
    <row r="54118" spans="1:4" x14ac:dyDescent="0.3">
      <c r="A54118">
        <v>117</v>
      </c>
      <c r="B54118">
        <v>28</v>
      </c>
      <c r="C54118">
        <v>2.6059855E-2</v>
      </c>
      <c r="D54118">
        <v>2.561749055579754E-2</v>
      </c>
    </row>
    <row r="54119" spans="1:4" x14ac:dyDescent="0.3">
      <c r="A54119">
        <v>118</v>
      </c>
      <c r="B54119">
        <v>28</v>
      </c>
      <c r="C54119">
        <v>1.8554382000000001E-2</v>
      </c>
      <c r="D54119">
        <v>1.8232405988389488E-2</v>
      </c>
    </row>
    <row r="54120" spans="1:4" x14ac:dyDescent="0.3">
      <c r="A54120">
        <v>119</v>
      </c>
      <c r="B54120">
        <v>28</v>
      </c>
      <c r="C54120">
        <v>2.8689563000000001E-2</v>
      </c>
      <c r="D54120">
        <v>3.0328418068084506E-2</v>
      </c>
    </row>
    <row r="54121" spans="1:4" x14ac:dyDescent="0.3">
      <c r="A54121">
        <v>120</v>
      </c>
      <c r="B54121">
        <v>28</v>
      </c>
      <c r="C54121">
        <v>2.9723039999999999E-2</v>
      </c>
      <c r="D54121">
        <v>2.9700856774143469E-2</v>
      </c>
    </row>
    <row r="54122" spans="1:4" x14ac:dyDescent="0.3">
      <c r="A54122">
        <v>121</v>
      </c>
      <c r="B54122">
        <v>28</v>
      </c>
      <c r="C54122">
        <v>3.3194319999999999E-2</v>
      </c>
      <c r="D54122">
        <v>3.3431665551891254E-2</v>
      </c>
    </row>
    <row r="54123" spans="1:4" x14ac:dyDescent="0.3">
      <c r="A54123">
        <v>122</v>
      </c>
      <c r="B54123">
        <v>28</v>
      </c>
      <c r="C54123">
        <v>3.2115973999999999E-2</v>
      </c>
      <c r="D54123">
        <v>3.2741693669294358E-2</v>
      </c>
    </row>
    <row r="54124" spans="1:4" x14ac:dyDescent="0.3">
      <c r="A54124">
        <v>123</v>
      </c>
      <c r="B54124">
        <v>28</v>
      </c>
      <c r="C54124">
        <v>2.7789398999999999E-2</v>
      </c>
      <c r="D54124">
        <v>2.8014564229769445E-2</v>
      </c>
    </row>
    <row r="54125" spans="1:4" x14ac:dyDescent="0.3">
      <c r="A54125">
        <v>124</v>
      </c>
      <c r="B54125">
        <v>28</v>
      </c>
      <c r="C54125">
        <v>2.7188337999999999E-2</v>
      </c>
      <c r="D54125">
        <v>2.7223159871009761E-2</v>
      </c>
    </row>
    <row r="54126" spans="1:4" x14ac:dyDescent="0.3">
      <c r="A54126">
        <v>125</v>
      </c>
      <c r="B54126">
        <v>28</v>
      </c>
      <c r="C54126">
        <v>1.6106970000000002E-2</v>
      </c>
      <c r="D54126">
        <v>1.7343880509015808E-2</v>
      </c>
    </row>
    <row r="54127" spans="1:4" x14ac:dyDescent="0.3">
      <c r="A54127">
        <v>126</v>
      </c>
      <c r="B54127">
        <v>28</v>
      </c>
      <c r="C54127">
        <v>2.8482143000000001E-2</v>
      </c>
      <c r="D54127">
        <v>2.8667895725555947E-2</v>
      </c>
    </row>
    <row r="54128" spans="1:4" x14ac:dyDescent="0.3">
      <c r="A54128">
        <v>127</v>
      </c>
      <c r="B54128">
        <v>28</v>
      </c>
      <c r="C54128">
        <v>3.1979434000000001E-2</v>
      </c>
      <c r="D54128">
        <v>3.3019483690423068E-2</v>
      </c>
    </row>
    <row r="54129" spans="1:4" x14ac:dyDescent="0.3">
      <c r="A54129">
        <v>128</v>
      </c>
      <c r="B54129">
        <v>28</v>
      </c>
      <c r="C54129">
        <v>2.6989969999999999E-2</v>
      </c>
      <c r="D54129">
        <v>2.7118109807233171E-2</v>
      </c>
    </row>
    <row r="54130" spans="1:4" x14ac:dyDescent="0.3">
      <c r="A54130">
        <v>129</v>
      </c>
      <c r="B54130">
        <v>28</v>
      </c>
      <c r="C54130">
        <v>3.1911504E-2</v>
      </c>
      <c r="D54130">
        <v>3.2808115900537893E-2</v>
      </c>
    </row>
    <row r="54131" spans="1:4" x14ac:dyDescent="0.3">
      <c r="A54131">
        <v>130</v>
      </c>
      <c r="B54131">
        <v>28</v>
      </c>
      <c r="C54131">
        <v>4.5331403999999999E-2</v>
      </c>
      <c r="D54131">
        <v>4.4063875651828899E-2</v>
      </c>
    </row>
    <row r="54132" spans="1:4" x14ac:dyDescent="0.3">
      <c r="A54132">
        <v>131</v>
      </c>
      <c r="B54132">
        <v>28</v>
      </c>
      <c r="C54132">
        <v>1.9464552E-2</v>
      </c>
      <c r="D54132">
        <v>2.1313827465457291E-2</v>
      </c>
    </row>
    <row r="54133" spans="1:4" x14ac:dyDescent="0.3">
      <c r="A54133">
        <v>132</v>
      </c>
      <c r="B54133">
        <v>28</v>
      </c>
      <c r="C54133">
        <v>1.8241495E-2</v>
      </c>
      <c r="D54133">
        <v>1.8223731103261254E-2</v>
      </c>
    </row>
    <row r="54134" spans="1:4" x14ac:dyDescent="0.3">
      <c r="A54134">
        <v>133</v>
      </c>
      <c r="B54134">
        <v>28</v>
      </c>
      <c r="C54134">
        <v>1.6412787000000002E-2</v>
      </c>
      <c r="D54134">
        <v>1.6472124852962566E-2</v>
      </c>
    </row>
    <row r="54135" spans="1:4" x14ac:dyDescent="0.3">
      <c r="A54135">
        <v>134</v>
      </c>
      <c r="B54135">
        <v>28</v>
      </c>
      <c r="C54135">
        <v>2.2603270000000002E-2</v>
      </c>
      <c r="D54135">
        <v>2.3881710081154583E-2</v>
      </c>
    </row>
    <row r="54136" spans="1:4" x14ac:dyDescent="0.3">
      <c r="A54136">
        <v>135</v>
      </c>
      <c r="B54136">
        <v>28</v>
      </c>
      <c r="C54136">
        <v>3.6670743999999998E-2</v>
      </c>
      <c r="D54136">
        <v>3.6860318741446019E-2</v>
      </c>
    </row>
    <row r="54137" spans="1:4" x14ac:dyDescent="0.3">
      <c r="A54137">
        <v>136</v>
      </c>
      <c r="B54137">
        <v>28</v>
      </c>
      <c r="C54137">
        <v>3.5277419999999997E-2</v>
      </c>
      <c r="D54137">
        <v>3.5906691193200446E-2</v>
      </c>
    </row>
    <row r="54138" spans="1:4" x14ac:dyDescent="0.3">
      <c r="A54138">
        <v>137</v>
      </c>
      <c r="B54138">
        <v>28</v>
      </c>
      <c r="C54138">
        <v>4.6149407000000003E-2</v>
      </c>
      <c r="D54138">
        <v>4.5251270770558571E-2</v>
      </c>
    </row>
    <row r="54139" spans="1:4" x14ac:dyDescent="0.3">
      <c r="A54139">
        <v>138</v>
      </c>
      <c r="B54139">
        <v>28</v>
      </c>
      <c r="C54139">
        <v>3.7642486000000003E-2</v>
      </c>
      <c r="D54139">
        <v>3.8598353311259603E-2</v>
      </c>
    </row>
    <row r="54140" spans="1:4" x14ac:dyDescent="0.3">
      <c r="A54140">
        <v>139</v>
      </c>
      <c r="B54140">
        <v>28</v>
      </c>
      <c r="C54140">
        <v>3.9060667E-2</v>
      </c>
      <c r="D54140">
        <v>3.8701862995789482E-2</v>
      </c>
    </row>
    <row r="54141" spans="1:4" x14ac:dyDescent="0.3">
      <c r="A54141">
        <v>140</v>
      </c>
      <c r="B54141">
        <v>28</v>
      </c>
      <c r="C54141">
        <v>2.6213098000000001E-2</v>
      </c>
      <c r="D54141">
        <v>2.6118527218526255E-2</v>
      </c>
    </row>
    <row r="54142" spans="1:4" x14ac:dyDescent="0.3">
      <c r="A54142">
        <v>141</v>
      </c>
      <c r="B54142">
        <v>28</v>
      </c>
      <c r="C54142">
        <v>2.9387440000000001E-2</v>
      </c>
      <c r="D54142">
        <v>2.9158260795274615E-2</v>
      </c>
    </row>
    <row r="54143" spans="1:4" x14ac:dyDescent="0.3">
      <c r="A54143">
        <v>142</v>
      </c>
      <c r="B54143">
        <v>28</v>
      </c>
      <c r="C54143">
        <v>2.9366217999999999E-2</v>
      </c>
      <c r="D54143">
        <v>2.9672611539133364E-2</v>
      </c>
    </row>
    <row r="54144" spans="1:4" x14ac:dyDescent="0.3">
      <c r="A54144">
        <v>143</v>
      </c>
      <c r="B54144">
        <v>28</v>
      </c>
      <c r="C54144">
        <v>3.3422260000000002E-2</v>
      </c>
      <c r="D54144">
        <v>3.3779083249594333E-2</v>
      </c>
    </row>
    <row r="54145" spans="1:4" x14ac:dyDescent="0.3">
      <c r="A54145">
        <v>144</v>
      </c>
      <c r="B54145">
        <v>28</v>
      </c>
      <c r="C54145">
        <v>3.481998E-2</v>
      </c>
      <c r="D54145">
        <v>3.5738426691531822E-2</v>
      </c>
    </row>
    <row r="54146" spans="1:4" x14ac:dyDescent="0.3">
      <c r="A54146">
        <v>145</v>
      </c>
      <c r="B54146">
        <v>28</v>
      </c>
      <c r="C54146">
        <v>2.2469073999999999E-2</v>
      </c>
      <c r="D54146">
        <v>2.3032974591041588E-2</v>
      </c>
    </row>
    <row r="54147" spans="1:4" x14ac:dyDescent="0.3">
      <c r="A54147">
        <v>146</v>
      </c>
      <c r="B54147">
        <v>28</v>
      </c>
      <c r="C54147">
        <v>2.5365077E-2</v>
      </c>
      <c r="D54147">
        <v>2.6116630324585666E-2</v>
      </c>
    </row>
    <row r="54148" spans="1:4" x14ac:dyDescent="0.3">
      <c r="A54148">
        <v>147</v>
      </c>
      <c r="B54148">
        <v>28</v>
      </c>
      <c r="C54148">
        <v>2.9251985000000001E-2</v>
      </c>
      <c r="D54148">
        <v>2.7959765310605733E-2</v>
      </c>
    </row>
    <row r="54149" spans="1:4" x14ac:dyDescent="0.3">
      <c r="A54149">
        <v>148</v>
      </c>
      <c r="B54149">
        <v>28</v>
      </c>
      <c r="C54149">
        <v>2.5337084999999999E-2</v>
      </c>
      <c r="D54149">
        <v>2.5169157521941043E-2</v>
      </c>
    </row>
    <row r="54150" spans="1:4" x14ac:dyDescent="0.3">
      <c r="A54150">
        <v>149</v>
      </c>
      <c r="B54150">
        <v>28</v>
      </c>
      <c r="C54150">
        <v>3.871107E-2</v>
      </c>
      <c r="D54150">
        <v>3.9888780716358263E-2</v>
      </c>
    </row>
    <row r="54151" spans="1:4" x14ac:dyDescent="0.3">
      <c r="A54151">
        <v>150</v>
      </c>
      <c r="B54151">
        <v>28</v>
      </c>
      <c r="C54151">
        <v>2.6437100000000002E-2</v>
      </c>
      <c r="D54151">
        <v>2.7019663932592031E-2</v>
      </c>
    </row>
    <row r="54152" spans="1:4" x14ac:dyDescent="0.3">
      <c r="A54152">
        <v>151</v>
      </c>
      <c r="B54152">
        <v>28</v>
      </c>
      <c r="C54152">
        <v>3.1352526999999998E-2</v>
      </c>
      <c r="D54152">
        <v>3.0523953329423148E-2</v>
      </c>
    </row>
    <row r="54153" spans="1:4" x14ac:dyDescent="0.3">
      <c r="A54153">
        <v>152</v>
      </c>
      <c r="B54153">
        <v>28</v>
      </c>
      <c r="C54153">
        <v>2.3277901E-2</v>
      </c>
      <c r="D54153">
        <v>2.2246818146707925E-2</v>
      </c>
    </row>
    <row r="54154" spans="1:4" x14ac:dyDescent="0.3">
      <c r="A54154">
        <v>153</v>
      </c>
      <c r="B54154">
        <v>28</v>
      </c>
      <c r="C54154">
        <v>5.4631605999999999E-2</v>
      </c>
      <c r="D54154">
        <v>5.3321657633777497E-2</v>
      </c>
    </row>
    <row r="54155" spans="1:4" x14ac:dyDescent="0.3">
      <c r="A54155">
        <v>154</v>
      </c>
      <c r="B54155">
        <v>28</v>
      </c>
      <c r="C54155">
        <v>2.9813877999999999E-2</v>
      </c>
      <c r="D54155">
        <v>2.9878763949130693E-2</v>
      </c>
    </row>
    <row r="54156" spans="1:4" x14ac:dyDescent="0.3">
      <c r="A54156">
        <v>155</v>
      </c>
      <c r="B54156">
        <v>28</v>
      </c>
      <c r="C54156">
        <v>2.8604950000000001E-2</v>
      </c>
      <c r="D54156">
        <v>2.9453184218520501E-2</v>
      </c>
    </row>
    <row r="54157" spans="1:4" x14ac:dyDescent="0.3">
      <c r="A54157">
        <v>156</v>
      </c>
      <c r="B54157">
        <v>28</v>
      </c>
      <c r="C54157">
        <v>1.6132779999999999E-2</v>
      </c>
      <c r="D54157">
        <v>1.6761270619745194E-2</v>
      </c>
    </row>
    <row r="54158" spans="1:4" x14ac:dyDescent="0.3">
      <c r="A54158">
        <v>157</v>
      </c>
      <c r="B54158">
        <v>28</v>
      </c>
      <c r="C54158">
        <v>2.6931587999999999E-2</v>
      </c>
      <c r="D54158">
        <v>2.7118109807233171E-2</v>
      </c>
    </row>
    <row r="54159" spans="1:4" x14ac:dyDescent="0.3">
      <c r="A54159">
        <v>158</v>
      </c>
      <c r="B54159">
        <v>28</v>
      </c>
      <c r="C54159">
        <v>3.1101185999999999E-2</v>
      </c>
      <c r="D54159">
        <v>3.1070657234462562E-2</v>
      </c>
    </row>
    <row r="54160" spans="1:4" x14ac:dyDescent="0.3">
      <c r="A54160">
        <v>159</v>
      </c>
      <c r="B54160">
        <v>28</v>
      </c>
      <c r="C54160">
        <v>2.7781092E-2</v>
      </c>
      <c r="D54160">
        <v>2.8757518630858847E-2</v>
      </c>
    </row>
    <row r="54161" spans="1:4" x14ac:dyDescent="0.3">
      <c r="A54161">
        <v>160</v>
      </c>
      <c r="B54161">
        <v>28</v>
      </c>
      <c r="C54161">
        <v>3.9756760000000002E-2</v>
      </c>
      <c r="D54161">
        <v>3.9525448733710444E-2</v>
      </c>
    </row>
    <row r="54162" spans="1:4" x14ac:dyDescent="0.3">
      <c r="A54162">
        <v>161</v>
      </c>
      <c r="B54162">
        <v>28</v>
      </c>
      <c r="C54162">
        <v>3.2711560000000001E-2</v>
      </c>
      <c r="D54162">
        <v>3.2518036282508711E-2</v>
      </c>
    </row>
    <row r="54163" spans="1:4" x14ac:dyDescent="0.3">
      <c r="A54163">
        <v>162</v>
      </c>
      <c r="B54163">
        <v>28</v>
      </c>
      <c r="C54163">
        <v>1.6937344999999999E-2</v>
      </c>
      <c r="D54163">
        <v>1.5501906972806179E-2</v>
      </c>
    </row>
    <row r="54164" spans="1:4" x14ac:dyDescent="0.3">
      <c r="A54164">
        <v>163</v>
      </c>
      <c r="B54164">
        <v>28</v>
      </c>
      <c r="C54164">
        <v>3.5978740000000002E-2</v>
      </c>
      <c r="D54164">
        <v>3.6343347010833416E-2</v>
      </c>
    </row>
    <row r="54165" spans="1:4" x14ac:dyDescent="0.3">
      <c r="A54165">
        <v>164</v>
      </c>
      <c r="B54165">
        <v>28</v>
      </c>
      <c r="C54165">
        <v>1.6997214E-2</v>
      </c>
      <c r="D54165">
        <v>1.6492438302111889E-2</v>
      </c>
    </row>
    <row r="54166" spans="1:4" x14ac:dyDescent="0.3">
      <c r="A54166">
        <v>165</v>
      </c>
      <c r="B54166">
        <v>28</v>
      </c>
      <c r="C54166">
        <v>4.2002940000000002E-2</v>
      </c>
      <c r="D54166">
        <v>4.1170232554571751E-2</v>
      </c>
    </row>
    <row r="54167" spans="1:4" x14ac:dyDescent="0.3">
      <c r="A54167">
        <v>166</v>
      </c>
      <c r="B54167">
        <v>28</v>
      </c>
      <c r="C54167">
        <v>2.8177317E-2</v>
      </c>
      <c r="D54167">
        <v>2.7576945405252462E-2</v>
      </c>
    </row>
    <row r="54168" spans="1:4" x14ac:dyDescent="0.3">
      <c r="A54168">
        <v>167</v>
      </c>
      <c r="B54168">
        <v>28</v>
      </c>
      <c r="C54168">
        <v>3.591693E-2</v>
      </c>
      <c r="D54168">
        <v>3.5468709158128053E-2</v>
      </c>
    </row>
    <row r="54169" spans="1:4" x14ac:dyDescent="0.3">
      <c r="A54169">
        <v>168</v>
      </c>
      <c r="B54169">
        <v>28</v>
      </c>
      <c r="C54169">
        <v>2.8422574999999999E-2</v>
      </c>
      <c r="D54169">
        <v>2.8883905984308789E-2</v>
      </c>
    </row>
    <row r="54170" spans="1:4" x14ac:dyDescent="0.3">
      <c r="A54170">
        <v>169</v>
      </c>
      <c r="B54170">
        <v>28</v>
      </c>
      <c r="C54170">
        <v>1.6435110999999999E-2</v>
      </c>
      <c r="D54170">
        <v>1.8176498483573611E-2</v>
      </c>
    </row>
    <row r="54171" spans="1:4" x14ac:dyDescent="0.3">
      <c r="A54171">
        <v>170</v>
      </c>
      <c r="B54171">
        <v>28</v>
      </c>
      <c r="C54171">
        <v>2.1695995999999999E-2</v>
      </c>
      <c r="D54171">
        <v>2.1817385043979232E-2</v>
      </c>
    </row>
    <row r="54172" spans="1:4" x14ac:dyDescent="0.3">
      <c r="A54172">
        <v>171</v>
      </c>
      <c r="B54172">
        <v>28</v>
      </c>
      <c r="C54172">
        <v>4.1820083000000001E-2</v>
      </c>
      <c r="D54172">
        <v>3.9377824229196667E-2</v>
      </c>
    </row>
    <row r="54173" spans="1:4" x14ac:dyDescent="0.3">
      <c r="A54173">
        <v>172</v>
      </c>
      <c r="B54173">
        <v>28</v>
      </c>
      <c r="C54173">
        <v>3.7840813000000001E-2</v>
      </c>
      <c r="D54173">
        <v>3.7460126785752057E-2</v>
      </c>
    </row>
    <row r="54174" spans="1:4" x14ac:dyDescent="0.3">
      <c r="A54174">
        <v>173</v>
      </c>
      <c r="B54174">
        <v>28</v>
      </c>
      <c r="C54174">
        <v>3.3102319999999998E-2</v>
      </c>
      <c r="D54174">
        <v>3.3522279727646653E-2</v>
      </c>
    </row>
    <row r="54175" spans="1:4" x14ac:dyDescent="0.3">
      <c r="A54175">
        <v>174</v>
      </c>
      <c r="B54175">
        <v>28</v>
      </c>
      <c r="C54175">
        <v>3.2705534000000001E-2</v>
      </c>
      <c r="D54175">
        <v>3.3299917733822904E-2</v>
      </c>
    </row>
    <row r="54176" spans="1:4" x14ac:dyDescent="0.3">
      <c r="A54176">
        <v>175</v>
      </c>
      <c r="B54176">
        <v>28</v>
      </c>
      <c r="C54176">
        <v>2.6853055000000001E-2</v>
      </c>
      <c r="D54176">
        <v>2.6671156957062458E-2</v>
      </c>
    </row>
    <row r="54177" spans="1:4" x14ac:dyDescent="0.3">
      <c r="A54177">
        <v>176</v>
      </c>
      <c r="B54177">
        <v>28</v>
      </c>
      <c r="C54177">
        <v>2.8270713999999999E-2</v>
      </c>
      <c r="D54177">
        <v>2.8082581879182889E-2</v>
      </c>
    </row>
    <row r="54178" spans="1:4" x14ac:dyDescent="0.3">
      <c r="A54178">
        <v>177</v>
      </c>
      <c r="B54178">
        <v>28</v>
      </c>
      <c r="C54178">
        <v>2.7596511000000001E-2</v>
      </c>
      <c r="D54178">
        <v>2.7819905581869198E-2</v>
      </c>
    </row>
    <row r="54179" spans="1:4" x14ac:dyDescent="0.3">
      <c r="A54179">
        <v>178</v>
      </c>
      <c r="B54179">
        <v>28</v>
      </c>
      <c r="C54179">
        <v>3.6351441999999998E-2</v>
      </c>
      <c r="D54179">
        <v>3.6723936639553645E-2</v>
      </c>
    </row>
    <row r="54180" spans="1:4" x14ac:dyDescent="0.3">
      <c r="A54180">
        <v>179</v>
      </c>
      <c r="B54180">
        <v>28</v>
      </c>
      <c r="C54180">
        <v>3.1971883E-2</v>
      </c>
      <c r="D54180">
        <v>3.2668712249896426E-2</v>
      </c>
    </row>
    <row r="54181" spans="1:4" x14ac:dyDescent="0.3">
      <c r="A54181">
        <v>180</v>
      </c>
      <c r="B54181">
        <v>28</v>
      </c>
      <c r="C54181">
        <v>3.9853020000000003E-2</v>
      </c>
      <c r="D54181">
        <v>4.0768306217451977E-2</v>
      </c>
    </row>
    <row r="54182" spans="1:4" x14ac:dyDescent="0.3">
      <c r="A54182">
        <v>181</v>
      </c>
      <c r="B54182">
        <v>28</v>
      </c>
      <c r="C54182">
        <v>3.4404303999999997E-2</v>
      </c>
      <c r="D54182">
        <v>3.5378459615154512E-2</v>
      </c>
    </row>
    <row r="54183" spans="1:4" x14ac:dyDescent="0.3">
      <c r="A54183">
        <v>182</v>
      </c>
      <c r="B54183">
        <v>28</v>
      </c>
      <c r="C54183">
        <v>2.3077518000000002E-2</v>
      </c>
      <c r="D54183">
        <v>2.3324953461434039E-2</v>
      </c>
    </row>
    <row r="54184" spans="1:4" x14ac:dyDescent="0.3">
      <c r="A54184">
        <v>183</v>
      </c>
      <c r="B54184">
        <v>28</v>
      </c>
      <c r="C54184">
        <v>3.2599412000000001E-2</v>
      </c>
      <c r="D54184">
        <v>3.2342968616947076E-2</v>
      </c>
    </row>
    <row r="54185" spans="1:4" x14ac:dyDescent="0.3">
      <c r="A54185">
        <v>184</v>
      </c>
      <c r="B54185">
        <v>28</v>
      </c>
      <c r="C54185">
        <v>3.4186769999999998E-2</v>
      </c>
      <c r="D54185">
        <v>3.5203494878860209E-2</v>
      </c>
    </row>
    <row r="54186" spans="1:4" x14ac:dyDescent="0.3">
      <c r="A54186">
        <v>185</v>
      </c>
      <c r="B54186">
        <v>28</v>
      </c>
      <c r="C54186">
        <v>4.0330650000000003E-2</v>
      </c>
      <c r="D54186">
        <v>3.819334237431582E-2</v>
      </c>
    </row>
    <row r="54187" spans="1:4" x14ac:dyDescent="0.3">
      <c r="A54187">
        <v>186</v>
      </c>
      <c r="B54187">
        <v>28</v>
      </c>
      <c r="C54187">
        <v>3.2103986000000001E-2</v>
      </c>
      <c r="D54187">
        <v>3.2313004164924886E-2</v>
      </c>
    </row>
    <row r="54188" spans="1:4" x14ac:dyDescent="0.3">
      <c r="A54188">
        <v>187</v>
      </c>
      <c r="B54188">
        <v>28</v>
      </c>
      <c r="C54188">
        <v>3.06856E-2</v>
      </c>
      <c r="D54188">
        <v>3.012151607525082E-2</v>
      </c>
    </row>
    <row r="54189" spans="1:4" x14ac:dyDescent="0.3">
      <c r="A54189">
        <v>188</v>
      </c>
      <c r="B54189">
        <v>28</v>
      </c>
      <c r="C54189">
        <v>1.9723999999999998E-2</v>
      </c>
      <c r="D54189">
        <v>2.1634594218056136E-2</v>
      </c>
    </row>
    <row r="54190" spans="1:4" x14ac:dyDescent="0.3">
      <c r="A54190">
        <v>189</v>
      </c>
      <c r="B54190">
        <v>28</v>
      </c>
      <c r="C54190">
        <v>2.2469613999999999E-2</v>
      </c>
      <c r="D54190">
        <v>2.2891693406864033E-2</v>
      </c>
    </row>
    <row r="54191" spans="1:4" x14ac:dyDescent="0.3">
      <c r="A54191">
        <v>190</v>
      </c>
      <c r="B54191">
        <v>28</v>
      </c>
      <c r="C54191">
        <v>4.3165705999999998E-2</v>
      </c>
      <c r="D54191">
        <v>4.2769993902444847E-2</v>
      </c>
    </row>
    <row r="54192" spans="1:4" x14ac:dyDescent="0.3">
      <c r="A54192">
        <v>191</v>
      </c>
      <c r="B54192">
        <v>28</v>
      </c>
      <c r="C54192">
        <v>3.0636817E-2</v>
      </c>
      <c r="D54192">
        <v>2.9809114943365023E-2</v>
      </c>
    </row>
    <row r="54193" spans="1:4" x14ac:dyDescent="0.3">
      <c r="A54193">
        <v>192</v>
      </c>
      <c r="B54193">
        <v>28</v>
      </c>
      <c r="C54193">
        <v>4.0605478E-2</v>
      </c>
      <c r="D54193">
        <v>4.1594786275637396E-2</v>
      </c>
    </row>
    <row r="54194" spans="1:4" x14ac:dyDescent="0.3">
      <c r="A54194">
        <v>193</v>
      </c>
      <c r="B54194">
        <v>28</v>
      </c>
      <c r="C54194">
        <v>3.5474047000000002E-2</v>
      </c>
      <c r="D54194">
        <v>3.6042375577169605E-2</v>
      </c>
    </row>
    <row r="54195" spans="1:4" x14ac:dyDescent="0.3">
      <c r="A54195">
        <v>194</v>
      </c>
      <c r="B54195">
        <v>28</v>
      </c>
      <c r="C54195">
        <v>4.0014534999999997E-2</v>
      </c>
      <c r="D54195">
        <v>3.9851906758098354E-2</v>
      </c>
    </row>
    <row r="54196" spans="1:4" x14ac:dyDescent="0.3">
      <c r="A54196">
        <v>195</v>
      </c>
      <c r="B54196">
        <v>28</v>
      </c>
      <c r="C54196">
        <v>2.5715996000000001E-2</v>
      </c>
      <c r="D54196">
        <v>2.5828216496040501E-2</v>
      </c>
    </row>
    <row r="54197" spans="1:4" x14ac:dyDescent="0.3">
      <c r="A54197">
        <v>196</v>
      </c>
      <c r="B54197">
        <v>28</v>
      </c>
      <c r="C54197">
        <v>2.7294017E-2</v>
      </c>
      <c r="D54197">
        <v>2.8841466138615379E-2</v>
      </c>
    </row>
    <row r="54198" spans="1:4" x14ac:dyDescent="0.3">
      <c r="A54198">
        <v>197</v>
      </c>
      <c r="B54198">
        <v>28</v>
      </c>
      <c r="C54198">
        <v>2.2408292E-2</v>
      </c>
      <c r="D54198">
        <v>2.2803849371076601E-2</v>
      </c>
    </row>
    <row r="54199" spans="1:4" x14ac:dyDescent="0.3">
      <c r="A54199">
        <v>198</v>
      </c>
      <c r="B54199">
        <v>28</v>
      </c>
      <c r="C54199">
        <v>1.5236736000000001E-2</v>
      </c>
      <c r="D54199">
        <v>1.5728656075907121E-2</v>
      </c>
    </row>
    <row r="54200" spans="1:4" x14ac:dyDescent="0.3">
      <c r="A54200">
        <v>199</v>
      </c>
      <c r="B54200">
        <v>28</v>
      </c>
      <c r="C54200">
        <v>2.438777E-2</v>
      </c>
      <c r="D54200">
        <v>2.4591986828090162E-2</v>
      </c>
    </row>
    <row r="54201" spans="1:4" x14ac:dyDescent="0.3">
      <c r="A54201">
        <v>200</v>
      </c>
      <c r="B54201">
        <v>28</v>
      </c>
      <c r="C54201">
        <v>2.4070194E-2</v>
      </c>
      <c r="D54201">
        <v>2.4012227174817879E-2</v>
      </c>
    </row>
    <row r="54202" spans="1:4" x14ac:dyDescent="0.3">
      <c r="A54202">
        <v>201</v>
      </c>
      <c r="B54202">
        <v>28</v>
      </c>
      <c r="C54202">
        <v>3.4526985000000003E-2</v>
      </c>
      <c r="D54202">
        <v>3.5496617968890809E-2</v>
      </c>
    </row>
    <row r="54203" spans="1:4" x14ac:dyDescent="0.3">
      <c r="A54203">
        <v>202</v>
      </c>
      <c r="B54203">
        <v>28</v>
      </c>
      <c r="C54203">
        <v>4.0783149999999997E-2</v>
      </c>
      <c r="D54203">
        <v>4.0547425261043157E-2</v>
      </c>
    </row>
    <row r="54204" spans="1:4" x14ac:dyDescent="0.3">
      <c r="A54204">
        <v>203</v>
      </c>
      <c r="B54204">
        <v>28</v>
      </c>
      <c r="C54204">
        <v>3.2608143999999999E-2</v>
      </c>
      <c r="D54204">
        <v>3.3198045513168739E-2</v>
      </c>
    </row>
    <row r="54205" spans="1:4" x14ac:dyDescent="0.3">
      <c r="A54205">
        <v>204</v>
      </c>
      <c r="B54205">
        <v>28</v>
      </c>
      <c r="C54205">
        <v>3.7494496000000002E-2</v>
      </c>
      <c r="D54205">
        <v>3.8428253285690772E-2</v>
      </c>
    </row>
    <row r="54206" spans="1:4" x14ac:dyDescent="0.3">
      <c r="A54206">
        <v>205</v>
      </c>
      <c r="B54206">
        <v>28</v>
      </c>
      <c r="C54206">
        <v>3.2900385999999997E-2</v>
      </c>
      <c r="D54206">
        <v>3.2766018361969906E-2</v>
      </c>
    </row>
    <row r="54207" spans="1:4" x14ac:dyDescent="0.3">
      <c r="A54207">
        <v>206</v>
      </c>
      <c r="B54207">
        <v>28</v>
      </c>
      <c r="C54207">
        <v>3.3717863000000001E-2</v>
      </c>
      <c r="D54207">
        <v>3.4411638043409076E-2</v>
      </c>
    </row>
    <row r="54208" spans="1:4" x14ac:dyDescent="0.3">
      <c r="A54208">
        <v>207</v>
      </c>
      <c r="B54208">
        <v>28</v>
      </c>
      <c r="C54208">
        <v>3.7852045000000001E-2</v>
      </c>
      <c r="D54208">
        <v>3.6684035253511049E-2</v>
      </c>
    </row>
    <row r="54209" spans="1:4" x14ac:dyDescent="0.3">
      <c r="A54209">
        <v>208</v>
      </c>
      <c r="B54209">
        <v>28</v>
      </c>
      <c r="C54209">
        <v>3.8767747999999998E-2</v>
      </c>
      <c r="D54209">
        <v>3.9517146059667052E-2</v>
      </c>
    </row>
    <row r="54210" spans="1:4" x14ac:dyDescent="0.3">
      <c r="A54210">
        <v>209</v>
      </c>
      <c r="B54210">
        <v>28</v>
      </c>
      <c r="C54210">
        <v>3.819823E-2</v>
      </c>
      <c r="D54210">
        <v>3.8831218762014563E-2</v>
      </c>
    </row>
    <row r="54211" spans="1:4" x14ac:dyDescent="0.3">
      <c r="A54211">
        <v>210</v>
      </c>
      <c r="B54211">
        <v>28</v>
      </c>
      <c r="C54211">
        <v>2.9140908E-2</v>
      </c>
      <c r="D54211">
        <v>2.9769579977548921E-2</v>
      </c>
    </row>
    <row r="54212" spans="1:4" x14ac:dyDescent="0.3">
      <c r="A54212">
        <v>211</v>
      </c>
      <c r="B54212">
        <v>28</v>
      </c>
      <c r="C54212">
        <v>1.686671E-2</v>
      </c>
      <c r="D54212">
        <v>1.7657604558068751E-2</v>
      </c>
    </row>
    <row r="54213" spans="1:4" x14ac:dyDescent="0.3">
      <c r="A54213">
        <v>212</v>
      </c>
      <c r="B54213">
        <v>28</v>
      </c>
      <c r="C54213">
        <v>2.4024086E-2</v>
      </c>
      <c r="D54213">
        <v>2.4809813533884451E-2</v>
      </c>
    </row>
    <row r="54214" spans="1:4" x14ac:dyDescent="0.3">
      <c r="A54214">
        <v>213</v>
      </c>
      <c r="B54214">
        <v>28</v>
      </c>
      <c r="C54214">
        <v>2.1941889999999999E-2</v>
      </c>
      <c r="D54214">
        <v>2.2226741707504938E-2</v>
      </c>
    </row>
    <row r="54215" spans="1:4" x14ac:dyDescent="0.3">
      <c r="A54215">
        <v>214</v>
      </c>
      <c r="B54215">
        <v>28</v>
      </c>
      <c r="C54215">
        <v>2.7543608000000001E-2</v>
      </c>
      <c r="D54215">
        <v>2.7958820447469557E-2</v>
      </c>
    </row>
    <row r="54216" spans="1:4" x14ac:dyDescent="0.3">
      <c r="A54216">
        <v>215</v>
      </c>
      <c r="B54216">
        <v>28</v>
      </c>
      <c r="C54216">
        <v>3.3364449999999997E-2</v>
      </c>
      <c r="D54216">
        <v>3.2780051282001565E-2</v>
      </c>
    </row>
    <row r="54217" spans="1:4" x14ac:dyDescent="0.3">
      <c r="A54217">
        <v>216</v>
      </c>
      <c r="B54217">
        <v>28</v>
      </c>
      <c r="C54217">
        <v>2.6906550000000001E-2</v>
      </c>
      <c r="D54217">
        <v>2.7087820890759451E-2</v>
      </c>
    </row>
    <row r="54218" spans="1:4" x14ac:dyDescent="0.3">
      <c r="A54218">
        <v>217</v>
      </c>
      <c r="B54218">
        <v>28</v>
      </c>
      <c r="C54218">
        <v>3.4439190000000001E-2</v>
      </c>
      <c r="D54218">
        <v>3.5701233241692831E-2</v>
      </c>
    </row>
    <row r="54219" spans="1:4" x14ac:dyDescent="0.3">
      <c r="A54219">
        <v>218</v>
      </c>
      <c r="B54219">
        <v>28</v>
      </c>
      <c r="C54219">
        <v>1.7498573E-2</v>
      </c>
      <c r="D54219">
        <v>1.5207170867464592E-2</v>
      </c>
    </row>
    <row r="54220" spans="1:4" x14ac:dyDescent="0.3">
      <c r="A54220">
        <v>219</v>
      </c>
      <c r="B54220">
        <v>28</v>
      </c>
      <c r="C54220">
        <v>1.7880595999999999E-2</v>
      </c>
      <c r="D54220">
        <v>1.7834167192125272E-2</v>
      </c>
    </row>
    <row r="54221" spans="1:4" x14ac:dyDescent="0.3">
      <c r="A54221">
        <v>220</v>
      </c>
      <c r="B54221">
        <v>28</v>
      </c>
      <c r="C54221">
        <v>3.2149593999999997E-2</v>
      </c>
      <c r="D54221">
        <v>3.17236384339874E-2</v>
      </c>
    </row>
    <row r="54222" spans="1:4" x14ac:dyDescent="0.3">
      <c r="A54222">
        <v>221</v>
      </c>
      <c r="B54222">
        <v>28</v>
      </c>
      <c r="C54222">
        <v>3.1317044000000002E-2</v>
      </c>
      <c r="D54222">
        <v>3.2053546797791155E-2</v>
      </c>
    </row>
    <row r="54223" spans="1:4" x14ac:dyDescent="0.3">
      <c r="A54223">
        <v>222</v>
      </c>
      <c r="B54223">
        <v>28</v>
      </c>
      <c r="C54223">
        <v>2.6459359000000002E-2</v>
      </c>
      <c r="D54223">
        <v>2.6253187803626399E-2</v>
      </c>
    </row>
    <row r="54224" spans="1:4" x14ac:dyDescent="0.3">
      <c r="A54224">
        <v>223</v>
      </c>
      <c r="B54224">
        <v>28</v>
      </c>
      <c r="C54224">
        <v>2.9125165000000001E-2</v>
      </c>
      <c r="D54224">
        <v>2.8690538863062942E-2</v>
      </c>
    </row>
    <row r="54225" spans="1:4" x14ac:dyDescent="0.3">
      <c r="A54225">
        <v>224</v>
      </c>
      <c r="B54225">
        <v>28</v>
      </c>
      <c r="C54225">
        <v>2.8152502999999999E-2</v>
      </c>
      <c r="D54225">
        <v>2.849520708110409E-2</v>
      </c>
    </row>
    <row r="54226" spans="1:4" x14ac:dyDescent="0.3">
      <c r="A54226">
        <v>225</v>
      </c>
      <c r="B54226">
        <v>28</v>
      </c>
      <c r="C54226">
        <v>2.0475172E-2</v>
      </c>
      <c r="D54226">
        <v>1.9696262690031885E-2</v>
      </c>
    </row>
    <row r="54227" spans="1:4" x14ac:dyDescent="0.3">
      <c r="A54227">
        <v>226</v>
      </c>
      <c r="B54227">
        <v>28</v>
      </c>
      <c r="C54227">
        <v>3.4720290000000001E-2</v>
      </c>
      <c r="D54227">
        <v>3.453935458955848E-2</v>
      </c>
    </row>
    <row r="54228" spans="1:4" x14ac:dyDescent="0.3">
      <c r="A54228">
        <v>227</v>
      </c>
      <c r="B54228">
        <v>28</v>
      </c>
      <c r="C54228">
        <v>3.1048194000000001E-2</v>
      </c>
      <c r="D54228">
        <v>3.1789263123854328E-2</v>
      </c>
    </row>
    <row r="54229" spans="1:4" x14ac:dyDescent="0.3">
      <c r="A54229">
        <v>228</v>
      </c>
      <c r="B54229">
        <v>28</v>
      </c>
      <c r="C54229">
        <v>3.3184703000000003E-2</v>
      </c>
      <c r="D54229">
        <v>3.3910700501690205E-2</v>
      </c>
    </row>
    <row r="54230" spans="1:4" x14ac:dyDescent="0.3">
      <c r="A54230">
        <v>229</v>
      </c>
      <c r="B54230">
        <v>28</v>
      </c>
      <c r="C54230">
        <v>3.3019263E-2</v>
      </c>
      <c r="D54230">
        <v>3.3213935254337135E-2</v>
      </c>
    </row>
    <row r="54231" spans="1:4" x14ac:dyDescent="0.3">
      <c r="A54231">
        <v>230</v>
      </c>
      <c r="B54231">
        <v>28</v>
      </c>
      <c r="C54231">
        <v>1.6460176999999999E-2</v>
      </c>
      <c r="D54231">
        <v>1.6890799179300364E-2</v>
      </c>
    </row>
    <row r="54232" spans="1:4" x14ac:dyDescent="0.3">
      <c r="A54232">
        <v>231</v>
      </c>
      <c r="B54232">
        <v>28</v>
      </c>
      <c r="C54232">
        <v>3.3823605999999999E-2</v>
      </c>
      <c r="D54232">
        <v>3.4449863326378116E-2</v>
      </c>
    </row>
    <row r="54233" spans="1:4" x14ac:dyDescent="0.3">
      <c r="A54233">
        <v>232</v>
      </c>
      <c r="B54233">
        <v>28</v>
      </c>
      <c r="C54233">
        <v>1.4082937E-2</v>
      </c>
      <c r="D54233">
        <v>1.3118614260633432E-2</v>
      </c>
    </row>
    <row r="54234" spans="1:4" x14ac:dyDescent="0.3">
      <c r="A54234">
        <v>233</v>
      </c>
      <c r="B54234">
        <v>28</v>
      </c>
      <c r="C54234">
        <v>2.2128668000000001E-2</v>
      </c>
      <c r="D54234">
        <v>2.2701663068579903E-2</v>
      </c>
    </row>
    <row r="54235" spans="1:4" x14ac:dyDescent="0.3">
      <c r="A54235">
        <v>234</v>
      </c>
      <c r="B54235">
        <v>28</v>
      </c>
      <c r="C54235">
        <v>1.9162665999999998E-2</v>
      </c>
      <c r="D54235">
        <v>1.8847931240862925E-2</v>
      </c>
    </row>
    <row r="54236" spans="1:4" x14ac:dyDescent="0.3">
      <c r="A54236">
        <v>235</v>
      </c>
      <c r="B54236">
        <v>28</v>
      </c>
      <c r="C54236">
        <v>4.2406590000000001E-2</v>
      </c>
      <c r="D54236">
        <v>4.2344646754458037E-2</v>
      </c>
    </row>
    <row r="54237" spans="1:4" x14ac:dyDescent="0.3">
      <c r="A54237">
        <v>236</v>
      </c>
      <c r="B54237">
        <v>28</v>
      </c>
      <c r="C54237">
        <v>3.4800794000000003E-2</v>
      </c>
      <c r="D54237">
        <v>3.4537490357443246E-2</v>
      </c>
    </row>
    <row r="54238" spans="1:4" x14ac:dyDescent="0.3">
      <c r="A54238">
        <v>237</v>
      </c>
      <c r="B54238">
        <v>28</v>
      </c>
      <c r="C54238">
        <v>2.6453490999999999E-2</v>
      </c>
      <c r="D54238">
        <v>2.7735781365000545E-2</v>
      </c>
    </row>
    <row r="54239" spans="1:4" x14ac:dyDescent="0.3">
      <c r="A54239">
        <v>238</v>
      </c>
      <c r="B54239">
        <v>28</v>
      </c>
      <c r="C54239">
        <v>2.8800763E-2</v>
      </c>
      <c r="D54239">
        <v>3.0480716746215664E-2</v>
      </c>
    </row>
    <row r="54240" spans="1:4" x14ac:dyDescent="0.3">
      <c r="A54240">
        <v>239</v>
      </c>
      <c r="B54240">
        <v>28</v>
      </c>
      <c r="C54240">
        <v>1.7597511E-2</v>
      </c>
      <c r="D54240">
        <v>1.7103384014759193E-2</v>
      </c>
    </row>
    <row r="54241" spans="1:4" x14ac:dyDescent="0.3">
      <c r="A54241">
        <v>240</v>
      </c>
      <c r="B54241">
        <v>28</v>
      </c>
      <c r="C54241">
        <v>2.0593510999999998E-2</v>
      </c>
      <c r="D54241">
        <v>2.0044019622638576E-2</v>
      </c>
    </row>
    <row r="54242" spans="1:4" x14ac:dyDescent="0.3">
      <c r="A54242">
        <v>241</v>
      </c>
      <c r="B54242">
        <v>28</v>
      </c>
      <c r="C54242">
        <v>3.9084389999999997E-2</v>
      </c>
      <c r="D54242">
        <v>3.9919199599838362E-2</v>
      </c>
    </row>
    <row r="54243" spans="1:4" x14ac:dyDescent="0.3">
      <c r="A54243">
        <v>242</v>
      </c>
      <c r="B54243">
        <v>28</v>
      </c>
      <c r="C54243">
        <v>3.7477557000000002E-2</v>
      </c>
      <c r="D54243">
        <v>3.8709255691802502E-2</v>
      </c>
    </row>
    <row r="54244" spans="1:4" x14ac:dyDescent="0.3">
      <c r="A54244">
        <v>243</v>
      </c>
      <c r="B54244">
        <v>28</v>
      </c>
      <c r="C54244">
        <v>4.0435105999999998E-2</v>
      </c>
      <c r="D54244">
        <v>4.0417610256016534E-2</v>
      </c>
    </row>
    <row r="54245" spans="1:4" x14ac:dyDescent="0.3">
      <c r="A54245">
        <v>244</v>
      </c>
      <c r="B54245">
        <v>28</v>
      </c>
      <c r="C54245">
        <v>2.2635723999999999E-2</v>
      </c>
      <c r="D54245">
        <v>2.2532578989142404E-2</v>
      </c>
    </row>
    <row r="54246" spans="1:4" x14ac:dyDescent="0.3">
      <c r="A54246">
        <v>245</v>
      </c>
      <c r="B54246">
        <v>28</v>
      </c>
      <c r="C54246">
        <v>4.0916915999999998E-2</v>
      </c>
      <c r="D54246">
        <v>4.0740701659806255E-2</v>
      </c>
    </row>
    <row r="54247" spans="1:4" x14ac:dyDescent="0.3">
      <c r="A54247">
        <v>246</v>
      </c>
      <c r="B54247">
        <v>28</v>
      </c>
      <c r="C54247">
        <v>3.9028630000000002E-2</v>
      </c>
      <c r="D54247">
        <v>3.9541131170828137E-2</v>
      </c>
    </row>
    <row r="54248" spans="1:4" x14ac:dyDescent="0.3">
      <c r="A54248">
        <v>247</v>
      </c>
      <c r="B54248">
        <v>28</v>
      </c>
      <c r="C54248">
        <v>3.612141E-2</v>
      </c>
      <c r="D54248">
        <v>3.7351716064963458E-2</v>
      </c>
    </row>
    <row r="54249" spans="1:4" x14ac:dyDescent="0.3">
      <c r="A54249">
        <v>248</v>
      </c>
      <c r="B54249">
        <v>28</v>
      </c>
      <c r="C54249">
        <v>4.5852153999999999E-2</v>
      </c>
      <c r="D54249">
        <v>4.5307783223766496E-2</v>
      </c>
    </row>
    <row r="54250" spans="1:4" x14ac:dyDescent="0.3">
      <c r="A54250">
        <v>249</v>
      </c>
      <c r="B54250">
        <v>28</v>
      </c>
      <c r="C54250">
        <v>1.7296883999999998E-2</v>
      </c>
      <c r="D54250">
        <v>1.7056043532622023E-2</v>
      </c>
    </row>
    <row r="54251" spans="1:4" x14ac:dyDescent="0.3">
      <c r="A54251">
        <v>250</v>
      </c>
      <c r="B54251">
        <v>28</v>
      </c>
      <c r="C54251">
        <v>2.6936173000000001E-2</v>
      </c>
      <c r="D54251">
        <v>2.632145218313342E-2</v>
      </c>
    </row>
    <row r="54252" spans="1:4" x14ac:dyDescent="0.3">
      <c r="A54252">
        <v>251</v>
      </c>
      <c r="B54252">
        <v>28</v>
      </c>
      <c r="C54252">
        <v>4.035735E-2</v>
      </c>
      <c r="D54252">
        <v>3.8297864155726447E-2</v>
      </c>
    </row>
    <row r="54253" spans="1:4" x14ac:dyDescent="0.3">
      <c r="A54253">
        <v>252</v>
      </c>
      <c r="B54253">
        <v>28</v>
      </c>
      <c r="C54253">
        <v>3.5171094999999999E-2</v>
      </c>
      <c r="D54253">
        <v>3.4409773318038406E-2</v>
      </c>
    </row>
    <row r="54254" spans="1:4" x14ac:dyDescent="0.3">
      <c r="A54254">
        <v>253</v>
      </c>
      <c r="B54254">
        <v>28</v>
      </c>
      <c r="C54254">
        <v>3.3801882999999998E-2</v>
      </c>
      <c r="D54254">
        <v>3.4742512738985654E-2</v>
      </c>
    </row>
    <row r="54255" spans="1:4" x14ac:dyDescent="0.3">
      <c r="A54255">
        <v>254</v>
      </c>
      <c r="B54255">
        <v>28</v>
      </c>
      <c r="C54255">
        <v>4.0138340000000002E-2</v>
      </c>
      <c r="D54255">
        <v>4.0714015743801624E-2</v>
      </c>
    </row>
    <row r="54256" spans="1:4" x14ac:dyDescent="0.3">
      <c r="A54256">
        <v>255</v>
      </c>
      <c r="B54256">
        <v>28</v>
      </c>
      <c r="C54256">
        <v>3.8621786999999998E-2</v>
      </c>
      <c r="D54256">
        <v>3.7499037499037602E-2</v>
      </c>
    </row>
    <row r="54257" spans="1:4" x14ac:dyDescent="0.3">
      <c r="A54257">
        <v>256</v>
      </c>
      <c r="B54257">
        <v>28</v>
      </c>
      <c r="C54257">
        <v>2.7135554999999999E-2</v>
      </c>
      <c r="D54257">
        <v>2.8265804284959062E-2</v>
      </c>
    </row>
    <row r="54258" spans="1:4" x14ac:dyDescent="0.3">
      <c r="A54258">
        <v>257</v>
      </c>
      <c r="B54258">
        <v>28</v>
      </c>
      <c r="C54258">
        <v>1.693733E-2</v>
      </c>
      <c r="D54258">
        <v>1.7067637541725467E-2</v>
      </c>
    </row>
    <row r="54259" spans="1:4" x14ac:dyDescent="0.3">
      <c r="A54259">
        <v>258</v>
      </c>
      <c r="B54259">
        <v>28</v>
      </c>
      <c r="C54259">
        <v>1.2573335E-2</v>
      </c>
      <c r="D54259">
        <v>1.2246171960039298E-2</v>
      </c>
    </row>
    <row r="54260" spans="1:4" x14ac:dyDescent="0.3">
      <c r="A54260">
        <v>259</v>
      </c>
      <c r="B54260">
        <v>28</v>
      </c>
      <c r="C54260">
        <v>2.8919752999999999E-2</v>
      </c>
      <c r="D54260">
        <v>2.8369662591649081E-2</v>
      </c>
    </row>
    <row r="54261" spans="1:4" x14ac:dyDescent="0.3">
      <c r="A54261">
        <v>260</v>
      </c>
      <c r="B54261">
        <v>28</v>
      </c>
      <c r="C54261">
        <v>2.2999229E-2</v>
      </c>
      <c r="D54261">
        <v>2.2048885820295627E-2</v>
      </c>
    </row>
    <row r="54262" spans="1:4" x14ac:dyDescent="0.3">
      <c r="A54262">
        <v>261</v>
      </c>
      <c r="B54262">
        <v>28</v>
      </c>
      <c r="C54262">
        <v>2.0393149999999999E-2</v>
      </c>
      <c r="D54262">
        <v>2.0876863516109623E-2</v>
      </c>
    </row>
    <row r="54263" spans="1:4" x14ac:dyDescent="0.3">
      <c r="A54263">
        <v>262</v>
      </c>
      <c r="B54263">
        <v>28</v>
      </c>
      <c r="C54263">
        <v>3.9342053000000002E-2</v>
      </c>
      <c r="D54263">
        <v>3.9980031584656905E-2</v>
      </c>
    </row>
    <row r="54264" spans="1:4" x14ac:dyDescent="0.3">
      <c r="A54264">
        <v>263</v>
      </c>
      <c r="B54264">
        <v>28</v>
      </c>
      <c r="C54264">
        <v>4.3308319999999997E-2</v>
      </c>
      <c r="D54264">
        <v>4.3902103224153222E-2</v>
      </c>
    </row>
    <row r="54265" spans="1:4" x14ac:dyDescent="0.3">
      <c r="A54265">
        <v>264</v>
      </c>
      <c r="B54265">
        <v>28</v>
      </c>
      <c r="C54265">
        <v>3.1787759999999998E-2</v>
      </c>
      <c r="D54265">
        <v>3.2492763045867679E-2</v>
      </c>
    </row>
    <row r="54266" spans="1:4" x14ac:dyDescent="0.3">
      <c r="A54266">
        <v>265</v>
      </c>
      <c r="B54266">
        <v>28</v>
      </c>
      <c r="C54266">
        <v>2.7682956000000002E-2</v>
      </c>
      <c r="D54266">
        <v>2.732818725099595E-2</v>
      </c>
    </row>
    <row r="54267" spans="1:4" x14ac:dyDescent="0.3">
      <c r="A54267">
        <v>266</v>
      </c>
      <c r="B54267">
        <v>28</v>
      </c>
      <c r="C54267">
        <v>3.3127700000000003E-2</v>
      </c>
      <c r="D54267">
        <v>3.3382147534882778E-2</v>
      </c>
    </row>
    <row r="54268" spans="1:4" x14ac:dyDescent="0.3">
      <c r="A54268">
        <v>267</v>
      </c>
      <c r="B54268">
        <v>28</v>
      </c>
      <c r="C54268">
        <v>2.3008556999999999E-2</v>
      </c>
      <c r="D54268">
        <v>2.3152268093906248E-2</v>
      </c>
    </row>
    <row r="54269" spans="1:4" x14ac:dyDescent="0.3">
      <c r="A54269">
        <v>268</v>
      </c>
      <c r="B54269">
        <v>28</v>
      </c>
      <c r="C54269">
        <v>3.3489669999999999E-2</v>
      </c>
      <c r="D54269">
        <v>3.4971661942852839E-2</v>
      </c>
    </row>
    <row r="54270" spans="1:4" x14ac:dyDescent="0.3">
      <c r="A54270">
        <v>269</v>
      </c>
      <c r="B54270">
        <v>28</v>
      </c>
      <c r="C54270">
        <v>2.3410948000000001E-2</v>
      </c>
      <c r="D54270">
        <v>2.3294427894711034E-2</v>
      </c>
    </row>
    <row r="54271" spans="1:4" x14ac:dyDescent="0.3">
      <c r="A54271">
        <v>270</v>
      </c>
      <c r="B54271">
        <v>28</v>
      </c>
      <c r="C54271">
        <v>2.8310180000000001E-2</v>
      </c>
      <c r="D54271">
        <v>2.781423474397493E-2</v>
      </c>
    </row>
    <row r="54272" spans="1:4" x14ac:dyDescent="0.3">
      <c r="A54272">
        <v>271</v>
      </c>
      <c r="B54272">
        <v>28</v>
      </c>
      <c r="C54272">
        <v>4.2779605999999998E-2</v>
      </c>
      <c r="D54272">
        <v>4.2482192562576238E-2</v>
      </c>
    </row>
    <row r="54273" spans="1:4" x14ac:dyDescent="0.3">
      <c r="A54273">
        <v>272</v>
      </c>
      <c r="B54273">
        <v>28</v>
      </c>
      <c r="C54273">
        <v>4.7215550000000002E-2</v>
      </c>
      <c r="D54273">
        <v>4.6941014226311473E-2</v>
      </c>
    </row>
    <row r="54274" spans="1:4" x14ac:dyDescent="0.3">
      <c r="A54274">
        <v>273</v>
      </c>
      <c r="B54274">
        <v>28</v>
      </c>
      <c r="C54274">
        <v>3.2370586E-2</v>
      </c>
      <c r="D54274">
        <v>3.1281846609292674E-2</v>
      </c>
    </row>
    <row r="54275" spans="1:4" x14ac:dyDescent="0.3">
      <c r="A54275">
        <v>274</v>
      </c>
      <c r="B54275">
        <v>28</v>
      </c>
      <c r="C54275">
        <v>2.8484250999999999E-2</v>
      </c>
      <c r="D54275">
        <v>2.8765065067884454E-2</v>
      </c>
    </row>
    <row r="54276" spans="1:4" x14ac:dyDescent="0.3">
      <c r="A54276">
        <v>275</v>
      </c>
      <c r="B54276">
        <v>28</v>
      </c>
      <c r="C54276">
        <v>4.0015519999999999E-2</v>
      </c>
      <c r="D54276">
        <v>4.0679045744260511E-2</v>
      </c>
    </row>
    <row r="54277" spans="1:4" x14ac:dyDescent="0.3">
      <c r="A54277">
        <v>276</v>
      </c>
      <c r="B54277">
        <v>28</v>
      </c>
      <c r="C54277">
        <v>3.1722E-2</v>
      </c>
      <c r="D54277">
        <v>3.1639250759921023E-2</v>
      </c>
    </row>
    <row r="54278" spans="1:4" x14ac:dyDescent="0.3">
      <c r="A54278">
        <v>277</v>
      </c>
      <c r="B54278">
        <v>28</v>
      </c>
      <c r="C54278">
        <v>2.609218E-2</v>
      </c>
      <c r="D54278">
        <v>2.6759254302940683E-2</v>
      </c>
    </row>
    <row r="54279" spans="1:4" x14ac:dyDescent="0.3">
      <c r="A54279">
        <v>278</v>
      </c>
      <c r="B54279">
        <v>28</v>
      </c>
      <c r="C54279">
        <v>4.1581444000000002E-2</v>
      </c>
      <c r="D54279">
        <v>4.2311629880260271E-2</v>
      </c>
    </row>
    <row r="54280" spans="1:4" x14ac:dyDescent="0.3">
      <c r="A54280">
        <v>279</v>
      </c>
      <c r="B54280">
        <v>28</v>
      </c>
      <c r="C54280">
        <v>3.3336796000000002E-2</v>
      </c>
      <c r="D54280">
        <v>3.3356919424499365E-2</v>
      </c>
    </row>
    <row r="54281" spans="1:4" x14ac:dyDescent="0.3">
      <c r="A54281">
        <v>280</v>
      </c>
      <c r="B54281">
        <v>28</v>
      </c>
      <c r="C54281">
        <v>2.5654606999999999E-2</v>
      </c>
      <c r="D54281">
        <v>2.5424719907064408E-2</v>
      </c>
    </row>
    <row r="54282" spans="1:4" x14ac:dyDescent="0.3">
      <c r="A54282">
        <v>281</v>
      </c>
      <c r="B54282">
        <v>28</v>
      </c>
      <c r="C54282">
        <v>3.3368465E-2</v>
      </c>
      <c r="D54282">
        <v>3.2853015902797766E-2</v>
      </c>
    </row>
    <row r="54283" spans="1:4" x14ac:dyDescent="0.3">
      <c r="A54283">
        <v>282</v>
      </c>
      <c r="B54283">
        <v>28</v>
      </c>
      <c r="C54283">
        <v>2.8374594E-2</v>
      </c>
      <c r="D54283">
        <v>2.8867873589673243E-2</v>
      </c>
    </row>
    <row r="54284" spans="1:4" x14ac:dyDescent="0.3">
      <c r="A54284">
        <v>283</v>
      </c>
      <c r="B54284">
        <v>28</v>
      </c>
      <c r="C54284">
        <v>2.2479195E-2</v>
      </c>
      <c r="D54284">
        <v>2.319997733823953E-2</v>
      </c>
    </row>
    <row r="54285" spans="1:4" x14ac:dyDescent="0.3">
      <c r="A54285">
        <v>284</v>
      </c>
      <c r="B54285">
        <v>28</v>
      </c>
      <c r="C54285">
        <v>2.6261486000000001E-2</v>
      </c>
      <c r="D54285">
        <v>2.6659788395838047E-2</v>
      </c>
    </row>
    <row r="54286" spans="1:4" x14ac:dyDescent="0.3">
      <c r="A54286">
        <v>285</v>
      </c>
      <c r="B54286">
        <v>28</v>
      </c>
      <c r="C54286">
        <v>2.8707895000000001E-2</v>
      </c>
      <c r="D54286">
        <v>2.9986041499137195E-2</v>
      </c>
    </row>
    <row r="54287" spans="1:4" x14ac:dyDescent="0.3">
      <c r="A54287">
        <v>286</v>
      </c>
      <c r="B54287">
        <v>28</v>
      </c>
      <c r="C54287">
        <v>3.3954449999999997E-2</v>
      </c>
      <c r="D54287">
        <v>3.3716529148424046E-2</v>
      </c>
    </row>
    <row r="54288" spans="1:4" x14ac:dyDescent="0.3">
      <c r="A54288">
        <v>287</v>
      </c>
      <c r="B54288">
        <v>28</v>
      </c>
      <c r="C54288">
        <v>2.5132429000000001E-2</v>
      </c>
      <c r="D54288">
        <v>2.6038851310221212E-2</v>
      </c>
    </row>
    <row r="54289" spans="1:4" x14ac:dyDescent="0.3">
      <c r="A54289">
        <v>288</v>
      </c>
      <c r="B54289">
        <v>28</v>
      </c>
      <c r="C54289">
        <v>3.3465050000000003E-2</v>
      </c>
      <c r="D54289">
        <v>3.2909135043601379E-2</v>
      </c>
    </row>
    <row r="54290" spans="1:4" x14ac:dyDescent="0.3">
      <c r="A54290">
        <v>289</v>
      </c>
      <c r="B54290">
        <v>28</v>
      </c>
      <c r="C54290">
        <v>4.2917572000000001E-2</v>
      </c>
      <c r="D54290">
        <v>4.2724177245362371E-2</v>
      </c>
    </row>
    <row r="54291" spans="1:4" x14ac:dyDescent="0.3">
      <c r="A54291">
        <v>290</v>
      </c>
      <c r="B54291">
        <v>28</v>
      </c>
      <c r="C54291">
        <v>3.6355205000000002E-2</v>
      </c>
      <c r="D54291">
        <v>3.5877876578870427E-2</v>
      </c>
    </row>
    <row r="54292" spans="1:4" x14ac:dyDescent="0.3">
      <c r="A54292">
        <v>291</v>
      </c>
      <c r="B54292">
        <v>28</v>
      </c>
      <c r="C54292">
        <v>2.7960565E-2</v>
      </c>
      <c r="D54292">
        <v>3.0003918784168082E-2</v>
      </c>
    </row>
    <row r="54293" spans="1:4" x14ac:dyDescent="0.3">
      <c r="A54293">
        <v>292</v>
      </c>
      <c r="B54293">
        <v>28</v>
      </c>
      <c r="C54293">
        <v>3.1910250000000001E-2</v>
      </c>
      <c r="D54293">
        <v>3.281747041146843E-2</v>
      </c>
    </row>
    <row r="54294" spans="1:4" x14ac:dyDescent="0.3">
      <c r="A54294">
        <v>293</v>
      </c>
      <c r="B54294">
        <v>28</v>
      </c>
      <c r="C54294">
        <v>3.8086533999999998E-2</v>
      </c>
      <c r="D54294">
        <v>3.7850018136527219E-2</v>
      </c>
    </row>
    <row r="54295" spans="1:4" x14ac:dyDescent="0.3">
      <c r="A54295">
        <v>294</v>
      </c>
      <c r="B54295">
        <v>28</v>
      </c>
      <c r="C54295">
        <v>3.0319381999999999E-2</v>
      </c>
      <c r="D54295">
        <v>2.9527593441935673E-2</v>
      </c>
    </row>
    <row r="54296" spans="1:4" x14ac:dyDescent="0.3">
      <c r="A54296">
        <v>295</v>
      </c>
      <c r="B54296">
        <v>28</v>
      </c>
      <c r="C54296">
        <v>2.6584173999999999E-2</v>
      </c>
      <c r="D54296">
        <v>2.7461567712502188E-2</v>
      </c>
    </row>
    <row r="54297" spans="1:4" x14ac:dyDescent="0.3">
      <c r="A54297">
        <v>296</v>
      </c>
      <c r="B54297">
        <v>28</v>
      </c>
      <c r="C54297">
        <v>4.0218629999999998E-2</v>
      </c>
      <c r="D54297">
        <v>3.9911825502054077E-2</v>
      </c>
    </row>
    <row r="54298" spans="1:4" x14ac:dyDescent="0.3">
      <c r="A54298">
        <v>297</v>
      </c>
      <c r="B54298">
        <v>28</v>
      </c>
      <c r="C54298">
        <v>3.9359963999999997E-2</v>
      </c>
      <c r="D54298">
        <v>3.9420270921906697E-2</v>
      </c>
    </row>
    <row r="54299" spans="1:4" x14ac:dyDescent="0.3">
      <c r="A54299">
        <v>298</v>
      </c>
      <c r="B54299">
        <v>28</v>
      </c>
      <c r="C54299">
        <v>2.5721345E-2</v>
      </c>
      <c r="D54299">
        <v>2.626646218262374E-2</v>
      </c>
    </row>
    <row r="54300" spans="1:4" x14ac:dyDescent="0.3">
      <c r="A54300">
        <v>299</v>
      </c>
      <c r="B54300">
        <v>28</v>
      </c>
      <c r="C54300">
        <v>3.6109120000000001E-2</v>
      </c>
      <c r="D54300">
        <v>3.7051374272131343E-2</v>
      </c>
    </row>
    <row r="54301" spans="1:4" x14ac:dyDescent="0.3">
      <c r="A54301">
        <v>300</v>
      </c>
      <c r="B54301">
        <v>28</v>
      </c>
      <c r="C54301">
        <v>1.4199577E-2</v>
      </c>
      <c r="D54301">
        <v>1.4332589811550167E-2</v>
      </c>
    </row>
    <row r="54302" spans="1:4" x14ac:dyDescent="0.3">
      <c r="A54302">
        <v>301</v>
      </c>
      <c r="B54302">
        <v>28</v>
      </c>
      <c r="C54302">
        <v>2.7722064000000001E-2</v>
      </c>
      <c r="D54302">
        <v>2.74435965913844E-2</v>
      </c>
    </row>
    <row r="54303" spans="1:4" x14ac:dyDescent="0.3">
      <c r="A54303">
        <v>302</v>
      </c>
      <c r="B54303">
        <v>28</v>
      </c>
      <c r="C54303">
        <v>3.504757E-2</v>
      </c>
      <c r="D54303">
        <v>3.571983032526127E-2</v>
      </c>
    </row>
    <row r="54304" spans="1:4" x14ac:dyDescent="0.3">
      <c r="A54304">
        <v>303</v>
      </c>
      <c r="B54304">
        <v>28</v>
      </c>
      <c r="C54304">
        <v>3.2970168000000001E-2</v>
      </c>
      <c r="D54304">
        <v>3.3441008005041462E-2</v>
      </c>
    </row>
    <row r="54305" spans="1:4" x14ac:dyDescent="0.3">
      <c r="A54305">
        <v>304</v>
      </c>
      <c r="B54305">
        <v>28</v>
      </c>
      <c r="C54305">
        <v>3.0821502000000001E-2</v>
      </c>
      <c r="D54305">
        <v>3.0698740199152641E-2</v>
      </c>
    </row>
    <row r="54306" spans="1:4" x14ac:dyDescent="0.3">
      <c r="A54306">
        <v>305</v>
      </c>
      <c r="B54306">
        <v>28</v>
      </c>
      <c r="C54306">
        <v>3.4177076000000001E-2</v>
      </c>
      <c r="D54306">
        <v>3.4156103553919182E-2</v>
      </c>
    </row>
    <row r="54307" spans="1:4" x14ac:dyDescent="0.3">
      <c r="A54307">
        <v>306</v>
      </c>
      <c r="B54307">
        <v>28</v>
      </c>
      <c r="C54307">
        <v>2.8658148000000001E-2</v>
      </c>
      <c r="D54307">
        <v>2.9021574169643571E-2</v>
      </c>
    </row>
    <row r="54308" spans="1:4" x14ac:dyDescent="0.3">
      <c r="A54308">
        <v>307</v>
      </c>
      <c r="B54308">
        <v>28</v>
      </c>
      <c r="C54308">
        <v>4.0351949999999998E-2</v>
      </c>
      <c r="D54308">
        <v>4.0113650543775581E-2</v>
      </c>
    </row>
    <row r="54309" spans="1:4" x14ac:dyDescent="0.3">
      <c r="A54309">
        <v>308</v>
      </c>
      <c r="B54309">
        <v>28</v>
      </c>
      <c r="C54309">
        <v>3.0753329999999999E-2</v>
      </c>
      <c r="D54309">
        <v>3.0822744264166757E-2</v>
      </c>
    </row>
    <row r="54310" spans="1:4" x14ac:dyDescent="0.3">
      <c r="A54310">
        <v>309</v>
      </c>
      <c r="B54310">
        <v>28</v>
      </c>
      <c r="C54310">
        <v>2.6956081E-2</v>
      </c>
      <c r="D54310">
        <v>2.7312103447303171E-2</v>
      </c>
    </row>
    <row r="54311" spans="1:4" x14ac:dyDescent="0.3">
      <c r="A54311">
        <v>310</v>
      </c>
      <c r="B54311">
        <v>28</v>
      </c>
      <c r="C54311">
        <v>3.0370232E-2</v>
      </c>
      <c r="D54311">
        <v>3.1447917564595196E-2</v>
      </c>
    </row>
    <row r="54312" spans="1:4" x14ac:dyDescent="0.3">
      <c r="A54312">
        <v>311</v>
      </c>
      <c r="B54312">
        <v>28</v>
      </c>
      <c r="C54312">
        <v>3.4807563E-2</v>
      </c>
      <c r="D54312">
        <v>3.5518943854664253E-2</v>
      </c>
    </row>
    <row r="54313" spans="1:4" x14ac:dyDescent="0.3">
      <c r="A54313">
        <v>312</v>
      </c>
      <c r="B54313">
        <v>28</v>
      </c>
      <c r="C54313">
        <v>2.8127193000000002E-2</v>
      </c>
      <c r="D54313">
        <v>2.8024011694815054E-2</v>
      </c>
    </row>
    <row r="54314" spans="1:4" x14ac:dyDescent="0.3">
      <c r="A54314">
        <v>313</v>
      </c>
      <c r="B54314">
        <v>28</v>
      </c>
      <c r="C54314">
        <v>3.5414743999999998E-2</v>
      </c>
      <c r="D54314">
        <v>3.4322123100752999E-2</v>
      </c>
    </row>
    <row r="54315" spans="1:4" x14ac:dyDescent="0.3">
      <c r="A54315">
        <v>314</v>
      </c>
      <c r="B54315">
        <v>28</v>
      </c>
      <c r="C54315">
        <v>4.0878563999999999E-2</v>
      </c>
      <c r="D54315">
        <v>4.0852950288367662E-2</v>
      </c>
    </row>
    <row r="54316" spans="1:4" x14ac:dyDescent="0.3">
      <c r="A54316">
        <v>315</v>
      </c>
      <c r="B54316">
        <v>28</v>
      </c>
      <c r="C54316">
        <v>4.0974665E-2</v>
      </c>
      <c r="D54316">
        <v>3.9990169499335648E-2</v>
      </c>
    </row>
    <row r="54317" spans="1:4" x14ac:dyDescent="0.3">
      <c r="A54317">
        <v>316</v>
      </c>
      <c r="B54317">
        <v>28</v>
      </c>
      <c r="C54317">
        <v>2.8500735999999999E-2</v>
      </c>
      <c r="D54317">
        <v>2.8852783793495207E-2</v>
      </c>
    </row>
    <row r="54318" spans="1:4" x14ac:dyDescent="0.3">
      <c r="A54318">
        <v>317</v>
      </c>
      <c r="B54318">
        <v>28</v>
      </c>
      <c r="C54318">
        <v>2.6564673E-2</v>
      </c>
      <c r="D54318">
        <v>2.6090073033505412E-2</v>
      </c>
    </row>
    <row r="54319" spans="1:4" x14ac:dyDescent="0.3">
      <c r="A54319">
        <v>318</v>
      </c>
      <c r="B54319">
        <v>28</v>
      </c>
      <c r="C54319">
        <v>2.1222656999999999E-2</v>
      </c>
      <c r="D54319">
        <v>2.0482686541725914E-2</v>
      </c>
    </row>
    <row r="54320" spans="1:4" x14ac:dyDescent="0.3">
      <c r="A54320">
        <v>319</v>
      </c>
      <c r="B54320">
        <v>28</v>
      </c>
      <c r="C54320">
        <v>3.7460126000000003E-2</v>
      </c>
      <c r="D54320">
        <v>3.7932401282243733E-2</v>
      </c>
    </row>
    <row r="54321" spans="1:4" x14ac:dyDescent="0.3">
      <c r="A54321">
        <v>320</v>
      </c>
      <c r="B54321">
        <v>28</v>
      </c>
      <c r="C54321">
        <v>3.2085000000000002E-2</v>
      </c>
      <c r="D54321">
        <v>3.1930794668649232E-2</v>
      </c>
    </row>
    <row r="54322" spans="1:4" x14ac:dyDescent="0.3">
      <c r="A54322">
        <v>321</v>
      </c>
      <c r="B54322">
        <v>28</v>
      </c>
      <c r="C54322">
        <v>3.0145216999999998E-2</v>
      </c>
      <c r="D54322">
        <v>3.1727388655911737E-2</v>
      </c>
    </row>
    <row r="54323" spans="1:4" x14ac:dyDescent="0.3">
      <c r="A54323">
        <v>322</v>
      </c>
      <c r="B54323">
        <v>28</v>
      </c>
      <c r="C54323">
        <v>3.8494047000000003E-2</v>
      </c>
      <c r="D54323">
        <v>3.864086891483709E-2</v>
      </c>
    </row>
    <row r="54324" spans="1:4" x14ac:dyDescent="0.3">
      <c r="A54324">
        <v>323</v>
      </c>
      <c r="B54324">
        <v>28</v>
      </c>
      <c r="C54324">
        <v>3.585812E-2</v>
      </c>
      <c r="D54324">
        <v>3.5024741965616113E-2</v>
      </c>
    </row>
    <row r="54325" spans="1:4" x14ac:dyDescent="0.3">
      <c r="A54325">
        <v>324</v>
      </c>
      <c r="B54325">
        <v>28</v>
      </c>
      <c r="C54325">
        <v>3.0309613999999999E-2</v>
      </c>
      <c r="D54325">
        <v>2.9721568901411977E-2</v>
      </c>
    </row>
    <row r="54326" spans="1:4" x14ac:dyDescent="0.3">
      <c r="A54326">
        <v>325</v>
      </c>
      <c r="B54326">
        <v>28</v>
      </c>
      <c r="C54326">
        <v>3.1824060000000001E-2</v>
      </c>
      <c r="D54326">
        <v>3.1730201303291072E-2</v>
      </c>
    </row>
    <row r="54327" spans="1:4" x14ac:dyDescent="0.3">
      <c r="A54327">
        <v>326</v>
      </c>
      <c r="B54327">
        <v>28</v>
      </c>
      <c r="C54327">
        <v>2.6034373999999999E-2</v>
      </c>
      <c r="D54327">
        <v>2.6250343246754015E-2</v>
      </c>
    </row>
    <row r="54328" spans="1:4" x14ac:dyDescent="0.3">
      <c r="A54328">
        <v>327</v>
      </c>
      <c r="B54328">
        <v>28</v>
      </c>
      <c r="C54328">
        <v>2.4720526999999999E-2</v>
      </c>
      <c r="D54328">
        <v>2.543801688331182E-2</v>
      </c>
    </row>
    <row r="54329" spans="1:4" x14ac:dyDescent="0.3">
      <c r="A54329">
        <v>328</v>
      </c>
      <c r="B54329">
        <v>28</v>
      </c>
      <c r="C54329">
        <v>3.5565550000000001E-2</v>
      </c>
      <c r="D54329">
        <v>3.62161073346845E-2</v>
      </c>
    </row>
    <row r="54330" spans="1:4" x14ac:dyDescent="0.3">
      <c r="A54330">
        <v>329</v>
      </c>
      <c r="B54330">
        <v>28</v>
      </c>
      <c r="C54330">
        <v>3.2174389999999997E-2</v>
      </c>
      <c r="D54330">
        <v>3.274730716850327E-2</v>
      </c>
    </row>
    <row r="54331" spans="1:4" x14ac:dyDescent="0.3">
      <c r="A54331">
        <v>330</v>
      </c>
      <c r="B54331">
        <v>28</v>
      </c>
      <c r="C54331">
        <v>2.6890575999999999E-2</v>
      </c>
      <c r="D54331">
        <v>2.7290342160349312E-2</v>
      </c>
    </row>
    <row r="54332" spans="1:4" x14ac:dyDescent="0.3">
      <c r="A54332">
        <v>331</v>
      </c>
      <c r="B54332">
        <v>28</v>
      </c>
      <c r="C54332">
        <v>4.4917850000000002E-2</v>
      </c>
      <c r="D54332">
        <v>4.5383426519821191E-2</v>
      </c>
    </row>
    <row r="54333" spans="1:4" x14ac:dyDescent="0.3">
      <c r="A54333">
        <v>332</v>
      </c>
      <c r="B54333">
        <v>28</v>
      </c>
      <c r="C54333">
        <v>2.3026123999999999E-2</v>
      </c>
      <c r="D54333">
        <v>2.368062640651003E-2</v>
      </c>
    </row>
    <row r="54334" spans="1:4" x14ac:dyDescent="0.3">
      <c r="A54334">
        <v>333</v>
      </c>
      <c r="B54334">
        <v>28</v>
      </c>
      <c r="C54334">
        <v>2.8006349E-2</v>
      </c>
      <c r="D54334">
        <v>2.6737468271641363E-2</v>
      </c>
    </row>
    <row r="54335" spans="1:4" x14ac:dyDescent="0.3">
      <c r="A54335">
        <v>334</v>
      </c>
      <c r="B54335">
        <v>28</v>
      </c>
      <c r="C54335">
        <v>1.4727216E-2</v>
      </c>
      <c r="D54335">
        <v>1.5251780424780925E-2</v>
      </c>
    </row>
    <row r="54336" spans="1:4" x14ac:dyDescent="0.3">
      <c r="A54336">
        <v>335</v>
      </c>
      <c r="B54336">
        <v>28</v>
      </c>
      <c r="C54336">
        <v>4.3766069999999997E-2</v>
      </c>
      <c r="D54336">
        <v>4.4572599106484256E-2</v>
      </c>
    </row>
    <row r="54337" spans="1:4" x14ac:dyDescent="0.3">
      <c r="A54337">
        <v>336</v>
      </c>
      <c r="B54337">
        <v>28</v>
      </c>
      <c r="C54337">
        <v>2.6817027E-2</v>
      </c>
      <c r="D54337">
        <v>2.6025570724666158E-2</v>
      </c>
    </row>
    <row r="54338" spans="1:4" x14ac:dyDescent="0.3">
      <c r="A54338">
        <v>337</v>
      </c>
      <c r="B54338">
        <v>28</v>
      </c>
      <c r="C54338">
        <v>3.1020454999999999E-2</v>
      </c>
      <c r="D54338">
        <v>3.0301149674956895E-2</v>
      </c>
    </row>
    <row r="54339" spans="1:4" x14ac:dyDescent="0.3">
      <c r="A54339">
        <v>338</v>
      </c>
      <c r="B54339">
        <v>28</v>
      </c>
      <c r="C54339">
        <v>3.5675574000000002E-2</v>
      </c>
      <c r="D54339">
        <v>3.6086975799999643E-2</v>
      </c>
    </row>
    <row r="54340" spans="1:4" x14ac:dyDescent="0.3">
      <c r="A54340">
        <v>339</v>
      </c>
      <c r="B54340">
        <v>28</v>
      </c>
      <c r="C54340">
        <v>2.2054896000000001E-2</v>
      </c>
      <c r="D54340">
        <v>2.2102440636728615E-2</v>
      </c>
    </row>
    <row r="54341" spans="1:4" x14ac:dyDescent="0.3">
      <c r="A54341">
        <v>340</v>
      </c>
      <c r="B54341">
        <v>28</v>
      </c>
      <c r="C54341">
        <v>2.9453310999999999E-2</v>
      </c>
      <c r="D54341">
        <v>2.9942756922085922E-2</v>
      </c>
    </row>
    <row r="54342" spans="1:4" x14ac:dyDescent="0.3">
      <c r="A54342">
        <v>341</v>
      </c>
      <c r="B54342">
        <v>28</v>
      </c>
      <c r="C54342">
        <v>2.2150919000000002E-2</v>
      </c>
      <c r="D54342">
        <v>2.1656609296610174E-2</v>
      </c>
    </row>
    <row r="54343" spans="1:4" x14ac:dyDescent="0.3">
      <c r="A54343">
        <v>342</v>
      </c>
      <c r="B54343">
        <v>28</v>
      </c>
      <c r="C54343">
        <v>2.7314633000000001E-2</v>
      </c>
      <c r="D54343">
        <v>2.7510748437452937E-2</v>
      </c>
    </row>
    <row r="54344" spans="1:4" x14ac:dyDescent="0.3">
      <c r="A54344">
        <v>343</v>
      </c>
      <c r="B54344">
        <v>28</v>
      </c>
      <c r="C54344">
        <v>2.9578398999999998E-2</v>
      </c>
      <c r="D54344">
        <v>2.9323176171048737E-2</v>
      </c>
    </row>
    <row r="54345" spans="1:4" x14ac:dyDescent="0.3">
      <c r="A54345">
        <v>344</v>
      </c>
      <c r="B54345">
        <v>28</v>
      </c>
      <c r="C54345">
        <v>3.021339E-2</v>
      </c>
      <c r="D54345">
        <v>3.0090473160663489E-2</v>
      </c>
    </row>
    <row r="54346" spans="1:4" x14ac:dyDescent="0.3">
      <c r="A54346">
        <v>345</v>
      </c>
      <c r="B54346">
        <v>28</v>
      </c>
      <c r="C54346">
        <v>2.2083549000000001E-2</v>
      </c>
      <c r="D54346">
        <v>2.1856613961040661E-2</v>
      </c>
    </row>
    <row r="54347" spans="1:4" x14ac:dyDescent="0.3">
      <c r="A54347">
        <v>346</v>
      </c>
      <c r="B54347">
        <v>28</v>
      </c>
      <c r="C54347">
        <v>2.1424289999999999E-2</v>
      </c>
      <c r="D54347">
        <v>2.2055580493138272E-2</v>
      </c>
    </row>
    <row r="54348" spans="1:4" x14ac:dyDescent="0.3">
      <c r="A54348">
        <v>347</v>
      </c>
      <c r="B54348">
        <v>28</v>
      </c>
      <c r="C54348">
        <v>4.2304948000000002E-2</v>
      </c>
      <c r="D54348">
        <v>4.3406391575854131E-2</v>
      </c>
    </row>
    <row r="54349" spans="1:4" x14ac:dyDescent="0.3">
      <c r="A54349">
        <v>348</v>
      </c>
      <c r="B54349">
        <v>28</v>
      </c>
      <c r="C54349">
        <v>3.8747284999999999E-2</v>
      </c>
      <c r="D54349">
        <v>3.902611062154826E-2</v>
      </c>
    </row>
    <row r="54350" spans="1:4" x14ac:dyDescent="0.3">
      <c r="A54350">
        <v>349</v>
      </c>
      <c r="B54350">
        <v>28</v>
      </c>
      <c r="C54350">
        <v>3.5004206000000003E-2</v>
      </c>
      <c r="D54350">
        <v>3.4409773318038406E-2</v>
      </c>
    </row>
    <row r="54351" spans="1:4" x14ac:dyDescent="0.3">
      <c r="A54351">
        <v>350</v>
      </c>
      <c r="B54351">
        <v>28</v>
      </c>
      <c r="C54351">
        <v>4.2050175000000002E-2</v>
      </c>
      <c r="D54351">
        <v>4.1945540352295807E-2</v>
      </c>
    </row>
    <row r="54352" spans="1:4" x14ac:dyDescent="0.3">
      <c r="A54352">
        <v>351</v>
      </c>
      <c r="B54352">
        <v>28</v>
      </c>
      <c r="C54352">
        <v>2.8533640999999998E-2</v>
      </c>
      <c r="D54352">
        <v>2.9744162940884222E-2</v>
      </c>
    </row>
    <row r="54353" spans="1:4" x14ac:dyDescent="0.3">
      <c r="A54353">
        <v>352</v>
      </c>
      <c r="B54353">
        <v>28</v>
      </c>
      <c r="C54353">
        <v>3.8304675000000003E-2</v>
      </c>
      <c r="D54353">
        <v>3.8843228602487678E-2</v>
      </c>
    </row>
    <row r="54354" spans="1:4" x14ac:dyDescent="0.3">
      <c r="A54354">
        <v>353</v>
      </c>
      <c r="B54354">
        <v>28</v>
      </c>
      <c r="C54354">
        <v>3.0044399999999999E-2</v>
      </c>
      <c r="D54354">
        <v>3.0553088851748345E-2</v>
      </c>
    </row>
    <row r="54355" spans="1:4" x14ac:dyDescent="0.3">
      <c r="A54355">
        <v>354</v>
      </c>
      <c r="B54355">
        <v>28</v>
      </c>
      <c r="C54355">
        <v>5.0009955000000002E-2</v>
      </c>
      <c r="D54355">
        <v>4.9561562748896115E-2</v>
      </c>
    </row>
    <row r="54356" spans="1:4" x14ac:dyDescent="0.3">
      <c r="A54356">
        <v>355</v>
      </c>
      <c r="B54356">
        <v>28</v>
      </c>
      <c r="C54356">
        <v>2.8045084000000001E-2</v>
      </c>
      <c r="D54356">
        <v>2.8152478988656693E-2</v>
      </c>
    </row>
    <row r="54357" spans="1:4" x14ac:dyDescent="0.3">
      <c r="A54357">
        <v>356</v>
      </c>
      <c r="B54357">
        <v>28</v>
      </c>
      <c r="C54357">
        <v>5.2064187999999997E-2</v>
      </c>
      <c r="D54357">
        <v>5.1848705394222261E-2</v>
      </c>
    </row>
    <row r="54358" spans="1:4" x14ac:dyDescent="0.3">
      <c r="A54358">
        <v>357</v>
      </c>
      <c r="B54358">
        <v>28</v>
      </c>
      <c r="C54358">
        <v>3.6372952E-2</v>
      </c>
      <c r="D54358">
        <v>3.7190444692849267E-2</v>
      </c>
    </row>
    <row r="54359" spans="1:4" x14ac:dyDescent="0.3">
      <c r="A54359">
        <v>358</v>
      </c>
      <c r="B54359">
        <v>28</v>
      </c>
      <c r="C54359">
        <v>2.5756817000000001E-2</v>
      </c>
      <c r="D54359">
        <v>2.5536783063049628E-2</v>
      </c>
    </row>
    <row r="54360" spans="1:4" x14ac:dyDescent="0.3">
      <c r="A54360">
        <v>359</v>
      </c>
      <c r="B54360">
        <v>28</v>
      </c>
      <c r="C54360">
        <v>3.4795399999999997E-2</v>
      </c>
      <c r="D54360">
        <v>3.6626497202845054E-2</v>
      </c>
    </row>
    <row r="54361" spans="1:4" x14ac:dyDescent="0.3">
      <c r="A54361">
        <v>360</v>
      </c>
      <c r="B54361">
        <v>28</v>
      </c>
      <c r="C54361">
        <v>2.5969758999999999E-2</v>
      </c>
      <c r="D54361">
        <v>2.6408664962881856E-2</v>
      </c>
    </row>
    <row r="54362" spans="1:4" x14ac:dyDescent="0.3">
      <c r="A54362">
        <v>361</v>
      </c>
      <c r="B54362">
        <v>28</v>
      </c>
      <c r="C54362">
        <v>2.3000512000000001E-2</v>
      </c>
      <c r="D54362">
        <v>2.4236025596240496E-2</v>
      </c>
    </row>
    <row r="54363" spans="1:4" x14ac:dyDescent="0.3">
      <c r="A54363">
        <v>362</v>
      </c>
      <c r="B54363">
        <v>28</v>
      </c>
      <c r="C54363">
        <v>3.4660126999999999E-2</v>
      </c>
      <c r="D54363">
        <v>3.5048020835243165E-2</v>
      </c>
    </row>
    <row r="54364" spans="1:4" x14ac:dyDescent="0.3">
      <c r="A54364">
        <v>363</v>
      </c>
      <c r="B54364">
        <v>28</v>
      </c>
      <c r="C54364">
        <v>4.0318180000000002E-2</v>
      </c>
      <c r="D54364">
        <v>4.0725978579411071E-2</v>
      </c>
    </row>
    <row r="54365" spans="1:4" x14ac:dyDescent="0.3">
      <c r="A54365">
        <v>364</v>
      </c>
      <c r="B54365">
        <v>28</v>
      </c>
      <c r="C54365">
        <v>3.4492202E-2</v>
      </c>
      <c r="D54365">
        <v>3.5885312773266231E-2</v>
      </c>
    </row>
    <row r="54366" spans="1:4" x14ac:dyDescent="0.3">
      <c r="A54366">
        <v>365</v>
      </c>
      <c r="B54366">
        <v>28</v>
      </c>
      <c r="C54366">
        <v>2.5443523999999999E-2</v>
      </c>
      <c r="D54366">
        <v>2.4778429659218615E-2</v>
      </c>
    </row>
    <row r="54367" spans="1:4" x14ac:dyDescent="0.3">
      <c r="A54367">
        <v>366</v>
      </c>
      <c r="B54367">
        <v>28</v>
      </c>
      <c r="C54367">
        <v>3.4412865000000001E-2</v>
      </c>
      <c r="D54367">
        <v>3.4077737423692134E-2</v>
      </c>
    </row>
    <row r="54368" spans="1:4" x14ac:dyDescent="0.3">
      <c r="A54368">
        <v>367</v>
      </c>
      <c r="B54368">
        <v>28</v>
      </c>
      <c r="C54368">
        <v>3.1065576000000001E-2</v>
      </c>
      <c r="D54368">
        <v>3.2708011305708773E-2</v>
      </c>
    </row>
    <row r="54369" spans="1:4" x14ac:dyDescent="0.3">
      <c r="A54369">
        <v>368</v>
      </c>
      <c r="B54369">
        <v>28</v>
      </c>
      <c r="C54369">
        <v>3.7975617000000003E-2</v>
      </c>
      <c r="D54369">
        <v>3.8350578912951461E-2</v>
      </c>
    </row>
    <row r="54370" spans="1:4" x14ac:dyDescent="0.3">
      <c r="A54370">
        <v>369</v>
      </c>
      <c r="B54370">
        <v>28</v>
      </c>
      <c r="C54370">
        <v>3.3578455E-2</v>
      </c>
      <c r="D54370">
        <v>3.3461560766271714E-2</v>
      </c>
    </row>
    <row r="54371" spans="1:4" x14ac:dyDescent="0.3">
      <c r="A54371">
        <v>370</v>
      </c>
      <c r="B54371">
        <v>28</v>
      </c>
      <c r="C54371">
        <v>3.7146784000000002E-2</v>
      </c>
      <c r="D54371">
        <v>3.7078264352829904E-2</v>
      </c>
    </row>
    <row r="54372" spans="1:4" x14ac:dyDescent="0.3">
      <c r="A54372">
        <v>371</v>
      </c>
      <c r="B54372">
        <v>28</v>
      </c>
      <c r="C54372">
        <v>4.0580313999999999E-2</v>
      </c>
      <c r="D54372">
        <v>4.1140812307149499E-2</v>
      </c>
    </row>
    <row r="54373" spans="1:4" x14ac:dyDescent="0.3">
      <c r="A54373">
        <v>372</v>
      </c>
      <c r="B54373">
        <v>28</v>
      </c>
      <c r="C54373">
        <v>2.0515036E-2</v>
      </c>
      <c r="D54373">
        <v>2.1180671450482969E-2</v>
      </c>
    </row>
    <row r="54374" spans="1:4" x14ac:dyDescent="0.3">
      <c r="A54374">
        <v>373</v>
      </c>
      <c r="B54374">
        <v>28</v>
      </c>
      <c r="C54374">
        <v>3.9146760000000003E-2</v>
      </c>
      <c r="D54374">
        <v>3.8324684666664055E-2</v>
      </c>
    </row>
    <row r="54375" spans="1:4" x14ac:dyDescent="0.3">
      <c r="A54375">
        <v>374</v>
      </c>
      <c r="B54375">
        <v>28</v>
      </c>
      <c r="C54375">
        <v>3.2886773000000001E-2</v>
      </c>
      <c r="D54375">
        <v>3.1939229017040827E-2</v>
      </c>
    </row>
    <row r="54376" spans="1:4" x14ac:dyDescent="0.3">
      <c r="A54376">
        <v>375</v>
      </c>
      <c r="B54376">
        <v>28</v>
      </c>
      <c r="C54376">
        <v>2.679805E-2</v>
      </c>
      <c r="D54376">
        <v>2.750507399227653E-2</v>
      </c>
    </row>
    <row r="54377" spans="1:4" x14ac:dyDescent="0.3">
      <c r="A54377">
        <v>376</v>
      </c>
      <c r="B54377">
        <v>28</v>
      </c>
      <c r="C54377">
        <v>3.6441024000000002E-2</v>
      </c>
      <c r="D54377">
        <v>3.7206203472989641E-2</v>
      </c>
    </row>
    <row r="54378" spans="1:4" x14ac:dyDescent="0.3">
      <c r="A54378">
        <v>377</v>
      </c>
      <c r="B54378">
        <v>28</v>
      </c>
      <c r="C54378">
        <v>4.0242024000000001E-2</v>
      </c>
      <c r="D54378">
        <v>4.0939419020281198E-2</v>
      </c>
    </row>
    <row r="54379" spans="1:4" x14ac:dyDescent="0.3">
      <c r="A54379">
        <v>378</v>
      </c>
      <c r="B54379">
        <v>28</v>
      </c>
      <c r="C54379">
        <v>4.1627046000000001E-2</v>
      </c>
      <c r="D54379">
        <v>4.1648977104035589E-2</v>
      </c>
    </row>
    <row r="54380" spans="1:4" x14ac:dyDescent="0.3">
      <c r="A54380">
        <v>379</v>
      </c>
      <c r="B54380">
        <v>28</v>
      </c>
      <c r="C54380">
        <v>2.3302326000000002E-2</v>
      </c>
      <c r="D54380">
        <v>2.267873984196711E-2</v>
      </c>
    </row>
    <row r="54381" spans="1:4" x14ac:dyDescent="0.3">
      <c r="A54381">
        <v>380</v>
      </c>
      <c r="B54381">
        <v>28</v>
      </c>
      <c r="C54381">
        <v>2.2443645000000002E-2</v>
      </c>
      <c r="D54381">
        <v>2.3024384334391246E-2</v>
      </c>
    </row>
    <row r="54382" spans="1:4" x14ac:dyDescent="0.3">
      <c r="A54382">
        <v>381</v>
      </c>
      <c r="B54382">
        <v>28</v>
      </c>
      <c r="C54382">
        <v>3.3550891999999999E-2</v>
      </c>
      <c r="D54382">
        <v>3.2687426484244497E-2</v>
      </c>
    </row>
    <row r="54383" spans="1:4" x14ac:dyDescent="0.3">
      <c r="A54383">
        <v>382</v>
      </c>
      <c r="B54383">
        <v>28</v>
      </c>
      <c r="C54383">
        <v>3.3222069999999999E-2</v>
      </c>
      <c r="D54383">
        <v>3.4562656883568299E-2</v>
      </c>
    </row>
    <row r="54384" spans="1:4" x14ac:dyDescent="0.3">
      <c r="A54384">
        <v>383</v>
      </c>
      <c r="B54384">
        <v>28</v>
      </c>
      <c r="C54384">
        <v>2.8546307E-2</v>
      </c>
      <c r="D54384">
        <v>2.8318680379033512E-2</v>
      </c>
    </row>
    <row r="54385" spans="1:4" x14ac:dyDescent="0.3">
      <c r="A54385">
        <v>384</v>
      </c>
      <c r="B54385">
        <v>28</v>
      </c>
      <c r="C54385">
        <v>3.8374119999999998E-2</v>
      </c>
      <c r="D54385">
        <v>3.8782252459996447E-2</v>
      </c>
    </row>
    <row r="54386" spans="1:4" x14ac:dyDescent="0.3">
      <c r="A54386">
        <v>385</v>
      </c>
      <c r="B54386">
        <v>28</v>
      </c>
      <c r="C54386">
        <v>3.2944646000000001E-2</v>
      </c>
      <c r="D54386">
        <v>3.1226476967893824E-2</v>
      </c>
    </row>
    <row r="54387" spans="1:4" x14ac:dyDescent="0.3">
      <c r="A54387">
        <v>386</v>
      </c>
      <c r="B54387">
        <v>28</v>
      </c>
      <c r="C54387">
        <v>4.0360489999999999E-2</v>
      </c>
      <c r="D54387">
        <v>4.0639471353974388E-2</v>
      </c>
    </row>
    <row r="54388" spans="1:4" x14ac:dyDescent="0.3">
      <c r="A54388">
        <v>387</v>
      </c>
      <c r="B54388">
        <v>28</v>
      </c>
      <c r="C54388">
        <v>3.2037200000000002E-2</v>
      </c>
      <c r="D54388">
        <v>3.3184024719550953E-2</v>
      </c>
    </row>
    <row r="54389" spans="1:4" x14ac:dyDescent="0.3">
      <c r="A54389">
        <v>388</v>
      </c>
      <c r="B54389">
        <v>28</v>
      </c>
      <c r="C54389">
        <v>3.6893740000000001E-2</v>
      </c>
      <c r="D54389">
        <v>3.6440843730939587E-2</v>
      </c>
    </row>
    <row r="54390" spans="1:4" x14ac:dyDescent="0.3">
      <c r="A54390">
        <v>389</v>
      </c>
      <c r="B54390">
        <v>28</v>
      </c>
      <c r="C54390">
        <v>2.8877898999999999E-2</v>
      </c>
      <c r="D54390">
        <v>2.9308100520970215E-2</v>
      </c>
    </row>
    <row r="54391" spans="1:4" x14ac:dyDescent="0.3">
      <c r="A54391">
        <v>390</v>
      </c>
      <c r="B54391">
        <v>28</v>
      </c>
      <c r="C54391">
        <v>3.2429765999999999E-2</v>
      </c>
      <c r="D54391">
        <v>3.2611629362558792E-2</v>
      </c>
    </row>
    <row r="54392" spans="1:4" x14ac:dyDescent="0.3">
      <c r="A54392">
        <v>391</v>
      </c>
      <c r="B54392">
        <v>28</v>
      </c>
      <c r="C54392">
        <v>5.0349813E-2</v>
      </c>
      <c r="D54392">
        <v>4.9411585771592548E-2</v>
      </c>
    </row>
    <row r="54393" spans="1:4" x14ac:dyDescent="0.3">
      <c r="A54393">
        <v>392</v>
      </c>
      <c r="B54393">
        <v>28</v>
      </c>
      <c r="C54393">
        <v>3.4127917000000001E-2</v>
      </c>
      <c r="D54393">
        <v>3.4983768426984918E-2</v>
      </c>
    </row>
    <row r="54394" spans="1:4" x14ac:dyDescent="0.3">
      <c r="A54394">
        <v>393</v>
      </c>
      <c r="B54394">
        <v>28</v>
      </c>
      <c r="C54394">
        <v>2.1009679999999999E-2</v>
      </c>
      <c r="D54394">
        <v>2.2391153030978495E-2</v>
      </c>
    </row>
    <row r="54395" spans="1:4" x14ac:dyDescent="0.3">
      <c r="A54395">
        <v>394</v>
      </c>
      <c r="B54395">
        <v>28</v>
      </c>
      <c r="C54395">
        <v>7.7105710000000003E-3</v>
      </c>
      <c r="D54395">
        <v>7.0440296536370406E-3</v>
      </c>
    </row>
    <row r="54396" spans="1:4" x14ac:dyDescent="0.3">
      <c r="A54396">
        <v>395</v>
      </c>
      <c r="B54396">
        <v>28</v>
      </c>
      <c r="C54396">
        <v>1.6231078999999999E-2</v>
      </c>
      <c r="D54396">
        <v>1.5801309968456412E-2</v>
      </c>
    </row>
    <row r="54397" spans="1:4" x14ac:dyDescent="0.3">
      <c r="A54397">
        <v>396</v>
      </c>
      <c r="B54397">
        <v>28</v>
      </c>
      <c r="C54397">
        <v>3.1619349999999997E-2</v>
      </c>
      <c r="D54397">
        <v>3.18183226446076E-2</v>
      </c>
    </row>
    <row r="54398" spans="1:4" x14ac:dyDescent="0.3">
      <c r="A54398">
        <v>397</v>
      </c>
      <c r="B54398">
        <v>28</v>
      </c>
      <c r="C54398">
        <v>2.9310413E-2</v>
      </c>
      <c r="D54398">
        <v>2.8532958476584325E-2</v>
      </c>
    </row>
    <row r="54399" spans="1:4" x14ac:dyDescent="0.3">
      <c r="A54399">
        <v>398</v>
      </c>
      <c r="B54399">
        <v>28</v>
      </c>
      <c r="C54399">
        <v>1.5866596E-2</v>
      </c>
      <c r="D54399">
        <v>1.6278621373511104E-2</v>
      </c>
    </row>
    <row r="54400" spans="1:4" x14ac:dyDescent="0.3">
      <c r="A54400">
        <v>399</v>
      </c>
      <c r="B54400">
        <v>28</v>
      </c>
      <c r="C54400">
        <v>2.2146273000000001E-2</v>
      </c>
      <c r="D54400">
        <v>2.1817385043979232E-2</v>
      </c>
    </row>
    <row r="54401" spans="1:4" x14ac:dyDescent="0.3">
      <c r="A54401">
        <v>400</v>
      </c>
      <c r="B54401">
        <v>28</v>
      </c>
      <c r="C54401">
        <v>2.0472443E-2</v>
      </c>
      <c r="D54401">
        <v>2.0003684786145337E-2</v>
      </c>
    </row>
    <row r="54402" spans="1:4" x14ac:dyDescent="0.3">
      <c r="A54402">
        <v>401</v>
      </c>
      <c r="B54402">
        <v>28</v>
      </c>
      <c r="C54402">
        <v>2.2139518E-2</v>
      </c>
      <c r="D54402">
        <v>2.218467411370828E-2</v>
      </c>
    </row>
    <row r="54403" spans="1:4" x14ac:dyDescent="0.3">
      <c r="A54403">
        <v>402</v>
      </c>
      <c r="B54403">
        <v>28</v>
      </c>
      <c r="C54403">
        <v>2.4907539999999999E-2</v>
      </c>
      <c r="D54403">
        <v>2.575513719316147E-2</v>
      </c>
    </row>
    <row r="54404" spans="1:4" x14ac:dyDescent="0.3">
      <c r="A54404">
        <v>403</v>
      </c>
      <c r="B54404">
        <v>28</v>
      </c>
      <c r="C54404">
        <v>2.2284096E-2</v>
      </c>
      <c r="D54404">
        <v>2.1980977530012935E-2</v>
      </c>
    </row>
    <row r="54405" spans="1:4" x14ac:dyDescent="0.3">
      <c r="A54405">
        <v>404</v>
      </c>
      <c r="B54405">
        <v>28</v>
      </c>
      <c r="C54405">
        <v>3.2943713999999999E-2</v>
      </c>
      <c r="D54405">
        <v>3.2526460401308022E-2</v>
      </c>
    </row>
    <row r="54406" spans="1:4" x14ac:dyDescent="0.3">
      <c r="A54406">
        <v>405</v>
      </c>
      <c r="B54406">
        <v>28</v>
      </c>
      <c r="C54406">
        <v>3.1620969999999998E-2</v>
      </c>
      <c r="D54406">
        <v>3.1627060213429314E-2</v>
      </c>
    </row>
    <row r="54407" spans="1:4" x14ac:dyDescent="0.3">
      <c r="A54407">
        <v>406</v>
      </c>
      <c r="B54407">
        <v>28</v>
      </c>
      <c r="C54407">
        <v>2.7196723999999999E-2</v>
      </c>
      <c r="D54407">
        <v>2.9003660656199415E-2</v>
      </c>
    </row>
    <row r="54408" spans="1:4" x14ac:dyDescent="0.3">
      <c r="A54408">
        <v>407</v>
      </c>
      <c r="B54408">
        <v>28</v>
      </c>
      <c r="C54408">
        <v>3.3263158000000001E-2</v>
      </c>
      <c r="D54408">
        <v>3.3945232423116423E-2</v>
      </c>
    </row>
    <row r="54409" spans="1:4" x14ac:dyDescent="0.3">
      <c r="A54409">
        <v>408</v>
      </c>
      <c r="B54409">
        <v>28</v>
      </c>
      <c r="C54409">
        <v>1.9818450000000001E-2</v>
      </c>
      <c r="D54409">
        <v>1.995374181661369E-2</v>
      </c>
    </row>
    <row r="54410" spans="1:4" x14ac:dyDescent="0.3">
      <c r="A54410">
        <v>409</v>
      </c>
      <c r="B54410">
        <v>28</v>
      </c>
      <c r="C54410">
        <v>3.5553105000000002E-2</v>
      </c>
      <c r="D54410">
        <v>3.652996632672223E-2</v>
      </c>
    </row>
    <row r="54411" spans="1:4" x14ac:dyDescent="0.3">
      <c r="A54411">
        <v>410</v>
      </c>
      <c r="B54411">
        <v>28</v>
      </c>
      <c r="C54411">
        <v>4.4557492999999997E-2</v>
      </c>
      <c r="D54411">
        <v>4.4582640257656903E-2</v>
      </c>
    </row>
    <row r="54412" spans="1:4" x14ac:dyDescent="0.3">
      <c r="A54412">
        <v>411</v>
      </c>
      <c r="B54412">
        <v>28</v>
      </c>
      <c r="C54412">
        <v>3.4875865999999998E-2</v>
      </c>
      <c r="D54412">
        <v>3.5107609623836633E-2</v>
      </c>
    </row>
    <row r="54413" spans="1:4" x14ac:dyDescent="0.3">
      <c r="A54413">
        <v>412</v>
      </c>
      <c r="B54413">
        <v>28</v>
      </c>
      <c r="C54413">
        <v>2.6108444000000001E-2</v>
      </c>
      <c r="D54413">
        <v>2.5732356987252736E-2</v>
      </c>
    </row>
    <row r="54414" spans="1:4" x14ac:dyDescent="0.3">
      <c r="A54414">
        <v>413</v>
      </c>
      <c r="B54414">
        <v>28</v>
      </c>
      <c r="C54414">
        <v>2.6197492999999999E-2</v>
      </c>
      <c r="D54414">
        <v>2.447685132344346E-2</v>
      </c>
    </row>
    <row r="54415" spans="1:4" x14ac:dyDescent="0.3">
      <c r="A54415">
        <v>414</v>
      </c>
      <c r="B54415">
        <v>28</v>
      </c>
      <c r="C54415">
        <v>3.2963804999999999E-2</v>
      </c>
      <c r="D54415">
        <v>3.2386039265774658E-2</v>
      </c>
    </row>
    <row r="54416" spans="1:4" x14ac:dyDescent="0.3">
      <c r="A54416">
        <v>415</v>
      </c>
      <c r="B54416">
        <v>28</v>
      </c>
      <c r="C54416">
        <v>3.0807007000000001E-2</v>
      </c>
      <c r="D54416">
        <v>2.9928641550872603E-2</v>
      </c>
    </row>
    <row r="54417" spans="1:4" x14ac:dyDescent="0.3">
      <c r="A54417">
        <v>416</v>
      </c>
      <c r="B54417">
        <v>28</v>
      </c>
      <c r="C54417">
        <v>3.9198799999999999E-2</v>
      </c>
      <c r="D54417">
        <v>3.9348293882569996E-2</v>
      </c>
    </row>
    <row r="54418" spans="1:4" x14ac:dyDescent="0.3">
      <c r="A54418">
        <v>417</v>
      </c>
      <c r="B54418">
        <v>28</v>
      </c>
      <c r="C54418">
        <v>2.336185E-2</v>
      </c>
      <c r="D54418">
        <v>2.3111234416181903E-2</v>
      </c>
    </row>
    <row r="54419" spans="1:4" x14ac:dyDescent="0.3">
      <c r="A54419">
        <v>418</v>
      </c>
      <c r="B54419">
        <v>28</v>
      </c>
      <c r="C54419">
        <v>3.5394479999999999E-2</v>
      </c>
      <c r="D54419">
        <v>3.5805367671518096E-2</v>
      </c>
    </row>
    <row r="54420" spans="1:4" x14ac:dyDescent="0.3">
      <c r="A54420">
        <v>419</v>
      </c>
      <c r="B54420">
        <v>28</v>
      </c>
      <c r="C54420">
        <v>4.5521069999999997E-2</v>
      </c>
      <c r="D54420">
        <v>4.4725019320436488E-2</v>
      </c>
    </row>
    <row r="54421" spans="1:4" x14ac:dyDescent="0.3">
      <c r="A54421">
        <v>420</v>
      </c>
      <c r="B54421">
        <v>28</v>
      </c>
      <c r="C54421">
        <v>3.0495952999999999E-2</v>
      </c>
      <c r="D54421">
        <v>3.0671492630195307E-2</v>
      </c>
    </row>
    <row r="54422" spans="1:4" x14ac:dyDescent="0.3">
      <c r="A54422">
        <v>421</v>
      </c>
      <c r="B54422">
        <v>28</v>
      </c>
      <c r="C54422">
        <v>3.8897111999999998E-2</v>
      </c>
      <c r="D54422">
        <v>3.9888780716358263E-2</v>
      </c>
    </row>
    <row r="54423" spans="1:4" x14ac:dyDescent="0.3">
      <c r="A54423">
        <v>422</v>
      </c>
      <c r="B54423">
        <v>28</v>
      </c>
      <c r="C54423">
        <v>3.0446852999999999E-2</v>
      </c>
      <c r="D54423">
        <v>3.0125278717748061E-2</v>
      </c>
    </row>
    <row r="54424" spans="1:4" x14ac:dyDescent="0.3">
      <c r="A54424">
        <v>423</v>
      </c>
      <c r="B54424">
        <v>28</v>
      </c>
      <c r="C54424">
        <v>2.1066904000000001E-2</v>
      </c>
      <c r="D54424">
        <v>2.0876863516109623E-2</v>
      </c>
    </row>
    <row r="54425" spans="1:4" x14ac:dyDescent="0.3">
      <c r="A54425">
        <v>424</v>
      </c>
      <c r="B54425">
        <v>28</v>
      </c>
      <c r="C54425">
        <v>3.8054842999999998E-2</v>
      </c>
      <c r="D54425">
        <v>3.8823827941775746E-2</v>
      </c>
    </row>
    <row r="54426" spans="1:4" x14ac:dyDescent="0.3">
      <c r="A54426">
        <v>425</v>
      </c>
      <c r="B54426">
        <v>28</v>
      </c>
      <c r="C54426">
        <v>3.9490393999999998E-2</v>
      </c>
      <c r="D54426">
        <v>3.8797959175826957E-2</v>
      </c>
    </row>
    <row r="54427" spans="1:4" x14ac:dyDescent="0.3">
      <c r="A54427">
        <v>426</v>
      </c>
      <c r="B54427">
        <v>28</v>
      </c>
      <c r="C54427">
        <v>3.2260280000000002E-2</v>
      </c>
      <c r="D54427">
        <v>3.1995454250653199E-2</v>
      </c>
    </row>
    <row r="54428" spans="1:4" x14ac:dyDescent="0.3">
      <c r="A54428">
        <v>427</v>
      </c>
      <c r="B54428">
        <v>28</v>
      </c>
      <c r="C54428">
        <v>2.3598231000000001E-2</v>
      </c>
      <c r="D54428">
        <v>2.4067472071250928E-2</v>
      </c>
    </row>
    <row r="54429" spans="1:4" x14ac:dyDescent="0.3">
      <c r="A54429">
        <v>428</v>
      </c>
      <c r="B54429">
        <v>28</v>
      </c>
      <c r="C54429">
        <v>4.5625965999999997E-2</v>
      </c>
      <c r="D54429">
        <v>4.5129108093294623E-2</v>
      </c>
    </row>
    <row r="54430" spans="1:4" x14ac:dyDescent="0.3">
      <c r="A54430">
        <v>429</v>
      </c>
      <c r="B54430">
        <v>28</v>
      </c>
      <c r="C54430">
        <v>2.1560367E-2</v>
      </c>
      <c r="D54430">
        <v>2.1418219431306951E-2</v>
      </c>
    </row>
    <row r="54431" spans="1:4" x14ac:dyDescent="0.3">
      <c r="A54431">
        <v>430</v>
      </c>
      <c r="B54431">
        <v>28</v>
      </c>
      <c r="C54431">
        <v>2.3851205E-2</v>
      </c>
      <c r="D54431">
        <v>2.4112234900088514E-2</v>
      </c>
    </row>
    <row r="54432" spans="1:4" x14ac:dyDescent="0.3">
      <c r="A54432">
        <v>431</v>
      </c>
      <c r="B54432">
        <v>28</v>
      </c>
      <c r="C54432">
        <v>2.7660089999999998E-2</v>
      </c>
      <c r="D54432">
        <v>2.7846368617325257E-2</v>
      </c>
    </row>
    <row r="54433" spans="1:4" x14ac:dyDescent="0.3">
      <c r="A54433">
        <v>432</v>
      </c>
      <c r="B54433">
        <v>28</v>
      </c>
      <c r="C54433">
        <v>2.1776917999999999E-2</v>
      </c>
      <c r="D54433">
        <v>2.3393629010678207E-2</v>
      </c>
    </row>
    <row r="54434" spans="1:4" x14ac:dyDescent="0.3">
      <c r="A54434">
        <v>433</v>
      </c>
      <c r="B54434">
        <v>28</v>
      </c>
      <c r="C54434">
        <v>4.1253638000000002E-2</v>
      </c>
      <c r="D54434">
        <v>4.1441365447603795E-2</v>
      </c>
    </row>
    <row r="54435" spans="1:4" x14ac:dyDescent="0.3">
      <c r="A54435">
        <v>434</v>
      </c>
      <c r="B54435">
        <v>28</v>
      </c>
      <c r="C54435">
        <v>4.6301056E-2</v>
      </c>
      <c r="D54435">
        <v>4.4504131086389287E-2</v>
      </c>
    </row>
    <row r="54436" spans="1:4" x14ac:dyDescent="0.3">
      <c r="A54436">
        <v>435</v>
      </c>
      <c r="B54436">
        <v>28</v>
      </c>
      <c r="C54436">
        <v>3.7696889999999997E-2</v>
      </c>
      <c r="D54436">
        <v>3.5443589847464985E-2</v>
      </c>
    </row>
    <row r="54437" spans="1:4" x14ac:dyDescent="0.3">
      <c r="A54437">
        <v>436</v>
      </c>
      <c r="B54437">
        <v>28</v>
      </c>
      <c r="C54437">
        <v>4.1956790000000001E-2</v>
      </c>
      <c r="D54437">
        <v>4.1407367359537428E-2</v>
      </c>
    </row>
    <row r="54438" spans="1:4" x14ac:dyDescent="0.3">
      <c r="A54438">
        <v>437</v>
      </c>
      <c r="B54438">
        <v>28</v>
      </c>
      <c r="C54438">
        <v>1.2380129E-2</v>
      </c>
      <c r="D54438">
        <v>1.2205192639743401E-2</v>
      </c>
    </row>
    <row r="54439" spans="1:4" x14ac:dyDescent="0.3">
      <c r="A54439">
        <v>438</v>
      </c>
      <c r="B54439">
        <v>28</v>
      </c>
      <c r="C54439">
        <v>3.8528420000000001E-2</v>
      </c>
      <c r="D54439">
        <v>3.8229418830890927E-2</v>
      </c>
    </row>
    <row r="54440" spans="1:4" x14ac:dyDescent="0.3">
      <c r="A54440">
        <v>439</v>
      </c>
      <c r="B54440">
        <v>28</v>
      </c>
      <c r="C54440">
        <v>3.1224344000000001E-2</v>
      </c>
      <c r="D54440">
        <v>3.0794564308234462E-2</v>
      </c>
    </row>
    <row r="54441" spans="1:4" x14ac:dyDescent="0.3">
      <c r="A54441">
        <v>440</v>
      </c>
      <c r="B54441">
        <v>28</v>
      </c>
      <c r="C54441">
        <v>2.6915979E-2</v>
      </c>
      <c r="D54441">
        <v>2.7579782216768045E-2</v>
      </c>
    </row>
    <row r="54442" spans="1:4" x14ac:dyDescent="0.3">
      <c r="A54442">
        <v>441</v>
      </c>
      <c r="B54442">
        <v>28</v>
      </c>
      <c r="C54442">
        <v>3.3300127999999998E-2</v>
      </c>
      <c r="D54442">
        <v>3.2645318438650817E-2</v>
      </c>
    </row>
    <row r="54443" spans="1:4" x14ac:dyDescent="0.3">
      <c r="A54443">
        <v>442</v>
      </c>
      <c r="B54443">
        <v>28</v>
      </c>
      <c r="C54443">
        <v>2.6136010000000001E-2</v>
      </c>
      <c r="D54443">
        <v>2.7224106164870032E-2</v>
      </c>
    </row>
    <row r="54444" spans="1:4" x14ac:dyDescent="0.3">
      <c r="A54444">
        <v>443</v>
      </c>
      <c r="B54444">
        <v>28</v>
      </c>
      <c r="C54444">
        <v>3.6840312E-2</v>
      </c>
      <c r="D54444">
        <v>3.7887971675421905E-2</v>
      </c>
    </row>
    <row r="54445" spans="1:4" x14ac:dyDescent="0.3">
      <c r="A54445">
        <v>444</v>
      </c>
      <c r="B54445">
        <v>28</v>
      </c>
      <c r="C54445">
        <v>3.1477129999999999E-2</v>
      </c>
      <c r="D54445">
        <v>3.2324241051902236E-2</v>
      </c>
    </row>
    <row r="54446" spans="1:4" x14ac:dyDescent="0.3">
      <c r="A54446">
        <v>445</v>
      </c>
      <c r="B54446">
        <v>28</v>
      </c>
      <c r="C54446">
        <v>2.3386792999999999E-2</v>
      </c>
      <c r="D54446">
        <v>2.2464737859256401E-2</v>
      </c>
    </row>
    <row r="54447" spans="1:4" x14ac:dyDescent="0.3">
      <c r="A54447">
        <v>446</v>
      </c>
      <c r="B54447">
        <v>28</v>
      </c>
      <c r="C54447">
        <v>3.3492569999999999E-2</v>
      </c>
      <c r="D54447">
        <v>3.3613810818306833E-2</v>
      </c>
    </row>
    <row r="54448" spans="1:4" x14ac:dyDescent="0.3">
      <c r="A54448">
        <v>447</v>
      </c>
      <c r="B54448">
        <v>28</v>
      </c>
      <c r="C54448">
        <v>3.4466749999999997E-2</v>
      </c>
      <c r="D54448">
        <v>3.5270510148954215E-2</v>
      </c>
    </row>
    <row r="54449" spans="1:4" x14ac:dyDescent="0.3">
      <c r="A54449">
        <v>448</v>
      </c>
      <c r="B54449">
        <v>28</v>
      </c>
      <c r="C54449">
        <v>4.7311640000000002E-2</v>
      </c>
      <c r="D54449">
        <v>4.7324171767451739E-2</v>
      </c>
    </row>
    <row r="54450" spans="1:4" x14ac:dyDescent="0.3">
      <c r="A54450">
        <v>449</v>
      </c>
      <c r="B54450">
        <v>28</v>
      </c>
      <c r="C54450">
        <v>3.0919965000000001E-2</v>
      </c>
      <c r="D54450">
        <v>3.0776716155207606E-2</v>
      </c>
    </row>
    <row r="54451" spans="1:4" x14ac:dyDescent="0.3">
      <c r="A54451">
        <v>450</v>
      </c>
      <c r="B54451">
        <v>28</v>
      </c>
      <c r="C54451">
        <v>3.4516792999999997E-2</v>
      </c>
      <c r="D54451">
        <v>3.5621257607742818E-2</v>
      </c>
    </row>
    <row r="54452" spans="1:4" x14ac:dyDescent="0.3">
      <c r="A54452">
        <v>451</v>
      </c>
      <c r="B54452">
        <v>28</v>
      </c>
      <c r="C54452">
        <v>2.820164E-2</v>
      </c>
      <c r="D54452">
        <v>2.7193823848148835E-2</v>
      </c>
    </row>
    <row r="54453" spans="1:4" x14ac:dyDescent="0.3">
      <c r="A54453">
        <v>452</v>
      </c>
      <c r="B54453">
        <v>28</v>
      </c>
      <c r="C54453">
        <v>2.1508704999999999E-2</v>
      </c>
      <c r="D54453">
        <v>2.0516266286365714E-2</v>
      </c>
    </row>
    <row r="54454" spans="1:4" x14ac:dyDescent="0.3">
      <c r="A54454">
        <v>453</v>
      </c>
      <c r="B54454">
        <v>28</v>
      </c>
      <c r="C54454">
        <v>2.4324368999999998E-2</v>
      </c>
      <c r="D54454">
        <v>2.5095979300837734E-2</v>
      </c>
    </row>
    <row r="54455" spans="1:4" x14ac:dyDescent="0.3">
      <c r="A54455">
        <v>454</v>
      </c>
      <c r="B54455">
        <v>28</v>
      </c>
      <c r="C54455">
        <v>3.6327199999999997E-2</v>
      </c>
      <c r="D54455">
        <v>3.6625569113445167E-2</v>
      </c>
    </row>
    <row r="54456" spans="1:4" x14ac:dyDescent="0.3">
      <c r="A54456">
        <v>455</v>
      </c>
      <c r="B54456">
        <v>28</v>
      </c>
      <c r="C54456">
        <v>2.0153590999999998E-2</v>
      </c>
      <c r="D54456">
        <v>2.006802687757403E-2</v>
      </c>
    </row>
    <row r="54457" spans="1:4" x14ac:dyDescent="0.3">
      <c r="A54457">
        <v>456</v>
      </c>
      <c r="B54457">
        <v>28</v>
      </c>
      <c r="C54457">
        <v>4.5461345E-2</v>
      </c>
      <c r="D54457">
        <v>4.4973168521169615E-2</v>
      </c>
    </row>
    <row r="54458" spans="1:4" x14ac:dyDescent="0.3">
      <c r="A54458">
        <v>457</v>
      </c>
      <c r="B54458">
        <v>28</v>
      </c>
      <c r="C54458">
        <v>1.7901595999999999E-2</v>
      </c>
      <c r="D54458">
        <v>1.9218415155037083E-2</v>
      </c>
    </row>
    <row r="54459" spans="1:4" x14ac:dyDescent="0.3">
      <c r="A54459">
        <v>458</v>
      </c>
      <c r="B54459">
        <v>28</v>
      </c>
      <c r="C54459">
        <v>2.3856338000000001E-2</v>
      </c>
      <c r="D54459">
        <v>2.4227456482983967E-2</v>
      </c>
    </row>
    <row r="54460" spans="1:4" x14ac:dyDescent="0.3">
      <c r="A54460">
        <v>459</v>
      </c>
      <c r="B54460">
        <v>28</v>
      </c>
      <c r="C54460">
        <v>1.6902126E-2</v>
      </c>
      <c r="D54460">
        <v>1.6824105899841957E-2</v>
      </c>
    </row>
    <row r="54461" spans="1:4" x14ac:dyDescent="0.3">
      <c r="A54461">
        <v>460</v>
      </c>
      <c r="B54461">
        <v>28</v>
      </c>
      <c r="C54461">
        <v>2.9323291000000001E-2</v>
      </c>
      <c r="D54461">
        <v>3.0289865753329037E-2</v>
      </c>
    </row>
    <row r="54462" spans="1:4" x14ac:dyDescent="0.3">
      <c r="A54462">
        <v>461</v>
      </c>
      <c r="B54462">
        <v>28</v>
      </c>
      <c r="C54462">
        <v>3.2190345000000002E-2</v>
      </c>
      <c r="D54462">
        <v>3.3586726893541807E-2</v>
      </c>
    </row>
    <row r="54463" spans="1:4" x14ac:dyDescent="0.3">
      <c r="A54463">
        <v>462</v>
      </c>
      <c r="B54463">
        <v>28</v>
      </c>
      <c r="C54463">
        <v>2.9160254E-2</v>
      </c>
      <c r="D54463">
        <v>2.8271469856009257E-2</v>
      </c>
    </row>
    <row r="54464" spans="1:4" x14ac:dyDescent="0.3">
      <c r="A54464">
        <v>463</v>
      </c>
      <c r="B54464">
        <v>28</v>
      </c>
      <c r="C54464">
        <v>1.42507255E-2</v>
      </c>
      <c r="D54464">
        <v>1.4294698285464258E-2</v>
      </c>
    </row>
    <row r="54465" spans="1:4" x14ac:dyDescent="0.3">
      <c r="A54465">
        <v>464</v>
      </c>
      <c r="B54465">
        <v>28</v>
      </c>
      <c r="C54465">
        <v>3.6222070000000002E-2</v>
      </c>
      <c r="D54465">
        <v>3.5388694948427002E-2</v>
      </c>
    </row>
    <row r="54466" spans="1:4" x14ac:dyDescent="0.3">
      <c r="A54466">
        <v>465</v>
      </c>
      <c r="B54466">
        <v>28</v>
      </c>
      <c r="C54466">
        <v>1.8971289999999998E-2</v>
      </c>
      <c r="D54466">
        <v>2.0027694017367148E-2</v>
      </c>
    </row>
    <row r="54467" spans="1:4" x14ac:dyDescent="0.3">
      <c r="A54467">
        <v>466</v>
      </c>
      <c r="B54467">
        <v>28</v>
      </c>
      <c r="C54467">
        <v>4.1720572999999997E-2</v>
      </c>
      <c r="D54467">
        <v>4.2266686587519642E-2</v>
      </c>
    </row>
    <row r="54468" spans="1:4" x14ac:dyDescent="0.3">
      <c r="A54468">
        <v>467</v>
      </c>
      <c r="B54468">
        <v>28</v>
      </c>
      <c r="C54468">
        <v>2.7623206000000001E-2</v>
      </c>
      <c r="D54468">
        <v>2.8128866224853999E-2</v>
      </c>
    </row>
    <row r="54469" spans="1:4" x14ac:dyDescent="0.3">
      <c r="A54469">
        <v>468</v>
      </c>
      <c r="B54469">
        <v>28</v>
      </c>
      <c r="C54469">
        <v>2.8806366E-2</v>
      </c>
      <c r="D54469">
        <v>2.9463545680239345E-2</v>
      </c>
    </row>
    <row r="54470" spans="1:4" x14ac:dyDescent="0.3">
      <c r="A54470">
        <v>469</v>
      </c>
      <c r="B54470">
        <v>28</v>
      </c>
      <c r="C54470">
        <v>1.5460892E-2</v>
      </c>
      <c r="D54470">
        <v>1.4943309987489717E-2</v>
      </c>
    </row>
    <row r="54471" spans="1:4" x14ac:dyDescent="0.3">
      <c r="A54471">
        <v>470</v>
      </c>
      <c r="B54471">
        <v>28</v>
      </c>
      <c r="C54471">
        <v>2.7985685E-2</v>
      </c>
      <c r="D54471">
        <v>2.7959765310605733E-2</v>
      </c>
    </row>
    <row r="54472" spans="1:4" x14ac:dyDescent="0.3">
      <c r="A54472">
        <v>471</v>
      </c>
      <c r="B54472">
        <v>28</v>
      </c>
      <c r="C54472">
        <v>2.2647534E-2</v>
      </c>
      <c r="D54472">
        <v>2.3684439189697204E-2</v>
      </c>
    </row>
    <row r="54473" spans="1:4" x14ac:dyDescent="0.3">
      <c r="A54473">
        <v>472</v>
      </c>
      <c r="B54473">
        <v>28</v>
      </c>
      <c r="C54473">
        <v>3.3316829999999999E-2</v>
      </c>
      <c r="D54473">
        <v>3.4944654075911297E-2</v>
      </c>
    </row>
    <row r="54474" spans="1:4" x14ac:dyDescent="0.3">
      <c r="A54474">
        <v>473</v>
      </c>
      <c r="B54474">
        <v>28</v>
      </c>
      <c r="C54474">
        <v>3.4924377E-2</v>
      </c>
      <c r="D54474">
        <v>3.5942939390696593E-2</v>
      </c>
    </row>
    <row r="54475" spans="1:4" x14ac:dyDescent="0.3">
      <c r="A54475">
        <v>474</v>
      </c>
      <c r="B54475">
        <v>28</v>
      </c>
      <c r="C54475">
        <v>3.0139844999999998E-2</v>
      </c>
      <c r="D54475">
        <v>2.9717803125861253E-2</v>
      </c>
    </row>
    <row r="54476" spans="1:4" x14ac:dyDescent="0.3">
      <c r="A54476">
        <v>475</v>
      </c>
      <c r="B54476">
        <v>28</v>
      </c>
      <c r="C54476">
        <v>1.9323409999999999E-2</v>
      </c>
      <c r="D54476">
        <v>2.0385772082953779E-2</v>
      </c>
    </row>
    <row r="54477" spans="1:4" x14ac:dyDescent="0.3">
      <c r="A54477">
        <v>476</v>
      </c>
      <c r="B54477">
        <v>28</v>
      </c>
      <c r="C54477">
        <v>1.8164676000000001E-2</v>
      </c>
      <c r="D54477">
        <v>2.0082430665932405E-2</v>
      </c>
    </row>
    <row r="54478" spans="1:4" x14ac:dyDescent="0.3">
      <c r="A54478">
        <v>477</v>
      </c>
      <c r="B54478">
        <v>28</v>
      </c>
      <c r="C54478">
        <v>2.6141405E-2</v>
      </c>
      <c r="D54478">
        <v>2.5631731666773794E-2</v>
      </c>
    </row>
    <row r="54479" spans="1:4" x14ac:dyDescent="0.3">
      <c r="A54479">
        <v>478</v>
      </c>
      <c r="B54479">
        <v>28</v>
      </c>
      <c r="C54479">
        <v>3.2055060000000003E-2</v>
      </c>
      <c r="D54479">
        <v>3.280250310712185E-2</v>
      </c>
    </row>
    <row r="54480" spans="1:4" x14ac:dyDescent="0.3">
      <c r="A54480">
        <v>479</v>
      </c>
      <c r="B54480">
        <v>28</v>
      </c>
      <c r="C54480">
        <v>3.4593076E-2</v>
      </c>
      <c r="D54480">
        <v>3.3660503675472131E-2</v>
      </c>
    </row>
    <row r="54481" spans="1:4" x14ac:dyDescent="0.3">
      <c r="A54481">
        <v>480</v>
      </c>
      <c r="B54481">
        <v>28</v>
      </c>
      <c r="C54481">
        <v>2.6672311000000001E-2</v>
      </c>
      <c r="D54481">
        <v>2.7022503996505076E-2</v>
      </c>
    </row>
    <row r="54482" spans="1:4" x14ac:dyDescent="0.3">
      <c r="A54482">
        <v>481</v>
      </c>
      <c r="B54482">
        <v>28</v>
      </c>
      <c r="C54482">
        <v>3.5661436999999997E-2</v>
      </c>
      <c r="D54482">
        <v>3.6638562202321423E-2</v>
      </c>
    </row>
    <row r="54483" spans="1:4" x14ac:dyDescent="0.3">
      <c r="A54483">
        <v>482</v>
      </c>
      <c r="B54483">
        <v>28</v>
      </c>
      <c r="C54483">
        <v>3.6636120000000001E-2</v>
      </c>
      <c r="D54483">
        <v>3.6465911127469774E-2</v>
      </c>
    </row>
    <row r="54484" spans="1:4" x14ac:dyDescent="0.3">
      <c r="A54484">
        <v>483</v>
      </c>
      <c r="B54484">
        <v>28</v>
      </c>
      <c r="C54484">
        <v>9.2670519999999996E-3</v>
      </c>
      <c r="D54484">
        <v>8.638722174967417E-3</v>
      </c>
    </row>
    <row r="54485" spans="1:4" x14ac:dyDescent="0.3">
      <c r="A54485">
        <v>484</v>
      </c>
      <c r="B54485">
        <v>28</v>
      </c>
      <c r="C54485">
        <v>1.7275240000000001E-2</v>
      </c>
      <c r="D54485">
        <v>1.7612247624586352E-2</v>
      </c>
    </row>
    <row r="54486" spans="1:4" x14ac:dyDescent="0.3">
      <c r="A54486">
        <v>485</v>
      </c>
      <c r="B54486">
        <v>28</v>
      </c>
      <c r="C54486">
        <v>2.3938549999999999E-2</v>
      </c>
      <c r="D54486">
        <v>2.3806432529893451E-2</v>
      </c>
    </row>
    <row r="54487" spans="1:4" x14ac:dyDescent="0.3">
      <c r="A54487">
        <v>486</v>
      </c>
      <c r="B54487">
        <v>28</v>
      </c>
      <c r="C54487">
        <v>2.5949616000000002E-2</v>
      </c>
      <c r="D54487">
        <v>2.6311971591678085E-2</v>
      </c>
    </row>
    <row r="54488" spans="1:4" x14ac:dyDescent="0.3">
      <c r="A54488">
        <v>487</v>
      </c>
      <c r="B54488">
        <v>28</v>
      </c>
      <c r="C54488">
        <v>3.6510705999999997E-2</v>
      </c>
      <c r="D54488">
        <v>3.7555545075604768E-2</v>
      </c>
    </row>
    <row r="54489" spans="1:4" x14ac:dyDescent="0.3">
      <c r="A54489">
        <v>488</v>
      </c>
      <c r="B54489">
        <v>28</v>
      </c>
      <c r="C54489">
        <v>3.9079244999999999E-2</v>
      </c>
      <c r="D54489">
        <v>3.9526371244187897E-2</v>
      </c>
    </row>
    <row r="54490" spans="1:4" x14ac:dyDescent="0.3">
      <c r="A54490">
        <v>489</v>
      </c>
      <c r="B54490">
        <v>28</v>
      </c>
      <c r="C54490">
        <v>3.8663197000000003E-2</v>
      </c>
      <c r="D54490">
        <v>3.8524404173573279E-2</v>
      </c>
    </row>
    <row r="54491" spans="1:4" x14ac:dyDescent="0.3">
      <c r="A54491">
        <v>490</v>
      </c>
      <c r="B54491">
        <v>28</v>
      </c>
      <c r="C54491">
        <v>2.3314271000000001E-2</v>
      </c>
      <c r="D54491">
        <v>2.2009672324340701E-2</v>
      </c>
    </row>
    <row r="54492" spans="1:4" x14ac:dyDescent="0.3">
      <c r="A54492">
        <v>491</v>
      </c>
      <c r="B54492">
        <v>28</v>
      </c>
      <c r="C54492">
        <v>2.3655343999999998E-2</v>
      </c>
      <c r="D54492">
        <v>2.1719777499946247E-2</v>
      </c>
    </row>
    <row r="54493" spans="1:4" x14ac:dyDescent="0.3">
      <c r="A54493">
        <v>492</v>
      </c>
      <c r="B54493">
        <v>28</v>
      </c>
      <c r="C54493">
        <v>2.6349086000000001E-2</v>
      </c>
      <c r="D54493">
        <v>2.7260063967378234E-2</v>
      </c>
    </row>
    <row r="54494" spans="1:4" x14ac:dyDescent="0.3">
      <c r="A54494">
        <v>493</v>
      </c>
      <c r="B54494">
        <v>28</v>
      </c>
      <c r="C54494">
        <v>3.2073999999999998E-2</v>
      </c>
      <c r="D54494">
        <v>3.12133374797402E-2</v>
      </c>
    </row>
    <row r="54495" spans="1:4" x14ac:dyDescent="0.3">
      <c r="A54495">
        <v>494</v>
      </c>
      <c r="B54495">
        <v>28</v>
      </c>
      <c r="C54495">
        <v>3.1067085000000001E-2</v>
      </c>
      <c r="D54495">
        <v>2.8837693528368735E-2</v>
      </c>
    </row>
    <row r="54496" spans="1:4" x14ac:dyDescent="0.3">
      <c r="A54496">
        <v>495</v>
      </c>
      <c r="B54496">
        <v>28</v>
      </c>
      <c r="C54496">
        <v>4.4575360000000001E-2</v>
      </c>
      <c r="D54496">
        <v>4.4198187417442525E-2</v>
      </c>
    </row>
    <row r="54497" spans="1:4" x14ac:dyDescent="0.3">
      <c r="A54497">
        <v>496</v>
      </c>
      <c r="B54497">
        <v>28</v>
      </c>
      <c r="C54497">
        <v>2.7474537E-2</v>
      </c>
      <c r="D54497">
        <v>2.8038182548036805E-2</v>
      </c>
    </row>
    <row r="54498" spans="1:4" x14ac:dyDescent="0.3">
      <c r="A54498">
        <v>497</v>
      </c>
      <c r="B54498">
        <v>28</v>
      </c>
      <c r="C54498">
        <v>2.5283657000000001E-2</v>
      </c>
      <c r="D54498">
        <v>2.5381977168598246E-2</v>
      </c>
    </row>
    <row r="54499" spans="1:4" x14ac:dyDescent="0.3">
      <c r="A54499">
        <v>498</v>
      </c>
      <c r="B54499">
        <v>28</v>
      </c>
      <c r="C54499">
        <v>3.2131989999999999E-2</v>
      </c>
      <c r="D54499">
        <v>3.1290292269405828E-2</v>
      </c>
    </row>
    <row r="54500" spans="1:4" x14ac:dyDescent="0.3">
      <c r="A54500">
        <v>499</v>
      </c>
      <c r="B54500">
        <v>28</v>
      </c>
      <c r="C54500">
        <v>2.2228873999999999E-2</v>
      </c>
      <c r="D54500">
        <v>2.2221005430584584E-2</v>
      </c>
    </row>
    <row r="54501" spans="1:4" x14ac:dyDescent="0.3">
      <c r="A54501">
        <v>500</v>
      </c>
      <c r="B54501">
        <v>28</v>
      </c>
      <c r="C54501">
        <v>1.6700785999999999E-2</v>
      </c>
      <c r="D54501">
        <v>1.7530208489914489E-2</v>
      </c>
    </row>
    <row r="54502" spans="1:4" x14ac:dyDescent="0.3">
      <c r="A54502">
        <v>501</v>
      </c>
      <c r="B54502">
        <v>28</v>
      </c>
      <c r="C54502">
        <v>3.5292560000000001E-2</v>
      </c>
      <c r="D54502">
        <v>3.4108525634276687E-2</v>
      </c>
    </row>
    <row r="54503" spans="1:4" x14ac:dyDescent="0.3">
      <c r="A54503">
        <v>502</v>
      </c>
      <c r="B54503">
        <v>28</v>
      </c>
      <c r="C54503">
        <v>2.6485796999999998E-2</v>
      </c>
      <c r="D54503">
        <v>2.6802823439648682E-2</v>
      </c>
    </row>
    <row r="54504" spans="1:4" x14ac:dyDescent="0.3">
      <c r="A54504">
        <v>503</v>
      </c>
      <c r="B54504">
        <v>28</v>
      </c>
      <c r="C54504">
        <v>3.0443884000000001E-2</v>
      </c>
      <c r="D54504">
        <v>3.0284223694035384E-2</v>
      </c>
    </row>
    <row r="54505" spans="1:4" x14ac:dyDescent="0.3">
      <c r="A54505">
        <v>504</v>
      </c>
      <c r="B54505">
        <v>28</v>
      </c>
      <c r="C54505">
        <v>2.7588631999999998E-2</v>
      </c>
      <c r="D54505">
        <v>2.7547630717047356E-2</v>
      </c>
    </row>
    <row r="54506" spans="1:4" x14ac:dyDescent="0.3">
      <c r="A54506">
        <v>505</v>
      </c>
      <c r="B54506">
        <v>28</v>
      </c>
      <c r="C54506">
        <v>2.3234323000000001E-2</v>
      </c>
      <c r="D54506">
        <v>2.2538311610876383E-2</v>
      </c>
    </row>
    <row r="54507" spans="1:4" x14ac:dyDescent="0.3">
      <c r="A54507">
        <v>506</v>
      </c>
      <c r="B54507">
        <v>28</v>
      </c>
      <c r="C54507">
        <v>2.5092527E-2</v>
      </c>
      <c r="D54507">
        <v>2.4826931159607435E-2</v>
      </c>
    </row>
    <row r="54508" spans="1:4" x14ac:dyDescent="0.3">
      <c r="A54508">
        <v>507</v>
      </c>
      <c r="B54508">
        <v>28</v>
      </c>
      <c r="C54508">
        <v>2.2224171000000001E-2</v>
      </c>
      <c r="D54508">
        <v>2.3016748423881905E-2</v>
      </c>
    </row>
    <row r="54509" spans="1:4" x14ac:dyDescent="0.3">
      <c r="A54509">
        <v>508</v>
      </c>
      <c r="B54509">
        <v>28</v>
      </c>
      <c r="C54509">
        <v>3.5293190000000002E-2</v>
      </c>
      <c r="D54509">
        <v>3.5692864320057471E-2</v>
      </c>
    </row>
    <row r="54510" spans="1:4" x14ac:dyDescent="0.3">
      <c r="A54510">
        <v>509</v>
      </c>
      <c r="B54510">
        <v>28</v>
      </c>
      <c r="C54510">
        <v>3.2925714000000002E-2</v>
      </c>
      <c r="D54510">
        <v>3.2139735793505042E-2</v>
      </c>
    </row>
    <row r="54511" spans="1:4" x14ac:dyDescent="0.3">
      <c r="A54511">
        <v>510</v>
      </c>
      <c r="B54511">
        <v>28</v>
      </c>
      <c r="C54511">
        <v>3.886966E-2</v>
      </c>
      <c r="D54511">
        <v>3.8566926317692096E-2</v>
      </c>
    </row>
    <row r="54512" spans="1:4" x14ac:dyDescent="0.3">
      <c r="A54512">
        <v>511</v>
      </c>
      <c r="B54512">
        <v>28</v>
      </c>
      <c r="C54512">
        <v>2.9098216E-2</v>
      </c>
      <c r="D54512">
        <v>3.0587861215080503E-2</v>
      </c>
    </row>
    <row r="54513" spans="1:4" x14ac:dyDescent="0.3">
      <c r="A54513">
        <v>512</v>
      </c>
      <c r="B54513">
        <v>28</v>
      </c>
      <c r="C54513">
        <v>2.7406782000000001E-2</v>
      </c>
      <c r="D54513">
        <v>2.663326072017469E-2</v>
      </c>
    </row>
    <row r="54514" spans="1:4" x14ac:dyDescent="0.3">
      <c r="A54514">
        <v>513</v>
      </c>
      <c r="B54514">
        <v>28</v>
      </c>
      <c r="C54514">
        <v>2.0053040000000001E-2</v>
      </c>
      <c r="D54514">
        <v>1.9650132739371995E-2</v>
      </c>
    </row>
    <row r="54515" spans="1:4" x14ac:dyDescent="0.3">
      <c r="A54515">
        <v>514</v>
      </c>
      <c r="B54515">
        <v>28</v>
      </c>
      <c r="C54515">
        <v>3.5277652999999999E-2</v>
      </c>
      <c r="D54515">
        <v>3.5071298581747734E-2</v>
      </c>
    </row>
    <row r="54516" spans="1:4" x14ac:dyDescent="0.3">
      <c r="A54516">
        <v>515</v>
      </c>
      <c r="B54516">
        <v>28</v>
      </c>
      <c r="C54516">
        <v>2.1672960000000002E-2</v>
      </c>
      <c r="D54516">
        <v>2.2704528396297108E-2</v>
      </c>
    </row>
    <row r="54517" spans="1:4" x14ac:dyDescent="0.3">
      <c r="A54517">
        <v>516</v>
      </c>
      <c r="B54517">
        <v>28</v>
      </c>
      <c r="C54517">
        <v>3.9288660000000003E-2</v>
      </c>
      <c r="D54517">
        <v>3.7540724058113262E-2</v>
      </c>
    </row>
    <row r="54518" spans="1:4" x14ac:dyDescent="0.3">
      <c r="A54518">
        <v>517</v>
      </c>
      <c r="B54518">
        <v>28</v>
      </c>
      <c r="C54518">
        <v>3.4168324999999999E-2</v>
      </c>
      <c r="D54518">
        <v>3.3846296539623899E-2</v>
      </c>
    </row>
    <row r="54519" spans="1:4" x14ac:dyDescent="0.3">
      <c r="A54519">
        <v>518</v>
      </c>
      <c r="B54519">
        <v>28</v>
      </c>
      <c r="C54519">
        <v>3.7281587999999997E-2</v>
      </c>
      <c r="D54519">
        <v>3.6321059275891687E-2</v>
      </c>
    </row>
    <row r="54520" spans="1:4" x14ac:dyDescent="0.3">
      <c r="A54520">
        <v>519</v>
      </c>
      <c r="B54520">
        <v>28</v>
      </c>
      <c r="C54520">
        <v>3.7310790000000003E-2</v>
      </c>
      <c r="D54520">
        <v>3.6788885314305464E-2</v>
      </c>
    </row>
    <row r="54521" spans="1:4" x14ac:dyDescent="0.3">
      <c r="A54521">
        <v>520</v>
      </c>
      <c r="B54521">
        <v>28</v>
      </c>
      <c r="C54521">
        <v>3.0872136000000001E-2</v>
      </c>
      <c r="D54521">
        <v>3.1443227076198399E-2</v>
      </c>
    </row>
    <row r="54522" spans="1:4" x14ac:dyDescent="0.3">
      <c r="A54522">
        <v>521</v>
      </c>
      <c r="B54522">
        <v>28</v>
      </c>
      <c r="C54522">
        <v>2.6211549000000001E-2</v>
      </c>
      <c r="D54522">
        <v>2.791346485664159E-2</v>
      </c>
    </row>
    <row r="54523" spans="1:4" x14ac:dyDescent="0.3">
      <c r="A54523">
        <v>522</v>
      </c>
      <c r="B54523">
        <v>28</v>
      </c>
      <c r="C54523">
        <v>3.9290319999999997E-2</v>
      </c>
      <c r="D54523">
        <v>4.0643152830342477E-2</v>
      </c>
    </row>
    <row r="54524" spans="1:4" x14ac:dyDescent="0.3">
      <c r="A54524">
        <v>523</v>
      </c>
      <c r="B54524">
        <v>28</v>
      </c>
      <c r="C54524">
        <v>2.6623938E-2</v>
      </c>
      <c r="D54524">
        <v>2.7471025930539961E-2</v>
      </c>
    </row>
    <row r="54525" spans="1:4" x14ac:dyDescent="0.3">
      <c r="A54525">
        <v>524</v>
      </c>
      <c r="B54525">
        <v>28</v>
      </c>
      <c r="C54525">
        <v>4.0883406999999997E-2</v>
      </c>
      <c r="D54525">
        <v>4.0084165420375961E-2</v>
      </c>
    </row>
    <row r="54526" spans="1:4" x14ac:dyDescent="0.3">
      <c r="A54526">
        <v>525</v>
      </c>
      <c r="B54526">
        <v>28</v>
      </c>
      <c r="C54526">
        <v>3.0380900999999998E-2</v>
      </c>
      <c r="D54526">
        <v>3.122178433446865E-2</v>
      </c>
    </row>
    <row r="54527" spans="1:4" x14ac:dyDescent="0.3">
      <c r="A54527">
        <v>526</v>
      </c>
      <c r="B54527">
        <v>28</v>
      </c>
      <c r="C54527">
        <v>3.8343995999999998E-2</v>
      </c>
      <c r="D54527">
        <v>3.8041606624430346E-2</v>
      </c>
    </row>
    <row r="54528" spans="1:4" x14ac:dyDescent="0.3">
      <c r="A54528">
        <v>527</v>
      </c>
      <c r="B54528">
        <v>28</v>
      </c>
      <c r="C54528">
        <v>4.3399867000000002E-2</v>
      </c>
      <c r="D54528">
        <v>4.4292274536601339E-2</v>
      </c>
    </row>
    <row r="54529" spans="1:4" x14ac:dyDescent="0.3">
      <c r="A54529">
        <v>528</v>
      </c>
      <c r="B54529">
        <v>28</v>
      </c>
      <c r="C54529">
        <v>2.5961686000000001E-2</v>
      </c>
      <c r="D54529">
        <v>2.6693893282825232E-2</v>
      </c>
    </row>
    <row r="54530" spans="1:4" x14ac:dyDescent="0.3">
      <c r="A54530">
        <v>529</v>
      </c>
      <c r="B54530">
        <v>28</v>
      </c>
      <c r="C54530">
        <v>3.4769889999999998E-2</v>
      </c>
      <c r="D54530">
        <v>3.5979184862559577E-2</v>
      </c>
    </row>
    <row r="54531" spans="1:4" x14ac:dyDescent="0.3">
      <c r="A54531">
        <v>530</v>
      </c>
      <c r="B54531">
        <v>28</v>
      </c>
      <c r="C54531">
        <v>2.1700835000000002E-2</v>
      </c>
      <c r="D54531">
        <v>2.1535035405754743E-2</v>
      </c>
    </row>
    <row r="54532" spans="1:4" x14ac:dyDescent="0.3">
      <c r="A54532">
        <v>531</v>
      </c>
      <c r="B54532">
        <v>28</v>
      </c>
      <c r="C54532">
        <v>4.0432035999999998E-2</v>
      </c>
      <c r="D54532">
        <v>4.1000121792984623E-2</v>
      </c>
    </row>
    <row r="54533" spans="1:4" x14ac:dyDescent="0.3">
      <c r="A54533">
        <v>532</v>
      </c>
      <c r="B54533">
        <v>28</v>
      </c>
      <c r="C54533">
        <v>1.852094E-2</v>
      </c>
      <c r="D54533">
        <v>2.0722491360324113E-2</v>
      </c>
    </row>
    <row r="54534" spans="1:4" x14ac:dyDescent="0.3">
      <c r="A54534">
        <v>533</v>
      </c>
      <c r="B54534">
        <v>28</v>
      </c>
      <c r="C54534">
        <v>2.6169754999999999E-2</v>
      </c>
      <c r="D54534">
        <v>2.6809453183695431E-2</v>
      </c>
    </row>
    <row r="54535" spans="1:4" x14ac:dyDescent="0.3">
      <c r="A54535">
        <v>534</v>
      </c>
      <c r="B54535">
        <v>28</v>
      </c>
      <c r="C54535">
        <v>2.7998644999999999E-2</v>
      </c>
      <c r="D54535">
        <v>2.6348944854351464E-2</v>
      </c>
    </row>
    <row r="54536" spans="1:4" x14ac:dyDescent="0.3">
      <c r="A54536">
        <v>535</v>
      </c>
      <c r="B54536">
        <v>28</v>
      </c>
      <c r="C54536">
        <v>2.1925671000000001E-2</v>
      </c>
      <c r="D54536">
        <v>2.1910189837451188E-2</v>
      </c>
    </row>
    <row r="54537" spans="1:4" x14ac:dyDescent="0.3">
      <c r="A54537">
        <v>536</v>
      </c>
      <c r="B54537">
        <v>28</v>
      </c>
      <c r="C54537">
        <v>1.7093015999999999E-2</v>
      </c>
      <c r="D54537">
        <v>1.6707129168301416E-2</v>
      </c>
    </row>
    <row r="54538" spans="1:4" x14ac:dyDescent="0.3">
      <c r="A54538">
        <v>537</v>
      </c>
      <c r="B54538">
        <v>28</v>
      </c>
      <c r="C54538">
        <v>3.4346513000000002E-2</v>
      </c>
      <c r="D54538">
        <v>3.5347752312030245E-2</v>
      </c>
    </row>
    <row r="54539" spans="1:4" x14ac:dyDescent="0.3">
      <c r="A54539">
        <v>538</v>
      </c>
      <c r="B54539">
        <v>28</v>
      </c>
      <c r="C54539">
        <v>2.6561017999999999E-2</v>
      </c>
      <c r="D54539">
        <v>2.8375326951702529E-2</v>
      </c>
    </row>
    <row r="54540" spans="1:4" x14ac:dyDescent="0.3">
      <c r="A54540">
        <v>539</v>
      </c>
      <c r="B54540">
        <v>28</v>
      </c>
      <c r="C54540">
        <v>1.9325228E-2</v>
      </c>
      <c r="D54540">
        <v>1.9845194349995543E-2</v>
      </c>
    </row>
    <row r="54541" spans="1:4" x14ac:dyDescent="0.3">
      <c r="A54541">
        <v>540</v>
      </c>
      <c r="B54541">
        <v>28</v>
      </c>
      <c r="C54541">
        <v>2.7049340000000002E-2</v>
      </c>
      <c r="D54541">
        <v>2.7745234250202033E-2</v>
      </c>
    </row>
    <row r="54542" spans="1:4" x14ac:dyDescent="0.3">
      <c r="A54542">
        <v>541</v>
      </c>
      <c r="B54542">
        <v>28</v>
      </c>
      <c r="C54542">
        <v>2.9575932999999999E-2</v>
      </c>
      <c r="D54542">
        <v>3.0603836870013779E-2</v>
      </c>
    </row>
    <row r="54543" spans="1:4" x14ac:dyDescent="0.3">
      <c r="A54543">
        <v>542</v>
      </c>
      <c r="B54543">
        <v>28</v>
      </c>
      <c r="C54543">
        <v>4.3161415000000002E-2</v>
      </c>
      <c r="D54543">
        <v>4.2433597557822611E-2</v>
      </c>
    </row>
    <row r="54544" spans="1:4" x14ac:dyDescent="0.3">
      <c r="A54544">
        <v>543</v>
      </c>
      <c r="B54544">
        <v>28</v>
      </c>
      <c r="C54544">
        <v>3.0520134000000001E-2</v>
      </c>
      <c r="D54544">
        <v>3.025225078452598E-2</v>
      </c>
    </row>
    <row r="54545" spans="1:4" x14ac:dyDescent="0.3">
      <c r="A54545">
        <v>544</v>
      </c>
      <c r="B54545">
        <v>28</v>
      </c>
      <c r="C54545">
        <v>3.1948294000000002E-2</v>
      </c>
      <c r="D54545">
        <v>3.1749889377424845E-2</v>
      </c>
    </row>
    <row r="54546" spans="1:4" x14ac:dyDescent="0.3">
      <c r="A54546">
        <v>545</v>
      </c>
      <c r="B54546">
        <v>28</v>
      </c>
      <c r="C54546">
        <v>3.3073418E-2</v>
      </c>
      <c r="D54546">
        <v>3.3634356231367235E-2</v>
      </c>
    </row>
    <row r="54547" spans="1:4" x14ac:dyDescent="0.3">
      <c r="A54547">
        <v>546</v>
      </c>
      <c r="B54547">
        <v>28</v>
      </c>
      <c r="C54547">
        <v>2.2973489E-2</v>
      </c>
      <c r="D54547">
        <v>2.3157039228059673E-2</v>
      </c>
    </row>
    <row r="54548" spans="1:4" x14ac:dyDescent="0.3">
      <c r="A54548">
        <v>547</v>
      </c>
      <c r="B54548">
        <v>28</v>
      </c>
      <c r="C54548">
        <v>4.0997270000000002E-2</v>
      </c>
      <c r="D54548">
        <v>4.1106792895368449E-2</v>
      </c>
    </row>
    <row r="54549" spans="1:4" x14ac:dyDescent="0.3">
      <c r="A54549">
        <v>548</v>
      </c>
      <c r="B54549">
        <v>28</v>
      </c>
      <c r="C54549">
        <v>2.5644928000000001E-2</v>
      </c>
      <c r="D54549">
        <v>2.6002803163932442E-2</v>
      </c>
    </row>
    <row r="54550" spans="1:4" x14ac:dyDescent="0.3">
      <c r="A54550">
        <v>549</v>
      </c>
      <c r="B54550">
        <v>28</v>
      </c>
      <c r="C54550">
        <v>2.8660941999999998E-2</v>
      </c>
      <c r="D54550">
        <v>3.0168547008215474E-2</v>
      </c>
    </row>
    <row r="54551" spans="1:4" x14ac:dyDescent="0.3">
      <c r="A54551">
        <v>550</v>
      </c>
      <c r="B54551">
        <v>28</v>
      </c>
      <c r="C54551">
        <v>2.4601534000000001E-2</v>
      </c>
      <c r="D54551">
        <v>2.5196715302851946E-2</v>
      </c>
    </row>
    <row r="54552" spans="1:4" x14ac:dyDescent="0.3">
      <c r="A54552">
        <v>551</v>
      </c>
      <c r="B54552">
        <v>28</v>
      </c>
      <c r="C54552">
        <v>3.7734713000000003E-2</v>
      </c>
      <c r="D54552">
        <v>3.6217036213180953E-2</v>
      </c>
    </row>
    <row r="54553" spans="1:4" x14ac:dyDescent="0.3">
      <c r="A54553">
        <v>552</v>
      </c>
      <c r="B54553">
        <v>28</v>
      </c>
      <c r="C54553">
        <v>3.4606687999999997E-2</v>
      </c>
      <c r="D54553">
        <v>3.4146774919496248E-2</v>
      </c>
    </row>
    <row r="54554" spans="1:4" x14ac:dyDescent="0.3">
      <c r="A54554">
        <v>553</v>
      </c>
      <c r="B54554">
        <v>28</v>
      </c>
      <c r="C54554">
        <v>2.8205797000000001E-2</v>
      </c>
      <c r="D54554">
        <v>2.8344172154093017E-2</v>
      </c>
    </row>
    <row r="54555" spans="1:4" x14ac:dyDescent="0.3">
      <c r="A54555">
        <v>554</v>
      </c>
      <c r="B54555">
        <v>28</v>
      </c>
      <c r="C54555">
        <v>2.5052052000000002E-2</v>
      </c>
      <c r="D54555">
        <v>2.5062712840996482E-2</v>
      </c>
    </row>
    <row r="54556" spans="1:4" x14ac:dyDescent="0.3">
      <c r="A54556">
        <v>555</v>
      </c>
      <c r="B54556">
        <v>28</v>
      </c>
      <c r="C54556">
        <v>3.2687206000000003E-2</v>
      </c>
      <c r="D54556">
        <v>3.2618180200015834E-2</v>
      </c>
    </row>
    <row r="54557" spans="1:4" x14ac:dyDescent="0.3">
      <c r="A54557">
        <v>556</v>
      </c>
      <c r="B54557">
        <v>28</v>
      </c>
      <c r="C54557">
        <v>2.6677086999999999E-2</v>
      </c>
      <c r="D54557">
        <v>2.8443294121304752E-2</v>
      </c>
    </row>
    <row r="54558" spans="1:4" x14ac:dyDescent="0.3">
      <c r="A54558">
        <v>557</v>
      </c>
      <c r="B54558">
        <v>28</v>
      </c>
      <c r="C54558">
        <v>4.1101909999999998E-2</v>
      </c>
      <c r="D54558">
        <v>4.0361438267890848E-2</v>
      </c>
    </row>
    <row r="54559" spans="1:4" x14ac:dyDescent="0.3">
      <c r="A54559">
        <v>558</v>
      </c>
      <c r="B54559">
        <v>28</v>
      </c>
      <c r="C54559">
        <v>2.8956610000000001E-2</v>
      </c>
      <c r="D54559">
        <v>2.8942372585101128E-2</v>
      </c>
    </row>
    <row r="54560" spans="1:4" x14ac:dyDescent="0.3">
      <c r="A54560">
        <v>559</v>
      </c>
      <c r="B54560">
        <v>28</v>
      </c>
      <c r="C54560">
        <v>2.7557551999999999E-2</v>
      </c>
      <c r="D54560">
        <v>2.7399138859197536E-2</v>
      </c>
    </row>
    <row r="54561" spans="1:4" x14ac:dyDescent="0.3">
      <c r="A54561">
        <v>560</v>
      </c>
      <c r="B54561">
        <v>28</v>
      </c>
      <c r="C54561">
        <v>2.0295296000000001E-2</v>
      </c>
      <c r="D54561">
        <v>1.9191480304874386E-2</v>
      </c>
    </row>
    <row r="54562" spans="1:4" x14ac:dyDescent="0.3">
      <c r="A54562">
        <v>561</v>
      </c>
      <c r="B54562">
        <v>28</v>
      </c>
      <c r="C54562">
        <v>4.5610853E-2</v>
      </c>
      <c r="D54562">
        <v>4.5444479232690127E-2</v>
      </c>
    </row>
    <row r="54563" spans="1:4" x14ac:dyDescent="0.3">
      <c r="A54563">
        <v>562</v>
      </c>
      <c r="B54563">
        <v>28</v>
      </c>
      <c r="C54563">
        <v>1.9737337000000001E-2</v>
      </c>
      <c r="D54563">
        <v>2.0383852791122314E-2</v>
      </c>
    </row>
    <row r="54564" spans="1:4" x14ac:dyDescent="0.3">
      <c r="A54564">
        <v>563</v>
      </c>
      <c r="B54564">
        <v>28</v>
      </c>
      <c r="C54564">
        <v>3.4108042999999998E-2</v>
      </c>
      <c r="D54564">
        <v>3.3579255198860292E-2</v>
      </c>
    </row>
    <row r="54565" spans="1:4" x14ac:dyDescent="0.3">
      <c r="A54565">
        <v>564</v>
      </c>
      <c r="B54565">
        <v>28</v>
      </c>
      <c r="C54565">
        <v>3.1186003E-2</v>
      </c>
      <c r="D54565">
        <v>3.1793012837456502E-2</v>
      </c>
    </row>
    <row r="54566" spans="1:4" x14ac:dyDescent="0.3">
      <c r="A54566">
        <v>565</v>
      </c>
      <c r="B54566">
        <v>28</v>
      </c>
      <c r="C54566">
        <v>2.7909283E-2</v>
      </c>
      <c r="D54566">
        <v>2.6713786696540009E-2</v>
      </c>
    </row>
    <row r="54567" spans="1:4" x14ac:dyDescent="0.3">
      <c r="A54567">
        <v>566</v>
      </c>
      <c r="B54567">
        <v>28</v>
      </c>
      <c r="C54567">
        <v>2.8918069000000001E-2</v>
      </c>
      <c r="D54567">
        <v>2.8823545978892473E-2</v>
      </c>
    </row>
    <row r="54568" spans="1:4" x14ac:dyDescent="0.3">
      <c r="A54568">
        <v>567</v>
      </c>
      <c r="B54568">
        <v>28</v>
      </c>
      <c r="C54568">
        <v>1.9725860000000001E-2</v>
      </c>
      <c r="D54568">
        <v>2.0391529913324158E-2</v>
      </c>
    </row>
    <row r="54569" spans="1:4" x14ac:dyDescent="0.3">
      <c r="A54569">
        <v>568</v>
      </c>
      <c r="B54569">
        <v>28</v>
      </c>
      <c r="C54569">
        <v>3.0321649999999999E-2</v>
      </c>
      <c r="D54569">
        <v>2.9568089869758452E-2</v>
      </c>
    </row>
    <row r="54570" spans="1:4" x14ac:dyDescent="0.3">
      <c r="A54570">
        <v>569</v>
      </c>
      <c r="B54570">
        <v>28</v>
      </c>
      <c r="C54570">
        <v>2.2774175000000001E-2</v>
      </c>
      <c r="D54570">
        <v>2.4597695319434454E-2</v>
      </c>
    </row>
    <row r="54571" spans="1:4" x14ac:dyDescent="0.3">
      <c r="A54571">
        <v>570</v>
      </c>
      <c r="B54571">
        <v>28</v>
      </c>
      <c r="C54571">
        <v>4.1733272000000002E-2</v>
      </c>
      <c r="D54571">
        <v>4.1503842131848878E-2</v>
      </c>
    </row>
    <row r="54572" spans="1:4" x14ac:dyDescent="0.3">
      <c r="A54572">
        <v>571</v>
      </c>
      <c r="B54572">
        <v>28</v>
      </c>
      <c r="C54572">
        <v>1.9599684999999999E-2</v>
      </c>
      <c r="D54572">
        <v>1.883252844895078E-2</v>
      </c>
    </row>
    <row r="54573" spans="1:4" x14ac:dyDescent="0.3">
      <c r="A54573">
        <v>572</v>
      </c>
      <c r="B54573">
        <v>28</v>
      </c>
      <c r="C54573">
        <v>4.1194960000000003E-2</v>
      </c>
      <c r="D54573">
        <v>4.0482061812145531E-2</v>
      </c>
    </row>
    <row r="54574" spans="1:4" x14ac:dyDescent="0.3">
      <c r="A54574">
        <v>573</v>
      </c>
      <c r="B54574">
        <v>28</v>
      </c>
      <c r="C54574">
        <v>2.4351004999999998E-2</v>
      </c>
      <c r="D54574">
        <v>2.5450363750651794E-2</v>
      </c>
    </row>
    <row r="54575" spans="1:4" x14ac:dyDescent="0.3">
      <c r="A54575">
        <v>574</v>
      </c>
      <c r="B54575">
        <v>28</v>
      </c>
      <c r="C54575">
        <v>2.6000435999999998E-2</v>
      </c>
      <c r="D54575">
        <v>2.6978954527807519E-2</v>
      </c>
    </row>
    <row r="54576" spans="1:4" x14ac:dyDescent="0.3">
      <c r="A54576">
        <v>575</v>
      </c>
      <c r="B54576">
        <v>28</v>
      </c>
      <c r="C54576">
        <v>3.0266766000000001E-2</v>
      </c>
      <c r="D54576">
        <v>2.9203500303859209E-2</v>
      </c>
    </row>
    <row r="54577" spans="1:4" x14ac:dyDescent="0.3">
      <c r="A54577">
        <v>576</v>
      </c>
      <c r="B54577">
        <v>28</v>
      </c>
      <c r="C54577">
        <v>3.2250202999999998E-2</v>
      </c>
      <c r="D54577">
        <v>3.1847380421049509E-2</v>
      </c>
    </row>
    <row r="54578" spans="1:4" x14ac:dyDescent="0.3">
      <c r="A54578">
        <v>577</v>
      </c>
      <c r="B54578">
        <v>28</v>
      </c>
      <c r="C54578">
        <v>3.4336726999999997E-2</v>
      </c>
      <c r="D54578">
        <v>3.404041574900496E-2</v>
      </c>
    </row>
    <row r="54579" spans="1:4" x14ac:dyDescent="0.3">
      <c r="A54579">
        <v>578</v>
      </c>
      <c r="B54579">
        <v>28</v>
      </c>
      <c r="C54579">
        <v>2.7444642000000002E-2</v>
      </c>
      <c r="D54579">
        <v>2.6751676663549051E-2</v>
      </c>
    </row>
    <row r="54580" spans="1:4" x14ac:dyDescent="0.3">
      <c r="A54580">
        <v>579</v>
      </c>
      <c r="B54580">
        <v>28</v>
      </c>
      <c r="C54580">
        <v>1.5302356E-2</v>
      </c>
      <c r="D54580">
        <v>1.4839473017930982E-2</v>
      </c>
    </row>
    <row r="54581" spans="1:4" x14ac:dyDescent="0.3">
      <c r="A54581">
        <v>580</v>
      </c>
      <c r="B54581">
        <v>28</v>
      </c>
      <c r="C54581">
        <v>3.0203983E-2</v>
      </c>
      <c r="D54581">
        <v>3.0643303877814554E-2</v>
      </c>
    </row>
    <row r="54582" spans="1:4" x14ac:dyDescent="0.3">
      <c r="A54582">
        <v>581</v>
      </c>
      <c r="B54582">
        <v>28</v>
      </c>
      <c r="C54582">
        <v>2.7871676000000001E-2</v>
      </c>
      <c r="D54582">
        <v>2.8992346517675238E-2</v>
      </c>
    </row>
    <row r="54583" spans="1:4" x14ac:dyDescent="0.3">
      <c r="A54583">
        <v>582</v>
      </c>
      <c r="B54583">
        <v>28</v>
      </c>
      <c r="C54583">
        <v>3.3642452000000003E-2</v>
      </c>
      <c r="D54583">
        <v>3.3439139528859685E-2</v>
      </c>
    </row>
    <row r="54584" spans="1:4" x14ac:dyDescent="0.3">
      <c r="A54584">
        <v>583</v>
      </c>
      <c r="B54584">
        <v>28</v>
      </c>
      <c r="C54584">
        <v>3.8167458000000001E-2</v>
      </c>
      <c r="D54584">
        <v>3.7939805817770456E-2</v>
      </c>
    </row>
    <row r="54585" spans="1:4" x14ac:dyDescent="0.3">
      <c r="A54585">
        <v>584</v>
      </c>
      <c r="B54585">
        <v>28</v>
      </c>
      <c r="C54585">
        <v>2.8027084000000001E-2</v>
      </c>
      <c r="D54585">
        <v>2.8799965813758877E-2</v>
      </c>
    </row>
    <row r="54586" spans="1:4" x14ac:dyDescent="0.3">
      <c r="A54586">
        <v>585</v>
      </c>
      <c r="B54586">
        <v>28</v>
      </c>
      <c r="C54586">
        <v>2.9990989999999999E-2</v>
      </c>
      <c r="D54586">
        <v>3.0359445753459169E-2</v>
      </c>
    </row>
    <row r="54587" spans="1:4" x14ac:dyDescent="0.3">
      <c r="A54587">
        <v>586</v>
      </c>
      <c r="B54587">
        <v>28</v>
      </c>
      <c r="C54587">
        <v>3.5297990000000001E-2</v>
      </c>
      <c r="D54587">
        <v>3.5651017532828844E-2</v>
      </c>
    </row>
    <row r="54588" spans="1:4" x14ac:dyDescent="0.3">
      <c r="A54588">
        <v>587</v>
      </c>
      <c r="B54588">
        <v>28</v>
      </c>
      <c r="C54588">
        <v>2.8439704E-2</v>
      </c>
      <c r="D54588">
        <v>2.8922570170055062E-2</v>
      </c>
    </row>
    <row r="54589" spans="1:4" x14ac:dyDescent="0.3">
      <c r="A54589">
        <v>588</v>
      </c>
      <c r="B54589">
        <v>28</v>
      </c>
      <c r="C54589">
        <v>3.8575467000000002E-2</v>
      </c>
      <c r="D54589">
        <v>3.8285840682432237E-2</v>
      </c>
    </row>
    <row r="54590" spans="1:4" x14ac:dyDescent="0.3">
      <c r="A54590">
        <v>589</v>
      </c>
      <c r="B54590">
        <v>28</v>
      </c>
      <c r="C54590">
        <v>3.0193016E-2</v>
      </c>
      <c r="D54590">
        <v>3.0337820606678889E-2</v>
      </c>
    </row>
    <row r="54591" spans="1:4" x14ac:dyDescent="0.3">
      <c r="A54591">
        <v>590</v>
      </c>
      <c r="B54591">
        <v>28</v>
      </c>
      <c r="C54591">
        <v>3.8403760000000002E-2</v>
      </c>
      <c r="D54591">
        <v>3.8810893732854845E-2</v>
      </c>
    </row>
    <row r="54592" spans="1:4" x14ac:dyDescent="0.3">
      <c r="A54592">
        <v>591</v>
      </c>
      <c r="B54592">
        <v>28</v>
      </c>
      <c r="C54592">
        <v>5.3839645999999998E-2</v>
      </c>
      <c r="D54592">
        <v>5.3338685125300045E-2</v>
      </c>
    </row>
    <row r="54593" spans="1:4" x14ac:dyDescent="0.3">
      <c r="A54593">
        <v>592</v>
      </c>
      <c r="B54593">
        <v>28</v>
      </c>
      <c r="C54593">
        <v>3.0947194000000001E-2</v>
      </c>
      <c r="D54593">
        <v>3.0064132159581591E-2</v>
      </c>
    </row>
    <row r="54594" spans="1:4" x14ac:dyDescent="0.3">
      <c r="A54594">
        <v>593</v>
      </c>
      <c r="B54594">
        <v>28</v>
      </c>
      <c r="C54594">
        <v>3.0903040999999999E-2</v>
      </c>
      <c r="D54594">
        <v>3.1903616324041262E-2</v>
      </c>
    </row>
    <row r="54595" spans="1:4" x14ac:dyDescent="0.3">
      <c r="A54595">
        <v>594</v>
      </c>
      <c r="B54595">
        <v>28</v>
      </c>
      <c r="C54595">
        <v>3.511616E-2</v>
      </c>
      <c r="D54595">
        <v>3.5764460399328457E-2</v>
      </c>
    </row>
    <row r="54596" spans="1:4" x14ac:dyDescent="0.3">
      <c r="A54596">
        <v>595</v>
      </c>
      <c r="B54596">
        <v>28</v>
      </c>
      <c r="C54596">
        <v>3.1846989999999999E-2</v>
      </c>
      <c r="D54596">
        <v>3.1849255056409231E-2</v>
      </c>
    </row>
    <row r="54597" spans="1:4" x14ac:dyDescent="0.3">
      <c r="A54597">
        <v>596</v>
      </c>
      <c r="B54597">
        <v>28</v>
      </c>
      <c r="C54597">
        <v>2.2315208E-2</v>
      </c>
      <c r="D54597">
        <v>2.2637666371503107E-2</v>
      </c>
    </row>
    <row r="54598" spans="1:4" x14ac:dyDescent="0.3">
      <c r="A54598">
        <v>597</v>
      </c>
      <c r="B54598">
        <v>28</v>
      </c>
      <c r="C54598">
        <v>3.8897580000000001E-2</v>
      </c>
      <c r="D54598">
        <v>3.8158188351710809E-2</v>
      </c>
    </row>
    <row r="54599" spans="1:4" x14ac:dyDescent="0.3">
      <c r="A54599">
        <v>598</v>
      </c>
      <c r="B54599">
        <v>28</v>
      </c>
      <c r="C54599">
        <v>3.4542235999999997E-2</v>
      </c>
      <c r="D54599">
        <v>3.6718369202730416E-2</v>
      </c>
    </row>
    <row r="54600" spans="1:4" x14ac:dyDescent="0.3">
      <c r="A54600">
        <v>599</v>
      </c>
      <c r="B54600">
        <v>28</v>
      </c>
      <c r="C54600">
        <v>2.5925654999999999E-2</v>
      </c>
      <c r="D54600">
        <v>2.5534883902225913E-2</v>
      </c>
    </row>
    <row r="54601" spans="1:4" x14ac:dyDescent="0.3">
      <c r="A54601">
        <v>600</v>
      </c>
      <c r="B54601">
        <v>28</v>
      </c>
      <c r="C54601">
        <v>3.3649831999999998E-2</v>
      </c>
      <c r="D54601">
        <v>3.4226062568630256E-2</v>
      </c>
    </row>
    <row r="54602" spans="1:4" x14ac:dyDescent="0.3">
      <c r="A54602">
        <v>601</v>
      </c>
      <c r="B54602">
        <v>28</v>
      </c>
      <c r="C54602">
        <v>3.7138347000000002E-2</v>
      </c>
      <c r="D54602">
        <v>3.6799090738341644E-2</v>
      </c>
    </row>
    <row r="54603" spans="1:4" x14ac:dyDescent="0.3">
      <c r="A54603">
        <v>602</v>
      </c>
      <c r="B54603">
        <v>28</v>
      </c>
      <c r="C54603">
        <v>3.4222320000000001E-2</v>
      </c>
      <c r="D54603">
        <v>3.3265339662223004E-2</v>
      </c>
    </row>
    <row r="54604" spans="1:4" x14ac:dyDescent="0.3">
      <c r="A54604">
        <v>603</v>
      </c>
      <c r="B54604">
        <v>28</v>
      </c>
      <c r="C54604">
        <v>3.3471479999999998E-2</v>
      </c>
      <c r="D54604">
        <v>3.3089607453718806E-2</v>
      </c>
    </row>
    <row r="54605" spans="1:4" x14ac:dyDescent="0.3">
      <c r="A54605">
        <v>604</v>
      </c>
      <c r="B54605">
        <v>28</v>
      </c>
      <c r="C54605">
        <v>4.4792633999999998E-2</v>
      </c>
      <c r="D54605">
        <v>4.358937083483172E-2</v>
      </c>
    </row>
    <row r="54606" spans="1:4" x14ac:dyDescent="0.3">
      <c r="A54606">
        <v>605</v>
      </c>
      <c r="B54606">
        <v>28</v>
      </c>
      <c r="C54606">
        <v>4.6313576000000002E-2</v>
      </c>
      <c r="D54606">
        <v>4.6829277591909357E-2</v>
      </c>
    </row>
    <row r="54607" spans="1:4" x14ac:dyDescent="0.3">
      <c r="A54607">
        <v>606</v>
      </c>
      <c r="B54607">
        <v>28</v>
      </c>
      <c r="C54607">
        <v>2.2423154000000001E-2</v>
      </c>
      <c r="D54607">
        <v>2.1513014855389478E-2</v>
      </c>
    </row>
    <row r="54608" spans="1:4" x14ac:dyDescent="0.3">
      <c r="A54608">
        <v>607</v>
      </c>
      <c r="B54608">
        <v>28</v>
      </c>
      <c r="C54608">
        <v>3.6806970000000001E-2</v>
      </c>
      <c r="D54608">
        <v>3.7153363175160048E-2</v>
      </c>
    </row>
    <row r="54609" spans="1:4" x14ac:dyDescent="0.3">
      <c r="A54609">
        <v>608</v>
      </c>
      <c r="B54609">
        <v>28</v>
      </c>
      <c r="C54609">
        <v>4.0872110000000003E-2</v>
      </c>
      <c r="D54609">
        <v>4.1853744723009512E-2</v>
      </c>
    </row>
    <row r="54610" spans="1:4" x14ac:dyDescent="0.3">
      <c r="A54610">
        <v>609</v>
      </c>
      <c r="B54610">
        <v>28</v>
      </c>
      <c r="C54610">
        <v>3.7035446999999999E-2</v>
      </c>
      <c r="D54610">
        <v>3.7646313848558211E-2</v>
      </c>
    </row>
    <row r="54611" spans="1:4" x14ac:dyDescent="0.3">
      <c r="A54611">
        <v>610</v>
      </c>
      <c r="B54611">
        <v>28</v>
      </c>
      <c r="C54611">
        <v>2.5306825000000002E-2</v>
      </c>
      <c r="D54611">
        <v>2.4287437115325217E-2</v>
      </c>
    </row>
    <row r="54612" spans="1:4" x14ac:dyDescent="0.3">
      <c r="A54612">
        <v>611</v>
      </c>
      <c r="B54612">
        <v>28</v>
      </c>
      <c r="C54612">
        <v>2.8673253999999999E-2</v>
      </c>
      <c r="D54612">
        <v>2.989099855259747E-2</v>
      </c>
    </row>
    <row r="54613" spans="1:4" x14ac:dyDescent="0.3">
      <c r="A54613">
        <v>612</v>
      </c>
      <c r="B54613">
        <v>28</v>
      </c>
      <c r="C54613">
        <v>2.9531433999999999E-2</v>
      </c>
      <c r="D54613">
        <v>2.9575623716007304E-2</v>
      </c>
    </row>
    <row r="54614" spans="1:4" x14ac:dyDescent="0.3">
      <c r="A54614">
        <v>613</v>
      </c>
      <c r="B54614">
        <v>28</v>
      </c>
      <c r="C54614">
        <v>1.3732446000000001E-2</v>
      </c>
      <c r="D54614">
        <v>1.5729624865031933E-2</v>
      </c>
    </row>
    <row r="54615" spans="1:4" x14ac:dyDescent="0.3">
      <c r="A54615">
        <v>614</v>
      </c>
      <c r="B54615">
        <v>28</v>
      </c>
      <c r="C54615">
        <v>3.8585330000000001E-2</v>
      </c>
      <c r="D54615">
        <v>3.9655505222833565E-2</v>
      </c>
    </row>
    <row r="54616" spans="1:4" x14ac:dyDescent="0.3">
      <c r="A54616">
        <v>615</v>
      </c>
      <c r="B54616">
        <v>28</v>
      </c>
      <c r="C54616">
        <v>3.0937664E-2</v>
      </c>
      <c r="D54616">
        <v>3.2525524395352723E-2</v>
      </c>
    </row>
    <row r="54617" spans="1:4" x14ac:dyDescent="0.3">
      <c r="A54617">
        <v>616</v>
      </c>
      <c r="B54617">
        <v>28</v>
      </c>
      <c r="C54617">
        <v>2.6730627E-2</v>
      </c>
      <c r="D54617">
        <v>2.6911729216780644E-2</v>
      </c>
    </row>
    <row r="54618" spans="1:4" x14ac:dyDescent="0.3">
      <c r="A54618">
        <v>617</v>
      </c>
      <c r="B54618">
        <v>28</v>
      </c>
      <c r="C54618">
        <v>2.3846887000000001E-2</v>
      </c>
      <c r="D54618">
        <v>2.4880182152381969E-2</v>
      </c>
    </row>
    <row r="54619" spans="1:4" x14ac:dyDescent="0.3">
      <c r="A54619">
        <v>618</v>
      </c>
      <c r="B54619">
        <v>28</v>
      </c>
      <c r="C54619">
        <v>3.2151687999999998E-2</v>
      </c>
      <c r="D54619">
        <v>3.1474183460097227E-2</v>
      </c>
    </row>
    <row r="54620" spans="1:4" x14ac:dyDescent="0.3">
      <c r="A54620">
        <v>619</v>
      </c>
      <c r="B54620">
        <v>28</v>
      </c>
      <c r="C54620">
        <v>3.8263520000000002E-2</v>
      </c>
      <c r="D54620">
        <v>3.8796111353548102E-2</v>
      </c>
    </row>
    <row r="54621" spans="1:4" x14ac:dyDescent="0.3">
      <c r="A54621">
        <v>620</v>
      </c>
      <c r="B54621">
        <v>28</v>
      </c>
      <c r="C54621">
        <v>2.3208544000000001E-2</v>
      </c>
      <c r="D54621">
        <v>2.3728284056018456E-2</v>
      </c>
    </row>
    <row r="54622" spans="1:4" x14ac:dyDescent="0.3">
      <c r="A54622">
        <v>621</v>
      </c>
      <c r="B54622">
        <v>28</v>
      </c>
      <c r="C54622">
        <v>2.7921374999999998E-2</v>
      </c>
      <c r="D54622">
        <v>2.7510748437452937E-2</v>
      </c>
    </row>
    <row r="54623" spans="1:4" x14ac:dyDescent="0.3">
      <c r="A54623">
        <v>622</v>
      </c>
      <c r="B54623">
        <v>28</v>
      </c>
      <c r="C54623">
        <v>2.9673471999999999E-2</v>
      </c>
      <c r="D54623">
        <v>3.0280462284698051E-2</v>
      </c>
    </row>
    <row r="54624" spans="1:4" x14ac:dyDescent="0.3">
      <c r="A54624">
        <v>623</v>
      </c>
      <c r="B54624">
        <v>28</v>
      </c>
      <c r="C54624">
        <v>3.4376428000000001E-2</v>
      </c>
      <c r="D54624">
        <v>3.4600870210775625E-2</v>
      </c>
    </row>
    <row r="54625" spans="1:4" x14ac:dyDescent="0.3">
      <c r="A54625">
        <v>624</v>
      </c>
      <c r="B54625">
        <v>28</v>
      </c>
      <c r="C54625">
        <v>3.6449022999999997E-2</v>
      </c>
      <c r="D54625">
        <v>3.7206203472989641E-2</v>
      </c>
    </row>
    <row r="54626" spans="1:4" x14ac:dyDescent="0.3">
      <c r="A54626">
        <v>625</v>
      </c>
      <c r="B54626">
        <v>28</v>
      </c>
      <c r="C54626">
        <v>2.2729483000000002E-2</v>
      </c>
      <c r="D54626">
        <v>2.2783795800901951E-2</v>
      </c>
    </row>
    <row r="54627" spans="1:4" x14ac:dyDescent="0.3">
      <c r="A54627">
        <v>626</v>
      </c>
      <c r="B54627">
        <v>28</v>
      </c>
      <c r="C54627">
        <v>2.4603191999999999E-2</v>
      </c>
      <c r="D54627">
        <v>2.561274342629638E-2</v>
      </c>
    </row>
    <row r="54628" spans="1:4" x14ac:dyDescent="0.3">
      <c r="A54628">
        <v>627</v>
      </c>
      <c r="B54628">
        <v>28</v>
      </c>
      <c r="C54628">
        <v>4.5249234999999999E-2</v>
      </c>
      <c r="D54628">
        <v>4.3654311636718734E-2</v>
      </c>
    </row>
    <row r="54629" spans="1:4" x14ac:dyDescent="0.3">
      <c r="A54629">
        <v>628</v>
      </c>
      <c r="B54629">
        <v>28</v>
      </c>
      <c r="C54629">
        <v>2.6377574000000001E-2</v>
      </c>
      <c r="D54629">
        <v>2.5524438385371884E-2</v>
      </c>
    </row>
    <row r="54630" spans="1:4" x14ac:dyDescent="0.3">
      <c r="A54630">
        <v>629</v>
      </c>
      <c r="B54630">
        <v>28</v>
      </c>
      <c r="C54630">
        <v>2.8931502000000001E-2</v>
      </c>
      <c r="D54630">
        <v>2.8250695772501833E-2</v>
      </c>
    </row>
    <row r="54631" spans="1:4" x14ac:dyDescent="0.3">
      <c r="A54631">
        <v>630</v>
      </c>
      <c r="B54631">
        <v>28</v>
      </c>
      <c r="C54631">
        <v>3.8857549999999998E-2</v>
      </c>
      <c r="D54631">
        <v>3.8529026327959737E-2</v>
      </c>
    </row>
    <row r="54632" spans="1:4" x14ac:dyDescent="0.3">
      <c r="A54632">
        <v>631</v>
      </c>
      <c r="B54632">
        <v>28</v>
      </c>
      <c r="C54632">
        <v>3.0658115E-2</v>
      </c>
      <c r="D54632">
        <v>3.201232054718417E-2</v>
      </c>
    </row>
    <row r="54633" spans="1:4" x14ac:dyDescent="0.3">
      <c r="A54633">
        <v>632</v>
      </c>
      <c r="B54633">
        <v>28</v>
      </c>
      <c r="C54633">
        <v>3.4767567999999999E-2</v>
      </c>
      <c r="D54633">
        <v>3.455333610094713E-2</v>
      </c>
    </row>
    <row r="54634" spans="1:4" x14ac:dyDescent="0.3">
      <c r="A54634">
        <v>633</v>
      </c>
      <c r="B54634">
        <v>28</v>
      </c>
      <c r="C54634">
        <v>3.7718672000000002E-2</v>
      </c>
      <c r="D54634">
        <v>3.7656501111506868E-2</v>
      </c>
    </row>
    <row r="54635" spans="1:4" x14ac:dyDescent="0.3">
      <c r="A54635">
        <v>634</v>
      </c>
      <c r="B54635">
        <v>28</v>
      </c>
      <c r="C54635">
        <v>1.7297956999999999E-2</v>
      </c>
      <c r="D54635">
        <v>1.7242480676530225E-2</v>
      </c>
    </row>
    <row r="54636" spans="1:4" x14ac:dyDescent="0.3">
      <c r="A54636">
        <v>635</v>
      </c>
      <c r="B54636">
        <v>28</v>
      </c>
      <c r="C54636">
        <v>2.1002103000000001E-2</v>
      </c>
      <c r="D54636">
        <v>2.1824082886714447E-2</v>
      </c>
    </row>
    <row r="54637" spans="1:4" x14ac:dyDescent="0.3">
      <c r="A54637">
        <v>636</v>
      </c>
      <c r="B54637">
        <v>28</v>
      </c>
      <c r="C54637">
        <v>3.1415403000000001E-2</v>
      </c>
      <c r="D54637">
        <v>3.2163154064140387E-2</v>
      </c>
    </row>
    <row r="54638" spans="1:4" x14ac:dyDescent="0.3">
      <c r="A54638">
        <v>637</v>
      </c>
      <c r="B54638">
        <v>28</v>
      </c>
      <c r="C54638">
        <v>3.2266366999999997E-2</v>
      </c>
      <c r="D54638">
        <v>3.2670583705916356E-2</v>
      </c>
    </row>
    <row r="54639" spans="1:4" x14ac:dyDescent="0.3">
      <c r="A54639">
        <v>638</v>
      </c>
      <c r="B54639">
        <v>28</v>
      </c>
      <c r="C54639">
        <v>3.6341455000000002E-2</v>
      </c>
      <c r="D54639">
        <v>3.6403704449598617E-2</v>
      </c>
    </row>
    <row r="54640" spans="1:4" x14ac:dyDescent="0.3">
      <c r="A54640">
        <v>639</v>
      </c>
      <c r="B54640">
        <v>28</v>
      </c>
      <c r="C54640">
        <v>3.1639554E-2</v>
      </c>
      <c r="D54640">
        <v>3.1363481822082706E-2</v>
      </c>
    </row>
    <row r="54641" spans="1:4" x14ac:dyDescent="0.3">
      <c r="A54641">
        <v>640</v>
      </c>
      <c r="B54641">
        <v>28</v>
      </c>
      <c r="C54641">
        <v>3.9463412000000003E-2</v>
      </c>
      <c r="D54641">
        <v>3.8633475166941378E-2</v>
      </c>
    </row>
    <row r="54642" spans="1:4" x14ac:dyDescent="0.3">
      <c r="A54642">
        <v>641</v>
      </c>
      <c r="B54642">
        <v>28</v>
      </c>
      <c r="C54642">
        <v>3.0512922000000001E-2</v>
      </c>
      <c r="D54642">
        <v>3.0094236044026057E-2</v>
      </c>
    </row>
    <row r="54643" spans="1:4" x14ac:dyDescent="0.3">
      <c r="A54643">
        <v>642</v>
      </c>
      <c r="B54643">
        <v>28</v>
      </c>
      <c r="C54643">
        <v>2.6376950999999999E-2</v>
      </c>
      <c r="D54643">
        <v>2.3982697165255362E-2</v>
      </c>
    </row>
    <row r="54644" spans="1:4" x14ac:dyDescent="0.3">
      <c r="A54644">
        <v>643</v>
      </c>
      <c r="B54644">
        <v>28</v>
      </c>
      <c r="C54644">
        <v>3.7444122000000003E-2</v>
      </c>
      <c r="D54644">
        <v>3.7499037499037602E-2</v>
      </c>
    </row>
    <row r="54645" spans="1:4" x14ac:dyDescent="0.3">
      <c r="A54645">
        <v>644</v>
      </c>
      <c r="B54645">
        <v>28</v>
      </c>
      <c r="C54645">
        <v>3.3703424000000003E-2</v>
      </c>
      <c r="D54645">
        <v>3.3504531897250001E-2</v>
      </c>
    </row>
    <row r="54646" spans="1:4" x14ac:dyDescent="0.3">
      <c r="A54646">
        <v>645</v>
      </c>
      <c r="B54646">
        <v>28</v>
      </c>
      <c r="C54646">
        <v>2.6429672000000001E-2</v>
      </c>
      <c r="D54646">
        <v>2.6906994689831598E-2</v>
      </c>
    </row>
    <row r="54647" spans="1:4" x14ac:dyDescent="0.3">
      <c r="A54647">
        <v>646</v>
      </c>
      <c r="B54647">
        <v>28</v>
      </c>
      <c r="C54647">
        <v>2.9912475000000001E-2</v>
      </c>
      <c r="D54647">
        <v>3.2027312317355783E-2</v>
      </c>
    </row>
    <row r="54648" spans="1:4" x14ac:dyDescent="0.3">
      <c r="A54648">
        <v>647</v>
      </c>
      <c r="B54648">
        <v>28</v>
      </c>
      <c r="C54648">
        <v>3.3343422999999997E-2</v>
      </c>
      <c r="D54648">
        <v>3.4439608059725679E-2</v>
      </c>
    </row>
    <row r="54649" spans="1:4" x14ac:dyDescent="0.3">
      <c r="A54649">
        <v>648</v>
      </c>
      <c r="B54649">
        <v>28</v>
      </c>
      <c r="C54649">
        <v>2.7068093000000001E-2</v>
      </c>
      <c r="D54649">
        <v>2.8143034020824964E-2</v>
      </c>
    </row>
    <row r="54650" spans="1:4" x14ac:dyDescent="0.3">
      <c r="A54650">
        <v>649</v>
      </c>
      <c r="B54650">
        <v>28</v>
      </c>
      <c r="C54650">
        <v>4.4286735000000001E-2</v>
      </c>
      <c r="D54650">
        <v>4.4725019320436488E-2</v>
      </c>
    </row>
    <row r="54651" spans="1:4" x14ac:dyDescent="0.3">
      <c r="A54651">
        <v>650</v>
      </c>
      <c r="B54651">
        <v>28</v>
      </c>
      <c r="C54651">
        <v>2.5713320000000001E-2</v>
      </c>
      <c r="D54651">
        <v>2.7046170551022652E-2</v>
      </c>
    </row>
    <row r="54652" spans="1:4" x14ac:dyDescent="0.3">
      <c r="A54652">
        <v>651</v>
      </c>
      <c r="B54652">
        <v>28</v>
      </c>
      <c r="C54652">
        <v>2.4664067000000001E-2</v>
      </c>
      <c r="D54652">
        <v>2.487828043135476E-2</v>
      </c>
    </row>
    <row r="54653" spans="1:4" x14ac:dyDescent="0.3">
      <c r="A54653">
        <v>652</v>
      </c>
      <c r="B54653">
        <v>28</v>
      </c>
      <c r="C54653">
        <v>2.8856653999999999E-2</v>
      </c>
      <c r="D54653">
        <v>2.7729164235989701E-2</v>
      </c>
    </row>
    <row r="54654" spans="1:4" x14ac:dyDescent="0.3">
      <c r="A54654">
        <v>653</v>
      </c>
      <c r="B54654">
        <v>28</v>
      </c>
      <c r="C54654">
        <v>2.6298024E-2</v>
      </c>
      <c r="D54654">
        <v>2.5733306183768123E-2</v>
      </c>
    </row>
    <row r="54655" spans="1:4" x14ac:dyDescent="0.3">
      <c r="A54655">
        <v>654</v>
      </c>
      <c r="B54655">
        <v>28</v>
      </c>
      <c r="C54655">
        <v>3.4748136999999998E-2</v>
      </c>
      <c r="D54655">
        <v>3.4802139264538567E-2</v>
      </c>
    </row>
    <row r="54656" spans="1:4" x14ac:dyDescent="0.3">
      <c r="A54656">
        <v>655</v>
      </c>
      <c r="B54656">
        <v>28</v>
      </c>
      <c r="C54656">
        <v>2.0642687E-2</v>
      </c>
      <c r="D54656">
        <v>1.8662102791219493E-2</v>
      </c>
    </row>
    <row r="54657" spans="1:4" x14ac:dyDescent="0.3">
      <c r="A54657">
        <v>656</v>
      </c>
      <c r="B54657">
        <v>28</v>
      </c>
      <c r="C54657">
        <v>3.2347622999999999E-2</v>
      </c>
      <c r="D54657">
        <v>3.4571045434051983E-2</v>
      </c>
    </row>
    <row r="54658" spans="1:4" x14ac:dyDescent="0.3">
      <c r="A54658">
        <v>657</v>
      </c>
      <c r="B54658">
        <v>28</v>
      </c>
      <c r="C54658">
        <v>1.9274816E-2</v>
      </c>
      <c r="D54658">
        <v>2.0579581826658311E-2</v>
      </c>
    </row>
    <row r="54659" spans="1:4" x14ac:dyDescent="0.3">
      <c r="A54659">
        <v>658</v>
      </c>
      <c r="B54659">
        <v>28</v>
      </c>
      <c r="C54659">
        <v>1.849137E-2</v>
      </c>
      <c r="D54659">
        <v>1.8974023413166008E-2</v>
      </c>
    </row>
    <row r="54660" spans="1:4" x14ac:dyDescent="0.3">
      <c r="A54660">
        <v>659</v>
      </c>
      <c r="B54660">
        <v>28</v>
      </c>
      <c r="C54660">
        <v>2.3390352999999999E-2</v>
      </c>
      <c r="D54660">
        <v>2.4266492335613288E-2</v>
      </c>
    </row>
    <row r="54661" spans="1:4" x14ac:dyDescent="0.3">
      <c r="A54661">
        <v>660</v>
      </c>
      <c r="B54661">
        <v>28</v>
      </c>
      <c r="C54661">
        <v>2.9336910000000001E-2</v>
      </c>
      <c r="D54661">
        <v>2.8713180944906713E-2</v>
      </c>
    </row>
    <row r="54662" spans="1:4" x14ac:dyDescent="0.3">
      <c r="A54662">
        <v>661</v>
      </c>
      <c r="B54662">
        <v>28</v>
      </c>
      <c r="C54662">
        <v>2.8347757000000001E-2</v>
      </c>
      <c r="D54662">
        <v>2.8998003619895352E-2</v>
      </c>
    </row>
    <row r="54663" spans="1:4" x14ac:dyDescent="0.3">
      <c r="A54663">
        <v>662</v>
      </c>
      <c r="B54663">
        <v>28</v>
      </c>
      <c r="C54663">
        <v>3.1974792000000002E-2</v>
      </c>
      <c r="D54663">
        <v>3.1931731825728393E-2</v>
      </c>
    </row>
    <row r="54664" spans="1:4" x14ac:dyDescent="0.3">
      <c r="A54664">
        <v>663</v>
      </c>
      <c r="B54664">
        <v>28</v>
      </c>
      <c r="C54664">
        <v>2.7491640000000001E-2</v>
      </c>
      <c r="D54664">
        <v>2.7493724903259853E-2</v>
      </c>
    </row>
    <row r="54665" spans="1:4" x14ac:dyDescent="0.3">
      <c r="A54665">
        <v>664</v>
      </c>
      <c r="B54665">
        <v>28</v>
      </c>
      <c r="C54665">
        <v>1.8108196999999999E-2</v>
      </c>
      <c r="D54665">
        <v>1.6620103628573579E-2</v>
      </c>
    </row>
    <row r="54666" spans="1:4" x14ac:dyDescent="0.3">
      <c r="A54666">
        <v>665</v>
      </c>
      <c r="B54666">
        <v>28</v>
      </c>
      <c r="C54666">
        <v>3.5036770000000002E-2</v>
      </c>
      <c r="D54666">
        <v>3.6949363760597209E-2</v>
      </c>
    </row>
    <row r="54667" spans="1:4" x14ac:dyDescent="0.3">
      <c r="A54667">
        <v>666</v>
      </c>
      <c r="B54667">
        <v>28</v>
      </c>
      <c r="C54667">
        <v>2.9181391000000001E-2</v>
      </c>
      <c r="D54667">
        <v>2.937876358384417E-2</v>
      </c>
    </row>
    <row r="54668" spans="1:4" x14ac:dyDescent="0.3">
      <c r="A54668">
        <v>667</v>
      </c>
      <c r="B54668">
        <v>28</v>
      </c>
      <c r="C54668">
        <v>3.6194887000000002E-2</v>
      </c>
      <c r="D54668">
        <v>3.7586111982630288E-2</v>
      </c>
    </row>
    <row r="54669" spans="1:4" x14ac:dyDescent="0.3">
      <c r="A54669">
        <v>668</v>
      </c>
      <c r="B54669">
        <v>28</v>
      </c>
      <c r="C54669">
        <v>2.9561054E-2</v>
      </c>
      <c r="D54669">
        <v>2.9832646131457752E-2</v>
      </c>
    </row>
    <row r="54670" spans="1:4" x14ac:dyDescent="0.3">
      <c r="A54670">
        <v>669</v>
      </c>
      <c r="B54670">
        <v>28</v>
      </c>
      <c r="C54670">
        <v>3.662137E-2</v>
      </c>
      <c r="D54670">
        <v>3.6546674978057303E-2</v>
      </c>
    </row>
    <row r="54671" spans="1:4" x14ac:dyDescent="0.3">
      <c r="A54671">
        <v>670</v>
      </c>
      <c r="B54671">
        <v>28</v>
      </c>
      <c r="C54671">
        <v>3.6386019999999998E-2</v>
      </c>
      <c r="D54671">
        <v>3.6415775030063879E-2</v>
      </c>
    </row>
    <row r="54672" spans="1:4" x14ac:dyDescent="0.3">
      <c r="A54672">
        <v>671</v>
      </c>
      <c r="B54672">
        <v>28</v>
      </c>
      <c r="C54672">
        <v>1.0202345E-2</v>
      </c>
      <c r="D54672">
        <v>1.0315481733887744E-2</v>
      </c>
    </row>
    <row r="54673" spans="1:4" x14ac:dyDescent="0.3">
      <c r="A54673">
        <v>672</v>
      </c>
      <c r="B54673">
        <v>28</v>
      </c>
      <c r="C54673">
        <v>2.0977955E-2</v>
      </c>
      <c r="D54673">
        <v>2.0195725701833922E-2</v>
      </c>
    </row>
    <row r="54674" spans="1:4" x14ac:dyDescent="0.3">
      <c r="A54674">
        <v>673</v>
      </c>
      <c r="B54674">
        <v>28</v>
      </c>
      <c r="C54674">
        <v>2.9183041E-2</v>
      </c>
      <c r="D54674">
        <v>2.9741338743495715E-2</v>
      </c>
    </row>
    <row r="54675" spans="1:4" x14ac:dyDescent="0.3">
      <c r="A54675">
        <v>674</v>
      </c>
      <c r="B54675">
        <v>28</v>
      </c>
      <c r="C54675">
        <v>3.2474603999999997E-2</v>
      </c>
      <c r="D54675">
        <v>3.2910070307437866E-2</v>
      </c>
    </row>
    <row r="54676" spans="1:4" x14ac:dyDescent="0.3">
      <c r="A54676">
        <v>675</v>
      </c>
      <c r="B54676">
        <v>28</v>
      </c>
      <c r="C54676">
        <v>3.0738555000000001E-2</v>
      </c>
      <c r="D54676">
        <v>3.1191750403992913E-2</v>
      </c>
    </row>
    <row r="54677" spans="1:4" x14ac:dyDescent="0.3">
      <c r="A54677">
        <v>676</v>
      </c>
      <c r="B54677">
        <v>28</v>
      </c>
      <c r="C54677">
        <v>3.1797855999999999E-2</v>
      </c>
      <c r="D54677">
        <v>3.2097580050369556E-2</v>
      </c>
    </row>
    <row r="54678" spans="1:4" x14ac:dyDescent="0.3">
      <c r="A54678">
        <v>677</v>
      </c>
      <c r="B54678">
        <v>28</v>
      </c>
      <c r="C54678">
        <v>2.9869469999999999E-2</v>
      </c>
      <c r="D54678">
        <v>2.9935228775225253E-2</v>
      </c>
    </row>
    <row r="54679" spans="1:4" x14ac:dyDescent="0.3">
      <c r="A54679">
        <v>678</v>
      </c>
      <c r="B54679">
        <v>28</v>
      </c>
      <c r="C54679">
        <v>1.8769298E-2</v>
      </c>
      <c r="D54679">
        <v>1.9131833585906977E-2</v>
      </c>
    </row>
    <row r="54680" spans="1:4" x14ac:dyDescent="0.3">
      <c r="A54680">
        <v>679</v>
      </c>
      <c r="B54680">
        <v>28</v>
      </c>
      <c r="C54680">
        <v>3.2007300000000002E-2</v>
      </c>
      <c r="D54680">
        <v>3.2901652867785125E-2</v>
      </c>
    </row>
    <row r="54681" spans="1:4" x14ac:dyDescent="0.3">
      <c r="A54681">
        <v>680</v>
      </c>
      <c r="B54681">
        <v>28</v>
      </c>
      <c r="C54681">
        <v>2.372811E-2</v>
      </c>
      <c r="D54681">
        <v>2.3283934290449948E-2</v>
      </c>
    </row>
    <row r="54682" spans="1:4" x14ac:dyDescent="0.3">
      <c r="A54682">
        <v>681</v>
      </c>
      <c r="B54682">
        <v>28</v>
      </c>
      <c r="C54682">
        <v>3.7032742E-2</v>
      </c>
      <c r="D54682">
        <v>3.7347082584068492E-2</v>
      </c>
    </row>
    <row r="54683" spans="1:4" x14ac:dyDescent="0.3">
      <c r="A54683">
        <v>682</v>
      </c>
      <c r="B54683">
        <v>28</v>
      </c>
      <c r="C54683">
        <v>3.6049932E-2</v>
      </c>
      <c r="D54683">
        <v>3.6468696313240234E-2</v>
      </c>
    </row>
    <row r="54684" spans="1:4" x14ac:dyDescent="0.3">
      <c r="A54684">
        <v>683</v>
      </c>
      <c r="B54684">
        <v>28</v>
      </c>
      <c r="C54684">
        <v>3.1795259999999999E-2</v>
      </c>
      <c r="D54684">
        <v>3.1731138848786533E-2</v>
      </c>
    </row>
    <row r="54685" spans="1:4" x14ac:dyDescent="0.3">
      <c r="A54685">
        <v>684</v>
      </c>
      <c r="B54685">
        <v>28</v>
      </c>
      <c r="C54685">
        <v>2.9682654999999999E-2</v>
      </c>
      <c r="D54685">
        <v>2.8797136116995081E-2</v>
      </c>
    </row>
    <row r="54686" spans="1:4" x14ac:dyDescent="0.3">
      <c r="A54686">
        <v>685</v>
      </c>
      <c r="B54686">
        <v>28</v>
      </c>
      <c r="C54686">
        <v>3.0510045999999999E-2</v>
      </c>
      <c r="D54686">
        <v>3.0786110001899569E-2</v>
      </c>
    </row>
    <row r="54687" spans="1:4" x14ac:dyDescent="0.3">
      <c r="A54687">
        <v>686</v>
      </c>
      <c r="B54687">
        <v>28</v>
      </c>
      <c r="C54687">
        <v>3.9701246000000003E-2</v>
      </c>
      <c r="D54687">
        <v>4.0555710132691214E-2</v>
      </c>
    </row>
    <row r="54688" spans="1:4" x14ac:dyDescent="0.3">
      <c r="A54688">
        <v>687</v>
      </c>
      <c r="B54688">
        <v>28</v>
      </c>
      <c r="C54688">
        <v>1.9110233000000001E-2</v>
      </c>
      <c r="D54688">
        <v>1.7785932337237353E-2</v>
      </c>
    </row>
    <row r="54689" spans="1:4" x14ac:dyDescent="0.3">
      <c r="A54689">
        <v>688</v>
      </c>
      <c r="B54689">
        <v>28</v>
      </c>
      <c r="C54689">
        <v>2.6088223000000001E-2</v>
      </c>
      <c r="D54689">
        <v>2.5687742664646573E-2</v>
      </c>
    </row>
    <row r="54690" spans="1:4" x14ac:dyDescent="0.3">
      <c r="A54690">
        <v>689</v>
      </c>
      <c r="B54690">
        <v>28</v>
      </c>
      <c r="C54690">
        <v>3.1661399999999999E-2</v>
      </c>
      <c r="D54690">
        <v>3.1525773036127913E-2</v>
      </c>
    </row>
    <row r="54691" spans="1:4" x14ac:dyDescent="0.3">
      <c r="A54691">
        <v>690</v>
      </c>
      <c r="B54691">
        <v>28</v>
      </c>
      <c r="C54691">
        <v>3.2190096000000001E-2</v>
      </c>
      <c r="D54691">
        <v>3.1940166157789829E-2</v>
      </c>
    </row>
    <row r="54692" spans="1:4" x14ac:dyDescent="0.3">
      <c r="A54692">
        <v>691</v>
      </c>
      <c r="B54692">
        <v>28</v>
      </c>
      <c r="C54692">
        <v>3.0583038999999999E-2</v>
      </c>
      <c r="D54692">
        <v>3.1450731835827028E-2</v>
      </c>
    </row>
    <row r="54693" spans="1:4" x14ac:dyDescent="0.3">
      <c r="A54693">
        <v>692</v>
      </c>
      <c r="B54693">
        <v>28</v>
      </c>
      <c r="C54693">
        <v>3.9993389999999997E-2</v>
      </c>
      <c r="D54693">
        <v>3.9787370515326992E-2</v>
      </c>
    </row>
    <row r="54694" spans="1:4" x14ac:dyDescent="0.3">
      <c r="A54694">
        <v>693</v>
      </c>
      <c r="B54694">
        <v>28</v>
      </c>
      <c r="C54694">
        <v>3.0706204000000001E-2</v>
      </c>
      <c r="D54694">
        <v>2.989476298388849E-2</v>
      </c>
    </row>
    <row r="54695" spans="1:4" x14ac:dyDescent="0.3">
      <c r="A54695">
        <v>694</v>
      </c>
      <c r="B54695">
        <v>28</v>
      </c>
      <c r="C54695">
        <v>1.7085953000000001E-2</v>
      </c>
      <c r="D54695">
        <v>1.6986473733878515E-2</v>
      </c>
    </row>
    <row r="54696" spans="1:4" x14ac:dyDescent="0.3">
      <c r="A54696">
        <v>695</v>
      </c>
      <c r="B54696">
        <v>28</v>
      </c>
      <c r="C54696">
        <v>2.8229956E-2</v>
      </c>
      <c r="D54696">
        <v>2.6731784798718405E-2</v>
      </c>
    </row>
    <row r="54697" spans="1:4" x14ac:dyDescent="0.3">
      <c r="A54697">
        <v>696</v>
      </c>
      <c r="B54697">
        <v>28</v>
      </c>
      <c r="C54697">
        <v>3.2559615E-2</v>
      </c>
      <c r="D54697">
        <v>3.2170647671402541E-2</v>
      </c>
    </row>
    <row r="54698" spans="1:4" x14ac:dyDescent="0.3">
      <c r="A54698">
        <v>697</v>
      </c>
      <c r="B54698">
        <v>28</v>
      </c>
      <c r="C54698">
        <v>3.9517799999999999E-2</v>
      </c>
      <c r="D54698">
        <v>3.7870383822367737E-2</v>
      </c>
    </row>
    <row r="54699" spans="1:4" x14ac:dyDescent="0.3">
      <c r="A54699">
        <v>698</v>
      </c>
      <c r="B54699">
        <v>28</v>
      </c>
      <c r="C54699">
        <v>2.9331322999999999E-2</v>
      </c>
      <c r="D54699">
        <v>2.9285486167803465E-2</v>
      </c>
    </row>
    <row r="54700" spans="1:4" x14ac:dyDescent="0.3">
      <c r="A54700">
        <v>699</v>
      </c>
      <c r="B54700">
        <v>28</v>
      </c>
      <c r="C54700">
        <v>2.8850543999999999E-2</v>
      </c>
      <c r="D54700">
        <v>2.8817886843687357E-2</v>
      </c>
    </row>
    <row r="54701" spans="1:4" x14ac:dyDescent="0.3">
      <c r="A54701">
        <v>700</v>
      </c>
      <c r="B54701">
        <v>28</v>
      </c>
      <c r="C54701">
        <v>2.6832617999999999E-2</v>
      </c>
      <c r="D54701">
        <v>2.7853929219988749E-2</v>
      </c>
    </row>
    <row r="54702" spans="1:4" x14ac:dyDescent="0.3">
      <c r="A54702">
        <v>701</v>
      </c>
      <c r="B54702">
        <v>28</v>
      </c>
      <c r="C54702">
        <v>2.9420524999999999E-2</v>
      </c>
      <c r="D54702">
        <v>2.9849587880104833E-2</v>
      </c>
    </row>
    <row r="54703" spans="1:4" x14ac:dyDescent="0.3">
      <c r="A54703">
        <v>702</v>
      </c>
      <c r="B54703">
        <v>28</v>
      </c>
      <c r="C54703">
        <v>2.0976245000000001E-2</v>
      </c>
      <c r="D54703">
        <v>2.2252554120765433E-2</v>
      </c>
    </row>
    <row r="54704" spans="1:4" x14ac:dyDescent="0.3">
      <c r="A54704">
        <v>703</v>
      </c>
      <c r="B54704">
        <v>28</v>
      </c>
      <c r="C54704">
        <v>2.4756688999999998E-2</v>
      </c>
      <c r="D54704">
        <v>2.5250876055775251E-2</v>
      </c>
    </row>
    <row r="54705" spans="1:4" x14ac:dyDescent="0.3">
      <c r="A54705">
        <v>704</v>
      </c>
      <c r="B54705">
        <v>28</v>
      </c>
      <c r="C54705">
        <v>4.2543829999999998E-2</v>
      </c>
      <c r="D54705">
        <v>4.289734116881383E-2</v>
      </c>
    </row>
    <row r="54706" spans="1:4" x14ac:dyDescent="0.3">
      <c r="A54706">
        <v>705</v>
      </c>
      <c r="B54706">
        <v>28</v>
      </c>
      <c r="C54706">
        <v>2.5597747000000001E-2</v>
      </c>
      <c r="D54706">
        <v>2.5772221648510341E-2</v>
      </c>
    </row>
    <row r="54707" spans="1:4" x14ac:dyDescent="0.3">
      <c r="A54707">
        <v>706</v>
      </c>
      <c r="B54707">
        <v>28</v>
      </c>
      <c r="C54707">
        <v>3.0123520000000001E-2</v>
      </c>
      <c r="D54707">
        <v>3.0399872788463234E-2</v>
      </c>
    </row>
    <row r="54708" spans="1:4" x14ac:dyDescent="0.3">
      <c r="A54708">
        <v>707</v>
      </c>
      <c r="B54708">
        <v>28</v>
      </c>
      <c r="C54708">
        <v>1.9555296999999999E-2</v>
      </c>
      <c r="D54708">
        <v>1.9973911705529535E-2</v>
      </c>
    </row>
    <row r="54709" spans="1:4" x14ac:dyDescent="0.3">
      <c r="A54709">
        <v>708</v>
      </c>
      <c r="B54709">
        <v>28</v>
      </c>
      <c r="C54709">
        <v>3.0993989999999999E-2</v>
      </c>
      <c r="D54709">
        <v>3.0759806772275078E-2</v>
      </c>
    </row>
    <row r="54710" spans="1:4" x14ac:dyDescent="0.3">
      <c r="A54710">
        <v>709</v>
      </c>
      <c r="B54710">
        <v>28</v>
      </c>
      <c r="C54710">
        <v>3.7235725999999997E-2</v>
      </c>
      <c r="D54710">
        <v>3.7105152931774077E-2</v>
      </c>
    </row>
    <row r="54711" spans="1:4" x14ac:dyDescent="0.3">
      <c r="A54711">
        <v>710</v>
      </c>
      <c r="B54711">
        <v>28</v>
      </c>
      <c r="C54711">
        <v>4.7716047999999997E-2</v>
      </c>
      <c r="D54711">
        <v>4.7827618712091624E-2</v>
      </c>
    </row>
    <row r="54712" spans="1:4" x14ac:dyDescent="0.3">
      <c r="A54712">
        <v>711</v>
      </c>
      <c r="B54712">
        <v>28</v>
      </c>
      <c r="C54712">
        <v>2.8165164999999999E-2</v>
      </c>
      <c r="D54712">
        <v>2.7853929219988749E-2</v>
      </c>
    </row>
    <row r="54713" spans="1:4" x14ac:dyDescent="0.3">
      <c r="A54713">
        <v>712</v>
      </c>
      <c r="B54713">
        <v>28</v>
      </c>
      <c r="C54713">
        <v>3.4996077E-2</v>
      </c>
      <c r="D54713">
        <v>3.5368224064668885E-2</v>
      </c>
    </row>
    <row r="54714" spans="1:4" x14ac:dyDescent="0.3">
      <c r="A54714">
        <v>713</v>
      </c>
      <c r="B54714">
        <v>28</v>
      </c>
      <c r="C54714">
        <v>1.7896146000000002E-2</v>
      </c>
      <c r="D54714">
        <v>1.8266140195521974E-2</v>
      </c>
    </row>
    <row r="54715" spans="1:4" x14ac:dyDescent="0.3">
      <c r="A54715">
        <v>714</v>
      </c>
      <c r="B54715">
        <v>28</v>
      </c>
      <c r="C54715">
        <v>2.5727611000000001E-2</v>
      </c>
      <c r="D54715">
        <v>2.4245546656674888E-2</v>
      </c>
    </row>
    <row r="54716" spans="1:4" x14ac:dyDescent="0.3">
      <c r="A54716">
        <v>715</v>
      </c>
      <c r="B54716">
        <v>28</v>
      </c>
      <c r="C54716">
        <v>3.5139084000000001E-2</v>
      </c>
      <c r="D54716">
        <v>3.3761344849609909E-2</v>
      </c>
    </row>
    <row r="54717" spans="1:4" x14ac:dyDescent="0.3">
      <c r="A54717">
        <v>716</v>
      </c>
      <c r="B54717">
        <v>28</v>
      </c>
      <c r="C54717">
        <v>2.9727614999999999E-2</v>
      </c>
      <c r="D54717">
        <v>3.1078167768815335E-2</v>
      </c>
    </row>
    <row r="54718" spans="1:4" x14ac:dyDescent="0.3">
      <c r="A54718">
        <v>717</v>
      </c>
      <c r="B54718">
        <v>28</v>
      </c>
      <c r="C54718">
        <v>2.4736099000000001E-2</v>
      </c>
      <c r="D54718">
        <v>2.5624136459390878E-2</v>
      </c>
    </row>
    <row r="54719" spans="1:4" x14ac:dyDescent="0.3">
      <c r="A54719">
        <v>718</v>
      </c>
      <c r="B54719">
        <v>28</v>
      </c>
      <c r="C54719">
        <v>2.5943436E-2</v>
      </c>
      <c r="D54719">
        <v>2.6299646546771638E-2</v>
      </c>
    </row>
    <row r="54720" spans="1:4" x14ac:dyDescent="0.3">
      <c r="A54720">
        <v>719</v>
      </c>
      <c r="B54720">
        <v>28</v>
      </c>
      <c r="C54720">
        <v>2.5458301999999999E-2</v>
      </c>
      <c r="D54720">
        <v>2.6907941598907081E-2</v>
      </c>
    </row>
    <row r="54721" spans="1:4" x14ac:dyDescent="0.3">
      <c r="A54721">
        <v>720</v>
      </c>
      <c r="B54721">
        <v>28</v>
      </c>
      <c r="C54721">
        <v>3.0005746E-2</v>
      </c>
      <c r="D54721">
        <v>2.8755632003278908E-2</v>
      </c>
    </row>
    <row r="54722" spans="1:4" x14ac:dyDescent="0.3">
      <c r="A54722">
        <v>721</v>
      </c>
      <c r="B54722">
        <v>28</v>
      </c>
      <c r="C54722">
        <v>2.9362160000000002E-2</v>
      </c>
      <c r="D54722">
        <v>2.9032887627063131E-2</v>
      </c>
    </row>
    <row r="54723" spans="1:4" x14ac:dyDescent="0.3">
      <c r="A54723">
        <v>722</v>
      </c>
      <c r="B54723">
        <v>28</v>
      </c>
      <c r="C54723">
        <v>3.4373674999999999E-2</v>
      </c>
      <c r="D54723">
        <v>3.3685715942253003E-2</v>
      </c>
    </row>
    <row r="54724" spans="1:4" x14ac:dyDescent="0.3">
      <c r="A54724">
        <v>723</v>
      </c>
      <c r="B54724">
        <v>28</v>
      </c>
      <c r="C54724">
        <v>1.23854065E-2</v>
      </c>
      <c r="D54724">
        <v>1.263628087733204E-2</v>
      </c>
    </row>
    <row r="54725" spans="1:4" x14ac:dyDescent="0.3">
      <c r="A54725">
        <v>724</v>
      </c>
      <c r="B54725">
        <v>28</v>
      </c>
      <c r="C54725">
        <v>3.7747240000000001E-2</v>
      </c>
      <c r="D54725">
        <v>3.8116555264532503E-2</v>
      </c>
    </row>
    <row r="54726" spans="1:4" x14ac:dyDescent="0.3">
      <c r="A54726">
        <v>725</v>
      </c>
      <c r="B54726">
        <v>28</v>
      </c>
      <c r="C54726">
        <v>3.2773700000000003E-2</v>
      </c>
      <c r="D54726">
        <v>3.3075583514712292E-2</v>
      </c>
    </row>
    <row r="54727" spans="1:4" x14ac:dyDescent="0.3">
      <c r="A54727">
        <v>726</v>
      </c>
      <c r="B54727">
        <v>28</v>
      </c>
      <c r="C54727">
        <v>3.1261842999999997E-2</v>
      </c>
      <c r="D54727">
        <v>3.1586735449832704E-2</v>
      </c>
    </row>
    <row r="54728" spans="1:4" x14ac:dyDescent="0.3">
      <c r="A54728">
        <v>727</v>
      </c>
      <c r="B54728">
        <v>28</v>
      </c>
      <c r="C54728">
        <v>2.7433135000000001E-2</v>
      </c>
      <c r="D54728">
        <v>2.8104307733276879E-2</v>
      </c>
    </row>
    <row r="54729" spans="1:4" x14ac:dyDescent="0.3">
      <c r="A54729">
        <v>728</v>
      </c>
      <c r="B54729">
        <v>28</v>
      </c>
      <c r="C54729">
        <v>3.2555353000000002E-2</v>
      </c>
      <c r="D54729">
        <v>3.3892966934020774E-2</v>
      </c>
    </row>
    <row r="54730" spans="1:4" x14ac:dyDescent="0.3">
      <c r="A54730">
        <v>729</v>
      </c>
      <c r="B54730">
        <v>28</v>
      </c>
      <c r="C54730">
        <v>1.00578135E-2</v>
      </c>
      <c r="D54730">
        <v>7.6667665615454128E-3</v>
      </c>
    </row>
    <row r="54731" spans="1:4" x14ac:dyDescent="0.3">
      <c r="A54731">
        <v>730</v>
      </c>
      <c r="B54731">
        <v>28</v>
      </c>
      <c r="C54731">
        <v>1.7697270000000001E-2</v>
      </c>
      <c r="D54731">
        <v>1.6349258966714242E-2</v>
      </c>
    </row>
    <row r="54732" spans="1:4" x14ac:dyDescent="0.3">
      <c r="A54732">
        <v>731</v>
      </c>
      <c r="B54732">
        <v>28</v>
      </c>
      <c r="C54732">
        <v>3.0296676000000002E-2</v>
      </c>
      <c r="D54732">
        <v>2.8991403660896586E-2</v>
      </c>
    </row>
    <row r="54733" spans="1:4" x14ac:dyDescent="0.3">
      <c r="A54733">
        <v>732</v>
      </c>
      <c r="B54733">
        <v>28</v>
      </c>
      <c r="C54733">
        <v>2.8140920999999999E-2</v>
      </c>
      <c r="D54733">
        <v>2.7024397363236252E-2</v>
      </c>
    </row>
    <row r="54734" spans="1:4" x14ac:dyDescent="0.3">
      <c r="A54734">
        <v>733</v>
      </c>
      <c r="B54734">
        <v>28</v>
      </c>
      <c r="C54734">
        <v>2.5689684000000001E-2</v>
      </c>
      <c r="D54734">
        <v>2.6017033014126723E-2</v>
      </c>
    </row>
    <row r="54735" spans="1:4" x14ac:dyDescent="0.3">
      <c r="A54735">
        <v>734</v>
      </c>
      <c r="B54735">
        <v>28</v>
      </c>
      <c r="C54735">
        <v>2.9595046999999999E-2</v>
      </c>
      <c r="D54735">
        <v>2.9541720486665368E-2</v>
      </c>
    </row>
    <row r="54736" spans="1:4" x14ac:dyDescent="0.3">
      <c r="A54736">
        <v>735</v>
      </c>
      <c r="B54736">
        <v>28</v>
      </c>
      <c r="C54736">
        <v>3.9320923000000001E-2</v>
      </c>
      <c r="D54736">
        <v>3.9748644605211769E-2</v>
      </c>
    </row>
    <row r="54737" spans="1:4" x14ac:dyDescent="0.3">
      <c r="A54737">
        <v>736</v>
      </c>
      <c r="B54737">
        <v>28</v>
      </c>
      <c r="C54737">
        <v>2.6261265999999998E-2</v>
      </c>
      <c r="D54737">
        <v>2.7930473699200764E-2</v>
      </c>
    </row>
    <row r="54738" spans="1:4" x14ac:dyDescent="0.3">
      <c r="A54738">
        <v>737</v>
      </c>
      <c r="B54738">
        <v>28</v>
      </c>
      <c r="C54738">
        <v>3.5664109999999999E-2</v>
      </c>
      <c r="D54738">
        <v>3.4051612554238053E-2</v>
      </c>
    </row>
    <row r="54739" spans="1:4" x14ac:dyDescent="0.3">
      <c r="A54739">
        <v>738</v>
      </c>
      <c r="B54739">
        <v>28</v>
      </c>
      <c r="C54739">
        <v>2.7939650999999999E-2</v>
      </c>
      <c r="D54739">
        <v>2.672231219633725E-2</v>
      </c>
    </row>
    <row r="54740" spans="1:4" x14ac:dyDescent="0.3">
      <c r="A54740">
        <v>739</v>
      </c>
      <c r="B54740">
        <v>28</v>
      </c>
      <c r="C54740">
        <v>4.3169132999999998E-2</v>
      </c>
      <c r="D54740">
        <v>4.2845123726625189E-2</v>
      </c>
    </row>
    <row r="54741" spans="1:4" x14ac:dyDescent="0.3">
      <c r="A54741">
        <v>740</v>
      </c>
      <c r="B54741">
        <v>28</v>
      </c>
      <c r="C54741">
        <v>3.1762693000000002E-2</v>
      </c>
      <c r="D54741">
        <v>3.2195937739229019E-2</v>
      </c>
    </row>
    <row r="54742" spans="1:4" x14ac:dyDescent="0.3">
      <c r="A54742">
        <v>741</v>
      </c>
      <c r="B54742">
        <v>28</v>
      </c>
      <c r="C54742">
        <v>2.7183443000000002E-2</v>
      </c>
      <c r="D54742">
        <v>2.7416165704943318E-2</v>
      </c>
    </row>
    <row r="54743" spans="1:4" x14ac:dyDescent="0.3">
      <c r="A54743">
        <v>742</v>
      </c>
      <c r="B54743">
        <v>28</v>
      </c>
      <c r="C54743">
        <v>3.2201899999999999E-2</v>
      </c>
      <c r="D54743">
        <v>3.1363481822082706E-2</v>
      </c>
    </row>
    <row r="54744" spans="1:4" x14ac:dyDescent="0.3">
      <c r="A54744">
        <v>743</v>
      </c>
      <c r="B54744">
        <v>28</v>
      </c>
      <c r="C54744">
        <v>2.647321E-2</v>
      </c>
      <c r="D54744">
        <v>2.6434257052510346E-2</v>
      </c>
    </row>
    <row r="54745" spans="1:4" x14ac:dyDescent="0.3">
      <c r="A54745">
        <v>744</v>
      </c>
      <c r="B54745">
        <v>28</v>
      </c>
      <c r="C54745">
        <v>3.1549569999999999E-2</v>
      </c>
      <c r="D54745">
        <v>3.0063191383081445E-2</v>
      </c>
    </row>
    <row r="54746" spans="1:4" x14ac:dyDescent="0.3">
      <c r="A54746">
        <v>745</v>
      </c>
      <c r="B54746">
        <v>28</v>
      </c>
      <c r="C54746">
        <v>3.3031169999999999E-2</v>
      </c>
      <c r="D54746">
        <v>3.298862601221908E-2</v>
      </c>
    </row>
    <row r="54747" spans="1:4" x14ac:dyDescent="0.3">
      <c r="A54747">
        <v>746</v>
      </c>
      <c r="B54747">
        <v>28</v>
      </c>
      <c r="C54747">
        <v>3.081074E-2</v>
      </c>
      <c r="D54747">
        <v>3.2076969239406061E-2</v>
      </c>
    </row>
    <row r="54748" spans="1:4" x14ac:dyDescent="0.3">
      <c r="A54748">
        <v>747</v>
      </c>
      <c r="B54748">
        <v>28</v>
      </c>
      <c r="C54748">
        <v>2.4976023E-2</v>
      </c>
      <c r="D54748">
        <v>2.5227122080555109E-2</v>
      </c>
    </row>
    <row r="54749" spans="1:4" x14ac:dyDescent="0.3">
      <c r="A54749">
        <v>748</v>
      </c>
      <c r="B54749">
        <v>28</v>
      </c>
      <c r="C54749">
        <v>2.1554396E-2</v>
      </c>
      <c r="D54749">
        <v>2.1140430130472287E-2</v>
      </c>
    </row>
    <row r="54750" spans="1:4" x14ac:dyDescent="0.3">
      <c r="A54750">
        <v>749</v>
      </c>
      <c r="B54750">
        <v>28</v>
      </c>
      <c r="C54750">
        <v>3.8262296000000001E-2</v>
      </c>
      <c r="D54750">
        <v>3.7949061326899236E-2</v>
      </c>
    </row>
    <row r="54751" spans="1:4" x14ac:dyDescent="0.3">
      <c r="A54751">
        <v>750</v>
      </c>
      <c r="B54751">
        <v>28</v>
      </c>
      <c r="C54751">
        <v>2.2689000000000001E-2</v>
      </c>
      <c r="D54751">
        <v>2.293083620510239E-2</v>
      </c>
    </row>
    <row r="54752" spans="1:4" x14ac:dyDescent="0.3">
      <c r="A54752">
        <v>751</v>
      </c>
      <c r="B54752">
        <v>28</v>
      </c>
      <c r="C54752">
        <v>3.7837490000000001E-2</v>
      </c>
      <c r="D54752">
        <v>3.6808368208897102E-2</v>
      </c>
    </row>
    <row r="54753" spans="1:4" x14ac:dyDescent="0.3">
      <c r="A54753">
        <v>752</v>
      </c>
      <c r="B54753">
        <v>28</v>
      </c>
      <c r="C54753">
        <v>1.0825971E-2</v>
      </c>
      <c r="D54753">
        <v>1.2635305989255441E-2</v>
      </c>
    </row>
    <row r="54754" spans="1:4" x14ac:dyDescent="0.3">
      <c r="A54754">
        <v>753</v>
      </c>
      <c r="B54754">
        <v>28</v>
      </c>
      <c r="C54754">
        <v>2.8236635E-2</v>
      </c>
      <c r="D54754">
        <v>2.9114902309541391E-2</v>
      </c>
    </row>
    <row r="54755" spans="1:4" x14ac:dyDescent="0.3">
      <c r="A54755">
        <v>754</v>
      </c>
      <c r="B54755">
        <v>28</v>
      </c>
      <c r="C54755">
        <v>3.799466E-2</v>
      </c>
      <c r="D54755">
        <v>3.9222769651737432E-2</v>
      </c>
    </row>
    <row r="54756" spans="1:4" x14ac:dyDescent="0.3">
      <c r="A54756">
        <v>755</v>
      </c>
      <c r="B54756">
        <v>28</v>
      </c>
      <c r="C54756">
        <v>2.8240330000000001E-2</v>
      </c>
      <c r="D54756">
        <v>2.9155433185991453E-2</v>
      </c>
    </row>
    <row r="54757" spans="1:4" x14ac:dyDescent="0.3">
      <c r="A54757">
        <v>756</v>
      </c>
      <c r="B54757">
        <v>28</v>
      </c>
      <c r="C54757">
        <v>3.0746195E-2</v>
      </c>
      <c r="D54757">
        <v>3.0681828095299402E-2</v>
      </c>
    </row>
    <row r="54758" spans="1:4" x14ac:dyDescent="0.3">
      <c r="A54758">
        <v>757</v>
      </c>
      <c r="B54758">
        <v>28</v>
      </c>
      <c r="C54758">
        <v>3.3076447000000002E-2</v>
      </c>
      <c r="D54758">
        <v>3.4930683896370884E-2</v>
      </c>
    </row>
    <row r="54759" spans="1:4" x14ac:dyDescent="0.3">
      <c r="A54759">
        <v>758</v>
      </c>
      <c r="B54759">
        <v>28</v>
      </c>
      <c r="C54759">
        <v>3.7129453999999999E-2</v>
      </c>
      <c r="D54759">
        <v>3.8247918528057645E-2</v>
      </c>
    </row>
    <row r="54760" spans="1:4" x14ac:dyDescent="0.3">
      <c r="A54760">
        <v>759</v>
      </c>
      <c r="B54760">
        <v>28</v>
      </c>
      <c r="C54760">
        <v>3.0974620000000001E-2</v>
      </c>
      <c r="D54760">
        <v>3.0163844120174255E-2</v>
      </c>
    </row>
    <row r="54761" spans="1:4" x14ac:dyDescent="0.3">
      <c r="A54761">
        <v>760</v>
      </c>
      <c r="B54761">
        <v>28</v>
      </c>
      <c r="C54761">
        <v>2.7158979999999999E-2</v>
      </c>
      <c r="D54761">
        <v>2.8124143534401402E-2</v>
      </c>
    </row>
    <row r="54762" spans="1:4" x14ac:dyDescent="0.3">
      <c r="A54762">
        <v>761</v>
      </c>
      <c r="B54762">
        <v>28</v>
      </c>
      <c r="C54762">
        <v>2.7418409000000001E-2</v>
      </c>
      <c r="D54762">
        <v>2.8477274140396691E-2</v>
      </c>
    </row>
    <row r="54763" spans="1:4" x14ac:dyDescent="0.3">
      <c r="A54763">
        <v>762</v>
      </c>
      <c r="B54763">
        <v>28</v>
      </c>
      <c r="C54763">
        <v>2.5706730000000001E-2</v>
      </c>
      <c r="D54763">
        <v>2.6198190091956008E-2</v>
      </c>
    </row>
    <row r="54764" spans="1:4" x14ac:dyDescent="0.3">
      <c r="A54764">
        <v>763</v>
      </c>
      <c r="B54764">
        <v>28</v>
      </c>
      <c r="C54764">
        <v>3.0045591E-2</v>
      </c>
      <c r="D54764">
        <v>3.11288608303808E-2</v>
      </c>
    </row>
    <row r="54765" spans="1:4" x14ac:dyDescent="0.3">
      <c r="A54765">
        <v>764</v>
      </c>
      <c r="B54765">
        <v>28</v>
      </c>
      <c r="C54765">
        <v>2.7428439999999998E-2</v>
      </c>
      <c r="D54765">
        <v>2.8848068136019589E-2</v>
      </c>
    </row>
    <row r="54766" spans="1:4" x14ac:dyDescent="0.3">
      <c r="A54766">
        <v>765</v>
      </c>
      <c r="B54766">
        <v>28</v>
      </c>
      <c r="C54766">
        <v>3.7211349999999997E-2</v>
      </c>
      <c r="D54766">
        <v>3.695678343565667E-2</v>
      </c>
    </row>
    <row r="54767" spans="1:4" x14ac:dyDescent="0.3">
      <c r="A54767">
        <v>766</v>
      </c>
      <c r="B54767">
        <v>28</v>
      </c>
      <c r="C54767">
        <v>4.1016426000000002E-2</v>
      </c>
      <c r="D54767">
        <v>3.9562347770632056E-2</v>
      </c>
    </row>
    <row r="54768" spans="1:4" x14ac:dyDescent="0.3">
      <c r="A54768">
        <v>767</v>
      </c>
      <c r="B54768">
        <v>28</v>
      </c>
      <c r="C54768">
        <v>2.5789201000000001E-2</v>
      </c>
      <c r="D54768">
        <v>2.679335222003032E-2</v>
      </c>
    </row>
    <row r="54769" spans="1:4" x14ac:dyDescent="0.3">
      <c r="A54769">
        <v>768</v>
      </c>
      <c r="B54769">
        <v>28</v>
      </c>
      <c r="C54769">
        <v>2.9349549999999999E-2</v>
      </c>
      <c r="D54769">
        <v>2.8961231277158772E-2</v>
      </c>
    </row>
    <row r="54770" spans="1:4" x14ac:dyDescent="0.3">
      <c r="A54770">
        <v>769</v>
      </c>
      <c r="B54770">
        <v>28</v>
      </c>
      <c r="C54770">
        <v>3.8272670000000002E-2</v>
      </c>
      <c r="D54770">
        <v>3.9347371029982869E-2</v>
      </c>
    </row>
    <row r="54771" spans="1:4" x14ac:dyDescent="0.3">
      <c r="A54771">
        <v>770</v>
      </c>
      <c r="B54771">
        <v>28</v>
      </c>
      <c r="C54771">
        <v>2.6072050999999999E-2</v>
      </c>
      <c r="D54771">
        <v>2.7628005480288542E-2</v>
      </c>
    </row>
    <row r="54772" spans="1:4" x14ac:dyDescent="0.3">
      <c r="A54772">
        <v>771</v>
      </c>
      <c r="B54772">
        <v>28</v>
      </c>
      <c r="C54772">
        <v>3.0952532000000001E-2</v>
      </c>
      <c r="D54772">
        <v>3.1192688992508266E-2</v>
      </c>
    </row>
    <row r="54773" spans="1:4" x14ac:dyDescent="0.3">
      <c r="A54773">
        <v>772</v>
      </c>
      <c r="B54773">
        <v>28</v>
      </c>
      <c r="C54773">
        <v>3.9498459999999999E-2</v>
      </c>
      <c r="D54773">
        <v>3.9383360967072067E-2</v>
      </c>
    </row>
    <row r="54774" spans="1:4" x14ac:dyDescent="0.3">
      <c r="A54774">
        <v>773</v>
      </c>
      <c r="B54774">
        <v>28</v>
      </c>
      <c r="C54774">
        <v>3.4251425000000002E-2</v>
      </c>
      <c r="D54774">
        <v>3.3890166837507119E-2</v>
      </c>
    </row>
    <row r="54775" spans="1:4" x14ac:dyDescent="0.3">
      <c r="A54775">
        <v>774</v>
      </c>
      <c r="B54775">
        <v>28</v>
      </c>
      <c r="C54775">
        <v>2.3756795000000001E-2</v>
      </c>
      <c r="D54775">
        <v>2.4635750220920016E-2</v>
      </c>
    </row>
    <row r="54776" spans="1:4" x14ac:dyDescent="0.3">
      <c r="A54776">
        <v>775</v>
      </c>
      <c r="B54776">
        <v>28</v>
      </c>
      <c r="C54776">
        <v>2.1576873999999999E-2</v>
      </c>
      <c r="D54776">
        <v>2.1332025832919932E-2</v>
      </c>
    </row>
    <row r="54777" spans="1:4" x14ac:dyDescent="0.3">
      <c r="A54777">
        <v>776</v>
      </c>
      <c r="B54777">
        <v>28</v>
      </c>
      <c r="C54777">
        <v>2.6564623999999998E-2</v>
      </c>
      <c r="D54777">
        <v>2.6031262448537928E-2</v>
      </c>
    </row>
    <row r="54778" spans="1:4" x14ac:dyDescent="0.3">
      <c r="A54778">
        <v>777</v>
      </c>
      <c r="B54778">
        <v>28</v>
      </c>
      <c r="C54778">
        <v>3.9908590000000001E-2</v>
      </c>
      <c r="D54778">
        <v>3.9661961010275526E-2</v>
      </c>
    </row>
    <row r="54779" spans="1:4" x14ac:dyDescent="0.3">
      <c r="A54779">
        <v>778</v>
      </c>
      <c r="B54779">
        <v>28</v>
      </c>
      <c r="C54779">
        <v>1.7344635000000001E-2</v>
      </c>
      <c r="D54779">
        <v>1.8370219708377378E-2</v>
      </c>
    </row>
    <row r="54780" spans="1:4" x14ac:dyDescent="0.3">
      <c r="A54780">
        <v>779</v>
      </c>
      <c r="B54780">
        <v>28</v>
      </c>
      <c r="C54780">
        <v>2.5946837E-2</v>
      </c>
      <c r="D54780">
        <v>2.586997117549239E-2</v>
      </c>
    </row>
    <row r="54781" spans="1:4" x14ac:dyDescent="0.3">
      <c r="A54781">
        <v>780</v>
      </c>
      <c r="B54781">
        <v>28</v>
      </c>
      <c r="C54781">
        <v>2.0950219999999999E-2</v>
      </c>
      <c r="D54781">
        <v>2.1075270501375809E-2</v>
      </c>
    </row>
    <row r="54782" spans="1:4" x14ac:dyDescent="0.3">
      <c r="A54782">
        <v>781</v>
      </c>
      <c r="B54782">
        <v>28</v>
      </c>
      <c r="C54782">
        <v>4.3300970000000001E-2</v>
      </c>
      <c r="D54782">
        <v>4.3172991452664289E-2</v>
      </c>
    </row>
    <row r="54783" spans="1:4" x14ac:dyDescent="0.3">
      <c r="A54783">
        <v>782</v>
      </c>
      <c r="B54783">
        <v>28</v>
      </c>
      <c r="C54783">
        <v>4.0500990000000001E-2</v>
      </c>
      <c r="D54783">
        <v>4.0385381230897632E-2</v>
      </c>
    </row>
    <row r="54784" spans="1:4" x14ac:dyDescent="0.3">
      <c r="A54784">
        <v>783</v>
      </c>
      <c r="B54784">
        <v>28</v>
      </c>
      <c r="C54784">
        <v>2.8104483999999999E-2</v>
      </c>
      <c r="D54784">
        <v>2.8107141468724506E-2</v>
      </c>
    </row>
    <row r="54785" spans="1:4" x14ac:dyDescent="0.3">
      <c r="A54785">
        <v>784</v>
      </c>
      <c r="B54785">
        <v>28</v>
      </c>
      <c r="C54785">
        <v>4.1734019999999997E-2</v>
      </c>
      <c r="D54785">
        <v>4.1509354389455799E-2</v>
      </c>
    </row>
    <row r="54786" spans="1:4" x14ac:dyDescent="0.3">
      <c r="A54786">
        <v>785</v>
      </c>
      <c r="B54786">
        <v>28</v>
      </c>
      <c r="C54786">
        <v>1.5153824E-2</v>
      </c>
      <c r="D54786">
        <v>1.6238943755429225E-2</v>
      </c>
    </row>
    <row r="54787" spans="1:4" x14ac:dyDescent="0.3">
      <c r="A54787">
        <v>786</v>
      </c>
      <c r="B54787">
        <v>28</v>
      </c>
      <c r="C54787">
        <v>2.4104469E-2</v>
      </c>
      <c r="D54787">
        <v>2.388647409248279E-2</v>
      </c>
    </row>
    <row r="54788" spans="1:4" x14ac:dyDescent="0.3">
      <c r="A54788">
        <v>787</v>
      </c>
      <c r="B54788">
        <v>28</v>
      </c>
      <c r="C54788">
        <v>1.3831882E-2</v>
      </c>
      <c r="D54788">
        <v>1.3010495646389342E-2</v>
      </c>
    </row>
    <row r="54789" spans="1:4" x14ac:dyDescent="0.3">
      <c r="A54789">
        <v>788</v>
      </c>
      <c r="B54789">
        <v>28</v>
      </c>
      <c r="C54789">
        <v>2.0990869999999998E-2</v>
      </c>
      <c r="D54789">
        <v>2.1371293688432047E-2</v>
      </c>
    </row>
    <row r="54790" spans="1:4" x14ac:dyDescent="0.3">
      <c r="A54790">
        <v>789</v>
      </c>
      <c r="B54790">
        <v>28</v>
      </c>
      <c r="C54790">
        <v>2.457691E-2</v>
      </c>
      <c r="D54790">
        <v>2.3258176305806066E-2</v>
      </c>
    </row>
    <row r="54791" spans="1:4" x14ac:dyDescent="0.3">
      <c r="A54791">
        <v>790</v>
      </c>
      <c r="B54791">
        <v>28</v>
      </c>
      <c r="C54791">
        <v>2.4247121E-2</v>
      </c>
      <c r="D54791">
        <v>2.4740385890724137E-2</v>
      </c>
    </row>
    <row r="54792" spans="1:4" x14ac:dyDescent="0.3">
      <c r="A54792">
        <v>791</v>
      </c>
      <c r="B54792">
        <v>28</v>
      </c>
      <c r="C54792">
        <v>4.3545845999999999E-2</v>
      </c>
      <c r="D54792">
        <v>4.3596688549174534E-2</v>
      </c>
    </row>
    <row r="54793" spans="1:4" x14ac:dyDescent="0.3">
      <c r="A54793">
        <v>792</v>
      </c>
      <c r="B54793">
        <v>28</v>
      </c>
      <c r="C54793">
        <v>3.1799592000000002E-2</v>
      </c>
      <c r="D54793">
        <v>3.212849462105416E-2</v>
      </c>
    </row>
    <row r="54794" spans="1:4" x14ac:dyDescent="0.3">
      <c r="A54794">
        <v>793</v>
      </c>
      <c r="B54794">
        <v>28</v>
      </c>
      <c r="C54794">
        <v>3.5193622000000001E-2</v>
      </c>
      <c r="D54794">
        <v>3.5252826468031628E-2</v>
      </c>
    </row>
    <row r="54795" spans="1:4" x14ac:dyDescent="0.3">
      <c r="A54795">
        <v>794</v>
      </c>
      <c r="B54795">
        <v>28</v>
      </c>
      <c r="C54795">
        <v>4.7703780000000001E-2</v>
      </c>
      <c r="D54795">
        <v>4.6902863199108524E-2</v>
      </c>
    </row>
    <row r="54796" spans="1:4" x14ac:dyDescent="0.3">
      <c r="A54796">
        <v>795</v>
      </c>
      <c r="B54796">
        <v>28</v>
      </c>
      <c r="C54796">
        <v>2.7245123E-2</v>
      </c>
      <c r="D54796">
        <v>2.6925932521205675E-2</v>
      </c>
    </row>
    <row r="54797" spans="1:4" x14ac:dyDescent="0.3">
      <c r="A54797">
        <v>796</v>
      </c>
      <c r="B54797">
        <v>28</v>
      </c>
      <c r="C54797">
        <v>3.0641984000000001E-2</v>
      </c>
      <c r="D54797">
        <v>3.0967375578633605E-2</v>
      </c>
    </row>
    <row r="54798" spans="1:4" x14ac:dyDescent="0.3">
      <c r="A54798">
        <v>797</v>
      </c>
      <c r="B54798">
        <v>28</v>
      </c>
      <c r="C54798">
        <v>1.8661015E-2</v>
      </c>
      <c r="D54798">
        <v>1.9171278196373764E-2</v>
      </c>
    </row>
    <row r="54799" spans="1:4" x14ac:dyDescent="0.3">
      <c r="A54799">
        <v>798</v>
      </c>
      <c r="B54799">
        <v>28</v>
      </c>
      <c r="C54799">
        <v>3.8582182999999999E-2</v>
      </c>
      <c r="D54799">
        <v>3.89180523866548E-2</v>
      </c>
    </row>
    <row r="54800" spans="1:4" x14ac:dyDescent="0.3">
      <c r="A54800">
        <v>799</v>
      </c>
      <c r="B54800">
        <v>28</v>
      </c>
      <c r="C54800">
        <v>2.7009736999999999E-2</v>
      </c>
      <c r="D54800">
        <v>2.7066996166643875E-2</v>
      </c>
    </row>
    <row r="54801" spans="1:4" x14ac:dyDescent="0.3">
      <c r="A54801">
        <v>800</v>
      </c>
      <c r="B54801">
        <v>28</v>
      </c>
      <c r="C54801">
        <v>2.8247676999999999E-2</v>
      </c>
      <c r="D54801">
        <v>2.8662234776223317E-2</v>
      </c>
    </row>
    <row r="54802" spans="1:4" x14ac:dyDescent="0.3">
      <c r="A54802">
        <v>801</v>
      </c>
      <c r="B54802">
        <v>28</v>
      </c>
      <c r="C54802">
        <v>3.3952333000000001E-2</v>
      </c>
      <c r="D54802">
        <v>3.3260666760118185E-2</v>
      </c>
    </row>
    <row r="54803" spans="1:4" x14ac:dyDescent="0.3">
      <c r="A54803">
        <v>802</v>
      </c>
      <c r="B54803">
        <v>28</v>
      </c>
      <c r="C54803">
        <v>1.9195825E-2</v>
      </c>
      <c r="D54803">
        <v>1.8697733388024496E-2</v>
      </c>
    </row>
    <row r="54804" spans="1:4" x14ac:dyDescent="0.3">
      <c r="A54804">
        <v>803</v>
      </c>
      <c r="B54804">
        <v>28</v>
      </c>
      <c r="C54804">
        <v>3.4078379999999998E-2</v>
      </c>
      <c r="D54804">
        <v>3.3284030818905075E-2</v>
      </c>
    </row>
    <row r="54805" spans="1:4" x14ac:dyDescent="0.3">
      <c r="A54805">
        <v>804</v>
      </c>
      <c r="B54805">
        <v>28</v>
      </c>
      <c r="C54805">
        <v>2.5419582E-2</v>
      </c>
      <c r="D54805">
        <v>2.477652754128612E-2</v>
      </c>
    </row>
    <row r="54806" spans="1:4" x14ac:dyDescent="0.3">
      <c r="A54806">
        <v>805</v>
      </c>
      <c r="B54806">
        <v>28</v>
      </c>
      <c r="C54806">
        <v>3.1559940000000002E-2</v>
      </c>
      <c r="D54806">
        <v>3.1345654616606544E-2</v>
      </c>
    </row>
    <row r="54807" spans="1:4" x14ac:dyDescent="0.3">
      <c r="A54807">
        <v>806</v>
      </c>
      <c r="B54807">
        <v>28</v>
      </c>
      <c r="C54807">
        <v>3.365986E-2</v>
      </c>
      <c r="D54807">
        <v>3.4831018214668941E-2</v>
      </c>
    </row>
    <row r="54808" spans="1:4" x14ac:dyDescent="0.3">
      <c r="A54808">
        <v>807</v>
      </c>
      <c r="B54808">
        <v>28</v>
      </c>
      <c r="C54808">
        <v>4.3663260000000002E-2</v>
      </c>
      <c r="D54808">
        <v>4.3044801771515373E-2</v>
      </c>
    </row>
    <row r="54809" spans="1:4" x14ac:dyDescent="0.3">
      <c r="A54809">
        <v>808</v>
      </c>
      <c r="B54809">
        <v>28</v>
      </c>
      <c r="C54809">
        <v>4.5372862E-2</v>
      </c>
      <c r="D54809">
        <v>4.6003613738311189E-2</v>
      </c>
    </row>
    <row r="54810" spans="1:4" x14ac:dyDescent="0.3">
      <c r="A54810">
        <v>809</v>
      </c>
      <c r="B54810">
        <v>28</v>
      </c>
      <c r="C54810">
        <v>3.1980372999999999E-2</v>
      </c>
      <c r="D54810">
        <v>3.2963377356063805E-2</v>
      </c>
    </row>
    <row r="54811" spans="1:4" x14ac:dyDescent="0.3">
      <c r="A54811">
        <v>810</v>
      </c>
      <c r="B54811">
        <v>28</v>
      </c>
      <c r="C54811">
        <v>3.8556266999999998E-2</v>
      </c>
      <c r="D54811">
        <v>3.8301563625487756E-2</v>
      </c>
    </row>
    <row r="54812" spans="1:4" x14ac:dyDescent="0.3">
      <c r="A54812">
        <v>811</v>
      </c>
      <c r="B54812">
        <v>28</v>
      </c>
      <c r="C54812">
        <v>3.2753339999999999E-2</v>
      </c>
      <c r="D54812">
        <v>3.3947098943138077E-2</v>
      </c>
    </row>
    <row r="54813" spans="1:4" x14ac:dyDescent="0.3">
      <c r="A54813">
        <v>812</v>
      </c>
      <c r="B54813">
        <v>28</v>
      </c>
      <c r="C54813">
        <v>3.6849069999999998E-2</v>
      </c>
      <c r="D54813">
        <v>3.8089723142984089E-2</v>
      </c>
    </row>
    <row r="54814" spans="1:4" x14ac:dyDescent="0.3">
      <c r="A54814">
        <v>813</v>
      </c>
      <c r="B54814">
        <v>28</v>
      </c>
      <c r="C54814">
        <v>2.9748670000000001E-2</v>
      </c>
      <c r="D54814">
        <v>3.0540870942692422E-2</v>
      </c>
    </row>
    <row r="54815" spans="1:4" x14ac:dyDescent="0.3">
      <c r="A54815">
        <v>814</v>
      </c>
      <c r="B54815">
        <v>28</v>
      </c>
      <c r="C54815">
        <v>3.5005648E-2</v>
      </c>
      <c r="D54815">
        <v>3.533286321888196E-2</v>
      </c>
    </row>
    <row r="54816" spans="1:4" x14ac:dyDescent="0.3">
      <c r="A54816">
        <v>815</v>
      </c>
      <c r="B54816">
        <v>28</v>
      </c>
      <c r="C54816">
        <v>2.8869662000000001E-2</v>
      </c>
      <c r="D54816">
        <v>2.9558672397446251E-2</v>
      </c>
    </row>
    <row r="54817" spans="1:4" x14ac:dyDescent="0.3">
      <c r="A54817">
        <v>816</v>
      </c>
      <c r="B54817">
        <v>28</v>
      </c>
      <c r="C54817">
        <v>2.9501505000000001E-2</v>
      </c>
      <c r="D54817">
        <v>2.9437170615239761E-2</v>
      </c>
    </row>
    <row r="54818" spans="1:4" x14ac:dyDescent="0.3">
      <c r="A54818">
        <v>817</v>
      </c>
      <c r="B54818">
        <v>28</v>
      </c>
      <c r="C54818">
        <v>3.6523696000000001E-2</v>
      </c>
      <c r="D54818">
        <v>3.6405561481661408E-2</v>
      </c>
    </row>
    <row r="54819" spans="1:4" x14ac:dyDescent="0.3">
      <c r="A54819">
        <v>818</v>
      </c>
      <c r="B54819">
        <v>28</v>
      </c>
      <c r="C54819">
        <v>3.1671434999999998E-2</v>
      </c>
      <c r="D54819">
        <v>3.2690233556943116E-2</v>
      </c>
    </row>
    <row r="54820" spans="1:4" x14ac:dyDescent="0.3">
      <c r="A54820">
        <v>819</v>
      </c>
      <c r="B54820">
        <v>28</v>
      </c>
      <c r="C54820">
        <v>3.029507E-2</v>
      </c>
      <c r="D54820">
        <v>2.9474848840707724E-2</v>
      </c>
    </row>
    <row r="54821" spans="1:4" x14ac:dyDescent="0.3">
      <c r="A54821">
        <v>820</v>
      </c>
      <c r="B54821">
        <v>28</v>
      </c>
      <c r="C54821">
        <v>4.1225589999999999E-2</v>
      </c>
      <c r="D54821">
        <v>3.9855594281379858E-2</v>
      </c>
    </row>
    <row r="54822" spans="1:4" x14ac:dyDescent="0.3">
      <c r="A54822">
        <v>821</v>
      </c>
      <c r="B54822">
        <v>28</v>
      </c>
      <c r="C54822">
        <v>3.7884793999999999E-2</v>
      </c>
      <c r="D54822">
        <v>3.7845389451321654E-2</v>
      </c>
    </row>
    <row r="54823" spans="1:4" x14ac:dyDescent="0.3">
      <c r="A54823">
        <v>822</v>
      </c>
      <c r="B54823">
        <v>28</v>
      </c>
      <c r="C54823">
        <v>2.9985162999999999E-2</v>
      </c>
      <c r="D54823">
        <v>2.9893821878804627E-2</v>
      </c>
    </row>
    <row r="54824" spans="1:4" x14ac:dyDescent="0.3">
      <c r="A54824">
        <v>823</v>
      </c>
      <c r="B54824">
        <v>28</v>
      </c>
      <c r="C54824">
        <v>2.5100645000000001E-2</v>
      </c>
      <c r="D54824">
        <v>2.4401665541476603E-2</v>
      </c>
    </row>
    <row r="54825" spans="1:4" x14ac:dyDescent="0.3">
      <c r="A54825">
        <v>824</v>
      </c>
      <c r="B54825">
        <v>28</v>
      </c>
      <c r="C54825">
        <v>2.7953878000000001E-2</v>
      </c>
      <c r="D54825">
        <v>2.8564101169220257E-2</v>
      </c>
    </row>
    <row r="54826" spans="1:4" x14ac:dyDescent="0.3">
      <c r="A54826">
        <v>825</v>
      </c>
      <c r="B54826">
        <v>28</v>
      </c>
      <c r="C54826">
        <v>4.3499722999999997E-2</v>
      </c>
      <c r="D54826">
        <v>4.409494431375105E-2</v>
      </c>
    </row>
    <row r="54827" spans="1:4" x14ac:dyDescent="0.3">
      <c r="A54827">
        <v>826</v>
      </c>
      <c r="B54827">
        <v>28</v>
      </c>
      <c r="C54827">
        <v>3.5326669999999998E-2</v>
      </c>
      <c r="D54827">
        <v>3.4673560384547497E-2</v>
      </c>
    </row>
    <row r="54828" spans="1:4" x14ac:dyDescent="0.3">
      <c r="A54828">
        <v>827</v>
      </c>
      <c r="B54828">
        <v>28</v>
      </c>
      <c r="C54828">
        <v>2.8653855999999998E-2</v>
      </c>
      <c r="D54828">
        <v>2.9638715086400924E-2</v>
      </c>
    </row>
    <row r="54829" spans="1:4" x14ac:dyDescent="0.3">
      <c r="A54829">
        <v>828</v>
      </c>
      <c r="B54829">
        <v>28</v>
      </c>
      <c r="C54829">
        <v>1.425324E-2</v>
      </c>
      <c r="D54829">
        <v>1.4159625301790268E-2</v>
      </c>
    </row>
    <row r="54830" spans="1:4" x14ac:dyDescent="0.3">
      <c r="A54830">
        <v>829</v>
      </c>
      <c r="B54830">
        <v>28</v>
      </c>
      <c r="C54830">
        <v>3.5049429999999999E-2</v>
      </c>
      <c r="D54830">
        <v>3.5868581174562819E-2</v>
      </c>
    </row>
    <row r="54831" spans="1:4" x14ac:dyDescent="0.3">
      <c r="A54831">
        <v>830</v>
      </c>
      <c r="B54831">
        <v>28</v>
      </c>
      <c r="C54831">
        <v>2.90002E-2</v>
      </c>
      <c r="D54831">
        <v>2.837155071900499E-2</v>
      </c>
    </row>
    <row r="54832" spans="1:4" x14ac:dyDescent="0.3">
      <c r="A54832">
        <v>831</v>
      </c>
      <c r="B54832">
        <v>28</v>
      </c>
      <c r="C54832">
        <v>3.7449084000000001E-2</v>
      </c>
      <c r="D54832">
        <v>3.6555029086403623E-2</v>
      </c>
    </row>
    <row r="54833" spans="1:4" x14ac:dyDescent="0.3">
      <c r="A54833">
        <v>832</v>
      </c>
      <c r="B54833">
        <v>28</v>
      </c>
      <c r="C54833">
        <v>3.3599336E-2</v>
      </c>
      <c r="D54833">
        <v>3.3481178495729402E-2</v>
      </c>
    </row>
    <row r="54834" spans="1:4" x14ac:dyDescent="0.3">
      <c r="A54834">
        <v>833</v>
      </c>
      <c r="B54834">
        <v>28</v>
      </c>
      <c r="C54834">
        <v>2.5289751999999999E-2</v>
      </c>
      <c r="D54834">
        <v>2.5240424449309629E-2</v>
      </c>
    </row>
    <row r="54835" spans="1:4" x14ac:dyDescent="0.3">
      <c r="A54835">
        <v>834</v>
      </c>
      <c r="B54835">
        <v>28</v>
      </c>
      <c r="C54835">
        <v>2.725153E-2</v>
      </c>
      <c r="D54835">
        <v>2.7821795846465824E-2</v>
      </c>
    </row>
    <row r="54836" spans="1:4" x14ac:dyDescent="0.3">
      <c r="A54836">
        <v>835</v>
      </c>
      <c r="B54836">
        <v>28</v>
      </c>
      <c r="C54836">
        <v>2.7794942E-2</v>
      </c>
      <c r="D54836">
        <v>2.7037650724029971E-2</v>
      </c>
    </row>
    <row r="54837" spans="1:4" x14ac:dyDescent="0.3">
      <c r="A54837">
        <v>836</v>
      </c>
      <c r="B54837">
        <v>28</v>
      </c>
      <c r="C54837">
        <v>3.0828643999999999E-2</v>
      </c>
      <c r="D54837">
        <v>3.1743326775008018E-2</v>
      </c>
    </row>
    <row r="54838" spans="1:4" x14ac:dyDescent="0.3">
      <c r="A54838">
        <v>837</v>
      </c>
      <c r="B54838">
        <v>28</v>
      </c>
      <c r="C54838">
        <v>3.6817120000000002E-2</v>
      </c>
      <c r="D54838">
        <v>3.730167211072577E-2</v>
      </c>
    </row>
    <row r="54839" spans="1:4" x14ac:dyDescent="0.3">
      <c r="A54839">
        <v>838</v>
      </c>
      <c r="B54839">
        <v>28</v>
      </c>
      <c r="C54839">
        <v>4.5345638000000001E-2</v>
      </c>
      <c r="D54839">
        <v>4.47834189684998E-2</v>
      </c>
    </row>
    <row r="54840" spans="1:4" x14ac:dyDescent="0.3">
      <c r="A54840">
        <v>839</v>
      </c>
      <c r="B54840">
        <v>28</v>
      </c>
      <c r="C54840">
        <v>2.2658353999999999E-2</v>
      </c>
      <c r="D54840">
        <v>2.277233624840358E-2</v>
      </c>
    </row>
    <row r="54841" spans="1:4" x14ac:dyDescent="0.3">
      <c r="A54841">
        <v>840</v>
      </c>
      <c r="B54841">
        <v>28</v>
      </c>
      <c r="C54841">
        <v>3.4373460000000002E-2</v>
      </c>
      <c r="D54841">
        <v>3.6146436344218991E-2</v>
      </c>
    </row>
    <row r="54842" spans="1:4" x14ac:dyDescent="0.3">
      <c r="A54842">
        <v>841</v>
      </c>
      <c r="B54842">
        <v>28</v>
      </c>
      <c r="C54842">
        <v>2.2690736E-2</v>
      </c>
      <c r="D54842">
        <v>2.3425102076491178E-2</v>
      </c>
    </row>
    <row r="54843" spans="1:4" x14ac:dyDescent="0.3">
      <c r="A54843">
        <v>842</v>
      </c>
      <c r="B54843">
        <v>28</v>
      </c>
      <c r="C54843">
        <v>3.9133985000000003E-2</v>
      </c>
      <c r="D54843">
        <v>3.8549363279315796E-2</v>
      </c>
    </row>
    <row r="54844" spans="1:4" x14ac:dyDescent="0.3">
      <c r="A54844">
        <v>843</v>
      </c>
      <c r="B54844">
        <v>28</v>
      </c>
      <c r="C54844">
        <v>2.9080313E-2</v>
      </c>
      <c r="D54844">
        <v>3.0759806772275078E-2</v>
      </c>
    </row>
    <row r="54845" spans="1:4" x14ac:dyDescent="0.3">
      <c r="A54845">
        <v>844</v>
      </c>
      <c r="B54845">
        <v>28</v>
      </c>
      <c r="C54845">
        <v>3.2166284000000003E-2</v>
      </c>
      <c r="D54845">
        <v>3.2737015703514505E-2</v>
      </c>
    </row>
    <row r="54846" spans="1:4" x14ac:dyDescent="0.3">
      <c r="A54846">
        <v>845</v>
      </c>
      <c r="B54846">
        <v>28</v>
      </c>
      <c r="C54846">
        <v>2.6842873999999999E-2</v>
      </c>
      <c r="D54846">
        <v>2.753249986385442E-2</v>
      </c>
    </row>
    <row r="54847" spans="1:4" x14ac:dyDescent="0.3">
      <c r="A54847">
        <v>846</v>
      </c>
      <c r="B54847">
        <v>28</v>
      </c>
      <c r="C54847">
        <v>3.0185599E-2</v>
      </c>
      <c r="D54847">
        <v>2.9571856807504848E-2</v>
      </c>
    </row>
    <row r="54848" spans="1:4" x14ac:dyDescent="0.3">
      <c r="A54848">
        <v>847</v>
      </c>
      <c r="B54848">
        <v>28</v>
      </c>
      <c r="C54848">
        <v>4.4514652000000002E-2</v>
      </c>
      <c r="D54848">
        <v>4.4155248304570405E-2</v>
      </c>
    </row>
    <row r="54849" spans="1:4" x14ac:dyDescent="0.3">
      <c r="A54849">
        <v>848</v>
      </c>
      <c r="B54849">
        <v>28</v>
      </c>
      <c r="C54849">
        <v>2.6490751999999999E-2</v>
      </c>
      <c r="D54849">
        <v>2.6437100534972835E-2</v>
      </c>
    </row>
    <row r="54850" spans="1:4" x14ac:dyDescent="0.3">
      <c r="A54850">
        <v>849</v>
      </c>
      <c r="B54850">
        <v>28</v>
      </c>
      <c r="C54850">
        <v>3.7510727000000001E-2</v>
      </c>
      <c r="D54850">
        <v>3.8227568822030711E-2</v>
      </c>
    </row>
    <row r="54851" spans="1:4" x14ac:dyDescent="0.3">
      <c r="A54851">
        <v>850</v>
      </c>
      <c r="B54851">
        <v>28</v>
      </c>
      <c r="C54851">
        <v>3.7307809999999997E-2</v>
      </c>
      <c r="D54851">
        <v>3.7640757068769237E-2</v>
      </c>
    </row>
    <row r="54852" spans="1:4" x14ac:dyDescent="0.3">
      <c r="A54852">
        <v>851</v>
      </c>
      <c r="B54852">
        <v>28</v>
      </c>
      <c r="C54852">
        <v>3.0601053999999999E-2</v>
      </c>
      <c r="D54852">
        <v>3.0536171664899081E-2</v>
      </c>
    </row>
    <row r="54853" spans="1:4" x14ac:dyDescent="0.3">
      <c r="A54853">
        <v>852</v>
      </c>
      <c r="B54853">
        <v>28</v>
      </c>
      <c r="C54853">
        <v>2.9011741000000001E-2</v>
      </c>
      <c r="D54853">
        <v>2.9605757931274623E-2</v>
      </c>
    </row>
    <row r="54854" spans="1:4" x14ac:dyDescent="0.3">
      <c r="A54854">
        <v>853</v>
      </c>
      <c r="B54854">
        <v>28</v>
      </c>
      <c r="C54854">
        <v>3.6066439999999998E-2</v>
      </c>
      <c r="D54854">
        <v>3.7065283122065473E-2</v>
      </c>
    </row>
    <row r="54855" spans="1:4" x14ac:dyDescent="0.3">
      <c r="A54855">
        <v>854</v>
      </c>
      <c r="B54855">
        <v>28</v>
      </c>
      <c r="C54855">
        <v>3.0843899000000001E-2</v>
      </c>
      <c r="D54855">
        <v>3.1448855656822983E-2</v>
      </c>
    </row>
    <row r="54856" spans="1:4" x14ac:dyDescent="0.3">
      <c r="A54856">
        <v>855</v>
      </c>
      <c r="B54856">
        <v>28</v>
      </c>
      <c r="C54856">
        <v>3.0795597000000001E-2</v>
      </c>
      <c r="D54856">
        <v>2.9500279989169265E-2</v>
      </c>
    </row>
    <row r="54857" spans="1:4" x14ac:dyDescent="0.3">
      <c r="A54857">
        <v>856</v>
      </c>
      <c r="B54857">
        <v>28</v>
      </c>
      <c r="C54857">
        <v>3.9465281999999997E-2</v>
      </c>
      <c r="D54857">
        <v>3.9214461743921847E-2</v>
      </c>
    </row>
    <row r="54858" spans="1:4" x14ac:dyDescent="0.3">
      <c r="A54858">
        <v>857</v>
      </c>
      <c r="B54858">
        <v>28</v>
      </c>
      <c r="C54858">
        <v>2.9986054000000002E-2</v>
      </c>
      <c r="D54858">
        <v>3.0611354643080846E-2</v>
      </c>
    </row>
    <row r="54859" spans="1:4" x14ac:dyDescent="0.3">
      <c r="A54859">
        <v>858</v>
      </c>
      <c r="B54859">
        <v>28</v>
      </c>
      <c r="C54859">
        <v>2.2778171999999999E-2</v>
      </c>
      <c r="D54859">
        <v>2.3035837976355555E-2</v>
      </c>
    </row>
    <row r="54860" spans="1:4" x14ac:dyDescent="0.3">
      <c r="A54860">
        <v>859</v>
      </c>
      <c r="B54860">
        <v>28</v>
      </c>
      <c r="C54860">
        <v>3.4163504999999997E-2</v>
      </c>
      <c r="D54860">
        <v>3.5204425710258391E-2</v>
      </c>
    </row>
    <row r="54861" spans="1:4" x14ac:dyDescent="0.3">
      <c r="A54861">
        <v>860</v>
      </c>
      <c r="B54861">
        <v>28</v>
      </c>
      <c r="C54861">
        <v>4.0854691999999998E-2</v>
      </c>
      <c r="D54861">
        <v>4.1352230198171691E-2</v>
      </c>
    </row>
    <row r="54862" spans="1:4" x14ac:dyDescent="0.3">
      <c r="A54862">
        <v>861</v>
      </c>
      <c r="B54862">
        <v>28</v>
      </c>
      <c r="C54862">
        <v>3.1047132000000002E-2</v>
      </c>
      <c r="D54862">
        <v>3.0382010095662437E-2</v>
      </c>
    </row>
    <row r="54863" spans="1:4" x14ac:dyDescent="0.3">
      <c r="A54863">
        <v>862</v>
      </c>
      <c r="B54863">
        <v>28</v>
      </c>
      <c r="C54863">
        <v>2.0254996000000001E-2</v>
      </c>
      <c r="D54863">
        <v>2.027540058489552E-2</v>
      </c>
    </row>
    <row r="54864" spans="1:4" x14ac:dyDescent="0.3">
      <c r="A54864">
        <v>863</v>
      </c>
      <c r="B54864">
        <v>28</v>
      </c>
      <c r="C54864">
        <v>2.7816474000000001E-2</v>
      </c>
      <c r="D54864">
        <v>2.7217482069186172E-2</v>
      </c>
    </row>
    <row r="54865" spans="1:4" x14ac:dyDescent="0.3">
      <c r="A54865">
        <v>864</v>
      </c>
      <c r="B54865">
        <v>28</v>
      </c>
      <c r="C54865">
        <v>2.4881296000000001E-2</v>
      </c>
      <c r="D54865">
        <v>2.3220967929414082E-2</v>
      </c>
    </row>
    <row r="54866" spans="1:4" x14ac:dyDescent="0.3">
      <c r="A54866">
        <v>865</v>
      </c>
      <c r="B54866">
        <v>28</v>
      </c>
      <c r="C54866">
        <v>3.1271882000000001E-2</v>
      </c>
      <c r="D54866">
        <v>3.1409454218599198E-2</v>
      </c>
    </row>
    <row r="54867" spans="1:4" x14ac:dyDescent="0.3">
      <c r="A54867">
        <v>866</v>
      </c>
      <c r="B54867">
        <v>28</v>
      </c>
      <c r="C54867">
        <v>2.2874970000000001E-2</v>
      </c>
      <c r="D54867">
        <v>2.1530248413900499E-2</v>
      </c>
    </row>
    <row r="54868" spans="1:4" x14ac:dyDescent="0.3">
      <c r="A54868">
        <v>867</v>
      </c>
      <c r="B54868">
        <v>28</v>
      </c>
      <c r="C54868">
        <v>2.8105985E-2</v>
      </c>
      <c r="D54868">
        <v>2.8973489034197608E-2</v>
      </c>
    </row>
    <row r="54869" spans="1:4" x14ac:dyDescent="0.3">
      <c r="A54869">
        <v>868</v>
      </c>
      <c r="B54869">
        <v>28</v>
      </c>
      <c r="C54869">
        <v>3.1902906000000002E-2</v>
      </c>
      <c r="D54869">
        <v>3.2842726687157486E-2</v>
      </c>
    </row>
    <row r="54870" spans="1:4" x14ac:dyDescent="0.3">
      <c r="A54870">
        <v>869</v>
      </c>
      <c r="B54870">
        <v>28</v>
      </c>
      <c r="C54870">
        <v>3.7473939999999997E-2</v>
      </c>
      <c r="D54870">
        <v>3.7608341240984777E-2</v>
      </c>
    </row>
    <row r="54871" spans="1:4" x14ac:dyDescent="0.3">
      <c r="A54871">
        <v>870</v>
      </c>
      <c r="B54871">
        <v>28</v>
      </c>
      <c r="C54871">
        <v>4.0504996000000001E-2</v>
      </c>
      <c r="D54871">
        <v>4.0514284343591833E-2</v>
      </c>
    </row>
    <row r="54872" spans="1:4" x14ac:dyDescent="0.3">
      <c r="A54872">
        <v>871</v>
      </c>
      <c r="B54872">
        <v>28</v>
      </c>
      <c r="C54872">
        <v>2.2486712999999998E-2</v>
      </c>
      <c r="D54872">
        <v>2.6318608025082124E-2</v>
      </c>
    </row>
    <row r="54873" spans="1:4" x14ac:dyDescent="0.3">
      <c r="A54873">
        <v>872</v>
      </c>
      <c r="B54873">
        <v>28</v>
      </c>
      <c r="C54873">
        <v>3.11957E-2</v>
      </c>
      <c r="D54873">
        <v>3.169644845623365E-2</v>
      </c>
    </row>
    <row r="54874" spans="1:4" x14ac:dyDescent="0.3">
      <c r="A54874">
        <v>873</v>
      </c>
      <c r="B54874">
        <v>28</v>
      </c>
      <c r="C54874">
        <v>2.5302932E-2</v>
      </c>
      <c r="D54874">
        <v>2.654040246713596E-2</v>
      </c>
    </row>
    <row r="54875" spans="1:4" x14ac:dyDescent="0.3">
      <c r="A54875">
        <v>874</v>
      </c>
      <c r="B54875">
        <v>28</v>
      </c>
      <c r="C54875">
        <v>2.3097571000000001E-2</v>
      </c>
      <c r="D54875">
        <v>2.4135090931092229E-2</v>
      </c>
    </row>
    <row r="54876" spans="1:4" x14ac:dyDescent="0.3">
      <c r="A54876">
        <v>875</v>
      </c>
      <c r="B54876">
        <v>28</v>
      </c>
      <c r="C54876">
        <v>3.4616175999999999E-2</v>
      </c>
      <c r="D54876">
        <v>3.5357988296963128E-2</v>
      </c>
    </row>
    <row r="54877" spans="1:4" x14ac:dyDescent="0.3">
      <c r="A54877">
        <v>876</v>
      </c>
      <c r="B54877">
        <v>28</v>
      </c>
      <c r="C54877">
        <v>3.2370496999999998E-2</v>
      </c>
      <c r="D54877">
        <v>3.3730534501617448E-2</v>
      </c>
    </row>
    <row r="54878" spans="1:4" x14ac:dyDescent="0.3">
      <c r="A54878">
        <v>877</v>
      </c>
      <c r="B54878">
        <v>28</v>
      </c>
      <c r="C54878">
        <v>2.3985679999999999E-2</v>
      </c>
      <c r="D54878">
        <v>2.5006629954916204E-2</v>
      </c>
    </row>
    <row r="54879" spans="1:4" x14ac:dyDescent="0.3">
      <c r="A54879">
        <v>878</v>
      </c>
      <c r="B54879">
        <v>28</v>
      </c>
      <c r="C54879">
        <v>3.4887756999999998E-2</v>
      </c>
      <c r="D54879">
        <v>3.4952104672954953E-2</v>
      </c>
    </row>
    <row r="54880" spans="1:4" x14ac:dyDescent="0.3">
      <c r="A54880">
        <v>879</v>
      </c>
      <c r="B54880">
        <v>28</v>
      </c>
      <c r="C54880">
        <v>2.9502612000000001E-2</v>
      </c>
      <c r="D54880">
        <v>2.8682047810212219E-2</v>
      </c>
    </row>
    <row r="54881" spans="1:4" x14ac:dyDescent="0.3">
      <c r="A54881">
        <v>880</v>
      </c>
      <c r="B54881">
        <v>28</v>
      </c>
      <c r="C54881">
        <v>2.0107519000000001E-2</v>
      </c>
      <c r="D54881">
        <v>2.0094913606668152E-2</v>
      </c>
    </row>
    <row r="54882" spans="1:4" x14ac:dyDescent="0.3">
      <c r="A54882">
        <v>881</v>
      </c>
      <c r="B54882">
        <v>28</v>
      </c>
      <c r="C54882">
        <v>3.3809073000000002E-2</v>
      </c>
      <c r="D54882">
        <v>3.3831361061084975E-2</v>
      </c>
    </row>
    <row r="54883" spans="1:4" x14ac:dyDescent="0.3">
      <c r="A54883">
        <v>882</v>
      </c>
      <c r="B54883">
        <v>28</v>
      </c>
      <c r="C54883">
        <v>2.7251261999999998E-2</v>
      </c>
      <c r="D54883">
        <v>2.9337309167715042E-2</v>
      </c>
    </row>
    <row r="54884" spans="1:4" x14ac:dyDescent="0.3">
      <c r="A54884">
        <v>883</v>
      </c>
      <c r="B54884">
        <v>28</v>
      </c>
      <c r="C54884">
        <v>2.7977466999999999E-2</v>
      </c>
      <c r="D54884">
        <v>2.8116587134207283E-2</v>
      </c>
    </row>
    <row r="54885" spans="1:4" x14ac:dyDescent="0.3">
      <c r="A54885">
        <v>884</v>
      </c>
      <c r="B54885">
        <v>28</v>
      </c>
      <c r="C54885">
        <v>1.8628867E-2</v>
      </c>
      <c r="D54885">
        <v>1.7554339069506097E-2</v>
      </c>
    </row>
    <row r="54886" spans="1:4" x14ac:dyDescent="0.3">
      <c r="A54886">
        <v>885</v>
      </c>
      <c r="B54886">
        <v>28</v>
      </c>
      <c r="C54886">
        <v>2.3251465999999998E-2</v>
      </c>
      <c r="D54886">
        <v>2.3580530195771998E-2</v>
      </c>
    </row>
    <row r="54887" spans="1:4" x14ac:dyDescent="0.3">
      <c r="A54887">
        <v>886</v>
      </c>
      <c r="B54887">
        <v>28</v>
      </c>
      <c r="C54887">
        <v>3.2411873000000001E-2</v>
      </c>
      <c r="D54887">
        <v>3.2769760513792656E-2</v>
      </c>
    </row>
    <row r="54888" spans="1:4" x14ac:dyDescent="0.3">
      <c r="A54888">
        <v>887</v>
      </c>
      <c r="B54888">
        <v>28</v>
      </c>
      <c r="C54888">
        <v>1.9499499999999999E-2</v>
      </c>
      <c r="D54888">
        <v>1.8406835029526447E-2</v>
      </c>
    </row>
    <row r="54889" spans="1:4" x14ac:dyDescent="0.3">
      <c r="A54889">
        <v>888</v>
      </c>
      <c r="B54889">
        <v>28</v>
      </c>
      <c r="C54889">
        <v>3.2399055000000003E-2</v>
      </c>
      <c r="D54889">
        <v>3.2537692331506829E-2</v>
      </c>
    </row>
    <row r="54890" spans="1:4" x14ac:dyDescent="0.3">
      <c r="A54890">
        <v>889</v>
      </c>
      <c r="B54890">
        <v>28</v>
      </c>
      <c r="C54890">
        <v>3.1786809999999999E-2</v>
      </c>
      <c r="D54890">
        <v>3.1733013934330145E-2</v>
      </c>
    </row>
    <row r="54891" spans="1:4" x14ac:dyDescent="0.3">
      <c r="A54891">
        <v>890</v>
      </c>
      <c r="B54891">
        <v>28</v>
      </c>
      <c r="C54891">
        <v>4.2429425E-2</v>
      </c>
      <c r="D54891">
        <v>4.350703883170115E-2</v>
      </c>
    </row>
    <row r="54892" spans="1:4" x14ac:dyDescent="0.3">
      <c r="A54892">
        <v>891</v>
      </c>
      <c r="B54892">
        <v>28</v>
      </c>
      <c r="C54892">
        <v>3.1441530000000002E-2</v>
      </c>
      <c r="D54892">
        <v>3.165237869751425E-2</v>
      </c>
    </row>
    <row r="54893" spans="1:4" x14ac:dyDescent="0.3">
      <c r="A54893">
        <v>892</v>
      </c>
      <c r="B54893">
        <v>28</v>
      </c>
      <c r="C54893">
        <v>3.1100470000000002E-2</v>
      </c>
      <c r="D54893">
        <v>3.2239021477519336E-2</v>
      </c>
    </row>
    <row r="54894" spans="1:4" x14ac:dyDescent="0.3">
      <c r="A54894">
        <v>893</v>
      </c>
      <c r="B54894">
        <v>28</v>
      </c>
      <c r="C54894">
        <v>3.0159812000000001E-2</v>
      </c>
      <c r="D54894">
        <v>2.9699915292802692E-2</v>
      </c>
    </row>
    <row r="54895" spans="1:4" x14ac:dyDescent="0.3">
      <c r="A54895">
        <v>894</v>
      </c>
      <c r="B54895">
        <v>28</v>
      </c>
      <c r="C54895">
        <v>3.4581278E-2</v>
      </c>
      <c r="D54895">
        <v>3.3663305103417418E-2</v>
      </c>
    </row>
    <row r="54896" spans="1:4" x14ac:dyDescent="0.3">
      <c r="A54896">
        <v>895</v>
      </c>
      <c r="B54896">
        <v>28</v>
      </c>
      <c r="C54896">
        <v>3.3234122999999997E-2</v>
      </c>
      <c r="D54896">
        <v>3.286985232889772E-2</v>
      </c>
    </row>
    <row r="54897" spans="1:4" x14ac:dyDescent="0.3">
      <c r="A54897">
        <v>896</v>
      </c>
      <c r="B54897">
        <v>28</v>
      </c>
      <c r="C54897">
        <v>2.4914611E-2</v>
      </c>
      <c r="D54897">
        <v>2.5460810855587046E-2</v>
      </c>
    </row>
    <row r="54898" spans="1:4" x14ac:dyDescent="0.3">
      <c r="A54898">
        <v>897</v>
      </c>
      <c r="B54898">
        <v>28</v>
      </c>
      <c r="C54898">
        <v>1.936382E-2</v>
      </c>
      <c r="D54898">
        <v>2.0757972498966937E-2</v>
      </c>
    </row>
    <row r="54899" spans="1:4" x14ac:dyDescent="0.3">
      <c r="A54899">
        <v>898</v>
      </c>
      <c r="B54899">
        <v>28</v>
      </c>
      <c r="C54899">
        <v>1.5187928E-2</v>
      </c>
      <c r="D54899">
        <v>1.473367265905634E-2</v>
      </c>
    </row>
    <row r="54900" spans="1:4" x14ac:dyDescent="0.3">
      <c r="A54900">
        <v>899</v>
      </c>
      <c r="B54900">
        <v>28</v>
      </c>
      <c r="C54900">
        <v>2.0216214999999999E-2</v>
      </c>
      <c r="D54900">
        <v>2.0332029068708013E-2</v>
      </c>
    </row>
    <row r="54901" spans="1:4" x14ac:dyDescent="0.3">
      <c r="A54901">
        <v>900</v>
      </c>
      <c r="B54901">
        <v>28</v>
      </c>
      <c r="C54901">
        <v>2.5517814E-2</v>
      </c>
      <c r="D54901">
        <v>2.7685678004499947E-2</v>
      </c>
    </row>
    <row r="54902" spans="1:4" x14ac:dyDescent="0.3">
      <c r="A54902">
        <v>901</v>
      </c>
      <c r="B54902">
        <v>28</v>
      </c>
      <c r="C54902">
        <v>3.2620499999999997E-2</v>
      </c>
      <c r="D54902">
        <v>3.2180014517299793E-2</v>
      </c>
    </row>
    <row r="54903" spans="1:4" x14ac:dyDescent="0.3">
      <c r="A54903">
        <v>902</v>
      </c>
      <c r="B54903">
        <v>28</v>
      </c>
      <c r="C54903">
        <v>2.2657420000000001E-2</v>
      </c>
      <c r="D54903">
        <v>2.2052711358857779E-2</v>
      </c>
    </row>
    <row r="54904" spans="1:4" x14ac:dyDescent="0.3">
      <c r="A54904">
        <v>903</v>
      </c>
      <c r="B54904">
        <v>28</v>
      </c>
      <c r="C54904">
        <v>2.1977073E-2</v>
      </c>
      <c r="D54904">
        <v>2.214355910408794E-2</v>
      </c>
    </row>
    <row r="54905" spans="1:4" x14ac:dyDescent="0.3">
      <c r="A54905">
        <v>904</v>
      </c>
      <c r="B54905">
        <v>28</v>
      </c>
      <c r="C54905">
        <v>3.174834E-2</v>
      </c>
      <c r="D54905">
        <v>3.205542063483624E-2</v>
      </c>
    </row>
    <row r="54906" spans="1:4" x14ac:dyDescent="0.3">
      <c r="A54906">
        <v>905</v>
      </c>
      <c r="B54906">
        <v>28</v>
      </c>
      <c r="C54906">
        <v>3.0601136000000001E-2</v>
      </c>
      <c r="D54906">
        <v>3.0184536486397295E-2</v>
      </c>
    </row>
    <row r="54907" spans="1:4" x14ac:dyDescent="0.3">
      <c r="A54907">
        <v>906</v>
      </c>
      <c r="B54907">
        <v>28</v>
      </c>
      <c r="C54907">
        <v>3.1956665000000002E-2</v>
      </c>
      <c r="D54907">
        <v>3.327842354779087E-2</v>
      </c>
    </row>
    <row r="54908" spans="1:4" x14ac:dyDescent="0.3">
      <c r="A54908">
        <v>907</v>
      </c>
      <c r="B54908">
        <v>28</v>
      </c>
      <c r="C54908">
        <v>4.4014573000000001E-2</v>
      </c>
      <c r="D54908">
        <v>4.3701868319659831E-2</v>
      </c>
    </row>
    <row r="54909" spans="1:4" x14ac:dyDescent="0.3">
      <c r="A54909">
        <v>908</v>
      </c>
      <c r="B54909">
        <v>28</v>
      </c>
      <c r="C54909">
        <v>2.0971835000000001E-2</v>
      </c>
      <c r="D54909">
        <v>2.2212400889004558E-2</v>
      </c>
    </row>
    <row r="54910" spans="1:4" x14ac:dyDescent="0.3">
      <c r="A54910">
        <v>909</v>
      </c>
      <c r="B54910">
        <v>28</v>
      </c>
      <c r="C54910">
        <v>3.3406310000000002E-2</v>
      </c>
      <c r="D54910">
        <v>3.4139311882211421E-2</v>
      </c>
    </row>
    <row r="54911" spans="1:4" x14ac:dyDescent="0.3">
      <c r="A54911">
        <v>910</v>
      </c>
      <c r="B54911">
        <v>28</v>
      </c>
      <c r="C54911">
        <v>3.6399587999999997E-2</v>
      </c>
      <c r="D54911">
        <v>3.6543890243080024E-2</v>
      </c>
    </row>
    <row r="54912" spans="1:4" x14ac:dyDescent="0.3">
      <c r="A54912">
        <v>911</v>
      </c>
      <c r="B54912">
        <v>28</v>
      </c>
      <c r="C54912">
        <v>2.8617334000000001E-2</v>
      </c>
      <c r="D54912">
        <v>2.7716875043145128E-2</v>
      </c>
    </row>
    <row r="54913" spans="1:4" x14ac:dyDescent="0.3">
      <c r="A54913">
        <v>912</v>
      </c>
      <c r="B54913">
        <v>28</v>
      </c>
      <c r="C54913">
        <v>3.1566629999999998E-2</v>
      </c>
      <c r="D54913">
        <v>3.0193001290813148E-2</v>
      </c>
    </row>
    <row r="54914" spans="1:4" x14ac:dyDescent="0.3">
      <c r="A54914">
        <v>913</v>
      </c>
      <c r="B54914">
        <v>28</v>
      </c>
      <c r="C54914">
        <v>1.6387427E-2</v>
      </c>
      <c r="D54914">
        <v>1.6492438302111889E-2</v>
      </c>
    </row>
    <row r="54915" spans="1:4" x14ac:dyDescent="0.3">
      <c r="A54915">
        <v>914</v>
      </c>
      <c r="B54915">
        <v>28</v>
      </c>
      <c r="C54915">
        <v>3.3142786E-2</v>
      </c>
      <c r="D54915">
        <v>3.3757610366621393E-2</v>
      </c>
    </row>
    <row r="54916" spans="1:4" x14ac:dyDescent="0.3">
      <c r="A54916">
        <v>915</v>
      </c>
      <c r="B54916">
        <v>28</v>
      </c>
      <c r="C54916">
        <v>3.3443609999999999E-2</v>
      </c>
      <c r="D54916">
        <v>3.3617546412933241E-2</v>
      </c>
    </row>
    <row r="54917" spans="1:4" x14ac:dyDescent="0.3">
      <c r="A54917">
        <v>916</v>
      </c>
      <c r="B54917">
        <v>28</v>
      </c>
      <c r="C54917">
        <v>3.0688208000000002E-2</v>
      </c>
      <c r="D54917">
        <v>3.0026499676028884E-2</v>
      </c>
    </row>
    <row r="54918" spans="1:4" x14ac:dyDescent="0.3">
      <c r="A54918">
        <v>917</v>
      </c>
      <c r="B54918">
        <v>28</v>
      </c>
      <c r="C54918">
        <v>3.8624745000000002E-2</v>
      </c>
      <c r="D54918">
        <v>4.0232494080633896E-2</v>
      </c>
    </row>
    <row r="54919" spans="1:4" x14ac:dyDescent="0.3">
      <c r="A54919">
        <v>918</v>
      </c>
      <c r="B54919">
        <v>28</v>
      </c>
      <c r="C54919">
        <v>2.6583928999999999E-2</v>
      </c>
      <c r="D54919">
        <v>2.7772646577857052E-2</v>
      </c>
    </row>
    <row r="54920" spans="1:4" x14ac:dyDescent="0.3">
      <c r="A54920">
        <v>919</v>
      </c>
      <c r="B54920">
        <v>28</v>
      </c>
      <c r="C54920">
        <v>3.0179620000000001E-2</v>
      </c>
      <c r="D54920">
        <v>3.043747630631588E-2</v>
      </c>
    </row>
    <row r="54921" spans="1:4" x14ac:dyDescent="0.3">
      <c r="A54921">
        <v>920</v>
      </c>
      <c r="B54921">
        <v>28</v>
      </c>
      <c r="C54921">
        <v>2.6696917000000001E-2</v>
      </c>
      <c r="D54921">
        <v>2.7247762913042761E-2</v>
      </c>
    </row>
    <row r="54922" spans="1:4" x14ac:dyDescent="0.3">
      <c r="A54922">
        <v>921</v>
      </c>
      <c r="B54922">
        <v>28</v>
      </c>
      <c r="C54922">
        <v>2.4159739999999999E-2</v>
      </c>
      <c r="D54922">
        <v>2.5593754445728423E-2</v>
      </c>
    </row>
    <row r="54923" spans="1:4" x14ac:dyDescent="0.3">
      <c r="A54923">
        <v>922</v>
      </c>
      <c r="B54923">
        <v>28</v>
      </c>
      <c r="C54923">
        <v>4.5120170000000001E-2</v>
      </c>
      <c r="D54923">
        <v>4.5359732318868917E-2</v>
      </c>
    </row>
    <row r="54924" spans="1:4" x14ac:dyDescent="0.3">
      <c r="A54924">
        <v>923</v>
      </c>
      <c r="B54924">
        <v>28</v>
      </c>
      <c r="C54924">
        <v>2.6158503999999999E-2</v>
      </c>
      <c r="D54924">
        <v>2.663989277465062E-2</v>
      </c>
    </row>
    <row r="54925" spans="1:4" x14ac:dyDescent="0.3">
      <c r="A54925">
        <v>924</v>
      </c>
      <c r="B54925">
        <v>28</v>
      </c>
      <c r="C54925">
        <v>4.0652180000000003E-2</v>
      </c>
      <c r="D54925">
        <v>4.067352393231749E-2</v>
      </c>
    </row>
    <row r="54926" spans="1:4" x14ac:dyDescent="0.3">
      <c r="A54926">
        <v>925</v>
      </c>
      <c r="B54926">
        <v>28</v>
      </c>
      <c r="C54926">
        <v>4.5689939999999998E-2</v>
      </c>
      <c r="D54926">
        <v>4.6016355095608197E-2</v>
      </c>
    </row>
    <row r="54927" spans="1:4" x14ac:dyDescent="0.3">
      <c r="A54927">
        <v>926</v>
      </c>
      <c r="B54927">
        <v>28</v>
      </c>
      <c r="C54927">
        <v>1.2904311999999999E-2</v>
      </c>
      <c r="D54927">
        <v>1.3880616442949023E-2</v>
      </c>
    </row>
    <row r="54928" spans="1:4" x14ac:dyDescent="0.3">
      <c r="A54928">
        <v>927</v>
      </c>
      <c r="B54928">
        <v>28</v>
      </c>
      <c r="C54928">
        <v>3.2771517E-2</v>
      </c>
      <c r="D54928">
        <v>3.3090542368521936E-2</v>
      </c>
    </row>
    <row r="54929" spans="1:4" x14ac:dyDescent="0.3">
      <c r="A54929">
        <v>928</v>
      </c>
      <c r="B54929">
        <v>28</v>
      </c>
      <c r="C54929">
        <v>3.4642324000000002E-2</v>
      </c>
      <c r="D54929">
        <v>3.5858356022799964E-2</v>
      </c>
    </row>
    <row r="54930" spans="1:4" x14ac:dyDescent="0.3">
      <c r="A54930">
        <v>929</v>
      </c>
      <c r="B54930">
        <v>28</v>
      </c>
      <c r="C54930">
        <v>2.8884802000000001E-2</v>
      </c>
      <c r="D54930">
        <v>2.9892880771894781E-2</v>
      </c>
    </row>
    <row r="54931" spans="1:4" x14ac:dyDescent="0.3">
      <c r="A54931">
        <v>930</v>
      </c>
      <c r="B54931">
        <v>28</v>
      </c>
      <c r="C54931">
        <v>3.8986846999999998E-2</v>
      </c>
      <c r="D54931">
        <v>3.9314147155937618E-2</v>
      </c>
    </row>
    <row r="54932" spans="1:4" x14ac:dyDescent="0.3">
      <c r="A54932">
        <v>931</v>
      </c>
      <c r="B54932">
        <v>28</v>
      </c>
      <c r="C54932">
        <v>3.5373345E-2</v>
      </c>
      <c r="D54932">
        <v>3.44964754293835E-2</v>
      </c>
    </row>
    <row r="54933" spans="1:4" x14ac:dyDescent="0.3">
      <c r="A54933">
        <v>932</v>
      </c>
      <c r="B54933">
        <v>28</v>
      </c>
      <c r="C54933">
        <v>3.1470135000000003E-2</v>
      </c>
      <c r="D54933">
        <v>3.1347531195452749E-2</v>
      </c>
    </row>
    <row r="54934" spans="1:4" x14ac:dyDescent="0.3">
      <c r="A54934">
        <v>933</v>
      </c>
      <c r="B54934">
        <v>28</v>
      </c>
      <c r="C54934">
        <v>4.4855631999999999E-2</v>
      </c>
      <c r="D54934">
        <v>4.3386259582878006E-2</v>
      </c>
    </row>
    <row r="54935" spans="1:4" x14ac:dyDescent="0.3">
      <c r="A54935">
        <v>934</v>
      </c>
      <c r="B54935">
        <v>28</v>
      </c>
      <c r="C54935">
        <v>2.4263300000000002E-2</v>
      </c>
      <c r="D54935">
        <v>2.5133995332341508E-2</v>
      </c>
    </row>
    <row r="54936" spans="1:4" x14ac:dyDescent="0.3">
      <c r="A54936">
        <v>935</v>
      </c>
      <c r="B54936">
        <v>28</v>
      </c>
      <c r="C54936">
        <v>3.2621294000000002E-2</v>
      </c>
      <c r="D54936">
        <v>3.2751049465111315E-2</v>
      </c>
    </row>
    <row r="54937" spans="1:4" x14ac:dyDescent="0.3">
      <c r="A54937">
        <v>936</v>
      </c>
      <c r="B54937">
        <v>28</v>
      </c>
      <c r="C54937">
        <v>3.5703539999999999E-2</v>
      </c>
      <c r="D54937">
        <v>3.5394277765934623E-2</v>
      </c>
    </row>
    <row r="54938" spans="1:4" x14ac:dyDescent="0.3">
      <c r="A54938">
        <v>937</v>
      </c>
      <c r="B54938">
        <v>28</v>
      </c>
      <c r="C54938">
        <v>2.0138976999999999E-2</v>
      </c>
      <c r="D54938">
        <v>2.1357885506701813E-2</v>
      </c>
    </row>
    <row r="54939" spans="1:4" x14ac:dyDescent="0.3">
      <c r="A54939">
        <v>938</v>
      </c>
      <c r="B54939">
        <v>28</v>
      </c>
      <c r="C54939">
        <v>3.1423155000000001E-2</v>
      </c>
      <c r="D54939">
        <v>3.1394443303642494E-2</v>
      </c>
    </row>
    <row r="54940" spans="1:4" x14ac:dyDescent="0.3">
      <c r="A54940">
        <v>939</v>
      </c>
      <c r="B54940">
        <v>28</v>
      </c>
      <c r="C54940">
        <v>3.6297437000000002E-2</v>
      </c>
      <c r="D54940">
        <v>3.6684963230265044E-2</v>
      </c>
    </row>
    <row r="54941" spans="1:4" x14ac:dyDescent="0.3">
      <c r="A54941">
        <v>940</v>
      </c>
      <c r="B54941">
        <v>28</v>
      </c>
      <c r="C54941">
        <v>3.1560513999999998E-2</v>
      </c>
      <c r="D54941">
        <v>3.1441350868119056E-2</v>
      </c>
    </row>
    <row r="54942" spans="1:4" x14ac:dyDescent="0.3">
      <c r="A54942">
        <v>941</v>
      </c>
      <c r="B54942">
        <v>28</v>
      </c>
      <c r="C54942">
        <v>3.1248867999999999E-2</v>
      </c>
      <c r="D54942">
        <v>3.0900700271154102E-2</v>
      </c>
    </row>
    <row r="54943" spans="1:4" x14ac:dyDescent="0.3">
      <c r="A54943">
        <v>942</v>
      </c>
      <c r="B54943">
        <v>28</v>
      </c>
      <c r="C54943">
        <v>2.0027678E-2</v>
      </c>
      <c r="D54943">
        <v>1.9803882360782898E-2</v>
      </c>
    </row>
    <row r="54944" spans="1:4" x14ac:dyDescent="0.3">
      <c r="A54944">
        <v>943</v>
      </c>
      <c r="B54944">
        <v>28</v>
      </c>
      <c r="C54944">
        <v>3.4079020000000002E-2</v>
      </c>
      <c r="D54944">
        <v>3.4411638043409076E-2</v>
      </c>
    </row>
    <row r="54945" spans="1:4" x14ac:dyDescent="0.3">
      <c r="A54945">
        <v>944</v>
      </c>
      <c r="B54945">
        <v>28</v>
      </c>
      <c r="C54945">
        <v>3.4787279999999997E-2</v>
      </c>
      <c r="D54945">
        <v>3.5001461972785086E-2</v>
      </c>
    </row>
    <row r="54946" spans="1:4" x14ac:dyDescent="0.3">
      <c r="A54946">
        <v>945</v>
      </c>
      <c r="B54946">
        <v>28</v>
      </c>
      <c r="C54946">
        <v>2.8138448E-2</v>
      </c>
      <c r="D54946">
        <v>2.8639590319033625E-2</v>
      </c>
    </row>
    <row r="54947" spans="1:4" x14ac:dyDescent="0.3">
      <c r="A54947">
        <v>946</v>
      </c>
      <c r="B54947">
        <v>28</v>
      </c>
      <c r="C54947">
        <v>2.1430525999999998E-2</v>
      </c>
      <c r="D54947">
        <v>2.0989016475775779E-2</v>
      </c>
    </row>
    <row r="54948" spans="1:4" x14ac:dyDescent="0.3">
      <c r="A54948">
        <v>947</v>
      </c>
      <c r="B54948">
        <v>28</v>
      </c>
      <c r="C54948">
        <v>3.3480524999999997E-2</v>
      </c>
      <c r="D54948">
        <v>3.3544697108075838E-2</v>
      </c>
    </row>
    <row r="54949" spans="1:4" x14ac:dyDescent="0.3">
      <c r="A54949">
        <v>948</v>
      </c>
      <c r="B54949">
        <v>28</v>
      </c>
      <c r="C54949">
        <v>3.4348086E-2</v>
      </c>
      <c r="D54949">
        <v>3.5050814224122928E-2</v>
      </c>
    </row>
    <row r="54950" spans="1:4" x14ac:dyDescent="0.3">
      <c r="A54950">
        <v>949</v>
      </c>
      <c r="B54950">
        <v>28</v>
      </c>
      <c r="C54950">
        <v>2.9347430000000001E-2</v>
      </c>
      <c r="D54950">
        <v>2.9923936335848111E-2</v>
      </c>
    </row>
    <row r="54951" spans="1:4" x14ac:dyDescent="0.3">
      <c r="A54951">
        <v>950</v>
      </c>
      <c r="B54951">
        <v>28</v>
      </c>
      <c r="C54951">
        <v>4.5557032999999997E-2</v>
      </c>
      <c r="D54951">
        <v>4.5247624576089995E-2</v>
      </c>
    </row>
    <row r="54952" spans="1:4" x14ac:dyDescent="0.3">
      <c r="A54952">
        <v>951</v>
      </c>
      <c r="B54952">
        <v>28</v>
      </c>
      <c r="C54952">
        <v>3.2474488000000003E-2</v>
      </c>
      <c r="D54952">
        <v>3.3125132945294178E-2</v>
      </c>
    </row>
    <row r="54953" spans="1:4" x14ac:dyDescent="0.3">
      <c r="A54953">
        <v>952</v>
      </c>
      <c r="B54953">
        <v>28</v>
      </c>
      <c r="C54953">
        <v>2.7475037000000001E-2</v>
      </c>
      <c r="D54953">
        <v>2.8122254445368866E-2</v>
      </c>
    </row>
    <row r="54954" spans="1:4" x14ac:dyDescent="0.3">
      <c r="A54954">
        <v>953</v>
      </c>
      <c r="B54954">
        <v>28</v>
      </c>
      <c r="C54954">
        <v>2.4373516000000001E-2</v>
      </c>
      <c r="D54954">
        <v>2.4614820392573011E-2</v>
      </c>
    </row>
    <row r="54955" spans="1:4" x14ac:dyDescent="0.3">
      <c r="A54955">
        <v>954</v>
      </c>
      <c r="B54955">
        <v>28</v>
      </c>
      <c r="C54955">
        <v>3.0836634000000002E-2</v>
      </c>
      <c r="D54955">
        <v>3.0635786600284542E-2</v>
      </c>
    </row>
    <row r="54956" spans="1:4" x14ac:dyDescent="0.3">
      <c r="A54956">
        <v>955</v>
      </c>
      <c r="B54956">
        <v>28</v>
      </c>
      <c r="C54956">
        <v>2.9494204E-2</v>
      </c>
      <c r="D54956">
        <v>3.0710954129365198E-2</v>
      </c>
    </row>
    <row r="54957" spans="1:4" x14ac:dyDescent="0.3">
      <c r="A54957">
        <v>956</v>
      </c>
      <c r="B54957">
        <v>28</v>
      </c>
      <c r="C54957">
        <v>2.855599E-2</v>
      </c>
      <c r="D54957">
        <v>2.8375326951702529E-2</v>
      </c>
    </row>
    <row r="54958" spans="1:4" x14ac:dyDescent="0.3">
      <c r="A54958">
        <v>957</v>
      </c>
      <c r="B54958">
        <v>28</v>
      </c>
      <c r="C54958">
        <v>3.0360654000000001E-2</v>
      </c>
      <c r="D54958">
        <v>2.9400431528568194E-2</v>
      </c>
    </row>
    <row r="54959" spans="1:4" x14ac:dyDescent="0.3">
      <c r="A54959">
        <v>958</v>
      </c>
      <c r="B54959">
        <v>28</v>
      </c>
      <c r="C54959">
        <v>2.5103044000000001E-2</v>
      </c>
      <c r="D54959">
        <v>2.4848802806875181E-2</v>
      </c>
    </row>
    <row r="54960" spans="1:4" x14ac:dyDescent="0.3">
      <c r="A54960">
        <v>959</v>
      </c>
      <c r="B54960">
        <v>28</v>
      </c>
      <c r="C54960">
        <v>4.3687022999999998E-2</v>
      </c>
      <c r="D54960">
        <v>4.4103168033280515E-2</v>
      </c>
    </row>
    <row r="54961" spans="1:4" x14ac:dyDescent="0.3">
      <c r="A54961">
        <v>960</v>
      </c>
      <c r="B54961">
        <v>28</v>
      </c>
      <c r="C54961">
        <v>2.6262686E-2</v>
      </c>
      <c r="D54961">
        <v>2.6921198132467183E-2</v>
      </c>
    </row>
    <row r="54962" spans="1:4" x14ac:dyDescent="0.3">
      <c r="A54962">
        <v>961</v>
      </c>
      <c r="B54962">
        <v>28</v>
      </c>
      <c r="C54962">
        <v>3.9909527E-2</v>
      </c>
      <c r="D54962">
        <v>4.1135295809761163E-2</v>
      </c>
    </row>
    <row r="54963" spans="1:4" x14ac:dyDescent="0.3">
      <c r="A54963">
        <v>962</v>
      </c>
      <c r="B54963">
        <v>28</v>
      </c>
      <c r="C54963">
        <v>2.0410951E-2</v>
      </c>
      <c r="D54963">
        <v>2.1645123292281632E-2</v>
      </c>
    </row>
    <row r="54964" spans="1:4" x14ac:dyDescent="0.3">
      <c r="A54964">
        <v>963</v>
      </c>
      <c r="B54964">
        <v>28</v>
      </c>
      <c r="C54964">
        <v>2.9729735E-2</v>
      </c>
      <c r="D54964">
        <v>3.0479776777663892E-2</v>
      </c>
    </row>
    <row r="54965" spans="1:4" x14ac:dyDescent="0.3">
      <c r="A54965">
        <v>964</v>
      </c>
      <c r="B54965">
        <v>28</v>
      </c>
      <c r="C54965">
        <v>4.3625094000000003E-2</v>
      </c>
      <c r="D54965">
        <v>4.4092203042463196E-2</v>
      </c>
    </row>
    <row r="54966" spans="1:4" x14ac:dyDescent="0.3">
      <c r="A54966">
        <v>965</v>
      </c>
      <c r="B54966">
        <v>28</v>
      </c>
      <c r="C54966">
        <v>3.0826684E-2</v>
      </c>
      <c r="D54966">
        <v>3.0560607411945884E-2</v>
      </c>
    </row>
    <row r="54967" spans="1:4" x14ac:dyDescent="0.3">
      <c r="A54967">
        <v>966</v>
      </c>
      <c r="B54967">
        <v>28</v>
      </c>
      <c r="C54967">
        <v>3.0473101999999998E-2</v>
      </c>
      <c r="D54967">
        <v>2.9214809522237872E-2</v>
      </c>
    </row>
    <row r="54968" spans="1:4" x14ac:dyDescent="0.3">
      <c r="A54968">
        <v>967</v>
      </c>
      <c r="B54968">
        <v>28</v>
      </c>
      <c r="C54968">
        <v>2.4892028E-2</v>
      </c>
      <c r="D54968">
        <v>2.5508294873394011E-2</v>
      </c>
    </row>
    <row r="54969" spans="1:4" x14ac:dyDescent="0.3">
      <c r="A54969">
        <v>968</v>
      </c>
      <c r="B54969">
        <v>28</v>
      </c>
      <c r="C54969">
        <v>3.8589275999999999E-2</v>
      </c>
      <c r="D54969">
        <v>3.8903273303231845E-2</v>
      </c>
    </row>
    <row r="54970" spans="1:4" x14ac:dyDescent="0.3">
      <c r="A54970">
        <v>969</v>
      </c>
      <c r="B54970">
        <v>28</v>
      </c>
      <c r="C54970">
        <v>2.5895603E-2</v>
      </c>
      <c r="D54970">
        <v>2.5890847172989062E-2</v>
      </c>
    </row>
    <row r="54971" spans="1:4" x14ac:dyDescent="0.3">
      <c r="A54971">
        <v>970</v>
      </c>
      <c r="B54971">
        <v>28</v>
      </c>
      <c r="C54971">
        <v>2.7231615000000001E-2</v>
      </c>
      <c r="D54971">
        <v>2.8120365348992316E-2</v>
      </c>
    </row>
    <row r="54972" spans="1:4" x14ac:dyDescent="0.3">
      <c r="A54972">
        <v>971</v>
      </c>
      <c r="B54972">
        <v>28</v>
      </c>
      <c r="C54972">
        <v>3.0732098999999999E-2</v>
      </c>
      <c r="D54972">
        <v>3.0827440764173208E-2</v>
      </c>
    </row>
    <row r="54973" spans="1:4" x14ac:dyDescent="0.3">
      <c r="A54973">
        <v>972</v>
      </c>
      <c r="B54973">
        <v>28</v>
      </c>
      <c r="C54973">
        <v>3.7748030000000002E-2</v>
      </c>
      <c r="D54973">
        <v>3.741102068122415E-2</v>
      </c>
    </row>
    <row r="54974" spans="1:4" x14ac:dyDescent="0.3">
      <c r="A54974">
        <v>973</v>
      </c>
      <c r="B54974">
        <v>28</v>
      </c>
      <c r="C54974">
        <v>3.9314896000000002E-2</v>
      </c>
      <c r="D54974">
        <v>3.9458100682080888E-2</v>
      </c>
    </row>
    <row r="54975" spans="1:4" x14ac:dyDescent="0.3">
      <c r="A54975">
        <v>974</v>
      </c>
      <c r="B54975">
        <v>28</v>
      </c>
      <c r="C54975">
        <v>3.532246E-2</v>
      </c>
      <c r="D54975">
        <v>3.4895290964593206E-2</v>
      </c>
    </row>
    <row r="54976" spans="1:4" x14ac:dyDescent="0.3">
      <c r="A54976">
        <v>975</v>
      </c>
      <c r="B54976">
        <v>28</v>
      </c>
      <c r="C54976">
        <v>2.8996464E-2</v>
      </c>
      <c r="D54976">
        <v>2.976393186226145E-2</v>
      </c>
    </row>
    <row r="54977" spans="1:4" x14ac:dyDescent="0.3">
      <c r="A54977">
        <v>976</v>
      </c>
      <c r="B54977">
        <v>28</v>
      </c>
      <c r="C54977">
        <v>3.9218348E-2</v>
      </c>
      <c r="D54977">
        <v>3.8009217795675121E-2</v>
      </c>
    </row>
    <row r="54978" spans="1:4" x14ac:dyDescent="0.3">
      <c r="A54978">
        <v>977</v>
      </c>
      <c r="B54978">
        <v>28</v>
      </c>
      <c r="C54978">
        <v>3.1274023999999997E-2</v>
      </c>
      <c r="D54978">
        <v>3.2287720215025795E-2</v>
      </c>
    </row>
    <row r="54979" spans="1:4" x14ac:dyDescent="0.3">
      <c r="A54979">
        <v>978</v>
      </c>
      <c r="B54979">
        <v>28</v>
      </c>
      <c r="C54979">
        <v>4.4189498000000001E-2</v>
      </c>
      <c r="D54979">
        <v>4.4812616114966342E-2</v>
      </c>
    </row>
    <row r="54980" spans="1:4" x14ac:dyDescent="0.3">
      <c r="A54980">
        <v>979</v>
      </c>
      <c r="B54980">
        <v>28</v>
      </c>
      <c r="C54980">
        <v>3.1420507E-2</v>
      </c>
      <c r="D54980">
        <v>3.2474041278527488E-2</v>
      </c>
    </row>
    <row r="54981" spans="1:4" x14ac:dyDescent="0.3">
      <c r="A54981">
        <v>980</v>
      </c>
      <c r="B54981">
        <v>28</v>
      </c>
      <c r="C54981">
        <v>3.2359223999999999E-2</v>
      </c>
      <c r="D54981">
        <v>3.2936256960441224E-2</v>
      </c>
    </row>
    <row r="54982" spans="1:4" x14ac:dyDescent="0.3">
      <c r="A54982">
        <v>981</v>
      </c>
      <c r="B54982">
        <v>28</v>
      </c>
      <c r="C54982">
        <v>3.1923769999999997E-2</v>
      </c>
      <c r="D54982">
        <v>3.322234725879869E-2</v>
      </c>
    </row>
    <row r="54983" spans="1:4" x14ac:dyDescent="0.3">
      <c r="A54983">
        <v>982</v>
      </c>
      <c r="B54983">
        <v>28</v>
      </c>
      <c r="C54983">
        <v>3.2071787999999997E-2</v>
      </c>
      <c r="D54983">
        <v>3.4549607737505705E-2</v>
      </c>
    </row>
    <row r="54984" spans="1:4" x14ac:dyDescent="0.3">
      <c r="A54984">
        <v>983</v>
      </c>
      <c r="B54984">
        <v>28</v>
      </c>
      <c r="C54984">
        <v>2.1855876E-2</v>
      </c>
      <c r="D54984">
        <v>2.1980021007869222E-2</v>
      </c>
    </row>
    <row r="54985" spans="1:4" x14ac:dyDescent="0.3">
      <c r="A54985">
        <v>984</v>
      </c>
      <c r="B54985">
        <v>28</v>
      </c>
      <c r="C54985">
        <v>3.0807588E-2</v>
      </c>
      <c r="D54985">
        <v>3.0792685586239599E-2</v>
      </c>
    </row>
    <row r="54986" spans="1:4" x14ac:dyDescent="0.3">
      <c r="A54986">
        <v>985</v>
      </c>
      <c r="B54986">
        <v>28</v>
      </c>
      <c r="C54986">
        <v>4.3062723999999997E-2</v>
      </c>
      <c r="D54986">
        <v>4.2423511184014551E-2</v>
      </c>
    </row>
    <row r="54987" spans="1:4" x14ac:dyDescent="0.3">
      <c r="A54987">
        <v>986</v>
      </c>
      <c r="B54987">
        <v>28</v>
      </c>
      <c r="C54987">
        <v>4.6136870000000003E-2</v>
      </c>
      <c r="D54987">
        <v>4.6526639568953754E-2</v>
      </c>
    </row>
    <row r="54988" spans="1:4" x14ac:dyDescent="0.3">
      <c r="A54988">
        <v>987</v>
      </c>
      <c r="B54988">
        <v>28</v>
      </c>
      <c r="C54988">
        <v>3.2891860000000002E-2</v>
      </c>
      <c r="D54988">
        <v>3.3189633085797698E-2</v>
      </c>
    </row>
    <row r="54989" spans="1:4" x14ac:dyDescent="0.3">
      <c r="A54989">
        <v>988</v>
      </c>
      <c r="B54989">
        <v>28</v>
      </c>
      <c r="C54989">
        <v>3.5785287999999998E-2</v>
      </c>
      <c r="D54989">
        <v>3.5809086342332153E-2</v>
      </c>
    </row>
    <row r="54990" spans="1:4" x14ac:dyDescent="0.3">
      <c r="A54990">
        <v>989</v>
      </c>
      <c r="B54990">
        <v>28</v>
      </c>
      <c r="C54990">
        <v>3.0878930999999998E-2</v>
      </c>
      <c r="D54990">
        <v>3.1262139496314401E-2</v>
      </c>
    </row>
    <row r="54991" spans="1:4" x14ac:dyDescent="0.3">
      <c r="A54991">
        <v>990</v>
      </c>
      <c r="B54991">
        <v>28</v>
      </c>
      <c r="C54991">
        <v>3.4358855000000001E-2</v>
      </c>
      <c r="D54991">
        <v>3.4715492044125162E-2</v>
      </c>
    </row>
    <row r="54992" spans="1:4" x14ac:dyDescent="0.3">
      <c r="A54992">
        <v>991</v>
      </c>
      <c r="B54992">
        <v>28</v>
      </c>
      <c r="C54992">
        <v>3.6898628000000003E-2</v>
      </c>
      <c r="D54992">
        <v>3.7533313378190658E-2</v>
      </c>
    </row>
    <row r="54993" spans="1:4" x14ac:dyDescent="0.3">
      <c r="A54993">
        <v>992</v>
      </c>
      <c r="B54993">
        <v>28</v>
      </c>
      <c r="C54993">
        <v>3.8056973000000001E-2</v>
      </c>
      <c r="D54993">
        <v>3.7494405436231615E-2</v>
      </c>
    </row>
    <row r="54994" spans="1:4" x14ac:dyDescent="0.3">
      <c r="A54994">
        <v>993</v>
      </c>
      <c r="B54994">
        <v>28</v>
      </c>
      <c r="C54994">
        <v>2.9329546000000001E-2</v>
      </c>
      <c r="D54994">
        <v>2.8850897536000564E-2</v>
      </c>
    </row>
    <row r="54995" spans="1:4" x14ac:dyDescent="0.3">
      <c r="A54995">
        <v>994</v>
      </c>
      <c r="B54995">
        <v>28</v>
      </c>
      <c r="C54995">
        <v>3.8717269999999998E-2</v>
      </c>
      <c r="D54995">
        <v>3.7907410133336428E-2</v>
      </c>
    </row>
    <row r="54996" spans="1:4" x14ac:dyDescent="0.3">
      <c r="A54996">
        <v>995</v>
      </c>
      <c r="B54996">
        <v>28</v>
      </c>
      <c r="C54996">
        <v>2.6028606999999999E-2</v>
      </c>
      <c r="D54996">
        <v>2.5157753846483666E-2</v>
      </c>
    </row>
    <row r="54997" spans="1:4" x14ac:dyDescent="0.3">
      <c r="A54997">
        <v>996</v>
      </c>
      <c r="B54997">
        <v>28</v>
      </c>
      <c r="C54997">
        <v>2.5978357000000001E-2</v>
      </c>
      <c r="D54997">
        <v>2.6032211062715804E-2</v>
      </c>
    </row>
    <row r="54998" spans="1:4" x14ac:dyDescent="0.3">
      <c r="A54998">
        <v>997</v>
      </c>
      <c r="B54998">
        <v>28</v>
      </c>
      <c r="C54998">
        <v>2.1224857999999999E-2</v>
      </c>
      <c r="D54998">
        <v>2.0550803050396582E-2</v>
      </c>
    </row>
    <row r="54999" spans="1:4" x14ac:dyDescent="0.3">
      <c r="A54999">
        <v>998</v>
      </c>
      <c r="B54999">
        <v>28</v>
      </c>
      <c r="C54999">
        <v>2.5555264000000001E-2</v>
      </c>
      <c r="D54999">
        <v>2.545796166736336E-2</v>
      </c>
    </row>
    <row r="55000" spans="1:4" x14ac:dyDescent="0.3">
      <c r="A55000">
        <v>999</v>
      </c>
      <c r="B55000">
        <v>28</v>
      </c>
      <c r="C55000">
        <v>3.7067990000000002E-2</v>
      </c>
      <c r="D55000">
        <v>3.7311866671544403E-2</v>
      </c>
    </row>
    <row r="55001" spans="1:4" x14ac:dyDescent="0.3">
      <c r="A55001">
        <v>1000</v>
      </c>
      <c r="B55001">
        <v>28</v>
      </c>
      <c r="C55001">
        <v>4.1924067000000002E-2</v>
      </c>
      <c r="D55001">
        <v>4.2063930737390454E-2</v>
      </c>
    </row>
    <row r="55002" spans="1:4" x14ac:dyDescent="0.3">
      <c r="A55002">
        <v>1001</v>
      </c>
      <c r="B55002">
        <v>28</v>
      </c>
      <c r="C55002">
        <v>3.3830810000000003E-2</v>
      </c>
      <c r="D55002">
        <v>3.4501136392162457E-2</v>
      </c>
    </row>
    <row r="55003" spans="1:4" x14ac:dyDescent="0.3">
      <c r="A55003">
        <v>1002</v>
      </c>
      <c r="B55003">
        <v>28</v>
      </c>
      <c r="C55003">
        <v>2.3772556E-2</v>
      </c>
      <c r="D55003">
        <v>2.3709221554547688E-2</v>
      </c>
    </row>
    <row r="55004" spans="1:4" x14ac:dyDescent="0.3">
      <c r="A55004">
        <v>1003</v>
      </c>
      <c r="B55004">
        <v>28</v>
      </c>
      <c r="C55004">
        <v>2.3307892E-2</v>
      </c>
      <c r="D55004">
        <v>2.3945543969789096E-2</v>
      </c>
    </row>
    <row r="55005" spans="1:4" x14ac:dyDescent="0.3">
      <c r="A55005">
        <v>1004</v>
      </c>
      <c r="B55005">
        <v>28</v>
      </c>
      <c r="C55005">
        <v>3.7443287999999998E-2</v>
      </c>
      <c r="D55005">
        <v>3.8057337554337711E-2</v>
      </c>
    </row>
    <row r="55006" spans="1:4" x14ac:dyDescent="0.3">
      <c r="A55006">
        <v>1005</v>
      </c>
      <c r="B55006">
        <v>28</v>
      </c>
      <c r="C55006">
        <v>2.8977139999999998E-2</v>
      </c>
      <c r="D55006">
        <v>2.9525709804895883E-2</v>
      </c>
    </row>
    <row r="55007" spans="1:4" x14ac:dyDescent="0.3">
      <c r="A55007">
        <v>1006</v>
      </c>
      <c r="B55007">
        <v>28</v>
      </c>
      <c r="C55007">
        <v>2.6815522000000001E-2</v>
      </c>
      <c r="D55007">
        <v>2.8007950894961664E-2</v>
      </c>
    </row>
    <row r="55008" spans="1:4" x14ac:dyDescent="0.3">
      <c r="A55008">
        <v>1007</v>
      </c>
      <c r="B55008">
        <v>28</v>
      </c>
      <c r="C55008">
        <v>1.5244486E-2</v>
      </c>
      <c r="D55008">
        <v>1.5665680691790085E-2</v>
      </c>
    </row>
    <row r="55009" spans="1:4" x14ac:dyDescent="0.3">
      <c r="A55009">
        <v>1008</v>
      </c>
      <c r="B55009">
        <v>28</v>
      </c>
      <c r="C55009">
        <v>3.5949580000000002E-2</v>
      </c>
      <c r="D55009">
        <v>3.4761146819586308E-2</v>
      </c>
    </row>
    <row r="55010" spans="1:4" x14ac:dyDescent="0.3">
      <c r="A55010">
        <v>1009</v>
      </c>
      <c r="B55010">
        <v>28</v>
      </c>
      <c r="C55010">
        <v>3.4151036000000003E-2</v>
      </c>
      <c r="D55010">
        <v>3.4505797309939967E-2</v>
      </c>
    </row>
    <row r="55011" spans="1:4" x14ac:dyDescent="0.3">
      <c r="A55011">
        <v>1010</v>
      </c>
      <c r="B55011">
        <v>28</v>
      </c>
      <c r="C55011">
        <v>3.7396369999999998E-2</v>
      </c>
      <c r="D55011">
        <v>3.7705582173688357E-2</v>
      </c>
    </row>
    <row r="55012" spans="1:4" x14ac:dyDescent="0.3">
      <c r="A55012">
        <v>1011</v>
      </c>
      <c r="B55012">
        <v>28</v>
      </c>
      <c r="C55012">
        <v>3.1028277999999999E-2</v>
      </c>
      <c r="D55012">
        <v>3.1209583274802388E-2</v>
      </c>
    </row>
    <row r="55013" spans="1:4" x14ac:dyDescent="0.3">
      <c r="A55013">
        <v>1012</v>
      </c>
      <c r="B55013">
        <v>28</v>
      </c>
      <c r="C55013">
        <v>2.923508E-2</v>
      </c>
      <c r="D55013">
        <v>2.8814114050243256E-2</v>
      </c>
    </row>
    <row r="55014" spans="1:4" x14ac:dyDescent="0.3">
      <c r="A55014">
        <v>1013</v>
      </c>
      <c r="B55014">
        <v>28</v>
      </c>
      <c r="C55014">
        <v>3.1898762999999997E-2</v>
      </c>
      <c r="D55014">
        <v>3.2371994910276758E-2</v>
      </c>
    </row>
    <row r="55015" spans="1:4" x14ac:dyDescent="0.3">
      <c r="A55015">
        <v>1014</v>
      </c>
      <c r="B55015">
        <v>28</v>
      </c>
      <c r="C55015">
        <v>2.0214345000000002E-2</v>
      </c>
      <c r="D55015">
        <v>1.872950984557753E-2</v>
      </c>
    </row>
    <row r="55016" spans="1:4" x14ac:dyDescent="0.3">
      <c r="A55016">
        <v>1015</v>
      </c>
      <c r="B55016">
        <v>28</v>
      </c>
      <c r="C55016">
        <v>3.6452143999999999E-2</v>
      </c>
      <c r="D55016">
        <v>3.6097196103133777E-2</v>
      </c>
    </row>
    <row r="55017" spans="1:4" x14ac:dyDescent="0.3">
      <c r="A55017">
        <v>1016</v>
      </c>
      <c r="B55017">
        <v>28</v>
      </c>
      <c r="C55017">
        <v>2.9890298999999999E-2</v>
      </c>
      <c r="D55017">
        <v>2.9787465242135935E-2</v>
      </c>
    </row>
    <row r="55018" spans="1:4" x14ac:dyDescent="0.3">
      <c r="A55018">
        <v>1017</v>
      </c>
      <c r="B55018">
        <v>28</v>
      </c>
      <c r="C55018">
        <v>2.9227982999999999E-2</v>
      </c>
      <c r="D55018">
        <v>2.9054571016890574E-2</v>
      </c>
    </row>
    <row r="55019" spans="1:4" x14ac:dyDescent="0.3">
      <c r="A55019">
        <v>1018</v>
      </c>
      <c r="B55019">
        <v>28</v>
      </c>
      <c r="C55019">
        <v>3.4750610000000001E-2</v>
      </c>
      <c r="D55019">
        <v>3.5457545181579952E-2</v>
      </c>
    </row>
    <row r="55020" spans="1:4" x14ac:dyDescent="0.3">
      <c r="A55020">
        <v>1019</v>
      </c>
      <c r="B55020">
        <v>28</v>
      </c>
      <c r="C55020">
        <v>2.8936882000000001E-2</v>
      </c>
      <c r="D55020">
        <v>3.0142210247711465E-2</v>
      </c>
    </row>
    <row r="55021" spans="1:4" x14ac:dyDescent="0.3">
      <c r="A55021">
        <v>1020</v>
      </c>
      <c r="B55021">
        <v>28</v>
      </c>
      <c r="C55021">
        <v>2.7366642E-2</v>
      </c>
      <c r="D55021">
        <v>2.8799965813758877E-2</v>
      </c>
    </row>
    <row r="55022" spans="1:4" x14ac:dyDescent="0.3">
      <c r="A55022">
        <v>1021</v>
      </c>
      <c r="B55022">
        <v>28</v>
      </c>
      <c r="C55022">
        <v>2.4690113999999999E-2</v>
      </c>
      <c r="D55022">
        <v>2.4869722594938692E-2</v>
      </c>
    </row>
    <row r="55023" spans="1:4" x14ac:dyDescent="0.3">
      <c r="A55023">
        <v>1022</v>
      </c>
      <c r="B55023">
        <v>28</v>
      </c>
      <c r="C55023">
        <v>3.2705030000000003E-2</v>
      </c>
      <c r="D55023">
        <v>3.308773761868844E-2</v>
      </c>
    </row>
    <row r="55024" spans="1:4" x14ac:dyDescent="0.3">
      <c r="A55024">
        <v>1023</v>
      </c>
      <c r="B55024">
        <v>28</v>
      </c>
      <c r="C55024">
        <v>2.2909137999999999E-2</v>
      </c>
      <c r="D55024">
        <v>2.3413657559999135E-2</v>
      </c>
    </row>
    <row r="55025" spans="1:4" x14ac:dyDescent="0.3">
      <c r="A55025">
        <v>1024</v>
      </c>
      <c r="B55025">
        <v>28</v>
      </c>
      <c r="C55025">
        <v>2.4455052000000001E-2</v>
      </c>
      <c r="D55025">
        <v>2.4727069870503326E-2</v>
      </c>
    </row>
    <row r="55026" spans="1:4" x14ac:dyDescent="0.3">
      <c r="A55026">
        <v>1025</v>
      </c>
      <c r="B55026">
        <v>28</v>
      </c>
      <c r="C55026">
        <v>5.1316454999999997E-2</v>
      </c>
      <c r="D55026">
        <v>5.0892113957485607E-2</v>
      </c>
    </row>
    <row r="55027" spans="1:4" x14ac:dyDescent="0.3">
      <c r="A55027">
        <v>1026</v>
      </c>
      <c r="B55027">
        <v>28</v>
      </c>
      <c r="C55027">
        <v>2.7224436000000001E-2</v>
      </c>
      <c r="D55027">
        <v>2.5596602839996208E-2</v>
      </c>
    </row>
    <row r="55028" spans="1:4" x14ac:dyDescent="0.3">
      <c r="A55028">
        <v>1027</v>
      </c>
      <c r="B55028">
        <v>28</v>
      </c>
      <c r="C55028">
        <v>2.6890530999999999E-2</v>
      </c>
      <c r="D55028">
        <v>2.591172227574301E-2</v>
      </c>
    </row>
    <row r="55029" spans="1:4" x14ac:dyDescent="0.3">
      <c r="A55029">
        <v>1028</v>
      </c>
      <c r="B55029">
        <v>28</v>
      </c>
      <c r="C55029">
        <v>1.6831987E-2</v>
      </c>
      <c r="D55029">
        <v>1.8147578310094503E-2</v>
      </c>
    </row>
    <row r="55030" spans="1:4" x14ac:dyDescent="0.3">
      <c r="A55030">
        <v>1029</v>
      </c>
      <c r="B55030">
        <v>28</v>
      </c>
      <c r="C55030">
        <v>2.3123790000000002E-2</v>
      </c>
      <c r="D55030">
        <v>2.3549067147601299E-2</v>
      </c>
    </row>
    <row r="55031" spans="1:4" x14ac:dyDescent="0.3">
      <c r="A55031">
        <v>1030</v>
      </c>
      <c r="B55031">
        <v>28</v>
      </c>
      <c r="C55031">
        <v>3.6369475999999998E-2</v>
      </c>
      <c r="D55031">
        <v>3.6093479654343064E-2</v>
      </c>
    </row>
    <row r="55032" spans="1:4" x14ac:dyDescent="0.3">
      <c r="A55032">
        <v>1031</v>
      </c>
      <c r="B55032">
        <v>28</v>
      </c>
      <c r="C55032">
        <v>1.7836338E-2</v>
      </c>
      <c r="D55032">
        <v>1.867558494295074E-2</v>
      </c>
    </row>
    <row r="55033" spans="1:4" x14ac:dyDescent="0.3">
      <c r="A55033">
        <v>1032</v>
      </c>
      <c r="B55033">
        <v>28</v>
      </c>
      <c r="C55033">
        <v>2.8469969000000001E-2</v>
      </c>
      <c r="D55033">
        <v>2.92807747115994E-2</v>
      </c>
    </row>
    <row r="55034" spans="1:4" x14ac:dyDescent="0.3">
      <c r="A55034">
        <v>1033</v>
      </c>
      <c r="B55034">
        <v>28</v>
      </c>
      <c r="C55034">
        <v>3.3166255999999998E-2</v>
      </c>
      <c r="D55034">
        <v>3.3548433237042485E-2</v>
      </c>
    </row>
    <row r="55035" spans="1:4" x14ac:dyDescent="0.3">
      <c r="A55035">
        <v>1034</v>
      </c>
      <c r="B55035">
        <v>28</v>
      </c>
      <c r="C55035">
        <v>4.1109430000000002E-2</v>
      </c>
      <c r="D55035">
        <v>4.1035988001442258E-2</v>
      </c>
    </row>
    <row r="55036" spans="1:4" x14ac:dyDescent="0.3">
      <c r="A55036">
        <v>1035</v>
      </c>
      <c r="B55036">
        <v>28</v>
      </c>
      <c r="C55036">
        <v>2.7712873999999998E-2</v>
      </c>
      <c r="D55036">
        <v>2.6959071952484481E-2</v>
      </c>
    </row>
    <row r="55037" spans="1:4" x14ac:dyDescent="0.3">
      <c r="A55037">
        <v>1036</v>
      </c>
      <c r="B55037">
        <v>28</v>
      </c>
      <c r="C55037">
        <v>3.8876023000000003E-2</v>
      </c>
      <c r="D55037">
        <v>3.9200614911606424E-2</v>
      </c>
    </row>
    <row r="55038" spans="1:4" x14ac:dyDescent="0.3">
      <c r="A55038">
        <v>1037</v>
      </c>
      <c r="B55038">
        <v>28</v>
      </c>
      <c r="C55038">
        <v>3.9204586E-2</v>
      </c>
      <c r="D55038">
        <v>3.6814862331948306E-2</v>
      </c>
    </row>
    <row r="55039" spans="1:4" x14ac:dyDescent="0.3">
      <c r="A55039">
        <v>1038</v>
      </c>
      <c r="B55039">
        <v>28</v>
      </c>
      <c r="C55039">
        <v>3.0864157E-2</v>
      </c>
      <c r="D55039">
        <v>3.1155144033320537E-2</v>
      </c>
    </row>
    <row r="55040" spans="1:4" x14ac:dyDescent="0.3">
      <c r="A55040">
        <v>1039</v>
      </c>
      <c r="B55040">
        <v>28</v>
      </c>
      <c r="C55040">
        <v>1.1317489999999999E-2</v>
      </c>
      <c r="D55040">
        <v>1.0898904966177625E-2</v>
      </c>
    </row>
    <row r="55041" spans="1:4" x14ac:dyDescent="0.3">
      <c r="A55041">
        <v>1040</v>
      </c>
      <c r="B55041">
        <v>28</v>
      </c>
      <c r="C55041">
        <v>3.7664738000000003E-2</v>
      </c>
      <c r="D55041">
        <v>3.805918821814902E-2</v>
      </c>
    </row>
    <row r="55042" spans="1:4" x14ac:dyDescent="0.3">
      <c r="A55042">
        <v>1041</v>
      </c>
      <c r="B55042">
        <v>28</v>
      </c>
      <c r="C55042">
        <v>3.7406130000000003E-2</v>
      </c>
      <c r="D55042">
        <v>3.7762065501460773E-2</v>
      </c>
    </row>
    <row r="55043" spans="1:4" x14ac:dyDescent="0.3">
      <c r="A55043">
        <v>1042</v>
      </c>
      <c r="B55043">
        <v>28</v>
      </c>
      <c r="C55043">
        <v>2.8480668000000001E-2</v>
      </c>
      <c r="D55043">
        <v>2.9836411015625397E-2</v>
      </c>
    </row>
    <row r="55044" spans="1:4" x14ac:dyDescent="0.3">
      <c r="A55044">
        <v>1043</v>
      </c>
      <c r="B55044">
        <v>28</v>
      </c>
      <c r="C55044">
        <v>2.6988808E-2</v>
      </c>
      <c r="D55044">
        <v>2.6891843893989686E-2</v>
      </c>
    </row>
    <row r="55045" spans="1:4" x14ac:dyDescent="0.3">
      <c r="A55045">
        <v>1044</v>
      </c>
      <c r="B55045">
        <v>28</v>
      </c>
      <c r="C55045">
        <v>2.9264729999999999E-2</v>
      </c>
      <c r="D55045">
        <v>2.8972546140796918E-2</v>
      </c>
    </row>
    <row r="55046" spans="1:4" x14ac:dyDescent="0.3">
      <c r="A55046">
        <v>1045</v>
      </c>
      <c r="B55046">
        <v>28</v>
      </c>
      <c r="C55046">
        <v>3.2103553E-2</v>
      </c>
      <c r="D55046">
        <v>3.3181220512027099E-2</v>
      </c>
    </row>
    <row r="55047" spans="1:4" x14ac:dyDescent="0.3">
      <c r="A55047">
        <v>1046</v>
      </c>
      <c r="B55047">
        <v>28</v>
      </c>
      <c r="C55047">
        <v>3.5663739999999999E-2</v>
      </c>
      <c r="D55047">
        <v>3.607210951763129E-2</v>
      </c>
    </row>
    <row r="55048" spans="1:4" x14ac:dyDescent="0.3">
      <c r="A55048">
        <v>1047</v>
      </c>
      <c r="B55048">
        <v>28</v>
      </c>
      <c r="C55048">
        <v>3.5570443E-2</v>
      </c>
      <c r="D55048">
        <v>3.421113882925142E-2</v>
      </c>
    </row>
    <row r="55049" spans="1:4" x14ac:dyDescent="0.3">
      <c r="A55049">
        <v>1048</v>
      </c>
      <c r="B55049">
        <v>28</v>
      </c>
      <c r="C55049">
        <v>3.6556249999999998E-2</v>
      </c>
      <c r="D55049">
        <v>3.7234011826617452E-2</v>
      </c>
    </row>
    <row r="55050" spans="1:4" x14ac:dyDescent="0.3">
      <c r="A55050">
        <v>1049</v>
      </c>
      <c r="B55050">
        <v>28</v>
      </c>
      <c r="C55050">
        <v>3.9951988000000001E-2</v>
      </c>
      <c r="D55050">
        <v>3.9506075604318847E-2</v>
      </c>
    </row>
    <row r="55051" spans="1:4" x14ac:dyDescent="0.3">
      <c r="A55051">
        <v>1050</v>
      </c>
      <c r="B55051">
        <v>28</v>
      </c>
      <c r="C55051">
        <v>3.5510912999999998E-2</v>
      </c>
      <c r="D55051">
        <v>3.607210951763129E-2</v>
      </c>
    </row>
    <row r="55052" spans="1:4" x14ac:dyDescent="0.3">
      <c r="A55052">
        <v>1051</v>
      </c>
      <c r="B55052">
        <v>28</v>
      </c>
      <c r="C55052">
        <v>4.3557449999999998E-2</v>
      </c>
      <c r="D55052">
        <v>4.3629616878024469E-2</v>
      </c>
    </row>
    <row r="55053" spans="1:4" x14ac:dyDescent="0.3">
      <c r="A55053">
        <v>1052</v>
      </c>
      <c r="B55053">
        <v>28</v>
      </c>
      <c r="C55053">
        <v>2.9578752999999999E-2</v>
      </c>
      <c r="D55053">
        <v>2.9511582294021066E-2</v>
      </c>
    </row>
    <row r="55054" spans="1:4" x14ac:dyDescent="0.3">
      <c r="A55054">
        <v>1053</v>
      </c>
      <c r="B55054">
        <v>28</v>
      </c>
      <c r="C55054">
        <v>2.1282881E-2</v>
      </c>
      <c r="D55054">
        <v>2.1460352998392218E-2</v>
      </c>
    </row>
    <row r="55055" spans="1:4" x14ac:dyDescent="0.3">
      <c r="A55055">
        <v>1054</v>
      </c>
      <c r="B55055">
        <v>28</v>
      </c>
      <c r="C55055">
        <v>3.8534652000000003E-2</v>
      </c>
      <c r="D55055">
        <v>3.809527473922758E-2</v>
      </c>
    </row>
    <row r="55056" spans="1:4" x14ac:dyDescent="0.3">
      <c r="A55056">
        <v>1055</v>
      </c>
      <c r="B55056">
        <v>28</v>
      </c>
      <c r="C55056">
        <v>2.7918022000000001E-2</v>
      </c>
      <c r="D55056">
        <v>2.7906850146008355E-2</v>
      </c>
    </row>
    <row r="55057" spans="1:4" x14ac:dyDescent="0.3">
      <c r="A55057">
        <v>1056</v>
      </c>
      <c r="B55057">
        <v>28</v>
      </c>
      <c r="C55057">
        <v>2.7185681999999999E-2</v>
      </c>
      <c r="D55057">
        <v>2.7273310908740744E-2</v>
      </c>
    </row>
    <row r="55058" spans="1:4" x14ac:dyDescent="0.3">
      <c r="A55058">
        <v>1057</v>
      </c>
      <c r="B55058">
        <v>28</v>
      </c>
      <c r="C55058">
        <v>3.1124879000000001E-2</v>
      </c>
      <c r="D55058">
        <v>3.0351924072677061E-2</v>
      </c>
    </row>
    <row r="55059" spans="1:4" x14ac:dyDescent="0.3">
      <c r="A55059">
        <v>1058</v>
      </c>
      <c r="B55059">
        <v>28</v>
      </c>
      <c r="C55059">
        <v>2.1767124999999998E-2</v>
      </c>
      <c r="D55059">
        <v>2.1959933610640303E-2</v>
      </c>
    </row>
    <row r="55060" spans="1:4" x14ac:dyDescent="0.3">
      <c r="A55060">
        <v>1059</v>
      </c>
      <c r="B55060">
        <v>28</v>
      </c>
      <c r="C55060">
        <v>2.9913247E-2</v>
      </c>
      <c r="D55060">
        <v>3.0930752249694105E-2</v>
      </c>
    </row>
    <row r="55061" spans="1:4" x14ac:dyDescent="0.3">
      <c r="A55061">
        <v>1060</v>
      </c>
      <c r="B55061">
        <v>28</v>
      </c>
      <c r="C55061">
        <v>3.5243925000000002E-2</v>
      </c>
      <c r="D55061">
        <v>3.5277025025878705E-2</v>
      </c>
    </row>
    <row r="55062" spans="1:4" x14ac:dyDescent="0.3">
      <c r="A55062">
        <v>1061</v>
      </c>
      <c r="B55062">
        <v>28</v>
      </c>
      <c r="C55062">
        <v>3.0730944E-2</v>
      </c>
      <c r="D55062">
        <v>3.0309612443842893E-2</v>
      </c>
    </row>
    <row r="55063" spans="1:4" x14ac:dyDescent="0.3">
      <c r="A55063">
        <v>1062</v>
      </c>
      <c r="B55063">
        <v>28</v>
      </c>
      <c r="C55063">
        <v>1.6724287000000001E-2</v>
      </c>
      <c r="D55063">
        <v>1.7414365205463467E-2</v>
      </c>
    </row>
    <row r="55064" spans="1:4" x14ac:dyDescent="0.3">
      <c r="A55064">
        <v>1063</v>
      </c>
      <c r="B55064">
        <v>28</v>
      </c>
      <c r="C55064">
        <v>3.0616317000000001E-2</v>
      </c>
      <c r="D55064">
        <v>3.0782352485074105E-2</v>
      </c>
    </row>
    <row r="55065" spans="1:4" x14ac:dyDescent="0.3">
      <c r="A55065">
        <v>1064</v>
      </c>
      <c r="B55065">
        <v>28</v>
      </c>
      <c r="C55065">
        <v>3.2727245000000002E-2</v>
      </c>
      <c r="D55065">
        <v>3.3173742545769436E-2</v>
      </c>
    </row>
    <row r="55066" spans="1:4" x14ac:dyDescent="0.3">
      <c r="A55066">
        <v>1065</v>
      </c>
      <c r="B55066">
        <v>28</v>
      </c>
      <c r="C55066">
        <v>4.0168490000000001E-2</v>
      </c>
      <c r="D55066">
        <v>4.0796829257998768E-2</v>
      </c>
    </row>
    <row r="55067" spans="1:4" x14ac:dyDescent="0.3">
      <c r="A55067">
        <v>1066</v>
      </c>
      <c r="B55067">
        <v>28</v>
      </c>
      <c r="C55067">
        <v>2.9764160000000001E-2</v>
      </c>
      <c r="D55067">
        <v>3.0624510465377841E-2</v>
      </c>
    </row>
    <row r="55068" spans="1:4" x14ac:dyDescent="0.3">
      <c r="A55068">
        <v>1067</v>
      </c>
      <c r="B55068">
        <v>28</v>
      </c>
      <c r="C55068">
        <v>3.5324108E-2</v>
      </c>
      <c r="D55068">
        <v>3.5274232946542639E-2</v>
      </c>
    </row>
    <row r="55069" spans="1:4" x14ac:dyDescent="0.3">
      <c r="A55069">
        <v>1068</v>
      </c>
      <c r="B55069">
        <v>28</v>
      </c>
      <c r="C55069">
        <v>2.8978258E-2</v>
      </c>
      <c r="D55069">
        <v>2.9270409346961124E-2</v>
      </c>
    </row>
    <row r="55070" spans="1:4" x14ac:dyDescent="0.3">
      <c r="A55070">
        <v>1069</v>
      </c>
      <c r="B55070">
        <v>28</v>
      </c>
      <c r="C55070">
        <v>4.0018205000000001E-2</v>
      </c>
      <c r="D55070">
        <v>4.0080479652585987E-2</v>
      </c>
    </row>
    <row r="55071" spans="1:4" x14ac:dyDescent="0.3">
      <c r="A55071">
        <v>1070</v>
      </c>
      <c r="B55071">
        <v>28</v>
      </c>
      <c r="C55071">
        <v>2.7876735E-2</v>
      </c>
      <c r="D55071">
        <v>2.9243081415441297E-2</v>
      </c>
    </row>
    <row r="55072" spans="1:4" x14ac:dyDescent="0.3">
      <c r="A55072">
        <v>1071</v>
      </c>
      <c r="B55072">
        <v>28</v>
      </c>
      <c r="C55072">
        <v>2.7552436999999999E-2</v>
      </c>
      <c r="D55072">
        <v>2.8346060380519011E-2</v>
      </c>
    </row>
    <row r="55073" spans="1:4" x14ac:dyDescent="0.3">
      <c r="A55073">
        <v>1072</v>
      </c>
      <c r="B55073">
        <v>28</v>
      </c>
      <c r="C55073">
        <v>3.3072143999999998E-2</v>
      </c>
      <c r="D55073">
        <v>3.2701461684821131E-2</v>
      </c>
    </row>
    <row r="55074" spans="1:4" x14ac:dyDescent="0.3">
      <c r="A55074">
        <v>1073</v>
      </c>
      <c r="B55074">
        <v>28</v>
      </c>
      <c r="C55074">
        <v>3.5891473E-2</v>
      </c>
      <c r="D55074">
        <v>3.5981972862892619E-2</v>
      </c>
    </row>
    <row r="55075" spans="1:4" x14ac:dyDescent="0.3">
      <c r="A55075">
        <v>1074</v>
      </c>
      <c r="B55075">
        <v>28</v>
      </c>
      <c r="C55075">
        <v>3.9060995000000001E-2</v>
      </c>
      <c r="D55075">
        <v>3.7959242181254349E-2</v>
      </c>
    </row>
    <row r="55076" spans="1:4" x14ac:dyDescent="0.3">
      <c r="A55076">
        <v>1075</v>
      </c>
      <c r="B55076">
        <v>28</v>
      </c>
      <c r="C55076">
        <v>3.3934409999999998E-2</v>
      </c>
      <c r="D55076">
        <v>3.407027331947543E-2</v>
      </c>
    </row>
    <row r="55077" spans="1:4" x14ac:dyDescent="0.3">
      <c r="A55077">
        <v>1076</v>
      </c>
      <c r="B55077">
        <v>28</v>
      </c>
      <c r="C55077">
        <v>3.5681485999999998E-2</v>
      </c>
      <c r="D55077">
        <v>3.5890889843785301E-2</v>
      </c>
    </row>
    <row r="55078" spans="1:4" x14ac:dyDescent="0.3">
      <c r="A55078">
        <v>1077</v>
      </c>
      <c r="B55078">
        <v>28</v>
      </c>
      <c r="C55078">
        <v>2.4255235E-2</v>
      </c>
      <c r="D55078">
        <v>2.4751799332930147E-2</v>
      </c>
    </row>
    <row r="55079" spans="1:4" x14ac:dyDescent="0.3">
      <c r="A55079">
        <v>1078</v>
      </c>
      <c r="B55079">
        <v>28</v>
      </c>
      <c r="C55079">
        <v>3.77831E-2</v>
      </c>
      <c r="D55079">
        <v>3.8578018432382288E-2</v>
      </c>
    </row>
    <row r="55080" spans="1:4" x14ac:dyDescent="0.3">
      <c r="A55080">
        <v>1079</v>
      </c>
      <c r="B55080">
        <v>28</v>
      </c>
      <c r="C55080">
        <v>2.3841556E-2</v>
      </c>
      <c r="D55080">
        <v>2.4165563973753912E-2</v>
      </c>
    </row>
    <row r="55081" spans="1:4" x14ac:dyDescent="0.3">
      <c r="A55081">
        <v>1080</v>
      </c>
      <c r="B55081">
        <v>28</v>
      </c>
      <c r="C55081">
        <v>3.6313686999999997E-2</v>
      </c>
      <c r="D55081">
        <v>3.6522540073436138E-2</v>
      </c>
    </row>
    <row r="55082" spans="1:4" x14ac:dyDescent="0.3">
      <c r="A55082">
        <v>1081</v>
      </c>
      <c r="B55082">
        <v>28</v>
      </c>
      <c r="C55082">
        <v>3.3302539999999999E-2</v>
      </c>
      <c r="D55082">
        <v>3.3646496292101591E-2</v>
      </c>
    </row>
    <row r="55083" spans="1:4" x14ac:dyDescent="0.3">
      <c r="A55083">
        <v>1082</v>
      </c>
      <c r="B55083">
        <v>28</v>
      </c>
      <c r="C55083">
        <v>3.0685864E-2</v>
      </c>
      <c r="D55083">
        <v>3.1194566164082782E-2</v>
      </c>
    </row>
    <row r="55084" spans="1:4" x14ac:dyDescent="0.3">
      <c r="A55084">
        <v>1083</v>
      </c>
      <c r="B55084">
        <v>28</v>
      </c>
      <c r="C55084">
        <v>3.4833240000000001E-2</v>
      </c>
      <c r="D55084">
        <v>3.5835116234897546E-2</v>
      </c>
    </row>
    <row r="55085" spans="1:4" x14ac:dyDescent="0.3">
      <c r="A55085">
        <v>1084</v>
      </c>
      <c r="B55085">
        <v>28</v>
      </c>
      <c r="C55085">
        <v>3.1485300000000001E-2</v>
      </c>
      <c r="D55085">
        <v>3.0545570174928427E-2</v>
      </c>
    </row>
    <row r="55086" spans="1:4" x14ac:dyDescent="0.3">
      <c r="A55086">
        <v>1085</v>
      </c>
      <c r="B55086">
        <v>28</v>
      </c>
      <c r="C55086">
        <v>3.6113534000000003E-2</v>
      </c>
      <c r="D55086">
        <v>3.4730400200776002E-2</v>
      </c>
    </row>
    <row r="55087" spans="1:4" x14ac:dyDescent="0.3">
      <c r="A55087">
        <v>1086</v>
      </c>
      <c r="B55087">
        <v>28</v>
      </c>
      <c r="C55087">
        <v>2.3371294000000001E-2</v>
      </c>
      <c r="D55087">
        <v>2.4220791513062667E-2</v>
      </c>
    </row>
    <row r="55088" spans="1:4" x14ac:dyDescent="0.3">
      <c r="A55088">
        <v>1087</v>
      </c>
      <c r="B55088">
        <v>28</v>
      </c>
      <c r="C55088">
        <v>2.9642291000000001E-2</v>
      </c>
      <c r="D55088">
        <v>2.9070597247803476E-2</v>
      </c>
    </row>
    <row r="55089" spans="1:4" x14ac:dyDescent="0.3">
      <c r="A55089">
        <v>1088</v>
      </c>
      <c r="B55089">
        <v>28</v>
      </c>
      <c r="C55089">
        <v>1.8084012E-2</v>
      </c>
      <c r="D55089">
        <v>1.7879503636301197E-2</v>
      </c>
    </row>
    <row r="55090" spans="1:4" x14ac:dyDescent="0.3">
      <c r="A55090">
        <v>1089</v>
      </c>
      <c r="B55090">
        <v>28</v>
      </c>
      <c r="C55090">
        <v>2.0317607000000001E-2</v>
      </c>
      <c r="D55090">
        <v>2.0642889181825441E-2</v>
      </c>
    </row>
    <row r="55091" spans="1:4" x14ac:dyDescent="0.3">
      <c r="A55091">
        <v>1090</v>
      </c>
      <c r="B55091">
        <v>28</v>
      </c>
      <c r="C55091">
        <v>3.1715027999999999E-2</v>
      </c>
      <c r="D55091">
        <v>3.283898509991745E-2</v>
      </c>
    </row>
    <row r="55092" spans="1:4" x14ac:dyDescent="0.3">
      <c r="A55092">
        <v>1091</v>
      </c>
      <c r="B55092">
        <v>28</v>
      </c>
      <c r="C55092">
        <v>1.9119292E-2</v>
      </c>
      <c r="D55092">
        <v>1.9346335493386491E-2</v>
      </c>
    </row>
    <row r="55093" spans="1:4" x14ac:dyDescent="0.3">
      <c r="A55093">
        <v>1092</v>
      </c>
      <c r="B55093">
        <v>28</v>
      </c>
      <c r="C55093">
        <v>1.2478613E-2</v>
      </c>
      <c r="D55093">
        <v>1.2690871537260007E-2</v>
      </c>
    </row>
    <row r="55094" spans="1:4" x14ac:dyDescent="0.3">
      <c r="A55094">
        <v>1093</v>
      </c>
      <c r="B55094">
        <v>28</v>
      </c>
      <c r="C55094">
        <v>3.5528763999999997E-2</v>
      </c>
      <c r="D55094">
        <v>3.5904832237799833E-2</v>
      </c>
    </row>
    <row r="55095" spans="1:4" x14ac:dyDescent="0.3">
      <c r="A55095">
        <v>1094</v>
      </c>
      <c r="B55095">
        <v>28</v>
      </c>
      <c r="C55095">
        <v>3.1054989000000002E-2</v>
      </c>
      <c r="D55095">
        <v>3.0539931090778238E-2</v>
      </c>
    </row>
    <row r="55096" spans="1:4" x14ac:dyDescent="0.3">
      <c r="A55096">
        <v>1095</v>
      </c>
      <c r="B55096">
        <v>28</v>
      </c>
      <c r="C55096">
        <v>2.9971688999999999E-2</v>
      </c>
      <c r="D55096">
        <v>2.9215751945208868E-2</v>
      </c>
    </row>
    <row r="55097" spans="1:4" x14ac:dyDescent="0.3">
      <c r="A55097">
        <v>1096</v>
      </c>
      <c r="B55097">
        <v>28</v>
      </c>
      <c r="C55097">
        <v>3.3425376E-2</v>
      </c>
      <c r="D55097">
        <v>3.2572322474602511E-2</v>
      </c>
    </row>
    <row r="55098" spans="1:4" x14ac:dyDescent="0.3">
      <c r="A55098">
        <v>1097</v>
      </c>
      <c r="B55098">
        <v>28</v>
      </c>
      <c r="C55098">
        <v>3.5200120000000001E-2</v>
      </c>
      <c r="D55098">
        <v>3.4818907897594342E-2</v>
      </c>
    </row>
    <row r="55099" spans="1:4" x14ac:dyDescent="0.3">
      <c r="A55099">
        <v>1098</v>
      </c>
      <c r="B55099">
        <v>28</v>
      </c>
      <c r="C55099">
        <v>1.9913342000000001E-2</v>
      </c>
      <c r="D55099">
        <v>1.9414610133957622E-2</v>
      </c>
    </row>
    <row r="55100" spans="1:4" x14ac:dyDescent="0.3">
      <c r="A55100">
        <v>1099</v>
      </c>
      <c r="B55100">
        <v>28</v>
      </c>
      <c r="C55100">
        <v>5.243631E-2</v>
      </c>
      <c r="D55100">
        <v>5.3156728126263486E-2</v>
      </c>
    </row>
    <row r="55101" spans="1:4" x14ac:dyDescent="0.3">
      <c r="A55101">
        <v>1100</v>
      </c>
      <c r="B55101">
        <v>28</v>
      </c>
      <c r="C55101">
        <v>2.2986598E-2</v>
      </c>
      <c r="D55101">
        <v>2.3221922025759567E-2</v>
      </c>
    </row>
    <row r="55102" spans="1:4" x14ac:dyDescent="0.3">
      <c r="A55102">
        <v>1101</v>
      </c>
      <c r="B55102">
        <v>28</v>
      </c>
      <c r="C55102">
        <v>2.9889774000000001E-2</v>
      </c>
      <c r="D55102">
        <v>3.0885673582912609E-2</v>
      </c>
    </row>
    <row r="55103" spans="1:4" x14ac:dyDescent="0.3">
      <c r="A55103">
        <v>1102</v>
      </c>
      <c r="B55103">
        <v>28</v>
      </c>
      <c r="C55103">
        <v>2.8731823E-2</v>
      </c>
      <c r="D55103">
        <v>2.7589238135616312E-2</v>
      </c>
    </row>
    <row r="55104" spans="1:4" x14ac:dyDescent="0.3">
      <c r="A55104">
        <v>1103</v>
      </c>
      <c r="B55104">
        <v>28</v>
      </c>
      <c r="C55104">
        <v>3.1214269999999999E-2</v>
      </c>
      <c r="D55104">
        <v>3.217533111701476E-2</v>
      </c>
    </row>
    <row r="55105" spans="1:4" x14ac:dyDescent="0.3">
      <c r="A55105">
        <v>1104</v>
      </c>
      <c r="B55105">
        <v>28</v>
      </c>
      <c r="C55105">
        <v>4.1804694000000003E-2</v>
      </c>
      <c r="D55105">
        <v>4.1348554161889317E-2</v>
      </c>
    </row>
    <row r="55106" spans="1:4" x14ac:dyDescent="0.3">
      <c r="A55106">
        <v>1105</v>
      </c>
      <c r="B55106">
        <v>28</v>
      </c>
      <c r="C55106">
        <v>2.4061177E-2</v>
      </c>
      <c r="D55106">
        <v>2.5915517652846054E-2</v>
      </c>
    </row>
    <row r="55107" spans="1:4" x14ac:dyDescent="0.3">
      <c r="A55107">
        <v>1106</v>
      </c>
      <c r="B55107">
        <v>28</v>
      </c>
      <c r="C55107">
        <v>3.8678914000000002E-2</v>
      </c>
      <c r="D55107">
        <v>3.7779657314847226E-2</v>
      </c>
    </row>
    <row r="55108" spans="1:4" x14ac:dyDescent="0.3">
      <c r="A55108">
        <v>1107</v>
      </c>
      <c r="B55108">
        <v>28</v>
      </c>
      <c r="C55108">
        <v>3.5527351999999998E-2</v>
      </c>
      <c r="D55108">
        <v>3.5518013630059464E-2</v>
      </c>
    </row>
    <row r="55109" spans="1:4" x14ac:dyDescent="0.3">
      <c r="A55109">
        <v>1108</v>
      </c>
      <c r="B55109">
        <v>28</v>
      </c>
      <c r="C55109">
        <v>2.8376877000000002E-2</v>
      </c>
      <c r="D55109">
        <v>2.9406083876785116E-2</v>
      </c>
    </row>
    <row r="55110" spans="1:4" x14ac:dyDescent="0.3">
      <c r="A55110">
        <v>1109</v>
      </c>
      <c r="B55110">
        <v>28</v>
      </c>
      <c r="C55110">
        <v>2.6304170000000002E-2</v>
      </c>
      <c r="D55110">
        <v>2.8071246265363836E-2</v>
      </c>
    </row>
    <row r="55111" spans="1:4" x14ac:dyDescent="0.3">
      <c r="A55111">
        <v>1110</v>
      </c>
      <c r="B55111">
        <v>28</v>
      </c>
      <c r="C55111">
        <v>4.1679885E-2</v>
      </c>
      <c r="D55111">
        <v>4.1444121943644663E-2</v>
      </c>
    </row>
    <row r="55112" spans="1:4" x14ac:dyDescent="0.3">
      <c r="A55112">
        <v>1111</v>
      </c>
      <c r="B55112">
        <v>28</v>
      </c>
      <c r="C55112">
        <v>3.0695106999999999E-2</v>
      </c>
      <c r="D55112">
        <v>3.1360667043790258E-2</v>
      </c>
    </row>
    <row r="55113" spans="1:4" x14ac:dyDescent="0.3">
      <c r="A55113">
        <v>1112</v>
      </c>
      <c r="B55113">
        <v>28</v>
      </c>
      <c r="C55113">
        <v>3.1626504E-2</v>
      </c>
      <c r="D55113">
        <v>3.2216543483962301E-2</v>
      </c>
    </row>
    <row r="55114" spans="1:4" x14ac:dyDescent="0.3">
      <c r="A55114">
        <v>1113</v>
      </c>
      <c r="B55114">
        <v>28</v>
      </c>
      <c r="C55114">
        <v>2.9999333999999999E-2</v>
      </c>
      <c r="D55114">
        <v>2.9191248353265586E-2</v>
      </c>
    </row>
    <row r="55115" spans="1:4" x14ac:dyDescent="0.3">
      <c r="A55115">
        <v>1114</v>
      </c>
      <c r="B55115">
        <v>28</v>
      </c>
      <c r="C55115">
        <v>4.2320627999999999E-2</v>
      </c>
      <c r="D55115">
        <v>4.3215103423663304E-2</v>
      </c>
    </row>
    <row r="55116" spans="1:4" x14ac:dyDescent="0.3">
      <c r="A55116">
        <v>1115</v>
      </c>
      <c r="B55116">
        <v>28</v>
      </c>
      <c r="C55116">
        <v>4.3338479999999999E-2</v>
      </c>
      <c r="D55116">
        <v>4.3081430899474693E-2</v>
      </c>
    </row>
    <row r="55117" spans="1:4" x14ac:dyDescent="0.3">
      <c r="A55117">
        <v>1116</v>
      </c>
      <c r="B55117">
        <v>28</v>
      </c>
      <c r="C55117">
        <v>2.8940952999999998E-2</v>
      </c>
      <c r="D55117">
        <v>2.8397039720100548E-2</v>
      </c>
    </row>
    <row r="55118" spans="1:4" x14ac:dyDescent="0.3">
      <c r="A55118">
        <v>1117</v>
      </c>
      <c r="B55118">
        <v>28</v>
      </c>
      <c r="C55118">
        <v>2.6991665000000001E-2</v>
      </c>
      <c r="D55118">
        <v>2.5668756607183818E-2</v>
      </c>
    </row>
    <row r="55119" spans="1:4" x14ac:dyDescent="0.3">
      <c r="A55119">
        <v>1118</v>
      </c>
      <c r="B55119">
        <v>28</v>
      </c>
      <c r="C55119">
        <v>2.6045885000000001E-2</v>
      </c>
      <c r="D55119">
        <v>2.6025570724666158E-2</v>
      </c>
    </row>
    <row r="55120" spans="1:4" x14ac:dyDescent="0.3">
      <c r="A55120">
        <v>1119</v>
      </c>
      <c r="B55120">
        <v>28</v>
      </c>
      <c r="C55120">
        <v>3.4134980000000002E-2</v>
      </c>
      <c r="D55120">
        <v>3.4501136392162457E-2</v>
      </c>
    </row>
    <row r="55121" spans="1:4" x14ac:dyDescent="0.3">
      <c r="A55121">
        <v>1120</v>
      </c>
      <c r="B55121">
        <v>28</v>
      </c>
      <c r="C55121">
        <v>1.9421857000000001E-2</v>
      </c>
      <c r="D55121">
        <v>2.0612195728693772E-2</v>
      </c>
    </row>
    <row r="55122" spans="1:4" x14ac:dyDescent="0.3">
      <c r="A55122">
        <v>1121</v>
      </c>
      <c r="B55122">
        <v>28</v>
      </c>
      <c r="C55122">
        <v>3.1419969999999998E-2</v>
      </c>
      <c r="D55122">
        <v>3.0350983854374292E-2</v>
      </c>
    </row>
    <row r="55123" spans="1:4" x14ac:dyDescent="0.3">
      <c r="A55123">
        <v>1122</v>
      </c>
      <c r="B55123">
        <v>28</v>
      </c>
      <c r="C55123">
        <v>2.9291753E-2</v>
      </c>
      <c r="D55123">
        <v>2.8988575079574419E-2</v>
      </c>
    </row>
    <row r="55124" spans="1:4" x14ac:dyDescent="0.3">
      <c r="A55124">
        <v>1123</v>
      </c>
      <c r="B55124">
        <v>28</v>
      </c>
      <c r="C55124">
        <v>2.3009755E-2</v>
      </c>
      <c r="D55124">
        <v>2.4534898239480629E-2</v>
      </c>
    </row>
    <row r="55125" spans="1:4" x14ac:dyDescent="0.3">
      <c r="A55125">
        <v>1124</v>
      </c>
      <c r="B55125">
        <v>28</v>
      </c>
      <c r="C55125">
        <v>2.9194380999999998E-2</v>
      </c>
      <c r="D55125">
        <v>2.8974431925766986E-2</v>
      </c>
    </row>
    <row r="55126" spans="1:4" x14ac:dyDescent="0.3">
      <c r="A55126">
        <v>1125</v>
      </c>
      <c r="B55126">
        <v>28</v>
      </c>
      <c r="C55126">
        <v>2.4220772000000002E-2</v>
      </c>
      <c r="D55126">
        <v>2.4202700421446788E-2</v>
      </c>
    </row>
    <row r="55127" spans="1:4" x14ac:dyDescent="0.3">
      <c r="A55127">
        <v>1126</v>
      </c>
      <c r="B55127">
        <v>28</v>
      </c>
      <c r="C55127">
        <v>2.269556E-2</v>
      </c>
      <c r="D55127">
        <v>2.2365347935284552E-2</v>
      </c>
    </row>
    <row r="55128" spans="1:4" x14ac:dyDescent="0.3">
      <c r="A55128">
        <v>1127</v>
      </c>
      <c r="B55128">
        <v>28</v>
      </c>
      <c r="C55128">
        <v>2.2705510000000002E-2</v>
      </c>
      <c r="D55128">
        <v>2.3362153916171358E-2</v>
      </c>
    </row>
    <row r="55129" spans="1:4" x14ac:dyDescent="0.3">
      <c r="A55129">
        <v>1128</v>
      </c>
      <c r="B55129">
        <v>28</v>
      </c>
      <c r="C55129">
        <v>1.9694931999999998E-2</v>
      </c>
      <c r="D55129">
        <v>1.9427110094801692E-2</v>
      </c>
    </row>
    <row r="55130" spans="1:4" x14ac:dyDescent="0.3">
      <c r="A55130">
        <v>1129</v>
      </c>
      <c r="B55130">
        <v>28</v>
      </c>
      <c r="C55130">
        <v>3.9412953000000001E-2</v>
      </c>
      <c r="D55130">
        <v>3.9936712628096505E-2</v>
      </c>
    </row>
    <row r="55131" spans="1:4" x14ac:dyDescent="0.3">
      <c r="A55131">
        <v>1130</v>
      </c>
      <c r="B55131">
        <v>28</v>
      </c>
      <c r="C55131">
        <v>2.3251788999999998E-2</v>
      </c>
      <c r="D55131">
        <v>2.4225552215154322E-2</v>
      </c>
    </row>
    <row r="55132" spans="1:4" x14ac:dyDescent="0.3">
      <c r="A55132">
        <v>1131</v>
      </c>
      <c r="B55132">
        <v>28</v>
      </c>
      <c r="C55132">
        <v>3.3957056999999999E-2</v>
      </c>
      <c r="D55132">
        <v>3.406000998781944E-2</v>
      </c>
    </row>
    <row r="55133" spans="1:4" x14ac:dyDescent="0.3">
      <c r="A55133">
        <v>1132</v>
      </c>
      <c r="B55133">
        <v>28</v>
      </c>
      <c r="C55133">
        <v>3.1030424000000001E-2</v>
      </c>
      <c r="D55133">
        <v>3.0633907262684557E-2</v>
      </c>
    </row>
    <row r="55134" spans="1:4" x14ac:dyDescent="0.3">
      <c r="A55134">
        <v>1133</v>
      </c>
      <c r="B55134">
        <v>28</v>
      </c>
      <c r="C55134">
        <v>2.6806962E-2</v>
      </c>
      <c r="D55134">
        <v>2.6863434880133985E-2</v>
      </c>
    </row>
    <row r="55135" spans="1:4" x14ac:dyDescent="0.3">
      <c r="A55135">
        <v>1134</v>
      </c>
      <c r="B55135">
        <v>28</v>
      </c>
      <c r="C55135">
        <v>1.6340230000000001E-2</v>
      </c>
      <c r="D55135">
        <v>1.6361837200014939E-2</v>
      </c>
    </row>
    <row r="55136" spans="1:4" x14ac:dyDescent="0.3">
      <c r="A55136">
        <v>1135</v>
      </c>
      <c r="B55136">
        <v>28</v>
      </c>
      <c r="C55136">
        <v>3.4756929999999998E-2</v>
      </c>
      <c r="D55136">
        <v>3.4804934077176997E-2</v>
      </c>
    </row>
    <row r="55137" spans="1:4" x14ac:dyDescent="0.3">
      <c r="A55137">
        <v>1136</v>
      </c>
      <c r="B55137">
        <v>28</v>
      </c>
      <c r="C55137">
        <v>2.5491260000000002E-2</v>
      </c>
      <c r="D55137">
        <v>2.5046554027045254E-2</v>
      </c>
    </row>
    <row r="55138" spans="1:4" x14ac:dyDescent="0.3">
      <c r="A55138">
        <v>1137</v>
      </c>
      <c r="B55138">
        <v>28</v>
      </c>
      <c r="C55138">
        <v>4.0591269999999999E-2</v>
      </c>
      <c r="D55138">
        <v>4.0403798081767195E-2</v>
      </c>
    </row>
    <row r="55139" spans="1:4" x14ac:dyDescent="0.3">
      <c r="A55139">
        <v>1138</v>
      </c>
      <c r="B55139">
        <v>28</v>
      </c>
      <c r="C55139">
        <v>2.5984962E-2</v>
      </c>
      <c r="D55139">
        <v>2.5927852424173392E-2</v>
      </c>
    </row>
    <row r="55140" spans="1:4" x14ac:dyDescent="0.3">
      <c r="A55140">
        <v>1139</v>
      </c>
      <c r="B55140">
        <v>28</v>
      </c>
      <c r="C55140">
        <v>2.0736137000000002E-2</v>
      </c>
      <c r="D55140">
        <v>1.985576197393224E-2</v>
      </c>
    </row>
    <row r="55141" spans="1:4" x14ac:dyDescent="0.3">
      <c r="A55141">
        <v>1140</v>
      </c>
      <c r="B55141">
        <v>28</v>
      </c>
      <c r="C55141">
        <v>2.3776490000000001E-2</v>
      </c>
      <c r="D55141">
        <v>2.341270383818328E-2</v>
      </c>
    </row>
    <row r="55142" spans="1:4" x14ac:dyDescent="0.3">
      <c r="A55142">
        <v>1141</v>
      </c>
      <c r="B55142">
        <v>28</v>
      </c>
      <c r="C55142">
        <v>3.8599500000000002E-2</v>
      </c>
      <c r="D55142">
        <v>3.8163739157700882E-2</v>
      </c>
    </row>
    <row r="55143" spans="1:4" x14ac:dyDescent="0.3">
      <c r="A55143">
        <v>1142</v>
      </c>
      <c r="B55143">
        <v>28</v>
      </c>
      <c r="C55143">
        <v>2.7162994999999999E-2</v>
      </c>
      <c r="D55143">
        <v>2.7180574741716534E-2</v>
      </c>
    </row>
    <row r="55144" spans="1:4" x14ac:dyDescent="0.3">
      <c r="A55144">
        <v>1143</v>
      </c>
      <c r="B55144">
        <v>28</v>
      </c>
      <c r="C55144">
        <v>2.9215919999999999E-2</v>
      </c>
      <c r="D55144">
        <v>2.947202307527319E-2</v>
      </c>
    </row>
    <row r="55145" spans="1:4" x14ac:dyDescent="0.3">
      <c r="A55145">
        <v>1144</v>
      </c>
      <c r="B55145">
        <v>28</v>
      </c>
      <c r="C55145">
        <v>2.7005069E-2</v>
      </c>
      <c r="D55145">
        <v>2.6852070810135853E-2</v>
      </c>
    </row>
    <row r="55146" spans="1:4" x14ac:dyDescent="0.3">
      <c r="A55146">
        <v>1145</v>
      </c>
      <c r="B55146">
        <v>28</v>
      </c>
      <c r="C55146">
        <v>2.6738486999999998E-2</v>
      </c>
      <c r="D55146">
        <v>2.7161646820764163E-2</v>
      </c>
    </row>
    <row r="55147" spans="1:4" x14ac:dyDescent="0.3">
      <c r="A55147">
        <v>1146</v>
      </c>
      <c r="B55147">
        <v>28</v>
      </c>
      <c r="C55147">
        <v>3.1148136E-2</v>
      </c>
      <c r="D55147">
        <v>3.1591424548382596E-2</v>
      </c>
    </row>
    <row r="55148" spans="1:4" x14ac:dyDescent="0.3">
      <c r="A55148">
        <v>1147</v>
      </c>
      <c r="B55148">
        <v>28</v>
      </c>
      <c r="C55148">
        <v>3.9956882999999999E-2</v>
      </c>
      <c r="D55148">
        <v>4.0036248231266836E-2</v>
      </c>
    </row>
    <row r="55149" spans="1:4" x14ac:dyDescent="0.3">
      <c r="A55149">
        <v>1148</v>
      </c>
      <c r="B55149">
        <v>28</v>
      </c>
      <c r="C55149">
        <v>4.1832956999999997E-2</v>
      </c>
      <c r="D55149">
        <v>4.2373993175957025E-2</v>
      </c>
    </row>
    <row r="55150" spans="1:4" x14ac:dyDescent="0.3">
      <c r="A55150">
        <v>1149</v>
      </c>
      <c r="B55150">
        <v>28</v>
      </c>
      <c r="C55150">
        <v>2.4106658999999999E-2</v>
      </c>
      <c r="D55150">
        <v>2.4478754610557263E-2</v>
      </c>
    </row>
    <row r="55151" spans="1:4" x14ac:dyDescent="0.3">
      <c r="A55151">
        <v>1150</v>
      </c>
      <c r="B55151">
        <v>28</v>
      </c>
      <c r="C55151">
        <v>2.1450492000000002E-2</v>
      </c>
      <c r="D55151">
        <v>2.2133040755539124E-2</v>
      </c>
    </row>
    <row r="55152" spans="1:4" x14ac:dyDescent="0.3">
      <c r="A55152">
        <v>1151</v>
      </c>
      <c r="B55152">
        <v>28</v>
      </c>
      <c r="C55152">
        <v>3.3249304E-2</v>
      </c>
      <c r="D55152">
        <v>3.4198080178943768E-2</v>
      </c>
    </row>
    <row r="55153" spans="1:4" x14ac:dyDescent="0.3">
      <c r="A55153">
        <v>1152</v>
      </c>
      <c r="B55153">
        <v>28</v>
      </c>
      <c r="C55153">
        <v>3.3822539999999998E-2</v>
      </c>
      <c r="D55153">
        <v>3.4634420882015848E-2</v>
      </c>
    </row>
    <row r="55154" spans="1:4" x14ac:dyDescent="0.3">
      <c r="A55154">
        <v>1153</v>
      </c>
      <c r="B55154">
        <v>28</v>
      </c>
      <c r="C55154">
        <v>3.9242364000000002E-2</v>
      </c>
      <c r="D55154">
        <v>4.0140369872309956E-2</v>
      </c>
    </row>
    <row r="55155" spans="1:4" x14ac:dyDescent="0.3">
      <c r="A55155">
        <v>1154</v>
      </c>
      <c r="B55155">
        <v>28</v>
      </c>
      <c r="C55155">
        <v>3.0624516000000001E-2</v>
      </c>
      <c r="D55155">
        <v>3.110633123567863E-2</v>
      </c>
    </row>
    <row r="55156" spans="1:4" x14ac:dyDescent="0.3">
      <c r="A55156">
        <v>1155</v>
      </c>
      <c r="B55156">
        <v>28</v>
      </c>
      <c r="C55156">
        <v>2.6826445000000001E-2</v>
      </c>
      <c r="D55156">
        <v>2.6804717661450761E-2</v>
      </c>
    </row>
    <row r="55157" spans="1:4" x14ac:dyDescent="0.3">
      <c r="A55157">
        <v>1156</v>
      </c>
      <c r="B55157">
        <v>28</v>
      </c>
      <c r="C55157">
        <v>3.3064650000000001E-2</v>
      </c>
      <c r="D55157">
        <v>3.2976469416430287E-2</v>
      </c>
    </row>
    <row r="55158" spans="1:4" x14ac:dyDescent="0.3">
      <c r="A55158">
        <v>1157</v>
      </c>
      <c r="B55158">
        <v>28</v>
      </c>
      <c r="C55158">
        <v>3.0788935999999999E-2</v>
      </c>
      <c r="D55158">
        <v>3.0963619467165526E-2</v>
      </c>
    </row>
    <row r="55159" spans="1:4" x14ac:dyDescent="0.3">
      <c r="A55159">
        <v>1158</v>
      </c>
      <c r="B55159">
        <v>28</v>
      </c>
      <c r="C55159">
        <v>3.0044120000000001E-2</v>
      </c>
      <c r="D55159">
        <v>3.0784231247128813E-2</v>
      </c>
    </row>
    <row r="55160" spans="1:4" x14ac:dyDescent="0.3">
      <c r="A55160">
        <v>1159</v>
      </c>
      <c r="B55160">
        <v>28</v>
      </c>
      <c r="C55160">
        <v>3.7107482999999997E-2</v>
      </c>
      <c r="D55160">
        <v>3.784261221882157E-2</v>
      </c>
    </row>
    <row r="55161" spans="1:4" x14ac:dyDescent="0.3">
      <c r="A55161">
        <v>1160</v>
      </c>
      <c r="B55161">
        <v>28</v>
      </c>
      <c r="C55161">
        <v>2.7018133999999999E-2</v>
      </c>
      <c r="D55161">
        <v>2.5429468868806149E-2</v>
      </c>
    </row>
    <row r="55162" spans="1:4" x14ac:dyDescent="0.3">
      <c r="A55162">
        <v>1161</v>
      </c>
      <c r="B55162">
        <v>28</v>
      </c>
      <c r="C55162">
        <v>1.9927337999999999E-2</v>
      </c>
      <c r="D55162">
        <v>1.9239577213796988E-2</v>
      </c>
    </row>
    <row r="55163" spans="1:4" x14ac:dyDescent="0.3">
      <c r="A55163">
        <v>1162</v>
      </c>
      <c r="B55163">
        <v>28</v>
      </c>
      <c r="C55163">
        <v>3.5778770000000001E-2</v>
      </c>
      <c r="D55163">
        <v>3.6438058384145267E-2</v>
      </c>
    </row>
    <row r="55164" spans="1:4" x14ac:dyDescent="0.3">
      <c r="A55164">
        <v>1163</v>
      </c>
      <c r="B55164">
        <v>28</v>
      </c>
      <c r="C55164">
        <v>3.0933525E-2</v>
      </c>
      <c r="D55164">
        <v>3.0968314601950819E-2</v>
      </c>
    </row>
    <row r="55165" spans="1:4" x14ac:dyDescent="0.3">
      <c r="A55165">
        <v>1164</v>
      </c>
      <c r="B55165">
        <v>28</v>
      </c>
      <c r="C55165">
        <v>2.5617048E-2</v>
      </c>
      <c r="D55165">
        <v>2.5685844092197319E-2</v>
      </c>
    </row>
    <row r="55166" spans="1:4" x14ac:dyDescent="0.3">
      <c r="A55166">
        <v>1165</v>
      </c>
      <c r="B55166">
        <v>28</v>
      </c>
      <c r="C55166">
        <v>3.8869189999999998E-2</v>
      </c>
      <c r="D55166">
        <v>3.8990093909888057E-2</v>
      </c>
    </row>
    <row r="55167" spans="1:4" x14ac:dyDescent="0.3">
      <c r="A55167">
        <v>1166</v>
      </c>
      <c r="B55167">
        <v>28</v>
      </c>
      <c r="C55167">
        <v>3.7643533E-2</v>
      </c>
      <c r="D55167">
        <v>3.7331328415379894E-2</v>
      </c>
    </row>
    <row r="55168" spans="1:4" x14ac:dyDescent="0.3">
      <c r="A55168">
        <v>1167</v>
      </c>
      <c r="B55168">
        <v>28</v>
      </c>
      <c r="C55168">
        <v>2.8141409999999999E-2</v>
      </c>
      <c r="D55168">
        <v>2.7995668748699964E-2</v>
      </c>
    </row>
    <row r="55169" spans="1:4" x14ac:dyDescent="0.3">
      <c r="A55169">
        <v>1168</v>
      </c>
      <c r="B55169">
        <v>28</v>
      </c>
      <c r="C55169">
        <v>3.5709390000000001E-2</v>
      </c>
      <c r="D55169">
        <v>3.5157881939988811E-2</v>
      </c>
    </row>
    <row r="55170" spans="1:4" x14ac:dyDescent="0.3">
      <c r="A55170">
        <v>1169</v>
      </c>
      <c r="B55170">
        <v>28</v>
      </c>
      <c r="C55170">
        <v>4.1970439999999998E-2</v>
      </c>
      <c r="D55170">
        <v>4.1134376387358729E-2</v>
      </c>
    </row>
    <row r="55171" spans="1:4" x14ac:dyDescent="0.3">
      <c r="A55171">
        <v>1170</v>
      </c>
      <c r="B55171">
        <v>28</v>
      </c>
      <c r="C55171">
        <v>3.5084579999999997E-2</v>
      </c>
      <c r="D55171">
        <v>3.4849648878302331E-2</v>
      </c>
    </row>
    <row r="55172" spans="1:4" x14ac:dyDescent="0.3">
      <c r="A55172">
        <v>1171</v>
      </c>
      <c r="B55172">
        <v>28</v>
      </c>
      <c r="C55172">
        <v>2.2608350999999999E-2</v>
      </c>
      <c r="D55172">
        <v>2.3885521293937395E-2</v>
      </c>
    </row>
    <row r="55173" spans="1:4" x14ac:dyDescent="0.3">
      <c r="A55173">
        <v>1172</v>
      </c>
      <c r="B55173">
        <v>28</v>
      </c>
      <c r="C55173">
        <v>3.9095659999999997E-2</v>
      </c>
      <c r="D55173">
        <v>3.6996662230431299E-2</v>
      </c>
    </row>
    <row r="55174" spans="1:4" x14ac:dyDescent="0.3">
      <c r="A55174">
        <v>1173</v>
      </c>
      <c r="B55174">
        <v>28</v>
      </c>
      <c r="C55174">
        <v>3.3605830000000003E-2</v>
      </c>
      <c r="D55174">
        <v>3.3020418740837942E-2</v>
      </c>
    </row>
    <row r="55175" spans="1:4" x14ac:dyDescent="0.3">
      <c r="A55175">
        <v>1174</v>
      </c>
      <c r="B55175">
        <v>28</v>
      </c>
      <c r="C55175">
        <v>3.7632829999999999E-2</v>
      </c>
      <c r="D55175">
        <v>3.7739843344046564E-2</v>
      </c>
    </row>
    <row r="55176" spans="1:4" x14ac:dyDescent="0.3">
      <c r="A55176">
        <v>1175</v>
      </c>
      <c r="B55176">
        <v>28</v>
      </c>
      <c r="C55176">
        <v>2.6026199999999999E-2</v>
      </c>
      <c r="D55176">
        <v>2.5981931964838001E-2</v>
      </c>
    </row>
    <row r="55177" spans="1:4" x14ac:dyDescent="0.3">
      <c r="A55177">
        <v>1176</v>
      </c>
      <c r="B55177">
        <v>28</v>
      </c>
      <c r="C55177">
        <v>2.36671E-2</v>
      </c>
      <c r="D55177">
        <v>2.344608299341111E-2</v>
      </c>
    </row>
    <row r="55178" spans="1:4" x14ac:dyDescent="0.3">
      <c r="A55178">
        <v>1177</v>
      </c>
      <c r="B55178">
        <v>28</v>
      </c>
      <c r="C55178">
        <v>3.3369146000000002E-2</v>
      </c>
      <c r="D55178">
        <v>3.3757610366621393E-2</v>
      </c>
    </row>
    <row r="55179" spans="1:4" x14ac:dyDescent="0.3">
      <c r="A55179">
        <v>1178</v>
      </c>
      <c r="B55179">
        <v>28</v>
      </c>
      <c r="C55179">
        <v>3.8971387000000003E-2</v>
      </c>
      <c r="D55179">
        <v>3.8086947320831732E-2</v>
      </c>
    </row>
    <row r="55180" spans="1:4" x14ac:dyDescent="0.3">
      <c r="A55180">
        <v>1179</v>
      </c>
      <c r="B55180">
        <v>28</v>
      </c>
      <c r="C55180">
        <v>2.9066069999999999E-2</v>
      </c>
      <c r="D55180">
        <v>2.9220464032618243E-2</v>
      </c>
    </row>
    <row r="55181" spans="1:4" x14ac:dyDescent="0.3">
      <c r="A55181">
        <v>1180</v>
      </c>
      <c r="B55181">
        <v>28</v>
      </c>
      <c r="C55181">
        <v>3.3708908000000003E-2</v>
      </c>
      <c r="D55181">
        <v>3.5133677404663999E-2</v>
      </c>
    </row>
    <row r="55182" spans="1:4" x14ac:dyDescent="0.3">
      <c r="A55182">
        <v>1181</v>
      </c>
      <c r="B55182">
        <v>28</v>
      </c>
      <c r="C55182">
        <v>4.7998100000000002E-2</v>
      </c>
      <c r="D55182">
        <v>4.6821100711929242E-2</v>
      </c>
    </row>
    <row r="55183" spans="1:4" x14ac:dyDescent="0.3">
      <c r="A55183">
        <v>1182</v>
      </c>
      <c r="B55183">
        <v>28</v>
      </c>
      <c r="C55183">
        <v>1.8108315999999999E-2</v>
      </c>
      <c r="D55183">
        <v>1.743270887906756E-2</v>
      </c>
    </row>
    <row r="55184" spans="1:4" x14ac:dyDescent="0.3">
      <c r="A55184">
        <v>1183</v>
      </c>
      <c r="B55184">
        <v>28</v>
      </c>
      <c r="C55184">
        <v>1.3908231E-2</v>
      </c>
      <c r="D55184">
        <v>1.4430705608480698E-2</v>
      </c>
    </row>
    <row r="55185" spans="1:4" x14ac:dyDescent="0.3">
      <c r="A55185">
        <v>1184</v>
      </c>
      <c r="B55185">
        <v>28</v>
      </c>
      <c r="C55185">
        <v>3.4396719999999999E-2</v>
      </c>
      <c r="D55185">
        <v>3.3741738491864126E-2</v>
      </c>
    </row>
    <row r="55186" spans="1:4" x14ac:dyDescent="0.3">
      <c r="A55186">
        <v>1185</v>
      </c>
      <c r="B55186">
        <v>28</v>
      </c>
      <c r="C55186">
        <v>4.1858785000000003E-2</v>
      </c>
      <c r="D55186">
        <v>4.1091161545454113E-2</v>
      </c>
    </row>
    <row r="55187" spans="1:4" x14ac:dyDescent="0.3">
      <c r="A55187">
        <v>1186</v>
      </c>
      <c r="B55187">
        <v>28</v>
      </c>
      <c r="C55187">
        <v>2.5564014999999999E-2</v>
      </c>
      <c r="D55187">
        <v>2.7777372685016344E-2</v>
      </c>
    </row>
    <row r="55188" spans="1:4" x14ac:dyDescent="0.3">
      <c r="A55188">
        <v>1187</v>
      </c>
      <c r="B55188">
        <v>28</v>
      </c>
      <c r="C55188">
        <v>3.0594151E-2</v>
      </c>
      <c r="D55188">
        <v>3.0442176540966814E-2</v>
      </c>
    </row>
    <row r="55189" spans="1:4" x14ac:dyDescent="0.3">
      <c r="A55189">
        <v>1188</v>
      </c>
      <c r="B55189">
        <v>28</v>
      </c>
      <c r="C55189">
        <v>3.9084162999999998E-2</v>
      </c>
      <c r="D55189">
        <v>3.9307686691337218E-2</v>
      </c>
    </row>
    <row r="55190" spans="1:4" x14ac:dyDescent="0.3">
      <c r="A55190">
        <v>1189</v>
      </c>
      <c r="B55190">
        <v>28</v>
      </c>
      <c r="C55190">
        <v>3.1379263999999997E-2</v>
      </c>
      <c r="D55190">
        <v>3.1930794668649232E-2</v>
      </c>
    </row>
    <row r="55191" spans="1:4" x14ac:dyDescent="0.3">
      <c r="A55191">
        <v>1190</v>
      </c>
      <c r="B55191">
        <v>28</v>
      </c>
      <c r="C55191">
        <v>2.6584219999999999E-2</v>
      </c>
      <c r="D55191">
        <v>2.8277135360994965E-2</v>
      </c>
    </row>
    <row r="55192" spans="1:4" x14ac:dyDescent="0.3">
      <c r="A55192">
        <v>1191</v>
      </c>
      <c r="B55192">
        <v>28</v>
      </c>
      <c r="C55192">
        <v>1.8117907999999999E-2</v>
      </c>
      <c r="D55192">
        <v>1.7703922210008938E-2</v>
      </c>
    </row>
    <row r="55193" spans="1:4" x14ac:dyDescent="0.3">
      <c r="A55193">
        <v>1192</v>
      </c>
      <c r="B55193">
        <v>28</v>
      </c>
      <c r="C55193">
        <v>2.7263026999999999E-2</v>
      </c>
      <c r="D55193">
        <v>2.7745234250202033E-2</v>
      </c>
    </row>
    <row r="55194" spans="1:4" x14ac:dyDescent="0.3">
      <c r="A55194">
        <v>1193</v>
      </c>
      <c r="B55194">
        <v>28</v>
      </c>
      <c r="C55194">
        <v>3.0310955000000001E-2</v>
      </c>
      <c r="D55194">
        <v>2.8492375608163756E-2</v>
      </c>
    </row>
    <row r="55195" spans="1:4" x14ac:dyDescent="0.3">
      <c r="A55195">
        <v>1194</v>
      </c>
      <c r="B55195">
        <v>28</v>
      </c>
      <c r="C55195">
        <v>3.1273090000000003E-2</v>
      </c>
      <c r="D55195">
        <v>3.1959845694399469E-2</v>
      </c>
    </row>
    <row r="55196" spans="1:4" x14ac:dyDescent="0.3">
      <c r="A55196">
        <v>1195</v>
      </c>
      <c r="B55196">
        <v>28</v>
      </c>
      <c r="C55196">
        <v>3.2204719999999999E-2</v>
      </c>
      <c r="D55196">
        <v>3.2736080104928789E-2</v>
      </c>
    </row>
    <row r="55197" spans="1:4" x14ac:dyDescent="0.3">
      <c r="A55197">
        <v>1196</v>
      </c>
      <c r="B55197">
        <v>28</v>
      </c>
      <c r="C55197">
        <v>2.8783731E-2</v>
      </c>
      <c r="D55197">
        <v>2.9133754300937453E-2</v>
      </c>
    </row>
    <row r="55198" spans="1:4" x14ac:dyDescent="0.3">
      <c r="A55198">
        <v>1197</v>
      </c>
      <c r="B55198">
        <v>28</v>
      </c>
      <c r="C55198">
        <v>4.3114945000000002E-2</v>
      </c>
      <c r="D55198">
        <v>4.2216235009486791E-2</v>
      </c>
    </row>
    <row r="55199" spans="1:4" x14ac:dyDescent="0.3">
      <c r="A55199">
        <v>1198</v>
      </c>
      <c r="B55199">
        <v>28</v>
      </c>
      <c r="C55199">
        <v>3.5871260000000002E-2</v>
      </c>
      <c r="D55199">
        <v>3.593550408522328E-2</v>
      </c>
    </row>
    <row r="55200" spans="1:4" x14ac:dyDescent="0.3">
      <c r="A55200">
        <v>1199</v>
      </c>
      <c r="B55200">
        <v>28</v>
      </c>
      <c r="C55200">
        <v>3.5514176000000001E-2</v>
      </c>
      <c r="D55200">
        <v>3.5033122488070667E-2</v>
      </c>
    </row>
    <row r="55201" spans="1:4" x14ac:dyDescent="0.3">
      <c r="A55201">
        <v>1200</v>
      </c>
      <c r="B55201">
        <v>28</v>
      </c>
      <c r="C55201">
        <v>2.3563296000000001E-2</v>
      </c>
      <c r="D55201">
        <v>2.2773291221377057E-2</v>
      </c>
    </row>
    <row r="55202" spans="1:4" x14ac:dyDescent="0.3">
      <c r="A55202">
        <v>1201</v>
      </c>
      <c r="B55202">
        <v>28</v>
      </c>
      <c r="C55202">
        <v>2.8223763999999998E-2</v>
      </c>
      <c r="D55202">
        <v>2.8843352432747493E-2</v>
      </c>
    </row>
    <row r="55203" spans="1:4" x14ac:dyDescent="0.3">
      <c r="A55203">
        <v>1202</v>
      </c>
      <c r="B55203">
        <v>28</v>
      </c>
      <c r="C55203">
        <v>2.8514408000000002E-2</v>
      </c>
      <c r="D55203">
        <v>2.7015877154916601E-2</v>
      </c>
    </row>
    <row r="55204" spans="1:4" x14ac:dyDescent="0.3">
      <c r="A55204">
        <v>1203</v>
      </c>
      <c r="B55204">
        <v>28</v>
      </c>
      <c r="C55204">
        <v>4.2573119999999999E-2</v>
      </c>
      <c r="D55204">
        <v>4.3536314056764169E-2</v>
      </c>
    </row>
    <row r="55205" spans="1:4" x14ac:dyDescent="0.3">
      <c r="A55205">
        <v>1204</v>
      </c>
      <c r="B55205">
        <v>28</v>
      </c>
      <c r="C55205">
        <v>2.7500462E-2</v>
      </c>
      <c r="D55205">
        <v>2.8025901165785738E-2</v>
      </c>
    </row>
    <row r="55206" spans="1:4" x14ac:dyDescent="0.3">
      <c r="A55206">
        <v>1205</v>
      </c>
      <c r="B55206">
        <v>28</v>
      </c>
      <c r="C55206">
        <v>4.2750437000000002E-2</v>
      </c>
      <c r="D55206">
        <v>4.2624281728867341E-2</v>
      </c>
    </row>
    <row r="55207" spans="1:4" x14ac:dyDescent="0.3">
      <c r="A55207">
        <v>1206</v>
      </c>
      <c r="B55207">
        <v>28</v>
      </c>
      <c r="C55207">
        <v>2.7076869999999999E-2</v>
      </c>
      <c r="D55207">
        <v>2.6779145044943387E-2</v>
      </c>
    </row>
    <row r="55208" spans="1:4" x14ac:dyDescent="0.3">
      <c r="A55208">
        <v>1207</v>
      </c>
      <c r="B55208">
        <v>28</v>
      </c>
      <c r="C55208">
        <v>4.1020349999999997E-2</v>
      </c>
      <c r="D55208">
        <v>3.9539286204806734E-2</v>
      </c>
    </row>
    <row r="55209" spans="1:4" x14ac:dyDescent="0.3">
      <c r="A55209">
        <v>1208</v>
      </c>
      <c r="B55209">
        <v>28</v>
      </c>
      <c r="C55209">
        <v>2.0080122999999998E-2</v>
      </c>
      <c r="D55209">
        <v>1.914722698208271E-2</v>
      </c>
    </row>
    <row r="55210" spans="1:4" x14ac:dyDescent="0.3">
      <c r="A55210">
        <v>1209</v>
      </c>
      <c r="B55210">
        <v>28</v>
      </c>
      <c r="C55210">
        <v>1.7705835E-2</v>
      </c>
      <c r="D55210">
        <v>1.5156737805178344E-2</v>
      </c>
    </row>
    <row r="55211" spans="1:4" x14ac:dyDescent="0.3">
      <c r="A55211">
        <v>1210</v>
      </c>
      <c r="B55211">
        <v>28</v>
      </c>
      <c r="C55211">
        <v>2.8747953E-2</v>
      </c>
      <c r="D55211">
        <v>2.813075528818354E-2</v>
      </c>
    </row>
    <row r="55212" spans="1:4" x14ac:dyDescent="0.3">
      <c r="A55212">
        <v>1211</v>
      </c>
      <c r="B55212">
        <v>28</v>
      </c>
      <c r="C55212">
        <v>2.4494800000000001E-2</v>
      </c>
      <c r="D55212">
        <v>2.3742580443611327E-2</v>
      </c>
    </row>
    <row r="55213" spans="1:4" x14ac:dyDescent="0.3">
      <c r="A55213">
        <v>1212</v>
      </c>
      <c r="B55213">
        <v>28</v>
      </c>
      <c r="C55213">
        <v>3.3923033999999998E-2</v>
      </c>
      <c r="D55213">
        <v>3.4052545609623897E-2</v>
      </c>
    </row>
    <row r="55214" spans="1:4" x14ac:dyDescent="0.3">
      <c r="A55214">
        <v>1213</v>
      </c>
      <c r="B55214">
        <v>28</v>
      </c>
      <c r="C55214">
        <v>2.9076385999999999E-2</v>
      </c>
      <c r="D55214">
        <v>3.0183595943451991E-2</v>
      </c>
    </row>
    <row r="55215" spans="1:4" x14ac:dyDescent="0.3">
      <c r="A55215">
        <v>1214</v>
      </c>
      <c r="B55215">
        <v>28</v>
      </c>
      <c r="C55215">
        <v>3.0992195E-2</v>
      </c>
      <c r="D55215">
        <v>3.1516393522006969E-2</v>
      </c>
    </row>
    <row r="55216" spans="1:4" x14ac:dyDescent="0.3">
      <c r="A55216">
        <v>1215</v>
      </c>
      <c r="B55216">
        <v>28</v>
      </c>
      <c r="C55216">
        <v>1.5263473E-2</v>
      </c>
      <c r="D55216">
        <v>1.4512291988182047E-2</v>
      </c>
    </row>
    <row r="55217" spans="1:4" x14ac:dyDescent="0.3">
      <c r="A55217">
        <v>1216</v>
      </c>
      <c r="B55217">
        <v>28</v>
      </c>
      <c r="C55217">
        <v>3.1923409999999999E-2</v>
      </c>
      <c r="D55217">
        <v>3.1853004305349764E-2</v>
      </c>
    </row>
    <row r="55218" spans="1:4" x14ac:dyDescent="0.3">
      <c r="A55218">
        <v>1217</v>
      </c>
      <c r="B55218">
        <v>28</v>
      </c>
      <c r="C55218">
        <v>2.1802958000000001E-2</v>
      </c>
      <c r="D55218">
        <v>2.1854700428329821E-2</v>
      </c>
    </row>
    <row r="55219" spans="1:4" x14ac:dyDescent="0.3">
      <c r="A55219">
        <v>1218</v>
      </c>
      <c r="B55219">
        <v>28</v>
      </c>
      <c r="C55219">
        <v>3.2035760000000003E-2</v>
      </c>
      <c r="D55219">
        <v>3.2151913435667145E-2</v>
      </c>
    </row>
    <row r="55220" spans="1:4" x14ac:dyDescent="0.3">
      <c r="A55220">
        <v>1219</v>
      </c>
      <c r="B55220">
        <v>28</v>
      </c>
      <c r="C55220">
        <v>4.6698882999999997E-2</v>
      </c>
      <c r="D55220">
        <v>4.7331432441984789E-2</v>
      </c>
    </row>
    <row r="55221" spans="1:4" x14ac:dyDescent="0.3">
      <c r="A55221">
        <v>1220</v>
      </c>
      <c r="B55221">
        <v>28</v>
      </c>
      <c r="C55221">
        <v>4.6064085999999997E-2</v>
      </c>
      <c r="D55221">
        <v>4.6568456861513119E-2</v>
      </c>
    </row>
    <row r="55222" spans="1:4" x14ac:dyDescent="0.3">
      <c r="A55222">
        <v>1221</v>
      </c>
      <c r="B55222">
        <v>28</v>
      </c>
      <c r="C55222">
        <v>4.3982702999999998E-2</v>
      </c>
      <c r="D55222">
        <v>4.3381684011751132E-2</v>
      </c>
    </row>
    <row r="55223" spans="1:4" x14ac:dyDescent="0.3">
      <c r="A55223">
        <v>1222</v>
      </c>
      <c r="B55223">
        <v>28</v>
      </c>
      <c r="C55223">
        <v>3.5994581999999997E-2</v>
      </c>
      <c r="D55223">
        <v>3.660515069422221E-2</v>
      </c>
    </row>
    <row r="55224" spans="1:4" x14ac:dyDescent="0.3">
      <c r="A55224">
        <v>1223</v>
      </c>
      <c r="B55224">
        <v>28</v>
      </c>
      <c r="C55224">
        <v>3.3827726000000002E-2</v>
      </c>
      <c r="D55224">
        <v>3.3531620429208542E-2</v>
      </c>
    </row>
    <row r="55225" spans="1:4" x14ac:dyDescent="0.3">
      <c r="A55225">
        <v>1224</v>
      </c>
      <c r="B55225">
        <v>28</v>
      </c>
      <c r="C55225">
        <v>3.8834628000000003E-2</v>
      </c>
      <c r="D55225">
        <v>3.9270768083806251E-2</v>
      </c>
    </row>
    <row r="55226" spans="1:4" x14ac:dyDescent="0.3">
      <c r="A55226">
        <v>1225</v>
      </c>
      <c r="B55226">
        <v>28</v>
      </c>
      <c r="C55226">
        <v>3.3995718000000001E-2</v>
      </c>
      <c r="D55226">
        <v>3.4073072372075019E-2</v>
      </c>
    </row>
    <row r="55227" spans="1:4" x14ac:dyDescent="0.3">
      <c r="A55227">
        <v>1226</v>
      </c>
      <c r="B55227">
        <v>28</v>
      </c>
      <c r="C55227">
        <v>3.6558504999999998E-2</v>
      </c>
      <c r="D55227">
        <v>3.6720225022155328E-2</v>
      </c>
    </row>
    <row r="55228" spans="1:4" x14ac:dyDescent="0.3">
      <c r="A55228">
        <v>1227</v>
      </c>
      <c r="B55228">
        <v>28</v>
      </c>
      <c r="C55228">
        <v>1.9497499000000001E-2</v>
      </c>
      <c r="D55228">
        <v>1.9526136982003339E-2</v>
      </c>
    </row>
    <row r="55229" spans="1:4" x14ac:dyDescent="0.3">
      <c r="A55229">
        <v>1228</v>
      </c>
      <c r="B55229">
        <v>28</v>
      </c>
      <c r="C55229">
        <v>3.4775401999999997E-2</v>
      </c>
      <c r="D55229">
        <v>3.5168121954749498E-2</v>
      </c>
    </row>
    <row r="55230" spans="1:4" x14ac:dyDescent="0.3">
      <c r="A55230">
        <v>1229</v>
      </c>
      <c r="B55230">
        <v>28</v>
      </c>
      <c r="C55230">
        <v>2.5257814999999999E-2</v>
      </c>
      <c r="D55230">
        <v>2.5804490651619938E-2</v>
      </c>
    </row>
    <row r="55231" spans="1:4" x14ac:dyDescent="0.3">
      <c r="A55231">
        <v>1230</v>
      </c>
      <c r="B55231">
        <v>28</v>
      </c>
      <c r="C55231">
        <v>4.1954329999999998E-2</v>
      </c>
      <c r="D55231">
        <v>4.236298847866915E-2</v>
      </c>
    </row>
    <row r="55232" spans="1:4" x14ac:dyDescent="0.3">
      <c r="A55232">
        <v>1231</v>
      </c>
      <c r="B55232">
        <v>28</v>
      </c>
      <c r="C55232">
        <v>2.8832901000000001E-2</v>
      </c>
      <c r="D55232">
        <v>2.8893336557407334E-2</v>
      </c>
    </row>
    <row r="55233" spans="1:4" x14ac:dyDescent="0.3">
      <c r="A55233">
        <v>1232</v>
      </c>
      <c r="B55233">
        <v>28</v>
      </c>
      <c r="C55233">
        <v>3.9587848000000002E-2</v>
      </c>
      <c r="D55233">
        <v>3.9158148803655757E-2</v>
      </c>
    </row>
    <row r="55234" spans="1:4" x14ac:dyDescent="0.3">
      <c r="A55234">
        <v>1233</v>
      </c>
      <c r="B55234">
        <v>28</v>
      </c>
      <c r="C55234">
        <v>2.6206719999999999E-2</v>
      </c>
      <c r="D55234">
        <v>2.5216669964683525E-2</v>
      </c>
    </row>
    <row r="55235" spans="1:4" x14ac:dyDescent="0.3">
      <c r="A55235">
        <v>1234</v>
      </c>
      <c r="B55235">
        <v>28</v>
      </c>
      <c r="C55235">
        <v>2.2362837999999999E-2</v>
      </c>
      <c r="D55235">
        <v>2.2144515306371848E-2</v>
      </c>
    </row>
    <row r="55236" spans="1:4" x14ac:dyDescent="0.3">
      <c r="A55236">
        <v>1235</v>
      </c>
      <c r="B55236">
        <v>28</v>
      </c>
      <c r="C55236">
        <v>3.7800923E-2</v>
      </c>
      <c r="D55236">
        <v>3.8283990890626063E-2</v>
      </c>
    </row>
    <row r="55237" spans="1:4" x14ac:dyDescent="0.3">
      <c r="A55237">
        <v>1236</v>
      </c>
      <c r="B55237">
        <v>28</v>
      </c>
      <c r="C55237">
        <v>3.2062306999999998E-2</v>
      </c>
      <c r="D55237">
        <v>3.1888620722036909E-2</v>
      </c>
    </row>
    <row r="55238" spans="1:4" x14ac:dyDescent="0.3">
      <c r="A55238">
        <v>1237</v>
      </c>
      <c r="B55238">
        <v>28</v>
      </c>
      <c r="C55238">
        <v>3.8966543999999999E-2</v>
      </c>
      <c r="D55238">
        <v>4.0352229117824545E-2</v>
      </c>
    </row>
    <row r="55239" spans="1:4" x14ac:dyDescent="0.3">
      <c r="A55239">
        <v>1238</v>
      </c>
      <c r="B55239">
        <v>28</v>
      </c>
      <c r="C55239">
        <v>2.4426315000000001E-2</v>
      </c>
      <c r="D55239">
        <v>2.488303472001463E-2</v>
      </c>
    </row>
    <row r="55240" spans="1:4" x14ac:dyDescent="0.3">
      <c r="A55240">
        <v>1239</v>
      </c>
      <c r="B55240">
        <v>28</v>
      </c>
      <c r="C55240">
        <v>2.7548801000000001E-2</v>
      </c>
      <c r="D55240">
        <v>2.7881335418851849E-2</v>
      </c>
    </row>
    <row r="55241" spans="1:4" x14ac:dyDescent="0.3">
      <c r="A55241">
        <v>1240</v>
      </c>
      <c r="B55241">
        <v>28</v>
      </c>
      <c r="C55241">
        <v>3.7288630000000003E-2</v>
      </c>
      <c r="D55241">
        <v>3.7860201087217993E-2</v>
      </c>
    </row>
    <row r="55242" spans="1:4" x14ac:dyDescent="0.3">
      <c r="A55242">
        <v>1241</v>
      </c>
      <c r="B55242">
        <v>28</v>
      </c>
      <c r="C55242">
        <v>3.2737325999999997E-2</v>
      </c>
      <c r="D55242">
        <v>3.3073713625441759E-2</v>
      </c>
    </row>
    <row r="55243" spans="1:4" x14ac:dyDescent="0.3">
      <c r="A55243">
        <v>1242</v>
      </c>
      <c r="B55243">
        <v>28</v>
      </c>
      <c r="C55243">
        <v>3.2685763999999999E-2</v>
      </c>
      <c r="D55243">
        <v>3.1549221026616059E-2</v>
      </c>
    </row>
    <row r="55244" spans="1:4" x14ac:dyDescent="0.3">
      <c r="A55244">
        <v>1243</v>
      </c>
      <c r="B55244">
        <v>28</v>
      </c>
      <c r="C55244">
        <v>3.2103489999999998E-2</v>
      </c>
      <c r="D55244">
        <v>3.2499315493265679E-2</v>
      </c>
    </row>
    <row r="55245" spans="1:4" x14ac:dyDescent="0.3">
      <c r="A55245">
        <v>1244</v>
      </c>
      <c r="B55245">
        <v>28</v>
      </c>
      <c r="C55245">
        <v>3.1971626000000003E-2</v>
      </c>
      <c r="D55245">
        <v>3.1838944472090791E-2</v>
      </c>
    </row>
    <row r="55246" spans="1:4" x14ac:dyDescent="0.3">
      <c r="A55246">
        <v>1245</v>
      </c>
      <c r="B55246">
        <v>28</v>
      </c>
      <c r="C55246">
        <v>3.5959690000000002E-2</v>
      </c>
      <c r="D55246">
        <v>3.6878871144987335E-2</v>
      </c>
    </row>
    <row r="55247" spans="1:4" x14ac:dyDescent="0.3">
      <c r="A55247">
        <v>1246</v>
      </c>
      <c r="B55247">
        <v>28</v>
      </c>
      <c r="C55247">
        <v>2.5399655E-2</v>
      </c>
      <c r="D55247">
        <v>2.6233275556507674E-2</v>
      </c>
    </row>
    <row r="55248" spans="1:4" x14ac:dyDescent="0.3">
      <c r="A55248">
        <v>1247</v>
      </c>
      <c r="B55248">
        <v>28</v>
      </c>
      <c r="C55248">
        <v>1.9904267E-2</v>
      </c>
      <c r="D55248">
        <v>2.0491321553108954E-2</v>
      </c>
    </row>
    <row r="55249" spans="1:4" x14ac:dyDescent="0.3">
      <c r="A55249">
        <v>1248</v>
      </c>
      <c r="B55249">
        <v>28</v>
      </c>
      <c r="C55249">
        <v>4.1329659999999997E-2</v>
      </c>
      <c r="D55249">
        <v>3.9426729872387822E-2</v>
      </c>
    </row>
    <row r="55250" spans="1:4" x14ac:dyDescent="0.3">
      <c r="A55250">
        <v>1249</v>
      </c>
      <c r="B55250">
        <v>28</v>
      </c>
      <c r="C55250">
        <v>3.1806084999999998E-2</v>
      </c>
      <c r="D55250">
        <v>3.1876436453337376E-2</v>
      </c>
    </row>
    <row r="55251" spans="1:4" x14ac:dyDescent="0.3">
      <c r="A55251">
        <v>1250</v>
      </c>
      <c r="B55251">
        <v>28</v>
      </c>
      <c r="C55251">
        <v>3.0706621999999999E-2</v>
      </c>
      <c r="D55251">
        <v>3.0094236044026057E-2</v>
      </c>
    </row>
    <row r="55252" spans="1:4" x14ac:dyDescent="0.3">
      <c r="A55252">
        <v>1251</v>
      </c>
      <c r="B55252">
        <v>28</v>
      </c>
      <c r="C55252">
        <v>2.986776E-2</v>
      </c>
      <c r="D55252">
        <v>2.871695452258527E-2</v>
      </c>
    </row>
    <row r="55253" spans="1:4" x14ac:dyDescent="0.3">
      <c r="A55253">
        <v>1252</v>
      </c>
      <c r="B55253">
        <v>28</v>
      </c>
      <c r="C55253">
        <v>3.1953570000000001E-2</v>
      </c>
      <c r="D55253">
        <v>3.157454358108247E-2</v>
      </c>
    </row>
    <row r="55254" spans="1:4" x14ac:dyDescent="0.3">
      <c r="A55254">
        <v>1253</v>
      </c>
      <c r="B55254">
        <v>28</v>
      </c>
      <c r="C55254">
        <v>4.0404856000000003E-2</v>
      </c>
      <c r="D55254">
        <v>4.0395510586356598E-2</v>
      </c>
    </row>
    <row r="55255" spans="1:4" x14ac:dyDescent="0.3">
      <c r="A55255">
        <v>1254</v>
      </c>
      <c r="B55255">
        <v>28</v>
      </c>
      <c r="C55255">
        <v>3.5977202999999999E-2</v>
      </c>
      <c r="D55255">
        <v>3.5960597781552472E-2</v>
      </c>
    </row>
    <row r="55256" spans="1:4" x14ac:dyDescent="0.3">
      <c r="A55256">
        <v>1255</v>
      </c>
      <c r="B55256">
        <v>28</v>
      </c>
      <c r="C55256">
        <v>2.4122085000000001E-2</v>
      </c>
      <c r="D55256">
        <v>2.3973170974523672E-2</v>
      </c>
    </row>
    <row r="55257" spans="1:4" x14ac:dyDescent="0.3">
      <c r="A55257">
        <v>1256</v>
      </c>
      <c r="B55257">
        <v>28</v>
      </c>
      <c r="C55257">
        <v>2.2732992E-2</v>
      </c>
      <c r="D55257">
        <v>2.3642496936678414E-2</v>
      </c>
    </row>
    <row r="55258" spans="1:4" x14ac:dyDescent="0.3">
      <c r="A55258">
        <v>1257</v>
      </c>
      <c r="B55258">
        <v>28</v>
      </c>
      <c r="C55258">
        <v>3.9746385000000002E-2</v>
      </c>
      <c r="D55258">
        <v>4.0176300417139377E-2</v>
      </c>
    </row>
    <row r="55259" spans="1:4" x14ac:dyDescent="0.3">
      <c r="A55259">
        <v>1258</v>
      </c>
      <c r="B55259">
        <v>28</v>
      </c>
      <c r="C55259">
        <v>3.9743970000000003E-2</v>
      </c>
      <c r="D55259">
        <v>4.019011914120052E-2</v>
      </c>
    </row>
    <row r="55260" spans="1:4" x14ac:dyDescent="0.3">
      <c r="A55260">
        <v>1259</v>
      </c>
      <c r="B55260">
        <v>28</v>
      </c>
      <c r="C55260">
        <v>4.1470350000000003E-2</v>
      </c>
      <c r="D55260">
        <v>4.144687842383199E-2</v>
      </c>
    </row>
    <row r="55261" spans="1:4" x14ac:dyDescent="0.3">
      <c r="A55261">
        <v>1260</v>
      </c>
      <c r="B55261">
        <v>28</v>
      </c>
      <c r="C55261">
        <v>4.2912079999999998E-2</v>
      </c>
      <c r="D55261">
        <v>4.3182146544308853E-2</v>
      </c>
    </row>
    <row r="55262" spans="1:4" x14ac:dyDescent="0.3">
      <c r="A55262">
        <v>1261</v>
      </c>
      <c r="B55262">
        <v>28</v>
      </c>
      <c r="C55262">
        <v>3.7328698E-2</v>
      </c>
      <c r="D55262">
        <v>3.7945359144617941E-2</v>
      </c>
    </row>
    <row r="55263" spans="1:4" x14ac:dyDescent="0.3">
      <c r="A55263">
        <v>1262</v>
      </c>
      <c r="B55263">
        <v>28</v>
      </c>
      <c r="C55263">
        <v>2.1335344999999999E-2</v>
      </c>
      <c r="D55263">
        <v>2.1311911808459039E-2</v>
      </c>
    </row>
    <row r="55264" spans="1:4" x14ac:dyDescent="0.3">
      <c r="A55264">
        <v>1263</v>
      </c>
      <c r="B55264">
        <v>28</v>
      </c>
      <c r="C55264">
        <v>4.3766949999999999E-2</v>
      </c>
      <c r="D55264">
        <v>4.3521676668241582E-2</v>
      </c>
    </row>
    <row r="55265" spans="1:4" x14ac:dyDescent="0.3">
      <c r="A55265">
        <v>1264</v>
      </c>
      <c r="B55265">
        <v>28</v>
      </c>
      <c r="C55265">
        <v>3.3516354999999998E-2</v>
      </c>
      <c r="D55265">
        <v>3.4190617934500733E-2</v>
      </c>
    </row>
    <row r="55266" spans="1:4" x14ac:dyDescent="0.3">
      <c r="A55266">
        <v>1265</v>
      </c>
      <c r="B55266">
        <v>28</v>
      </c>
      <c r="C55266">
        <v>3.659482E-2</v>
      </c>
      <c r="D55266">
        <v>3.8499443771928266E-2</v>
      </c>
    </row>
    <row r="55267" spans="1:4" x14ac:dyDescent="0.3">
      <c r="A55267">
        <v>1266</v>
      </c>
      <c r="B55267">
        <v>28</v>
      </c>
      <c r="C55267">
        <v>3.8431272000000002E-2</v>
      </c>
      <c r="D55267">
        <v>3.7373956152383814E-2</v>
      </c>
    </row>
    <row r="55268" spans="1:4" x14ac:dyDescent="0.3">
      <c r="A55268">
        <v>1267</v>
      </c>
      <c r="B55268">
        <v>28</v>
      </c>
      <c r="C55268">
        <v>2.7272027000000001E-2</v>
      </c>
      <c r="D55268">
        <v>2.6897525497717623E-2</v>
      </c>
    </row>
    <row r="55269" spans="1:4" x14ac:dyDescent="0.3">
      <c r="A55269">
        <v>1268</v>
      </c>
      <c r="B55269">
        <v>28</v>
      </c>
      <c r="C55269">
        <v>2.8824288E-2</v>
      </c>
      <c r="D55269">
        <v>2.8486712612768472E-2</v>
      </c>
    </row>
    <row r="55270" spans="1:4" x14ac:dyDescent="0.3">
      <c r="A55270">
        <v>1269</v>
      </c>
      <c r="B55270">
        <v>28</v>
      </c>
      <c r="C55270">
        <v>1.9138835E-2</v>
      </c>
      <c r="D55270">
        <v>2.0470213478721799E-2</v>
      </c>
    </row>
    <row r="55271" spans="1:4" x14ac:dyDescent="0.3">
      <c r="A55271">
        <v>1270</v>
      </c>
      <c r="B55271">
        <v>28</v>
      </c>
      <c r="C55271">
        <v>3.2605723000000003E-2</v>
      </c>
      <c r="D55271">
        <v>3.2766953902640172E-2</v>
      </c>
    </row>
    <row r="55272" spans="1:4" x14ac:dyDescent="0.3">
      <c r="A55272">
        <v>1271</v>
      </c>
      <c r="B55272">
        <v>28</v>
      </c>
      <c r="C55272">
        <v>3.2383743999999999E-2</v>
      </c>
      <c r="D55272">
        <v>3.3647430130293254E-2</v>
      </c>
    </row>
    <row r="55273" spans="1:4" x14ac:dyDescent="0.3">
      <c r="A55273">
        <v>1272</v>
      </c>
      <c r="B55273">
        <v>28</v>
      </c>
      <c r="C55273">
        <v>3.8700614000000001E-2</v>
      </c>
      <c r="D55273">
        <v>3.8843228602487678E-2</v>
      </c>
    </row>
    <row r="55274" spans="1:4" x14ac:dyDescent="0.3">
      <c r="A55274">
        <v>1273</v>
      </c>
      <c r="B55274">
        <v>28</v>
      </c>
      <c r="C55274">
        <v>2.2353785000000001E-2</v>
      </c>
      <c r="D55274">
        <v>2.3542392907011989E-2</v>
      </c>
    </row>
    <row r="55275" spans="1:4" x14ac:dyDescent="0.3">
      <c r="A55275">
        <v>1274</v>
      </c>
      <c r="B55275">
        <v>28</v>
      </c>
      <c r="C55275">
        <v>2.8990413999999999E-2</v>
      </c>
      <c r="D55275">
        <v>2.9778052027181645E-2</v>
      </c>
    </row>
    <row r="55276" spans="1:4" x14ac:dyDescent="0.3">
      <c r="A55276">
        <v>1275</v>
      </c>
      <c r="B55276">
        <v>28</v>
      </c>
      <c r="C55276">
        <v>3.5914514000000002E-2</v>
      </c>
      <c r="D55276">
        <v>3.5475221358436726E-2</v>
      </c>
    </row>
    <row r="55277" spans="1:4" x14ac:dyDescent="0.3">
      <c r="A55277">
        <v>1276</v>
      </c>
      <c r="B55277">
        <v>28</v>
      </c>
      <c r="C55277">
        <v>2.7362358E-2</v>
      </c>
      <c r="D55277">
        <v>2.748332133896092E-2</v>
      </c>
    </row>
    <row r="55278" spans="1:4" x14ac:dyDescent="0.3">
      <c r="A55278">
        <v>1277</v>
      </c>
      <c r="B55278">
        <v>28</v>
      </c>
      <c r="C55278">
        <v>3.3606592999999997E-2</v>
      </c>
      <c r="D55278">
        <v>3.3794020344433018E-2</v>
      </c>
    </row>
    <row r="55279" spans="1:4" x14ac:dyDescent="0.3">
      <c r="A55279">
        <v>1278</v>
      </c>
      <c r="B55279">
        <v>28</v>
      </c>
      <c r="C55279">
        <v>3.0837823E-2</v>
      </c>
      <c r="D55279">
        <v>3.0556848146424676E-2</v>
      </c>
    </row>
    <row r="55280" spans="1:4" x14ac:dyDescent="0.3">
      <c r="A55280">
        <v>1279</v>
      </c>
      <c r="B55280">
        <v>28</v>
      </c>
      <c r="C55280">
        <v>3.0312512E-2</v>
      </c>
      <c r="D55280">
        <v>2.9901350668349536E-2</v>
      </c>
    </row>
    <row r="55281" spans="1:4" x14ac:dyDescent="0.3">
      <c r="A55281">
        <v>1280</v>
      </c>
      <c r="B55281">
        <v>28</v>
      </c>
      <c r="C55281">
        <v>2.423409E-2</v>
      </c>
      <c r="D55281">
        <v>2.3631057514965303E-2</v>
      </c>
    </row>
    <row r="55282" spans="1:4" x14ac:dyDescent="0.3">
      <c r="A55282">
        <v>1281</v>
      </c>
      <c r="B55282">
        <v>28</v>
      </c>
      <c r="C55282">
        <v>2.2038729999999999E-2</v>
      </c>
      <c r="D55282">
        <v>2.2885964929423075E-2</v>
      </c>
    </row>
    <row r="55283" spans="1:4" x14ac:dyDescent="0.3">
      <c r="A55283">
        <v>1282</v>
      </c>
      <c r="B55283">
        <v>28</v>
      </c>
      <c r="C55283">
        <v>3.0023299999999999E-2</v>
      </c>
      <c r="D55283">
        <v>2.994652095170014E-2</v>
      </c>
    </row>
    <row r="55284" spans="1:4" x14ac:dyDescent="0.3">
      <c r="A55284">
        <v>1283</v>
      </c>
      <c r="B55284">
        <v>28</v>
      </c>
      <c r="C55284">
        <v>2.8882194E-2</v>
      </c>
      <c r="D55284">
        <v>2.938064779135563E-2</v>
      </c>
    </row>
    <row r="55285" spans="1:4" x14ac:dyDescent="0.3">
      <c r="A55285">
        <v>1284</v>
      </c>
      <c r="B55285">
        <v>28</v>
      </c>
      <c r="C55285">
        <v>4.3160297E-2</v>
      </c>
      <c r="D55285">
        <v>4.3038391385814445E-2</v>
      </c>
    </row>
    <row r="55286" spans="1:4" x14ac:dyDescent="0.3">
      <c r="A55286">
        <v>1285</v>
      </c>
      <c r="B55286">
        <v>28</v>
      </c>
      <c r="C55286">
        <v>1.9679181E-2</v>
      </c>
      <c r="D55286">
        <v>2.0738793824387036E-2</v>
      </c>
    </row>
    <row r="55287" spans="1:4" x14ac:dyDescent="0.3">
      <c r="A55287">
        <v>1286</v>
      </c>
      <c r="B55287">
        <v>28</v>
      </c>
      <c r="C55287">
        <v>2.3485761000000001E-2</v>
      </c>
      <c r="D55287">
        <v>2.4987617342740243E-2</v>
      </c>
    </row>
    <row r="55288" spans="1:4" x14ac:dyDescent="0.3">
      <c r="A55288">
        <v>1287</v>
      </c>
      <c r="B55288">
        <v>28</v>
      </c>
      <c r="C55288">
        <v>2.6338309000000001E-2</v>
      </c>
      <c r="D55288">
        <v>2.6275943660326151E-2</v>
      </c>
    </row>
    <row r="55289" spans="1:4" x14ac:dyDescent="0.3">
      <c r="A55289">
        <v>1288</v>
      </c>
      <c r="B55289">
        <v>28</v>
      </c>
      <c r="C55289">
        <v>4.4690489999999999E-2</v>
      </c>
      <c r="D55289">
        <v>4.3791481520792375E-2</v>
      </c>
    </row>
    <row r="55290" spans="1:4" x14ac:dyDescent="0.3">
      <c r="A55290">
        <v>1289</v>
      </c>
      <c r="B55290">
        <v>28</v>
      </c>
      <c r="C55290">
        <v>4.0838454000000003E-2</v>
      </c>
      <c r="D55290">
        <v>4.0666161417511559E-2</v>
      </c>
    </row>
    <row r="55291" spans="1:4" x14ac:dyDescent="0.3">
      <c r="A55291">
        <v>1290</v>
      </c>
      <c r="B55291">
        <v>28</v>
      </c>
      <c r="C55291">
        <v>2.95774E-2</v>
      </c>
      <c r="D55291">
        <v>2.9541720486665368E-2</v>
      </c>
    </row>
    <row r="55292" spans="1:4" x14ac:dyDescent="0.3">
      <c r="A55292">
        <v>1291</v>
      </c>
      <c r="B55292">
        <v>28</v>
      </c>
      <c r="C55292">
        <v>2.6214062999999999E-2</v>
      </c>
      <c r="D55292">
        <v>2.6515763630239664E-2</v>
      </c>
    </row>
    <row r="55293" spans="1:4" x14ac:dyDescent="0.3">
      <c r="A55293">
        <v>1292</v>
      </c>
      <c r="B55293">
        <v>28</v>
      </c>
      <c r="C55293">
        <v>2.2493504000000001E-2</v>
      </c>
      <c r="D55293">
        <v>2.2464737859256401E-2</v>
      </c>
    </row>
    <row r="55294" spans="1:4" x14ac:dyDescent="0.3">
      <c r="A55294">
        <v>1293</v>
      </c>
      <c r="B55294">
        <v>28</v>
      </c>
      <c r="C55294">
        <v>2.9341836E-2</v>
      </c>
      <c r="D55294">
        <v>2.9437170615239761E-2</v>
      </c>
    </row>
    <row r="55295" spans="1:4" x14ac:dyDescent="0.3">
      <c r="A55295">
        <v>1294</v>
      </c>
      <c r="B55295">
        <v>28</v>
      </c>
      <c r="C55295">
        <v>2.4626499999999999E-2</v>
      </c>
      <c r="D55295">
        <v>2.5044652954894553E-2</v>
      </c>
    </row>
    <row r="55296" spans="1:4" x14ac:dyDescent="0.3">
      <c r="A55296">
        <v>1295</v>
      </c>
      <c r="B55296">
        <v>28</v>
      </c>
      <c r="C55296">
        <v>3.8139294999999997E-2</v>
      </c>
      <c r="D55296">
        <v>3.7970348322075909E-2</v>
      </c>
    </row>
    <row r="55297" spans="1:4" x14ac:dyDescent="0.3">
      <c r="A55297">
        <v>1296</v>
      </c>
      <c r="B55297">
        <v>28</v>
      </c>
      <c r="C55297">
        <v>2.3968566E-2</v>
      </c>
      <c r="D55297">
        <v>2.5100731466921156E-2</v>
      </c>
    </row>
    <row r="55298" spans="1:4" x14ac:dyDescent="0.3">
      <c r="A55298">
        <v>1297</v>
      </c>
      <c r="B55298">
        <v>28</v>
      </c>
      <c r="C55298">
        <v>3.7117520000000001E-2</v>
      </c>
      <c r="D55298">
        <v>3.672115292918654E-2</v>
      </c>
    </row>
    <row r="55299" spans="1:4" x14ac:dyDescent="0.3">
      <c r="A55299">
        <v>1298</v>
      </c>
      <c r="B55299">
        <v>28</v>
      </c>
      <c r="C55299">
        <v>1.6201388000000001E-2</v>
      </c>
      <c r="D55299">
        <v>1.5963047444357614E-2</v>
      </c>
    </row>
    <row r="55300" spans="1:4" x14ac:dyDescent="0.3">
      <c r="A55300">
        <v>1299</v>
      </c>
      <c r="B55300">
        <v>28</v>
      </c>
      <c r="C55300">
        <v>3.4017964999999997E-2</v>
      </c>
      <c r="D55300">
        <v>3.3381213183906966E-2</v>
      </c>
    </row>
    <row r="55301" spans="1:4" x14ac:dyDescent="0.3">
      <c r="A55301">
        <v>1300</v>
      </c>
      <c r="B55301">
        <v>28</v>
      </c>
      <c r="C55301">
        <v>3.5780190000000003E-2</v>
      </c>
      <c r="D55301">
        <v>3.6919683917040258E-2</v>
      </c>
    </row>
    <row r="55302" spans="1:4" x14ac:dyDescent="0.3">
      <c r="A55302">
        <v>1301</v>
      </c>
      <c r="B55302">
        <v>28</v>
      </c>
      <c r="C55302">
        <v>3.9462200000000003E-2</v>
      </c>
      <c r="D55302">
        <v>3.9849141097049179E-2</v>
      </c>
    </row>
    <row r="55303" spans="1:4" x14ac:dyDescent="0.3">
      <c r="A55303">
        <v>1302</v>
      </c>
      <c r="B55303">
        <v>28</v>
      </c>
      <c r="C55303">
        <v>1.5426445E-2</v>
      </c>
      <c r="D55303">
        <v>1.5832305698232463E-2</v>
      </c>
    </row>
    <row r="55304" spans="1:4" x14ac:dyDescent="0.3">
      <c r="A55304">
        <v>1303</v>
      </c>
      <c r="B55304">
        <v>28</v>
      </c>
      <c r="C55304">
        <v>3.0462771999999999E-2</v>
      </c>
      <c r="D55304">
        <v>3.0620751695444204E-2</v>
      </c>
    </row>
    <row r="55305" spans="1:4" x14ac:dyDescent="0.3">
      <c r="A55305">
        <v>1304</v>
      </c>
      <c r="B55305">
        <v>28</v>
      </c>
      <c r="C55305">
        <v>2.7368184E-2</v>
      </c>
      <c r="D55305">
        <v>2.9701798253657263E-2</v>
      </c>
    </row>
    <row r="55306" spans="1:4" x14ac:dyDescent="0.3">
      <c r="A55306">
        <v>1305</v>
      </c>
      <c r="B55306">
        <v>28</v>
      </c>
      <c r="C55306">
        <v>3.0827746E-2</v>
      </c>
      <c r="D55306">
        <v>3.2429106080602565E-2</v>
      </c>
    </row>
    <row r="55307" spans="1:4" x14ac:dyDescent="0.3">
      <c r="A55307">
        <v>1306</v>
      </c>
      <c r="B55307">
        <v>28</v>
      </c>
      <c r="C55307">
        <v>3.2142440000000001E-2</v>
      </c>
      <c r="D55307">
        <v>3.244127644217043E-2</v>
      </c>
    </row>
    <row r="55308" spans="1:4" x14ac:dyDescent="0.3">
      <c r="A55308">
        <v>1307</v>
      </c>
      <c r="B55308">
        <v>28</v>
      </c>
      <c r="C55308">
        <v>2.2996540999999999E-2</v>
      </c>
      <c r="D55308">
        <v>2.3844549196770481E-2</v>
      </c>
    </row>
    <row r="55309" spans="1:4" x14ac:dyDescent="0.3">
      <c r="A55309">
        <v>1308</v>
      </c>
      <c r="B55309">
        <v>28</v>
      </c>
      <c r="C55309">
        <v>2.6640315000000001E-2</v>
      </c>
      <c r="D55309">
        <v>2.6692945957125902E-2</v>
      </c>
    </row>
    <row r="55310" spans="1:4" x14ac:dyDescent="0.3">
      <c r="A55310">
        <v>1309</v>
      </c>
      <c r="B55310">
        <v>28</v>
      </c>
      <c r="C55310">
        <v>2.3193281E-2</v>
      </c>
      <c r="D55310">
        <v>2.3806432529893451E-2</v>
      </c>
    </row>
    <row r="55311" spans="1:4" x14ac:dyDescent="0.3">
      <c r="A55311">
        <v>1310</v>
      </c>
      <c r="B55311">
        <v>28</v>
      </c>
      <c r="C55311">
        <v>1.5915291000000002E-2</v>
      </c>
      <c r="D55311">
        <v>1.5829399931501675E-2</v>
      </c>
    </row>
    <row r="55312" spans="1:4" x14ac:dyDescent="0.3">
      <c r="A55312">
        <v>1311</v>
      </c>
      <c r="B55312">
        <v>28</v>
      </c>
      <c r="C55312">
        <v>3.1762066999999998E-2</v>
      </c>
      <c r="D55312">
        <v>3.2154723617263681E-2</v>
      </c>
    </row>
    <row r="55313" spans="1:4" x14ac:dyDescent="0.3">
      <c r="A55313">
        <v>1312</v>
      </c>
      <c r="B55313">
        <v>28</v>
      </c>
      <c r="C55313">
        <v>2.8435117999999999E-2</v>
      </c>
      <c r="D55313">
        <v>2.8569763262451198E-2</v>
      </c>
    </row>
    <row r="55314" spans="1:4" x14ac:dyDescent="0.3">
      <c r="A55314">
        <v>1313</v>
      </c>
      <c r="B55314">
        <v>28</v>
      </c>
      <c r="C55314">
        <v>3.3144462999999999E-2</v>
      </c>
      <c r="D55314">
        <v>3.3718396552307128E-2</v>
      </c>
    </row>
    <row r="55315" spans="1:4" x14ac:dyDescent="0.3">
      <c r="A55315">
        <v>1314</v>
      </c>
      <c r="B55315">
        <v>28</v>
      </c>
      <c r="C55315">
        <v>3.2009243999999999E-2</v>
      </c>
      <c r="D55315">
        <v>3.145917455139613E-2</v>
      </c>
    </row>
    <row r="55316" spans="1:4" x14ac:dyDescent="0.3">
      <c r="A55316">
        <v>1315</v>
      </c>
      <c r="B55316">
        <v>28</v>
      </c>
      <c r="C55316">
        <v>3.7262353999999998E-2</v>
      </c>
      <c r="D55316">
        <v>3.7878714990811635E-2</v>
      </c>
    </row>
    <row r="55317" spans="1:4" x14ac:dyDescent="0.3">
      <c r="A55317">
        <v>1316</v>
      </c>
      <c r="B55317">
        <v>28</v>
      </c>
      <c r="C55317">
        <v>3.0463044000000002E-2</v>
      </c>
      <c r="D55317">
        <v>3.0020854551627174E-2</v>
      </c>
    </row>
    <row r="55318" spans="1:4" x14ac:dyDescent="0.3">
      <c r="A55318">
        <v>1317</v>
      </c>
      <c r="B55318">
        <v>28</v>
      </c>
      <c r="C55318">
        <v>3.0483346000000001E-2</v>
      </c>
      <c r="D55318">
        <v>3.0952350958048935E-2</v>
      </c>
    </row>
    <row r="55319" spans="1:4" x14ac:dyDescent="0.3">
      <c r="A55319">
        <v>1318</v>
      </c>
      <c r="B55319">
        <v>28</v>
      </c>
      <c r="C55319">
        <v>3.7503723000000003E-2</v>
      </c>
      <c r="D55319">
        <v>3.7265526018861905E-2</v>
      </c>
    </row>
    <row r="55320" spans="1:4" x14ac:dyDescent="0.3">
      <c r="A55320">
        <v>1319</v>
      </c>
      <c r="B55320">
        <v>28</v>
      </c>
      <c r="C55320">
        <v>2.4025086000000001E-2</v>
      </c>
      <c r="D55320">
        <v>2.5384826801137628E-2</v>
      </c>
    </row>
    <row r="55321" spans="1:4" x14ac:dyDescent="0.3">
      <c r="A55321">
        <v>1320</v>
      </c>
      <c r="B55321">
        <v>28</v>
      </c>
      <c r="C55321">
        <v>2.9261123E-2</v>
      </c>
      <c r="D55321">
        <v>2.9286428453556224E-2</v>
      </c>
    </row>
    <row r="55322" spans="1:4" x14ac:dyDescent="0.3">
      <c r="A55322">
        <v>1321</v>
      </c>
      <c r="B55322">
        <v>28</v>
      </c>
      <c r="C55322">
        <v>3.5520975000000003E-2</v>
      </c>
      <c r="D55322">
        <v>3.5098299360752705E-2</v>
      </c>
    </row>
    <row r="55323" spans="1:4" x14ac:dyDescent="0.3">
      <c r="A55323">
        <v>1322</v>
      </c>
      <c r="B55323">
        <v>28</v>
      </c>
      <c r="C55323">
        <v>2.5338340000000001E-2</v>
      </c>
      <c r="D55323">
        <v>2.4843097254348301E-2</v>
      </c>
    </row>
    <row r="55324" spans="1:4" x14ac:dyDescent="0.3">
      <c r="A55324">
        <v>1323</v>
      </c>
      <c r="B55324">
        <v>28</v>
      </c>
      <c r="C55324">
        <v>3.3108270000000002E-2</v>
      </c>
      <c r="D55324">
        <v>3.3371869574799651E-2</v>
      </c>
    </row>
    <row r="55325" spans="1:4" x14ac:dyDescent="0.3">
      <c r="A55325">
        <v>1324</v>
      </c>
      <c r="B55325">
        <v>28</v>
      </c>
      <c r="C55325">
        <v>2.661819E-2</v>
      </c>
      <c r="D55325">
        <v>2.7286557489309859E-2</v>
      </c>
    </row>
    <row r="55326" spans="1:4" x14ac:dyDescent="0.3">
      <c r="A55326">
        <v>1325</v>
      </c>
      <c r="B55326">
        <v>28</v>
      </c>
      <c r="C55326">
        <v>2.9926880999999999E-2</v>
      </c>
      <c r="D55326">
        <v>3.0857497286401081E-2</v>
      </c>
    </row>
    <row r="55327" spans="1:4" x14ac:dyDescent="0.3">
      <c r="A55327">
        <v>1326</v>
      </c>
      <c r="B55327">
        <v>28</v>
      </c>
      <c r="C55327">
        <v>1.7204911999999999E-2</v>
      </c>
      <c r="D55327">
        <v>1.7602596672816606E-2</v>
      </c>
    </row>
    <row r="55328" spans="1:4" x14ac:dyDescent="0.3">
      <c r="A55328">
        <v>1327</v>
      </c>
      <c r="B55328">
        <v>28</v>
      </c>
      <c r="C55328">
        <v>2.6333135000000001E-2</v>
      </c>
      <c r="D55328">
        <v>2.6748835018355566E-2</v>
      </c>
    </row>
    <row r="55329" spans="1:4" x14ac:dyDescent="0.3">
      <c r="A55329">
        <v>1328</v>
      </c>
      <c r="B55329">
        <v>28</v>
      </c>
      <c r="C55329">
        <v>2.7773435999999999E-2</v>
      </c>
      <c r="D55329">
        <v>2.7358461203274231E-2</v>
      </c>
    </row>
    <row r="55330" spans="1:4" x14ac:dyDescent="0.3">
      <c r="A55330">
        <v>1329</v>
      </c>
      <c r="B55330">
        <v>28</v>
      </c>
      <c r="C55330">
        <v>3.3192866000000001E-2</v>
      </c>
      <c r="D55330">
        <v>3.3301786748307527E-2</v>
      </c>
    </row>
    <row r="55331" spans="1:4" x14ac:dyDescent="0.3">
      <c r="A55331">
        <v>1330</v>
      </c>
      <c r="B55331">
        <v>28</v>
      </c>
      <c r="C55331">
        <v>3.1670544000000002E-2</v>
      </c>
      <c r="D55331">
        <v>3.2652804581356332E-2</v>
      </c>
    </row>
    <row r="55332" spans="1:4" x14ac:dyDescent="0.3">
      <c r="A55332">
        <v>1331</v>
      </c>
      <c r="B55332">
        <v>28</v>
      </c>
      <c r="C55332">
        <v>2.0660002E-2</v>
      </c>
      <c r="D55332">
        <v>1.9353067218444098E-2</v>
      </c>
    </row>
    <row r="55333" spans="1:4" x14ac:dyDescent="0.3">
      <c r="A55333">
        <v>1332</v>
      </c>
      <c r="B55333">
        <v>28</v>
      </c>
      <c r="C55333">
        <v>3.840967E-2</v>
      </c>
      <c r="D55333">
        <v>3.8471708472314292E-2</v>
      </c>
    </row>
    <row r="55334" spans="1:4" x14ac:dyDescent="0.3">
      <c r="A55334">
        <v>1333</v>
      </c>
      <c r="B55334">
        <v>28</v>
      </c>
      <c r="C55334">
        <v>2.4249184999999999E-2</v>
      </c>
      <c r="D55334">
        <v>2.4083663355707774E-2</v>
      </c>
    </row>
    <row r="55335" spans="1:4" x14ac:dyDescent="0.3">
      <c r="A55335">
        <v>1334</v>
      </c>
      <c r="B55335">
        <v>28</v>
      </c>
      <c r="C55335">
        <v>3.5564925999999997E-2</v>
      </c>
      <c r="D55335">
        <v>3.4996805839427214E-2</v>
      </c>
    </row>
    <row r="55336" spans="1:4" x14ac:dyDescent="0.3">
      <c r="A55336">
        <v>1335</v>
      </c>
      <c r="B55336">
        <v>28</v>
      </c>
      <c r="C55336">
        <v>3.3045363000000001E-2</v>
      </c>
      <c r="D55336">
        <v>3.3363460172158077E-2</v>
      </c>
    </row>
    <row r="55337" spans="1:4" x14ac:dyDescent="0.3">
      <c r="A55337">
        <v>1336</v>
      </c>
      <c r="B55337">
        <v>28</v>
      </c>
      <c r="C55337">
        <v>3.9879747E-2</v>
      </c>
      <c r="D55337">
        <v>4.0006758352421179E-2</v>
      </c>
    </row>
    <row r="55338" spans="1:4" x14ac:dyDescent="0.3">
      <c r="A55338">
        <v>1337</v>
      </c>
      <c r="B55338">
        <v>28</v>
      </c>
      <c r="C55338">
        <v>2.0466976000000001E-2</v>
      </c>
      <c r="D55338">
        <v>2.0905623134825246E-2</v>
      </c>
    </row>
    <row r="55339" spans="1:4" x14ac:dyDescent="0.3">
      <c r="A55339">
        <v>1338</v>
      </c>
      <c r="B55339">
        <v>28</v>
      </c>
      <c r="C55339">
        <v>2.7068373E-2</v>
      </c>
      <c r="D55339">
        <v>2.7728218924492398E-2</v>
      </c>
    </row>
    <row r="55340" spans="1:4" x14ac:dyDescent="0.3">
      <c r="A55340">
        <v>1339</v>
      </c>
      <c r="B55340">
        <v>28</v>
      </c>
      <c r="C55340">
        <v>2.5621097999999998E-2</v>
      </c>
      <c r="D55340">
        <v>2.609671249206269E-2</v>
      </c>
    </row>
    <row r="55341" spans="1:4" x14ac:dyDescent="0.3">
      <c r="A55341">
        <v>1340</v>
      </c>
      <c r="B55341">
        <v>28</v>
      </c>
      <c r="C55341">
        <v>2.0625647E-2</v>
      </c>
      <c r="D55341">
        <v>2.0509550521627729E-2</v>
      </c>
    </row>
    <row r="55342" spans="1:4" x14ac:dyDescent="0.3">
      <c r="A55342">
        <v>1341</v>
      </c>
      <c r="B55342">
        <v>28</v>
      </c>
      <c r="C55342">
        <v>1.9735806000000002E-2</v>
      </c>
      <c r="D55342">
        <v>2.0709065394110771E-2</v>
      </c>
    </row>
    <row r="55343" spans="1:4" x14ac:dyDescent="0.3">
      <c r="A55343">
        <v>1342</v>
      </c>
      <c r="B55343">
        <v>28</v>
      </c>
      <c r="C55343">
        <v>3.3151880000000002E-2</v>
      </c>
      <c r="D55343">
        <v>3.3184959451777241E-2</v>
      </c>
    </row>
    <row r="55344" spans="1:4" x14ac:dyDescent="0.3">
      <c r="A55344">
        <v>1343</v>
      </c>
      <c r="B55344">
        <v>28</v>
      </c>
      <c r="C55344">
        <v>3.2804159999999999E-2</v>
      </c>
      <c r="D55344">
        <v>3.3847229991700867E-2</v>
      </c>
    </row>
    <row r="55345" spans="1:4" x14ac:dyDescent="0.3">
      <c r="A55345">
        <v>1344</v>
      </c>
      <c r="B55345">
        <v>28</v>
      </c>
      <c r="C55345">
        <v>3.1465479999999997E-2</v>
      </c>
      <c r="D55345">
        <v>3.1638313036472354E-2</v>
      </c>
    </row>
    <row r="55346" spans="1:4" x14ac:dyDescent="0.3">
      <c r="A55346">
        <v>1345</v>
      </c>
      <c r="B55346">
        <v>28</v>
      </c>
      <c r="C55346">
        <v>2.3947113999999999E-2</v>
      </c>
      <c r="D55346">
        <v>2.4910608680050683E-2</v>
      </c>
    </row>
    <row r="55347" spans="1:4" x14ac:dyDescent="0.3">
      <c r="A55347">
        <v>1346</v>
      </c>
      <c r="B55347">
        <v>28</v>
      </c>
      <c r="C55347">
        <v>2.658756E-2</v>
      </c>
      <c r="D55347">
        <v>2.6164050456388144E-2</v>
      </c>
    </row>
    <row r="55348" spans="1:4" x14ac:dyDescent="0.3">
      <c r="A55348">
        <v>1347</v>
      </c>
      <c r="B55348">
        <v>28</v>
      </c>
      <c r="C55348">
        <v>4.7103898E-3</v>
      </c>
      <c r="D55348">
        <v>4.3946022257753681E-3</v>
      </c>
    </row>
    <row r="55349" spans="1:4" x14ac:dyDescent="0.3">
      <c r="A55349">
        <v>1348</v>
      </c>
      <c r="B55349">
        <v>28</v>
      </c>
      <c r="C55349">
        <v>3.0733488999999999E-2</v>
      </c>
      <c r="D55349">
        <v>2.9437170615239761E-2</v>
      </c>
    </row>
    <row r="55350" spans="1:4" x14ac:dyDescent="0.3">
      <c r="A55350">
        <v>1349</v>
      </c>
      <c r="B55350">
        <v>28</v>
      </c>
      <c r="C55350">
        <v>3.6033567000000002E-2</v>
      </c>
      <c r="D55350">
        <v>3.6750845010321331E-2</v>
      </c>
    </row>
    <row r="55351" spans="1:4" x14ac:dyDescent="0.3">
      <c r="A55351">
        <v>1350</v>
      </c>
      <c r="B55351">
        <v>28</v>
      </c>
      <c r="C55351">
        <v>3.3532217000000003E-2</v>
      </c>
      <c r="D55351">
        <v>3.3124198097381874E-2</v>
      </c>
    </row>
    <row r="55352" spans="1:4" x14ac:dyDescent="0.3">
      <c r="A55352">
        <v>1351</v>
      </c>
      <c r="B55352">
        <v>28</v>
      </c>
      <c r="C55352">
        <v>2.7129851E-2</v>
      </c>
      <c r="D55352">
        <v>2.7901180322386865E-2</v>
      </c>
    </row>
    <row r="55353" spans="1:4" x14ac:dyDescent="0.3">
      <c r="A55353">
        <v>1352</v>
      </c>
      <c r="B55353">
        <v>28</v>
      </c>
      <c r="C55353">
        <v>2.7446038999999998E-2</v>
      </c>
      <c r="D55353">
        <v>2.655272141788434E-2</v>
      </c>
    </row>
    <row r="55354" spans="1:4" x14ac:dyDescent="0.3">
      <c r="A55354">
        <v>1353</v>
      </c>
      <c r="B55354">
        <v>28</v>
      </c>
      <c r="C55354">
        <v>3.4169199999999997E-2</v>
      </c>
      <c r="D55354">
        <v>3.4204609548239451E-2</v>
      </c>
    </row>
    <row r="55355" spans="1:4" x14ac:dyDescent="0.3">
      <c r="A55355">
        <v>1354</v>
      </c>
      <c r="B55355">
        <v>28</v>
      </c>
      <c r="C55355">
        <v>2.9921662000000002E-2</v>
      </c>
      <c r="D55355">
        <v>3.0065072934256754E-2</v>
      </c>
    </row>
    <row r="55356" spans="1:4" x14ac:dyDescent="0.3">
      <c r="A55356">
        <v>1355</v>
      </c>
      <c r="B55356">
        <v>28</v>
      </c>
      <c r="C55356">
        <v>3.4172719999999997E-2</v>
      </c>
      <c r="D55356">
        <v>3.4916713312358905E-2</v>
      </c>
    </row>
    <row r="55357" spans="1:4" x14ac:dyDescent="0.3">
      <c r="A55357">
        <v>1356</v>
      </c>
      <c r="B55357">
        <v>28</v>
      </c>
      <c r="C55357">
        <v>3.5879745999999997E-2</v>
      </c>
      <c r="D55357">
        <v>3.4771395257252813E-2</v>
      </c>
    </row>
    <row r="55358" spans="1:4" x14ac:dyDescent="0.3">
      <c r="A55358">
        <v>1357</v>
      </c>
      <c r="B55358">
        <v>28</v>
      </c>
      <c r="C55358">
        <v>1.7505217E-2</v>
      </c>
      <c r="D55358">
        <v>1.5907849611037528E-2</v>
      </c>
    </row>
    <row r="55359" spans="1:4" x14ac:dyDescent="0.3">
      <c r="A55359">
        <v>1358</v>
      </c>
      <c r="B55359">
        <v>28</v>
      </c>
      <c r="C55359">
        <v>1.3860502E-2</v>
      </c>
      <c r="D55359">
        <v>1.299003810845456E-2</v>
      </c>
    </row>
    <row r="55360" spans="1:4" x14ac:dyDescent="0.3">
      <c r="A55360">
        <v>1359</v>
      </c>
      <c r="B55360">
        <v>28</v>
      </c>
      <c r="C55360">
        <v>2.0330796000000002E-2</v>
      </c>
      <c r="D55360">
        <v>2.0733040075521014E-2</v>
      </c>
    </row>
    <row r="55361" spans="1:4" x14ac:dyDescent="0.3">
      <c r="A55361">
        <v>1360</v>
      </c>
      <c r="B55361">
        <v>28</v>
      </c>
      <c r="C55361">
        <v>3.0869730000000001E-2</v>
      </c>
      <c r="D55361">
        <v>3.1416021347590917E-2</v>
      </c>
    </row>
    <row r="55362" spans="1:4" x14ac:dyDescent="0.3">
      <c r="A55362">
        <v>1361</v>
      </c>
      <c r="B55362">
        <v>28</v>
      </c>
      <c r="C55362">
        <v>4.3918646999999998E-2</v>
      </c>
      <c r="D55362">
        <v>4.3744848175369611E-2</v>
      </c>
    </row>
    <row r="55363" spans="1:4" x14ac:dyDescent="0.3">
      <c r="A55363">
        <v>1362</v>
      </c>
      <c r="B55363">
        <v>28</v>
      </c>
      <c r="C55363">
        <v>3.4862320000000002E-2</v>
      </c>
      <c r="D55363">
        <v>3.5657527271604983E-2</v>
      </c>
    </row>
    <row r="55364" spans="1:4" x14ac:dyDescent="0.3">
      <c r="A55364">
        <v>1363</v>
      </c>
      <c r="B55364">
        <v>28</v>
      </c>
      <c r="C55364">
        <v>3.2299794E-2</v>
      </c>
      <c r="D55364">
        <v>3.2733273298311882E-2</v>
      </c>
    </row>
    <row r="55365" spans="1:4" x14ac:dyDescent="0.3">
      <c r="A55365">
        <v>1364</v>
      </c>
      <c r="B55365">
        <v>28</v>
      </c>
      <c r="C55365">
        <v>4.215911E-2</v>
      </c>
      <c r="D55365">
        <v>4.2052001249164195E-2</v>
      </c>
    </row>
    <row r="55366" spans="1:4" x14ac:dyDescent="0.3">
      <c r="A55366">
        <v>1365</v>
      </c>
      <c r="B55366">
        <v>28</v>
      </c>
      <c r="C55366">
        <v>2.3425661E-2</v>
      </c>
      <c r="D55366">
        <v>2.445591467501218E-2</v>
      </c>
    </row>
    <row r="55367" spans="1:4" x14ac:dyDescent="0.3">
      <c r="A55367">
        <v>1366</v>
      </c>
      <c r="B55367">
        <v>28</v>
      </c>
      <c r="C55367">
        <v>2.5814045000000001E-2</v>
      </c>
      <c r="D55367">
        <v>2.5885153807863603E-2</v>
      </c>
    </row>
    <row r="55368" spans="1:4" x14ac:dyDescent="0.3">
      <c r="A55368">
        <v>1367</v>
      </c>
      <c r="B55368">
        <v>28</v>
      </c>
      <c r="C55368">
        <v>2.8122972999999999E-2</v>
      </c>
      <c r="D55368">
        <v>2.9773345351207459E-2</v>
      </c>
    </row>
    <row r="55369" spans="1:4" x14ac:dyDescent="0.3">
      <c r="A55369">
        <v>1368</v>
      </c>
      <c r="B55369">
        <v>28</v>
      </c>
      <c r="C55369">
        <v>3.3827059999999999E-2</v>
      </c>
      <c r="D55369">
        <v>3.3371869574799651E-2</v>
      </c>
    </row>
    <row r="55370" spans="1:4" x14ac:dyDescent="0.3">
      <c r="A55370">
        <v>1369</v>
      </c>
      <c r="B55370">
        <v>28</v>
      </c>
      <c r="C55370">
        <v>2.0799153000000001E-2</v>
      </c>
      <c r="D55370">
        <v>1.8695807475967885E-2</v>
      </c>
    </row>
    <row r="55371" spans="1:4" x14ac:dyDescent="0.3">
      <c r="A55371">
        <v>1370</v>
      </c>
      <c r="B55371">
        <v>28</v>
      </c>
      <c r="C55371">
        <v>1.6332287000000001E-2</v>
      </c>
      <c r="D55371">
        <v>1.6458582087350293E-2</v>
      </c>
    </row>
    <row r="55372" spans="1:4" x14ac:dyDescent="0.3">
      <c r="A55372">
        <v>1371</v>
      </c>
      <c r="B55372">
        <v>28</v>
      </c>
      <c r="C55372">
        <v>2.6617645999999998E-2</v>
      </c>
      <c r="D55372">
        <v>2.6315763850414786E-2</v>
      </c>
    </row>
    <row r="55373" spans="1:4" x14ac:dyDescent="0.3">
      <c r="A55373">
        <v>1372</v>
      </c>
      <c r="B55373">
        <v>28</v>
      </c>
      <c r="C55373">
        <v>3.2895803000000001E-2</v>
      </c>
      <c r="D55373">
        <v>3.2358886477312221E-2</v>
      </c>
    </row>
    <row r="55374" spans="1:4" x14ac:dyDescent="0.3">
      <c r="A55374">
        <v>1373</v>
      </c>
      <c r="B55374">
        <v>28</v>
      </c>
      <c r="C55374">
        <v>3.4155119999999997E-2</v>
      </c>
      <c r="D55374">
        <v>3.2648125755743607E-2</v>
      </c>
    </row>
    <row r="55375" spans="1:4" x14ac:dyDescent="0.3">
      <c r="A55375">
        <v>1374</v>
      </c>
      <c r="B55375">
        <v>28</v>
      </c>
      <c r="C55375">
        <v>2.5628265000000001E-2</v>
      </c>
      <c r="D55375">
        <v>2.6059720070084613E-2</v>
      </c>
    </row>
    <row r="55376" spans="1:4" x14ac:dyDescent="0.3">
      <c r="A55376">
        <v>1375</v>
      </c>
      <c r="B55376">
        <v>28</v>
      </c>
      <c r="C55376">
        <v>3.2806210000000002E-2</v>
      </c>
      <c r="D55376">
        <v>3.1857690825689899E-2</v>
      </c>
    </row>
    <row r="55377" spans="1:4" x14ac:dyDescent="0.3">
      <c r="A55377">
        <v>1376</v>
      </c>
      <c r="B55377">
        <v>28</v>
      </c>
      <c r="C55377">
        <v>3.3889099999999998E-2</v>
      </c>
      <c r="D55377">
        <v>3.4279224642103867E-2</v>
      </c>
    </row>
    <row r="55378" spans="1:4" x14ac:dyDescent="0.3">
      <c r="A55378">
        <v>1377</v>
      </c>
      <c r="B55378">
        <v>28</v>
      </c>
      <c r="C55378">
        <v>2.9380973000000001E-2</v>
      </c>
      <c r="D55378">
        <v>2.853673345476615E-2</v>
      </c>
    </row>
    <row r="55379" spans="1:4" x14ac:dyDescent="0.3">
      <c r="A55379">
        <v>1378</v>
      </c>
      <c r="B55379">
        <v>28</v>
      </c>
      <c r="C55379">
        <v>1.8766833E-2</v>
      </c>
      <c r="D55379">
        <v>1.9629949520746037E-2</v>
      </c>
    </row>
    <row r="55380" spans="1:4" x14ac:dyDescent="0.3">
      <c r="A55380">
        <v>1379</v>
      </c>
      <c r="B55380">
        <v>28</v>
      </c>
      <c r="C55380">
        <v>3.7288620000000001E-2</v>
      </c>
      <c r="D55380">
        <v>3.8269192299998478E-2</v>
      </c>
    </row>
    <row r="55381" spans="1:4" x14ac:dyDescent="0.3">
      <c r="A55381">
        <v>1380</v>
      </c>
      <c r="B55381">
        <v>28</v>
      </c>
      <c r="C55381">
        <v>3.0635322999999999E-2</v>
      </c>
      <c r="D55381">
        <v>3.0194882338394069E-2</v>
      </c>
    </row>
    <row r="55382" spans="1:4" x14ac:dyDescent="0.3">
      <c r="A55382">
        <v>1381</v>
      </c>
      <c r="B55382">
        <v>28</v>
      </c>
      <c r="C55382">
        <v>3.7840289999999999E-2</v>
      </c>
      <c r="D55382">
        <v>3.8893112419711606E-2</v>
      </c>
    </row>
    <row r="55383" spans="1:4" x14ac:dyDescent="0.3">
      <c r="A55383">
        <v>1382</v>
      </c>
      <c r="B55383">
        <v>28</v>
      </c>
      <c r="C55383">
        <v>1.4038481E-2</v>
      </c>
      <c r="D55383">
        <v>1.3995350002070639E-2</v>
      </c>
    </row>
    <row r="55384" spans="1:4" x14ac:dyDescent="0.3">
      <c r="A55384">
        <v>1383</v>
      </c>
      <c r="B55384">
        <v>28</v>
      </c>
      <c r="C55384">
        <v>3.4192145E-2</v>
      </c>
      <c r="D55384">
        <v>3.3322345430659706E-2</v>
      </c>
    </row>
    <row r="55385" spans="1:4" x14ac:dyDescent="0.3">
      <c r="A55385">
        <v>1384</v>
      </c>
      <c r="B55385">
        <v>28</v>
      </c>
      <c r="C55385">
        <v>3.9768826E-2</v>
      </c>
      <c r="D55385">
        <v>4.024631118669697E-2</v>
      </c>
    </row>
    <row r="55386" spans="1:4" x14ac:dyDescent="0.3">
      <c r="A55386">
        <v>1385</v>
      </c>
      <c r="B55386">
        <v>28</v>
      </c>
      <c r="C55386">
        <v>2.4703432000000001E-2</v>
      </c>
      <c r="D55386">
        <v>2.4686168391834351E-2</v>
      </c>
    </row>
    <row r="55387" spans="1:4" x14ac:dyDescent="0.3">
      <c r="A55387">
        <v>1386</v>
      </c>
      <c r="B55387">
        <v>28</v>
      </c>
      <c r="C55387">
        <v>3.564469E-2</v>
      </c>
      <c r="D55387">
        <v>3.4410705681623854E-2</v>
      </c>
    </row>
    <row r="55388" spans="1:4" x14ac:dyDescent="0.3">
      <c r="A55388">
        <v>1387</v>
      </c>
      <c r="B55388">
        <v>28</v>
      </c>
      <c r="C55388">
        <v>2.239766E-2</v>
      </c>
      <c r="D55388">
        <v>2.1763798999851369E-2</v>
      </c>
    </row>
    <row r="55389" spans="1:4" x14ac:dyDescent="0.3">
      <c r="A55389">
        <v>1388</v>
      </c>
      <c r="B55389">
        <v>28</v>
      </c>
      <c r="C55389">
        <v>3.2031114999999999E-2</v>
      </c>
      <c r="D55389">
        <v>3.2099453716931681E-2</v>
      </c>
    </row>
    <row r="55390" spans="1:4" x14ac:dyDescent="0.3">
      <c r="A55390">
        <v>1389</v>
      </c>
      <c r="B55390">
        <v>28</v>
      </c>
      <c r="C55390">
        <v>2.2296172E-2</v>
      </c>
      <c r="D55390">
        <v>2.3651076327053433E-2</v>
      </c>
    </row>
    <row r="55391" spans="1:4" x14ac:dyDescent="0.3">
      <c r="A55391">
        <v>1390</v>
      </c>
      <c r="B55391">
        <v>28</v>
      </c>
      <c r="C55391">
        <v>3.9115983999999999E-2</v>
      </c>
      <c r="D55391">
        <v>3.8703711180452682E-2</v>
      </c>
    </row>
    <row r="55392" spans="1:4" x14ac:dyDescent="0.3">
      <c r="A55392">
        <v>1391</v>
      </c>
      <c r="B55392">
        <v>28</v>
      </c>
      <c r="C55392">
        <v>3.1655780000000001E-2</v>
      </c>
      <c r="D55392">
        <v>3.2461871741210735E-2</v>
      </c>
    </row>
    <row r="55393" spans="1:4" x14ac:dyDescent="0.3">
      <c r="A55393">
        <v>1392</v>
      </c>
      <c r="B55393">
        <v>28</v>
      </c>
      <c r="C55393">
        <v>2.0474897999999998E-2</v>
      </c>
      <c r="D55393">
        <v>2.0437590119741667E-2</v>
      </c>
    </row>
    <row r="55394" spans="1:4" x14ac:dyDescent="0.3">
      <c r="A55394">
        <v>1393</v>
      </c>
      <c r="B55394">
        <v>28</v>
      </c>
      <c r="C55394">
        <v>3.6782578000000003E-2</v>
      </c>
      <c r="D55394">
        <v>3.5464987861326902E-2</v>
      </c>
    </row>
    <row r="55395" spans="1:4" x14ac:dyDescent="0.3">
      <c r="A55395">
        <v>1394</v>
      </c>
      <c r="B55395">
        <v>28</v>
      </c>
      <c r="C55395">
        <v>2.3963712000000002E-2</v>
      </c>
      <c r="D55395">
        <v>2.5644073626231223E-2</v>
      </c>
    </row>
    <row r="55396" spans="1:4" x14ac:dyDescent="0.3">
      <c r="A55396">
        <v>1395</v>
      </c>
      <c r="B55396">
        <v>28</v>
      </c>
      <c r="C55396">
        <v>3.625449E-2</v>
      </c>
      <c r="D55396">
        <v>3.566961655330958E-2</v>
      </c>
    </row>
    <row r="55397" spans="1:4" x14ac:dyDescent="0.3">
      <c r="A55397">
        <v>1396</v>
      </c>
      <c r="B55397">
        <v>28</v>
      </c>
      <c r="C55397">
        <v>2.5847904000000001E-2</v>
      </c>
      <c r="D55397">
        <v>2.700830351113781E-2</v>
      </c>
    </row>
    <row r="55398" spans="1:4" x14ac:dyDescent="0.3">
      <c r="A55398">
        <v>1397</v>
      </c>
      <c r="B55398">
        <v>28</v>
      </c>
      <c r="C55398">
        <v>3.8930452999999997E-2</v>
      </c>
      <c r="D55398">
        <v>3.8398664528065396E-2</v>
      </c>
    </row>
    <row r="55399" spans="1:4" x14ac:dyDescent="0.3">
      <c r="A55399">
        <v>1398</v>
      </c>
      <c r="B55399">
        <v>28</v>
      </c>
      <c r="C55399">
        <v>2.3062165999999999E-2</v>
      </c>
      <c r="D55399">
        <v>2.4767016840323119E-2</v>
      </c>
    </row>
    <row r="55400" spans="1:4" x14ac:dyDescent="0.3">
      <c r="A55400">
        <v>1399</v>
      </c>
      <c r="B55400">
        <v>28</v>
      </c>
      <c r="C55400">
        <v>2.214371E-2</v>
      </c>
      <c r="D55400">
        <v>2.199723812020038E-2</v>
      </c>
    </row>
    <row r="55401" spans="1:4" x14ac:dyDescent="0.3">
      <c r="A55401">
        <v>1400</v>
      </c>
      <c r="B55401">
        <v>28</v>
      </c>
      <c r="C55401">
        <v>3.4269954999999998E-2</v>
      </c>
      <c r="D55401">
        <v>3.5662177031208775E-2</v>
      </c>
    </row>
    <row r="55402" spans="1:4" x14ac:dyDescent="0.3">
      <c r="A55402">
        <v>1401</v>
      </c>
      <c r="B55402">
        <v>28</v>
      </c>
      <c r="C55402">
        <v>3.2091882000000002E-2</v>
      </c>
      <c r="D55402">
        <v>3.2874529009895626E-2</v>
      </c>
    </row>
    <row r="55403" spans="1:4" x14ac:dyDescent="0.3">
      <c r="A55403">
        <v>1402</v>
      </c>
      <c r="B55403">
        <v>28</v>
      </c>
      <c r="C55403">
        <v>4.2538463999999998E-2</v>
      </c>
      <c r="D55403">
        <v>4.2316215693372738E-2</v>
      </c>
    </row>
    <row r="55404" spans="1:4" x14ac:dyDescent="0.3">
      <c r="A55404">
        <v>1403</v>
      </c>
      <c r="B55404">
        <v>28</v>
      </c>
      <c r="C55404">
        <v>3.9821665999999999E-2</v>
      </c>
      <c r="D55404">
        <v>3.9122141988921166E-2</v>
      </c>
    </row>
    <row r="55405" spans="1:4" x14ac:dyDescent="0.3">
      <c r="A55405">
        <v>1404</v>
      </c>
      <c r="B55405">
        <v>28</v>
      </c>
      <c r="C55405">
        <v>1.448991E-2</v>
      </c>
      <c r="D55405">
        <v>1.4691928651871855E-2</v>
      </c>
    </row>
    <row r="55406" spans="1:4" x14ac:dyDescent="0.3">
      <c r="A55406">
        <v>1405</v>
      </c>
      <c r="B55406">
        <v>28</v>
      </c>
      <c r="C55406">
        <v>3.1871440000000001E-2</v>
      </c>
      <c r="D55406">
        <v>3.270052601745399E-2</v>
      </c>
    </row>
    <row r="55407" spans="1:4" x14ac:dyDescent="0.3">
      <c r="A55407">
        <v>1406</v>
      </c>
      <c r="B55407">
        <v>28</v>
      </c>
      <c r="C55407">
        <v>3.3709182999999997E-2</v>
      </c>
      <c r="D55407">
        <v>3.3768813728985547E-2</v>
      </c>
    </row>
    <row r="55408" spans="1:4" x14ac:dyDescent="0.3">
      <c r="A55408">
        <v>1407</v>
      </c>
      <c r="B55408">
        <v>28</v>
      </c>
      <c r="C55408">
        <v>4.0285043E-2</v>
      </c>
      <c r="D55408">
        <v>4.1272270046757042E-2</v>
      </c>
    </row>
    <row r="55409" spans="1:4" x14ac:dyDescent="0.3">
      <c r="A55409">
        <v>1408</v>
      </c>
      <c r="B55409">
        <v>28</v>
      </c>
      <c r="C55409">
        <v>3.1177975E-2</v>
      </c>
      <c r="D55409">
        <v>3.0896004481136941E-2</v>
      </c>
    </row>
    <row r="55410" spans="1:4" x14ac:dyDescent="0.3">
      <c r="A55410">
        <v>1409</v>
      </c>
      <c r="B55410">
        <v>28</v>
      </c>
      <c r="C55410">
        <v>3.6586907000000002E-2</v>
      </c>
      <c r="D55410">
        <v>3.6402775930883147E-2</v>
      </c>
    </row>
    <row r="55411" spans="1:4" x14ac:dyDescent="0.3">
      <c r="A55411">
        <v>1410</v>
      </c>
      <c r="B55411">
        <v>28</v>
      </c>
      <c r="C55411">
        <v>2.5060552999999999E-2</v>
      </c>
      <c r="D55411">
        <v>2.5398124865992244E-2</v>
      </c>
    </row>
    <row r="55412" spans="1:4" x14ac:dyDescent="0.3">
      <c r="A55412">
        <v>1411</v>
      </c>
      <c r="B55412">
        <v>28</v>
      </c>
      <c r="C55412">
        <v>3.3451191999999998E-2</v>
      </c>
      <c r="D55412">
        <v>3.3128872318866409E-2</v>
      </c>
    </row>
    <row r="55413" spans="1:4" x14ac:dyDescent="0.3">
      <c r="A55413">
        <v>1412</v>
      </c>
      <c r="B55413">
        <v>28</v>
      </c>
      <c r="C55413">
        <v>3.5936017000000001E-2</v>
      </c>
      <c r="D55413">
        <v>3.5422190884160987E-2</v>
      </c>
    </row>
    <row r="55414" spans="1:4" x14ac:dyDescent="0.3">
      <c r="A55414">
        <v>1413</v>
      </c>
      <c r="B55414">
        <v>28</v>
      </c>
      <c r="C55414">
        <v>4.0566254000000003E-2</v>
      </c>
      <c r="D55414">
        <v>4.1656324541168965E-2</v>
      </c>
    </row>
    <row r="55415" spans="1:4" x14ac:dyDescent="0.3">
      <c r="A55415">
        <v>1414</v>
      </c>
      <c r="B55415">
        <v>28</v>
      </c>
      <c r="C55415">
        <v>2.4276409999999998E-2</v>
      </c>
      <c r="D55415">
        <v>2.3875993206176838E-2</v>
      </c>
    </row>
    <row r="55416" spans="1:4" x14ac:dyDescent="0.3">
      <c r="A55416">
        <v>1415</v>
      </c>
      <c r="B55416">
        <v>28</v>
      </c>
      <c r="C55416">
        <v>2.4300314E-2</v>
      </c>
      <c r="D55416">
        <v>2.3005294334309978E-2</v>
      </c>
    </row>
    <row r="55417" spans="1:4" x14ac:dyDescent="0.3">
      <c r="A55417">
        <v>1416</v>
      </c>
      <c r="B55417">
        <v>28</v>
      </c>
      <c r="C55417">
        <v>2.4629994999999998E-2</v>
      </c>
      <c r="D55417">
        <v>2.5319281036514374E-2</v>
      </c>
    </row>
    <row r="55418" spans="1:4" x14ac:dyDescent="0.3">
      <c r="A55418">
        <v>1417</v>
      </c>
      <c r="B55418">
        <v>28</v>
      </c>
      <c r="C55418">
        <v>3.4793586000000001E-2</v>
      </c>
      <c r="D55418">
        <v>3.5641717753546631E-2</v>
      </c>
    </row>
    <row r="55419" spans="1:4" x14ac:dyDescent="0.3">
      <c r="A55419">
        <v>1418</v>
      </c>
      <c r="B55419">
        <v>28</v>
      </c>
      <c r="C55419">
        <v>3.2831920000000001E-2</v>
      </c>
      <c r="D55419">
        <v>3.2597591554963889E-2</v>
      </c>
    </row>
    <row r="55420" spans="1:4" x14ac:dyDescent="0.3">
      <c r="A55420">
        <v>1419</v>
      </c>
      <c r="B55420">
        <v>28</v>
      </c>
      <c r="C55420">
        <v>1.8087578999999999E-2</v>
      </c>
      <c r="D55420">
        <v>1.8000058919996453E-2</v>
      </c>
    </row>
    <row r="55421" spans="1:4" x14ac:dyDescent="0.3">
      <c r="A55421">
        <v>1420</v>
      </c>
      <c r="B55421">
        <v>28</v>
      </c>
      <c r="C55421">
        <v>4.1998296999999997E-2</v>
      </c>
      <c r="D55421">
        <v>4.1477198659601644E-2</v>
      </c>
    </row>
    <row r="55422" spans="1:4" x14ac:dyDescent="0.3">
      <c r="A55422">
        <v>1421</v>
      </c>
      <c r="B55422">
        <v>28</v>
      </c>
      <c r="C55422">
        <v>3.1075342999999998E-2</v>
      </c>
      <c r="D55422">
        <v>2.976863862956769E-2</v>
      </c>
    </row>
    <row r="55423" spans="1:4" x14ac:dyDescent="0.3">
      <c r="A55423">
        <v>1422</v>
      </c>
      <c r="B55423">
        <v>28</v>
      </c>
      <c r="C55423">
        <v>3.9772265000000001E-2</v>
      </c>
      <c r="D55423">
        <v>3.9345525319489538E-2</v>
      </c>
    </row>
    <row r="55424" spans="1:4" x14ac:dyDescent="0.3">
      <c r="A55424">
        <v>1423</v>
      </c>
      <c r="B55424">
        <v>28</v>
      </c>
      <c r="C55424">
        <v>2.9295415000000002E-2</v>
      </c>
      <c r="D55424">
        <v>3.0575644182484374E-2</v>
      </c>
    </row>
    <row r="55425" spans="1:4" x14ac:dyDescent="0.3">
      <c r="A55425">
        <v>1424</v>
      </c>
      <c r="B55425">
        <v>28</v>
      </c>
      <c r="C55425">
        <v>3.7065173999999999E-2</v>
      </c>
      <c r="D55425">
        <v>3.7821319570329415E-2</v>
      </c>
    </row>
    <row r="55426" spans="1:4" x14ac:dyDescent="0.3">
      <c r="A55426">
        <v>1425</v>
      </c>
      <c r="B55426">
        <v>28</v>
      </c>
      <c r="C55426">
        <v>3.7766397E-2</v>
      </c>
      <c r="D55426">
        <v>3.8822904081254106E-2</v>
      </c>
    </row>
    <row r="55427" spans="1:4" x14ac:dyDescent="0.3">
      <c r="A55427">
        <v>1426</v>
      </c>
      <c r="B55427">
        <v>28</v>
      </c>
      <c r="C55427">
        <v>3.3576910000000001E-2</v>
      </c>
      <c r="D55427">
        <v>3.3857497845502293E-2</v>
      </c>
    </row>
    <row r="55428" spans="1:4" x14ac:dyDescent="0.3">
      <c r="A55428">
        <v>1427</v>
      </c>
      <c r="B55428">
        <v>28</v>
      </c>
      <c r="C55428">
        <v>3.6530649999999998E-2</v>
      </c>
      <c r="D55428">
        <v>3.8209993382884777E-2</v>
      </c>
    </row>
    <row r="55429" spans="1:4" x14ac:dyDescent="0.3">
      <c r="A55429">
        <v>1428</v>
      </c>
      <c r="B55429">
        <v>28</v>
      </c>
      <c r="C55429">
        <v>3.4623817000000001E-2</v>
      </c>
      <c r="D55429">
        <v>3.5099230395146175E-2</v>
      </c>
    </row>
    <row r="55430" spans="1:4" x14ac:dyDescent="0.3">
      <c r="A55430">
        <v>1429</v>
      </c>
      <c r="B55430">
        <v>28</v>
      </c>
      <c r="C55430">
        <v>3.8142956999999998E-2</v>
      </c>
      <c r="D55430">
        <v>3.8396815170251841E-2</v>
      </c>
    </row>
    <row r="55431" spans="1:4" x14ac:dyDescent="0.3">
      <c r="A55431">
        <v>1430</v>
      </c>
      <c r="B55431">
        <v>28</v>
      </c>
      <c r="C55431">
        <v>3.4247267999999997E-2</v>
      </c>
      <c r="D55431">
        <v>3.4115056214503725E-2</v>
      </c>
    </row>
    <row r="55432" spans="1:4" x14ac:dyDescent="0.3">
      <c r="A55432">
        <v>1431</v>
      </c>
      <c r="B55432">
        <v>28</v>
      </c>
      <c r="C55432">
        <v>2.4440717000000001E-2</v>
      </c>
      <c r="D55432">
        <v>2.451206093287861E-2</v>
      </c>
    </row>
    <row r="55433" spans="1:4" x14ac:dyDescent="0.3">
      <c r="A55433">
        <v>1432</v>
      </c>
      <c r="B55433">
        <v>28</v>
      </c>
      <c r="C55433">
        <v>4.0151812000000002E-2</v>
      </c>
      <c r="D55433">
        <v>3.8918976064277078E-2</v>
      </c>
    </row>
    <row r="55434" spans="1:4" x14ac:dyDescent="0.3">
      <c r="A55434">
        <v>1433</v>
      </c>
      <c r="B55434">
        <v>28</v>
      </c>
      <c r="C55434">
        <v>3.3552203000000003E-2</v>
      </c>
      <c r="D55434">
        <v>3.4929752536687175E-2</v>
      </c>
    </row>
    <row r="55435" spans="1:4" x14ac:dyDescent="0.3">
      <c r="A55435">
        <v>1434</v>
      </c>
      <c r="B55435">
        <v>28</v>
      </c>
      <c r="C55435">
        <v>4.1864574000000002E-2</v>
      </c>
      <c r="D55435">
        <v>4.1343040054605096E-2</v>
      </c>
    </row>
    <row r="55436" spans="1:4" x14ac:dyDescent="0.3">
      <c r="A55436">
        <v>1435</v>
      </c>
      <c r="B55436">
        <v>28</v>
      </c>
      <c r="C55436">
        <v>2.4237136999999999E-2</v>
      </c>
      <c r="D55436">
        <v>2.2511558800817233E-2</v>
      </c>
    </row>
    <row r="55437" spans="1:4" x14ac:dyDescent="0.3">
      <c r="A55437">
        <v>1436</v>
      </c>
      <c r="B55437">
        <v>28</v>
      </c>
      <c r="C55437">
        <v>2.3525879E-2</v>
      </c>
      <c r="D55437">
        <v>2.4233169241877905E-2</v>
      </c>
    </row>
    <row r="55438" spans="1:4" x14ac:dyDescent="0.3">
      <c r="A55438">
        <v>1437</v>
      </c>
      <c r="B55438">
        <v>28</v>
      </c>
      <c r="C55438">
        <v>2.0931709999999999E-2</v>
      </c>
      <c r="D55438">
        <v>2.1138513794605518E-2</v>
      </c>
    </row>
    <row r="55439" spans="1:4" x14ac:dyDescent="0.3">
      <c r="A55439">
        <v>1438</v>
      </c>
      <c r="B55439">
        <v>28</v>
      </c>
      <c r="C55439">
        <v>3.5648365000000001E-2</v>
      </c>
      <c r="D55439">
        <v>3.4939066052630419E-2</v>
      </c>
    </row>
    <row r="55440" spans="1:4" x14ac:dyDescent="0.3">
      <c r="A55440">
        <v>1439</v>
      </c>
      <c r="B55440">
        <v>28</v>
      </c>
      <c r="C55440">
        <v>3.8777183999999999E-2</v>
      </c>
      <c r="D55440">
        <v>3.9275383064922842E-2</v>
      </c>
    </row>
    <row r="55441" spans="1:4" x14ac:dyDescent="0.3">
      <c r="A55441">
        <v>1440</v>
      </c>
      <c r="B55441">
        <v>28</v>
      </c>
      <c r="C55441">
        <v>3.5720219999999997E-2</v>
      </c>
      <c r="D55441">
        <v>3.7877789312554033E-2</v>
      </c>
    </row>
    <row r="55442" spans="1:4" x14ac:dyDescent="0.3">
      <c r="A55442">
        <v>1441</v>
      </c>
      <c r="B55442">
        <v>28</v>
      </c>
      <c r="C55442">
        <v>2.8417092000000001E-2</v>
      </c>
      <c r="D55442">
        <v>2.8831091389907804E-2</v>
      </c>
    </row>
    <row r="55443" spans="1:4" x14ac:dyDescent="0.3">
      <c r="A55443">
        <v>1442</v>
      </c>
      <c r="B55443">
        <v>28</v>
      </c>
      <c r="C55443">
        <v>3.5762330000000002E-2</v>
      </c>
      <c r="D55443">
        <v>3.6169661126891239E-2</v>
      </c>
    </row>
    <row r="55444" spans="1:4" x14ac:dyDescent="0.3">
      <c r="A55444">
        <v>1443</v>
      </c>
      <c r="B55444">
        <v>28</v>
      </c>
      <c r="C55444">
        <v>3.4365498000000001E-2</v>
      </c>
      <c r="D55444">
        <v>3.5198840694927069E-2</v>
      </c>
    </row>
    <row r="55445" spans="1:4" x14ac:dyDescent="0.3">
      <c r="A55445">
        <v>1444</v>
      </c>
      <c r="B55445">
        <v>28</v>
      </c>
      <c r="C55445">
        <v>3.3905419999999999E-2</v>
      </c>
      <c r="D55445">
        <v>3.4711764933008982E-2</v>
      </c>
    </row>
    <row r="55446" spans="1:4" x14ac:dyDescent="0.3">
      <c r="A55446">
        <v>1445</v>
      </c>
      <c r="B55446">
        <v>28</v>
      </c>
      <c r="C55446">
        <v>2.4928708000000001E-2</v>
      </c>
      <c r="D55446">
        <v>2.4357881139472015E-2</v>
      </c>
    </row>
    <row r="55447" spans="1:4" x14ac:dyDescent="0.3">
      <c r="A55447">
        <v>1446</v>
      </c>
      <c r="B55447">
        <v>28</v>
      </c>
      <c r="C55447">
        <v>2.6795759999999998E-2</v>
      </c>
      <c r="D55447">
        <v>2.7307372815575492E-2</v>
      </c>
    </row>
    <row r="55448" spans="1:4" x14ac:dyDescent="0.3">
      <c r="A55448">
        <v>1447</v>
      </c>
      <c r="B55448">
        <v>28</v>
      </c>
      <c r="C55448">
        <v>2.4943631000000001E-2</v>
      </c>
      <c r="D55448">
        <v>2.5404773762337185E-2</v>
      </c>
    </row>
    <row r="55449" spans="1:4" x14ac:dyDescent="0.3">
      <c r="A55449">
        <v>1448</v>
      </c>
      <c r="B55449">
        <v>28</v>
      </c>
      <c r="C55449">
        <v>2.5043912000000002E-2</v>
      </c>
      <c r="D55449">
        <v>2.3928395387085688E-2</v>
      </c>
    </row>
    <row r="55450" spans="1:4" x14ac:dyDescent="0.3">
      <c r="A55450">
        <v>1449</v>
      </c>
      <c r="B55450">
        <v>28</v>
      </c>
      <c r="C55450">
        <v>2.5522090000000001E-2</v>
      </c>
      <c r="D55450">
        <v>2.6375488029286687E-2</v>
      </c>
    </row>
    <row r="55451" spans="1:4" x14ac:dyDescent="0.3">
      <c r="A55451">
        <v>1450</v>
      </c>
      <c r="B55451">
        <v>28</v>
      </c>
      <c r="C55451">
        <v>2.4135508E-2</v>
      </c>
      <c r="D55451">
        <v>2.5037999143983414E-2</v>
      </c>
    </row>
    <row r="55452" spans="1:4" x14ac:dyDescent="0.3">
      <c r="A55452">
        <v>1451</v>
      </c>
      <c r="B55452">
        <v>28</v>
      </c>
      <c r="C55452">
        <v>3.3861536999999997E-2</v>
      </c>
      <c r="D55452">
        <v>3.4435878817840493E-2</v>
      </c>
    </row>
    <row r="55453" spans="1:4" x14ac:dyDescent="0.3">
      <c r="A55453">
        <v>1452</v>
      </c>
      <c r="B55453">
        <v>28</v>
      </c>
      <c r="C55453">
        <v>2.8761460999999999E-2</v>
      </c>
      <c r="D55453">
        <v>2.9039487022141874E-2</v>
      </c>
    </row>
    <row r="55454" spans="1:4" x14ac:dyDescent="0.3">
      <c r="A55454">
        <v>1453</v>
      </c>
      <c r="B55454">
        <v>28</v>
      </c>
      <c r="C55454">
        <v>3.6866173000000002E-2</v>
      </c>
      <c r="D55454">
        <v>3.6576377816207706E-2</v>
      </c>
    </row>
    <row r="55455" spans="1:4" x14ac:dyDescent="0.3">
      <c r="A55455">
        <v>1454</v>
      </c>
      <c r="B55455">
        <v>28</v>
      </c>
      <c r="C55455">
        <v>2.9827826000000002E-2</v>
      </c>
      <c r="D55455">
        <v>3.0132803915159934E-2</v>
      </c>
    </row>
    <row r="55456" spans="1:4" x14ac:dyDescent="0.3">
      <c r="A55456">
        <v>1455</v>
      </c>
      <c r="B55456">
        <v>28</v>
      </c>
      <c r="C55456">
        <v>3.952609E-2</v>
      </c>
      <c r="D55456">
        <v>4.0728739191411178E-2</v>
      </c>
    </row>
    <row r="55457" spans="1:4" x14ac:dyDescent="0.3">
      <c r="A55457">
        <v>1456</v>
      </c>
      <c r="B55457">
        <v>28</v>
      </c>
      <c r="C55457">
        <v>2.8353679999999999E-2</v>
      </c>
      <c r="D55457">
        <v>2.9191248353265586E-2</v>
      </c>
    </row>
    <row r="55458" spans="1:4" x14ac:dyDescent="0.3">
      <c r="A55458">
        <v>1457</v>
      </c>
      <c r="B55458">
        <v>28</v>
      </c>
      <c r="C55458">
        <v>2.8556284000000001E-2</v>
      </c>
      <c r="D55458">
        <v>2.9641539881247625E-2</v>
      </c>
    </row>
    <row r="55459" spans="1:4" x14ac:dyDescent="0.3">
      <c r="A55459">
        <v>1458</v>
      </c>
      <c r="B55459">
        <v>28</v>
      </c>
      <c r="C55459">
        <v>3.4756370000000002E-2</v>
      </c>
      <c r="D55459">
        <v>3.5053607596829961E-2</v>
      </c>
    </row>
    <row r="55460" spans="1:4" x14ac:dyDescent="0.3">
      <c r="A55460">
        <v>1459</v>
      </c>
      <c r="B55460">
        <v>28</v>
      </c>
      <c r="C55460">
        <v>2.7893100000000001E-2</v>
      </c>
      <c r="D55460">
        <v>2.8793363162326502E-2</v>
      </c>
    </row>
    <row r="55461" spans="1:4" x14ac:dyDescent="0.3">
      <c r="A55461">
        <v>1460</v>
      </c>
      <c r="B55461">
        <v>28</v>
      </c>
      <c r="C55461">
        <v>2.8678077999999999E-2</v>
      </c>
      <c r="D55461">
        <v>2.8497094720561833E-2</v>
      </c>
    </row>
    <row r="55462" spans="1:4" x14ac:dyDescent="0.3">
      <c r="A55462">
        <v>1461</v>
      </c>
      <c r="B55462">
        <v>28</v>
      </c>
      <c r="C55462">
        <v>3.4809741999999998E-2</v>
      </c>
      <c r="D55462">
        <v>3.442748791827388E-2</v>
      </c>
    </row>
    <row r="55463" spans="1:4" x14ac:dyDescent="0.3">
      <c r="A55463">
        <v>1462</v>
      </c>
      <c r="B55463">
        <v>28</v>
      </c>
      <c r="C55463">
        <v>3.3602173999999999E-2</v>
      </c>
      <c r="D55463">
        <v>3.3766012912750942E-2</v>
      </c>
    </row>
    <row r="55464" spans="1:4" x14ac:dyDescent="0.3">
      <c r="A55464">
        <v>1463</v>
      </c>
      <c r="B55464">
        <v>28</v>
      </c>
      <c r="C55464">
        <v>2.806995E-2</v>
      </c>
      <c r="D55464">
        <v>2.9469197293383709E-2</v>
      </c>
    </row>
    <row r="55465" spans="1:4" x14ac:dyDescent="0.3">
      <c r="A55465">
        <v>1464</v>
      </c>
      <c r="B55465">
        <v>28</v>
      </c>
      <c r="C55465">
        <v>2.5151499000000001E-2</v>
      </c>
      <c r="D55465">
        <v>2.6258876867513714E-2</v>
      </c>
    </row>
    <row r="55466" spans="1:4" x14ac:dyDescent="0.3">
      <c r="A55466">
        <v>1465</v>
      </c>
      <c r="B55466">
        <v>28</v>
      </c>
      <c r="C55466">
        <v>3.3915367000000002E-2</v>
      </c>
      <c r="D55466">
        <v>3.3469968462125133E-2</v>
      </c>
    </row>
    <row r="55467" spans="1:4" x14ac:dyDescent="0.3">
      <c r="A55467">
        <v>1466</v>
      </c>
      <c r="B55467">
        <v>28</v>
      </c>
      <c r="C55467">
        <v>4.8726103999999999E-2</v>
      </c>
      <c r="D55467">
        <v>4.7541943871646675E-2</v>
      </c>
    </row>
    <row r="55468" spans="1:4" x14ac:dyDescent="0.3">
      <c r="A55468">
        <v>1467</v>
      </c>
      <c r="B55468">
        <v>28</v>
      </c>
      <c r="C55468">
        <v>3.0834126999999999E-2</v>
      </c>
      <c r="D55468">
        <v>3.029456741925507E-2</v>
      </c>
    </row>
    <row r="55469" spans="1:4" x14ac:dyDescent="0.3">
      <c r="A55469">
        <v>1468</v>
      </c>
      <c r="B55469">
        <v>28</v>
      </c>
      <c r="C55469">
        <v>4.5765347999999997E-2</v>
      </c>
      <c r="D55469">
        <v>4.5626679697043815E-2</v>
      </c>
    </row>
    <row r="55470" spans="1:4" x14ac:dyDescent="0.3">
      <c r="A55470">
        <v>1469</v>
      </c>
      <c r="B55470">
        <v>28</v>
      </c>
      <c r="C55470">
        <v>2.6317912999999998E-2</v>
      </c>
      <c r="D55470">
        <v>2.5308830896930257E-2</v>
      </c>
    </row>
    <row r="55471" spans="1:4" x14ac:dyDescent="0.3">
      <c r="A55471">
        <v>1470</v>
      </c>
      <c r="B55471">
        <v>28</v>
      </c>
      <c r="C55471">
        <v>1.7631626000000001E-2</v>
      </c>
      <c r="D55471">
        <v>1.8466569952906076E-2</v>
      </c>
    </row>
    <row r="55472" spans="1:4" x14ac:dyDescent="0.3">
      <c r="A55472">
        <v>1471</v>
      </c>
      <c r="B55472">
        <v>28</v>
      </c>
      <c r="C55472">
        <v>3.4726350000000003E-2</v>
      </c>
      <c r="D55472">
        <v>3.4969799379871658E-2</v>
      </c>
    </row>
    <row r="55473" spans="1:4" x14ac:dyDescent="0.3">
      <c r="A55473">
        <v>1472</v>
      </c>
      <c r="B55473">
        <v>28</v>
      </c>
      <c r="C55473">
        <v>4.0280535999999999E-2</v>
      </c>
      <c r="D55473">
        <v>4.0177221677789476E-2</v>
      </c>
    </row>
    <row r="55474" spans="1:4" x14ac:dyDescent="0.3">
      <c r="A55474">
        <v>1473</v>
      </c>
      <c r="B55474">
        <v>28</v>
      </c>
      <c r="C55474">
        <v>2.3868315000000001E-2</v>
      </c>
      <c r="D55474">
        <v>2.3345938681751388E-2</v>
      </c>
    </row>
    <row r="55475" spans="1:4" x14ac:dyDescent="0.3">
      <c r="A55475">
        <v>1474</v>
      </c>
      <c r="B55475">
        <v>28</v>
      </c>
      <c r="C55475">
        <v>2.8425171999999999E-2</v>
      </c>
      <c r="D55475">
        <v>2.8348892706398177E-2</v>
      </c>
    </row>
    <row r="55476" spans="1:4" x14ac:dyDescent="0.3">
      <c r="A55476">
        <v>1475</v>
      </c>
      <c r="B55476">
        <v>28</v>
      </c>
      <c r="C55476">
        <v>2.9437169999999999E-2</v>
      </c>
      <c r="D55476">
        <v>3.0050961122502717E-2</v>
      </c>
    </row>
    <row r="55477" spans="1:4" x14ac:dyDescent="0.3">
      <c r="A55477">
        <v>1476</v>
      </c>
      <c r="B55477">
        <v>28</v>
      </c>
      <c r="C55477">
        <v>2.9479668000000001E-2</v>
      </c>
      <c r="D55477">
        <v>2.9306216031784516E-2</v>
      </c>
    </row>
    <row r="55478" spans="1:4" x14ac:dyDescent="0.3">
      <c r="A55478">
        <v>1477</v>
      </c>
      <c r="B55478">
        <v>28</v>
      </c>
      <c r="C55478">
        <v>2.3974597E-2</v>
      </c>
      <c r="D55478">
        <v>2.2562196811011348E-2</v>
      </c>
    </row>
    <row r="55479" spans="1:4" x14ac:dyDescent="0.3">
      <c r="A55479">
        <v>1478</v>
      </c>
      <c r="B55479">
        <v>28</v>
      </c>
      <c r="C55479">
        <v>3.5560645000000002E-2</v>
      </c>
      <c r="D55479">
        <v>3.6104628914740644E-2</v>
      </c>
    </row>
    <row r="55480" spans="1:4" x14ac:dyDescent="0.3">
      <c r="A55480">
        <v>1479</v>
      </c>
      <c r="B55480">
        <v>28</v>
      </c>
      <c r="C55480">
        <v>3.0324029999999998E-2</v>
      </c>
      <c r="D55480">
        <v>3.0648002117064754E-2</v>
      </c>
    </row>
    <row r="55481" spans="1:4" x14ac:dyDescent="0.3">
      <c r="A55481">
        <v>1480</v>
      </c>
      <c r="B55481">
        <v>28</v>
      </c>
      <c r="C55481">
        <v>3.1437510000000002E-2</v>
      </c>
      <c r="D55481">
        <v>3.198046149363476E-2</v>
      </c>
    </row>
    <row r="55482" spans="1:4" x14ac:dyDescent="0.3">
      <c r="A55482">
        <v>1481</v>
      </c>
      <c r="B55482">
        <v>28</v>
      </c>
      <c r="C55482">
        <v>2.9286593E-2</v>
      </c>
      <c r="D55482">
        <v>3.0233442205792271E-2</v>
      </c>
    </row>
    <row r="55483" spans="1:4" x14ac:dyDescent="0.3">
      <c r="A55483">
        <v>1482</v>
      </c>
      <c r="B55483">
        <v>28</v>
      </c>
      <c r="C55483">
        <v>3.7087149999999999E-2</v>
      </c>
      <c r="D55483">
        <v>3.6929886569602055E-2</v>
      </c>
    </row>
    <row r="55484" spans="1:4" x14ac:dyDescent="0.3">
      <c r="A55484">
        <v>1483</v>
      </c>
      <c r="B55484">
        <v>28</v>
      </c>
      <c r="C55484">
        <v>2.4412699E-2</v>
      </c>
      <c r="D55484">
        <v>2.5210968716095628E-2</v>
      </c>
    </row>
    <row r="55485" spans="1:4" x14ac:dyDescent="0.3">
      <c r="A55485">
        <v>1484</v>
      </c>
      <c r="B55485">
        <v>28</v>
      </c>
      <c r="C55485">
        <v>1.3315672000000001E-2</v>
      </c>
      <c r="D55485">
        <v>1.3574205360040392E-2</v>
      </c>
    </row>
    <row r="55486" spans="1:4" x14ac:dyDescent="0.3">
      <c r="A55486">
        <v>1485</v>
      </c>
      <c r="B55486">
        <v>28</v>
      </c>
      <c r="C55486">
        <v>3.9685953000000003E-2</v>
      </c>
      <c r="D55486">
        <v>4.0686408061303858E-2</v>
      </c>
    </row>
    <row r="55487" spans="1:4" x14ac:dyDescent="0.3">
      <c r="A55487">
        <v>1486</v>
      </c>
      <c r="B55487">
        <v>28</v>
      </c>
      <c r="C55487">
        <v>2.7612627000000001E-2</v>
      </c>
      <c r="D55487">
        <v>2.7384949365660494E-2</v>
      </c>
    </row>
    <row r="55488" spans="1:4" x14ac:dyDescent="0.3">
      <c r="A55488">
        <v>1487</v>
      </c>
      <c r="B55488">
        <v>28</v>
      </c>
      <c r="C55488">
        <v>3.7137795000000001E-2</v>
      </c>
      <c r="D55488">
        <v>3.6579162363386875E-2</v>
      </c>
    </row>
    <row r="55489" spans="1:4" x14ac:dyDescent="0.3">
      <c r="A55489">
        <v>1488</v>
      </c>
      <c r="B55489">
        <v>28</v>
      </c>
      <c r="C55489">
        <v>1.1634893E-2</v>
      </c>
      <c r="D55489">
        <v>1.1372185747348329E-2</v>
      </c>
    </row>
    <row r="55490" spans="1:4" x14ac:dyDescent="0.3">
      <c r="A55490">
        <v>1489</v>
      </c>
      <c r="B55490">
        <v>28</v>
      </c>
      <c r="C55490">
        <v>3.4518987000000001E-2</v>
      </c>
      <c r="D55490">
        <v>3.453935458955848E-2</v>
      </c>
    </row>
    <row r="55491" spans="1:4" x14ac:dyDescent="0.3">
      <c r="A55491">
        <v>1490</v>
      </c>
      <c r="B55491">
        <v>28</v>
      </c>
      <c r="C55491">
        <v>2.9681454999999999E-2</v>
      </c>
      <c r="D55491">
        <v>3.0066954478132346E-2</v>
      </c>
    </row>
    <row r="55492" spans="1:4" x14ac:dyDescent="0.3">
      <c r="A55492">
        <v>1491</v>
      </c>
      <c r="B55492">
        <v>28</v>
      </c>
      <c r="C55492">
        <v>3.3395037000000002E-2</v>
      </c>
      <c r="D55492">
        <v>3.3460626568814211E-2</v>
      </c>
    </row>
    <row r="55493" spans="1:4" x14ac:dyDescent="0.3">
      <c r="A55493">
        <v>1492</v>
      </c>
      <c r="B55493">
        <v>28</v>
      </c>
      <c r="C55493">
        <v>3.2831520000000003E-2</v>
      </c>
      <c r="D55493">
        <v>3.3021353789444263E-2</v>
      </c>
    </row>
    <row r="55494" spans="1:4" x14ac:dyDescent="0.3">
      <c r="A55494">
        <v>1493</v>
      </c>
      <c r="B55494">
        <v>28</v>
      </c>
      <c r="C55494">
        <v>1.3091306E-2</v>
      </c>
      <c r="D55494">
        <v>1.2411030578717286E-2</v>
      </c>
    </row>
    <row r="55495" spans="1:4" x14ac:dyDescent="0.3">
      <c r="A55495">
        <v>1494</v>
      </c>
      <c r="B55495">
        <v>28</v>
      </c>
      <c r="C55495">
        <v>1.7393849999999999E-2</v>
      </c>
      <c r="D55495">
        <v>1.7846707478409773E-2</v>
      </c>
    </row>
    <row r="55496" spans="1:4" x14ac:dyDescent="0.3">
      <c r="A55496">
        <v>1495</v>
      </c>
      <c r="B55496">
        <v>28</v>
      </c>
      <c r="C55496">
        <v>2.0472638000000001E-2</v>
      </c>
      <c r="D55496">
        <v>2.0653439612021929E-2</v>
      </c>
    </row>
    <row r="55497" spans="1:4" x14ac:dyDescent="0.3">
      <c r="A55497">
        <v>1496</v>
      </c>
      <c r="B55497">
        <v>28</v>
      </c>
      <c r="C55497">
        <v>2.7072000999999998E-2</v>
      </c>
      <c r="D55497">
        <v>2.7685678004499947E-2</v>
      </c>
    </row>
    <row r="55498" spans="1:4" x14ac:dyDescent="0.3">
      <c r="A55498">
        <v>1497</v>
      </c>
      <c r="B55498">
        <v>28</v>
      </c>
      <c r="C55498">
        <v>4.1481065999999997E-2</v>
      </c>
      <c r="D55498">
        <v>4.1599378956397537E-2</v>
      </c>
    </row>
    <row r="55499" spans="1:4" x14ac:dyDescent="0.3">
      <c r="A55499">
        <v>1498</v>
      </c>
      <c r="B55499">
        <v>28</v>
      </c>
      <c r="C55499">
        <v>2.9337924000000001E-2</v>
      </c>
      <c r="D55499">
        <v>2.9876881675053313E-2</v>
      </c>
    </row>
    <row r="55500" spans="1:4" x14ac:dyDescent="0.3">
      <c r="A55500">
        <v>1499</v>
      </c>
      <c r="B55500">
        <v>28</v>
      </c>
      <c r="C55500">
        <v>2.6217404999999999E-2</v>
      </c>
      <c r="D55500">
        <v>2.7511694171877488E-2</v>
      </c>
    </row>
    <row r="55501" spans="1:4" x14ac:dyDescent="0.3">
      <c r="A55501">
        <v>1500</v>
      </c>
      <c r="B55501">
        <v>28</v>
      </c>
      <c r="C55501">
        <v>2.7176023000000001E-2</v>
      </c>
      <c r="D55501">
        <v>2.7099179455448041E-2</v>
      </c>
    </row>
    <row r="55502" spans="1:4" x14ac:dyDescent="0.3">
      <c r="A55502">
        <v>1501</v>
      </c>
      <c r="B55502">
        <v>28</v>
      </c>
      <c r="C55502">
        <v>2.9429156000000001E-2</v>
      </c>
      <c r="D55502">
        <v>3.0521133669807132E-2</v>
      </c>
    </row>
    <row r="55503" spans="1:4" x14ac:dyDescent="0.3">
      <c r="A55503">
        <v>1502</v>
      </c>
      <c r="B55503">
        <v>28</v>
      </c>
      <c r="C55503">
        <v>1.9214197999999998E-2</v>
      </c>
      <c r="D55503">
        <v>2.005266236992409E-2</v>
      </c>
    </row>
    <row r="55504" spans="1:4" x14ac:dyDescent="0.3">
      <c r="A55504">
        <v>1503</v>
      </c>
      <c r="B55504">
        <v>28</v>
      </c>
      <c r="C55504">
        <v>3.3184699999999998E-2</v>
      </c>
      <c r="D55504">
        <v>3.3385884920723252E-2</v>
      </c>
    </row>
    <row r="55505" spans="1:4" x14ac:dyDescent="0.3">
      <c r="A55505">
        <v>1504</v>
      </c>
      <c r="B55505">
        <v>28</v>
      </c>
      <c r="C55505">
        <v>2.5794300999999999E-2</v>
      </c>
      <c r="D55505">
        <v>2.5302180691431198E-2</v>
      </c>
    </row>
    <row r="55506" spans="1:4" x14ac:dyDescent="0.3">
      <c r="A55506">
        <v>1505</v>
      </c>
      <c r="B55506">
        <v>28</v>
      </c>
      <c r="C55506">
        <v>2.8855282999999999E-2</v>
      </c>
      <c r="D55506">
        <v>2.7436975484603776E-2</v>
      </c>
    </row>
    <row r="55507" spans="1:4" x14ac:dyDescent="0.3">
      <c r="A55507">
        <v>1506</v>
      </c>
      <c r="B55507">
        <v>28</v>
      </c>
      <c r="C55507">
        <v>4.3180565999999997E-2</v>
      </c>
      <c r="D55507">
        <v>4.302099133455517E-2</v>
      </c>
    </row>
    <row r="55508" spans="1:4" x14ac:dyDescent="0.3">
      <c r="A55508">
        <v>1507</v>
      </c>
      <c r="B55508">
        <v>28</v>
      </c>
      <c r="C55508">
        <v>2.5455404000000001E-2</v>
      </c>
      <c r="D55508">
        <v>2.6081536453768095E-2</v>
      </c>
    </row>
    <row r="55509" spans="1:4" x14ac:dyDescent="0.3">
      <c r="A55509">
        <v>1508</v>
      </c>
      <c r="B55509">
        <v>28</v>
      </c>
      <c r="C55509">
        <v>2.2873419999999998E-2</v>
      </c>
      <c r="D55509">
        <v>2.17733683668897E-2</v>
      </c>
    </row>
    <row r="55510" spans="1:4" x14ac:dyDescent="0.3">
      <c r="A55510">
        <v>1509</v>
      </c>
      <c r="B55510">
        <v>28</v>
      </c>
      <c r="C55510">
        <v>3.9814866999999997E-2</v>
      </c>
      <c r="D55510">
        <v>3.986204737896748E-2</v>
      </c>
    </row>
    <row r="55511" spans="1:4" x14ac:dyDescent="0.3">
      <c r="A55511">
        <v>1510</v>
      </c>
      <c r="B55511">
        <v>28</v>
      </c>
      <c r="C55511">
        <v>2.9413193000000001E-2</v>
      </c>
      <c r="D55511">
        <v>2.9211982242345669E-2</v>
      </c>
    </row>
    <row r="55512" spans="1:4" x14ac:dyDescent="0.3">
      <c r="A55512">
        <v>1511</v>
      </c>
      <c r="B55512">
        <v>28</v>
      </c>
      <c r="C55512">
        <v>2.9033351999999998E-2</v>
      </c>
      <c r="D55512">
        <v>2.8398927741056568E-2</v>
      </c>
    </row>
    <row r="55513" spans="1:4" x14ac:dyDescent="0.3">
      <c r="A55513">
        <v>1512</v>
      </c>
      <c r="B55513">
        <v>28</v>
      </c>
      <c r="C55513">
        <v>3.8025465000000001E-2</v>
      </c>
      <c r="D55513">
        <v>3.7934252426810922E-2</v>
      </c>
    </row>
    <row r="55514" spans="1:4" x14ac:dyDescent="0.3">
      <c r="A55514">
        <v>1513</v>
      </c>
      <c r="B55514">
        <v>28</v>
      </c>
      <c r="C55514">
        <v>3.2630133999999998E-2</v>
      </c>
      <c r="D55514">
        <v>3.1197381907804966E-2</v>
      </c>
    </row>
    <row r="55515" spans="1:4" x14ac:dyDescent="0.3">
      <c r="A55515">
        <v>1514</v>
      </c>
      <c r="B55515">
        <v>28</v>
      </c>
      <c r="C55515">
        <v>2.1494093999999998E-2</v>
      </c>
      <c r="D55515">
        <v>2.2988112696367136E-2</v>
      </c>
    </row>
    <row r="55516" spans="1:4" x14ac:dyDescent="0.3">
      <c r="A55516">
        <v>1515</v>
      </c>
      <c r="B55516">
        <v>28</v>
      </c>
      <c r="C55516">
        <v>3.6870880000000002E-2</v>
      </c>
      <c r="D55516">
        <v>3.6006134856957694E-2</v>
      </c>
    </row>
    <row r="55517" spans="1:4" x14ac:dyDescent="0.3">
      <c r="A55517">
        <v>1516</v>
      </c>
      <c r="B55517">
        <v>28</v>
      </c>
      <c r="C55517">
        <v>1.4435346999999999E-2</v>
      </c>
      <c r="D55517">
        <v>1.3793089845421935E-2</v>
      </c>
    </row>
    <row r="55518" spans="1:4" x14ac:dyDescent="0.3">
      <c r="A55518">
        <v>1517</v>
      </c>
      <c r="B55518">
        <v>28</v>
      </c>
      <c r="C55518">
        <v>2.8999954000000001E-2</v>
      </c>
      <c r="D55518">
        <v>2.9293966673720528E-2</v>
      </c>
    </row>
    <row r="55519" spans="1:4" x14ac:dyDescent="0.3">
      <c r="A55519">
        <v>1518</v>
      </c>
      <c r="B55519">
        <v>28</v>
      </c>
      <c r="C55519">
        <v>3.5831870000000002E-2</v>
      </c>
      <c r="D55519">
        <v>3.4447066457077402E-2</v>
      </c>
    </row>
    <row r="55520" spans="1:4" x14ac:dyDescent="0.3">
      <c r="A55520">
        <v>1519</v>
      </c>
      <c r="B55520">
        <v>28</v>
      </c>
      <c r="C55520">
        <v>3.1994942999999998E-2</v>
      </c>
      <c r="D55520">
        <v>3.1139186544461128E-2</v>
      </c>
    </row>
    <row r="55521" spans="1:4" x14ac:dyDescent="0.3">
      <c r="A55521">
        <v>1520</v>
      </c>
      <c r="B55521">
        <v>28</v>
      </c>
      <c r="C55521">
        <v>1.9832691E-2</v>
      </c>
      <c r="D55521">
        <v>2.0837555971373267E-2</v>
      </c>
    </row>
    <row r="55522" spans="1:4" x14ac:dyDescent="0.3">
      <c r="A55522">
        <v>1521</v>
      </c>
      <c r="B55522">
        <v>28</v>
      </c>
      <c r="C55522">
        <v>2.8623872000000002E-2</v>
      </c>
      <c r="D55522">
        <v>2.9624590865468203E-2</v>
      </c>
    </row>
    <row r="55523" spans="1:4" x14ac:dyDescent="0.3">
      <c r="A55523">
        <v>1522</v>
      </c>
      <c r="B55523">
        <v>28</v>
      </c>
      <c r="C55523">
        <v>3.065766E-2</v>
      </c>
      <c r="D55523">
        <v>2.9262870760912385E-2</v>
      </c>
    </row>
    <row r="55524" spans="1:4" x14ac:dyDescent="0.3">
      <c r="A55524">
        <v>1523</v>
      </c>
      <c r="B55524">
        <v>28</v>
      </c>
      <c r="C55524">
        <v>3.2520506999999997E-2</v>
      </c>
      <c r="D55524">
        <v>3.3275619887840668E-2</v>
      </c>
    </row>
    <row r="55525" spans="1:4" x14ac:dyDescent="0.3">
      <c r="A55525">
        <v>1524</v>
      </c>
      <c r="B55525">
        <v>28</v>
      </c>
      <c r="C55525">
        <v>3.3215250000000002E-2</v>
      </c>
      <c r="D55525">
        <v>3.3229824473206993E-2</v>
      </c>
    </row>
    <row r="55526" spans="1:4" x14ac:dyDescent="0.3">
      <c r="A55526">
        <v>1525</v>
      </c>
      <c r="B55526">
        <v>28</v>
      </c>
      <c r="C55526">
        <v>3.5112217000000001E-2</v>
      </c>
      <c r="D55526">
        <v>3.5420330059871441E-2</v>
      </c>
    </row>
    <row r="55527" spans="1:4" x14ac:dyDescent="0.3">
      <c r="A55527">
        <v>1526</v>
      </c>
      <c r="B55527">
        <v>28</v>
      </c>
      <c r="C55527">
        <v>2.8900835999999999E-2</v>
      </c>
      <c r="D55527">
        <v>2.8100529393641605E-2</v>
      </c>
    </row>
    <row r="55528" spans="1:4" x14ac:dyDescent="0.3">
      <c r="A55528">
        <v>1527</v>
      </c>
      <c r="B55528">
        <v>28</v>
      </c>
      <c r="C55528">
        <v>2.7106769999999999E-2</v>
      </c>
      <c r="D55528">
        <v>2.6654104015635949E-2</v>
      </c>
    </row>
    <row r="55529" spans="1:4" x14ac:dyDescent="0.3">
      <c r="A55529">
        <v>1528</v>
      </c>
      <c r="B55529">
        <v>28</v>
      </c>
      <c r="C55529">
        <v>3.1778500000000001E-2</v>
      </c>
      <c r="D55529">
        <v>3.2033871070783482E-2</v>
      </c>
    </row>
    <row r="55530" spans="1:4" x14ac:dyDescent="0.3">
      <c r="A55530">
        <v>1529</v>
      </c>
      <c r="B55530">
        <v>28</v>
      </c>
      <c r="C55530">
        <v>3.0147988000000001E-2</v>
      </c>
      <c r="D55530">
        <v>2.8989517941846121E-2</v>
      </c>
    </row>
    <row r="55531" spans="1:4" x14ac:dyDescent="0.3">
      <c r="A55531">
        <v>1530</v>
      </c>
      <c r="B55531">
        <v>28</v>
      </c>
      <c r="C55531">
        <v>4.3414253999999999E-2</v>
      </c>
      <c r="D55531">
        <v>4.295962820895638E-2</v>
      </c>
    </row>
    <row r="55532" spans="1:4" x14ac:dyDescent="0.3">
      <c r="A55532">
        <v>1531</v>
      </c>
      <c r="B55532">
        <v>28</v>
      </c>
      <c r="C55532">
        <v>3.0399539E-2</v>
      </c>
      <c r="D55532">
        <v>3.1938291874477165E-2</v>
      </c>
    </row>
    <row r="55533" spans="1:4" x14ac:dyDescent="0.3">
      <c r="A55533">
        <v>1532</v>
      </c>
      <c r="B55533">
        <v>28</v>
      </c>
      <c r="C55533">
        <v>3.9765432000000003E-2</v>
      </c>
      <c r="D55533">
        <v>4.087042926803075E-2</v>
      </c>
    </row>
    <row r="55534" spans="1:4" x14ac:dyDescent="0.3">
      <c r="A55534">
        <v>1533</v>
      </c>
      <c r="B55534">
        <v>28</v>
      </c>
      <c r="C55534">
        <v>2.2168528E-2</v>
      </c>
      <c r="D55534">
        <v>2.1778152980201693E-2</v>
      </c>
    </row>
    <row r="55535" spans="1:4" x14ac:dyDescent="0.3">
      <c r="A55535">
        <v>1534</v>
      </c>
      <c r="B55535">
        <v>28</v>
      </c>
      <c r="C55535">
        <v>4.1517301999999999E-2</v>
      </c>
      <c r="D55535">
        <v>4.1863843103288056E-2</v>
      </c>
    </row>
    <row r="55536" spans="1:4" x14ac:dyDescent="0.3">
      <c r="A55536">
        <v>1535</v>
      </c>
      <c r="B55536">
        <v>28</v>
      </c>
      <c r="C55536">
        <v>2.5593698000000002E-2</v>
      </c>
      <c r="D55536">
        <v>2.51463499042206E-2</v>
      </c>
    </row>
    <row r="55537" spans="1:4" x14ac:dyDescent="0.3">
      <c r="A55537">
        <v>1536</v>
      </c>
      <c r="B55537">
        <v>28</v>
      </c>
      <c r="C55537">
        <v>9.7594980000000001E-3</v>
      </c>
      <c r="D55537">
        <v>1.0054872658408542E-2</v>
      </c>
    </row>
    <row r="55538" spans="1:4" x14ac:dyDescent="0.3">
      <c r="A55538">
        <v>1537</v>
      </c>
      <c r="B55538">
        <v>28</v>
      </c>
      <c r="C55538">
        <v>1.7577901E-2</v>
      </c>
      <c r="D55538">
        <v>1.7307185842934225E-2</v>
      </c>
    </row>
    <row r="55539" spans="1:4" x14ac:dyDescent="0.3">
      <c r="A55539">
        <v>1538</v>
      </c>
      <c r="B55539">
        <v>28</v>
      </c>
      <c r="C55539">
        <v>2.326224E-2</v>
      </c>
      <c r="D55539">
        <v>2.370826840993312E-2</v>
      </c>
    </row>
    <row r="55540" spans="1:4" x14ac:dyDescent="0.3">
      <c r="A55540">
        <v>1539</v>
      </c>
      <c r="B55540">
        <v>28</v>
      </c>
      <c r="C55540">
        <v>2.4468288000000001E-2</v>
      </c>
      <c r="D55540">
        <v>2.4930575056944071E-2</v>
      </c>
    </row>
    <row r="55541" spans="1:4" x14ac:dyDescent="0.3">
      <c r="A55541">
        <v>1540</v>
      </c>
      <c r="B55541">
        <v>28</v>
      </c>
      <c r="C55541">
        <v>3.4033331999999999E-2</v>
      </c>
      <c r="D55541">
        <v>3.4288550718199695E-2</v>
      </c>
    </row>
    <row r="55542" spans="1:4" x14ac:dyDescent="0.3">
      <c r="A55542">
        <v>1541</v>
      </c>
      <c r="B55542">
        <v>28</v>
      </c>
      <c r="C55542">
        <v>3.1492050000000001E-2</v>
      </c>
      <c r="D55542">
        <v>3.1433845963113161E-2</v>
      </c>
    </row>
    <row r="55543" spans="1:4" x14ac:dyDescent="0.3">
      <c r="A55543">
        <v>1542</v>
      </c>
      <c r="B55543">
        <v>28</v>
      </c>
      <c r="C55543">
        <v>2.8146839999999999E-2</v>
      </c>
      <c r="D55543">
        <v>2.8191201437499647E-2</v>
      </c>
    </row>
    <row r="55544" spans="1:4" x14ac:dyDescent="0.3">
      <c r="A55544">
        <v>1543</v>
      </c>
      <c r="B55544">
        <v>28</v>
      </c>
      <c r="C55544">
        <v>2.9895834999999999E-2</v>
      </c>
      <c r="D55544">
        <v>3.055026936160754E-2</v>
      </c>
    </row>
    <row r="55545" spans="1:4" x14ac:dyDescent="0.3">
      <c r="A55545">
        <v>1544</v>
      </c>
      <c r="B55545">
        <v>28</v>
      </c>
      <c r="C55545">
        <v>3.2451915999999997E-2</v>
      </c>
      <c r="D55545">
        <v>3.3611943010163459E-2</v>
      </c>
    </row>
    <row r="55546" spans="1:4" x14ac:dyDescent="0.3">
      <c r="A55546">
        <v>1545</v>
      </c>
      <c r="B55546">
        <v>28</v>
      </c>
      <c r="C55546">
        <v>3.8686775E-2</v>
      </c>
      <c r="D55546">
        <v>3.9739423690012599E-2</v>
      </c>
    </row>
    <row r="55547" spans="1:4" x14ac:dyDescent="0.3">
      <c r="A55547">
        <v>1546</v>
      </c>
      <c r="B55547">
        <v>28</v>
      </c>
      <c r="C55547">
        <v>3.0597743E-2</v>
      </c>
      <c r="D55547">
        <v>3.0257893215878129E-2</v>
      </c>
    </row>
    <row r="55548" spans="1:4" x14ac:dyDescent="0.3">
      <c r="A55548">
        <v>1547</v>
      </c>
      <c r="B55548">
        <v>28</v>
      </c>
      <c r="C55548">
        <v>3.3311229999999997E-2</v>
      </c>
      <c r="D55548">
        <v>3.3809890501674933E-2</v>
      </c>
    </row>
    <row r="55549" spans="1:4" x14ac:dyDescent="0.3">
      <c r="A55549">
        <v>1548</v>
      </c>
      <c r="B55549">
        <v>28</v>
      </c>
      <c r="C55549">
        <v>2.8795208999999999E-2</v>
      </c>
      <c r="D55549">
        <v>2.962364923611982E-2</v>
      </c>
    </row>
    <row r="55550" spans="1:4" x14ac:dyDescent="0.3">
      <c r="A55550">
        <v>1549</v>
      </c>
      <c r="B55550">
        <v>28</v>
      </c>
      <c r="C55550">
        <v>3.0258302000000001E-2</v>
      </c>
      <c r="D55550">
        <v>3.0739138947421529E-2</v>
      </c>
    </row>
    <row r="55551" spans="1:4" x14ac:dyDescent="0.3">
      <c r="A55551">
        <v>1550</v>
      </c>
      <c r="B55551">
        <v>28</v>
      </c>
      <c r="C55551">
        <v>3.0502657999999998E-2</v>
      </c>
      <c r="D55551">
        <v>2.9355210372698504E-2</v>
      </c>
    </row>
    <row r="55552" spans="1:4" x14ac:dyDescent="0.3">
      <c r="A55552">
        <v>1551</v>
      </c>
      <c r="B55552">
        <v>28</v>
      </c>
      <c r="C55552">
        <v>3.2705825000000001E-2</v>
      </c>
      <c r="D55552">
        <v>3.2959636702276418E-2</v>
      </c>
    </row>
    <row r="55553" spans="1:4" x14ac:dyDescent="0.3">
      <c r="A55553">
        <v>1552</v>
      </c>
      <c r="B55553">
        <v>28</v>
      </c>
      <c r="C55553">
        <v>3.5072399999999997E-2</v>
      </c>
      <c r="D55553">
        <v>3.4562656883568299E-2</v>
      </c>
    </row>
    <row r="55554" spans="1:4" x14ac:dyDescent="0.3">
      <c r="A55554">
        <v>1553</v>
      </c>
      <c r="B55554">
        <v>28</v>
      </c>
      <c r="C55554">
        <v>4.242361E-2</v>
      </c>
      <c r="D55554">
        <v>4.2557367568928695E-2</v>
      </c>
    </row>
    <row r="55555" spans="1:4" x14ac:dyDescent="0.3">
      <c r="A55555">
        <v>1554</v>
      </c>
      <c r="B55555">
        <v>28</v>
      </c>
      <c r="C55555">
        <v>3.4190867E-2</v>
      </c>
      <c r="D55555">
        <v>3.3921900314265119E-2</v>
      </c>
    </row>
    <row r="55556" spans="1:4" x14ac:dyDescent="0.3">
      <c r="A55556">
        <v>1555</v>
      </c>
      <c r="B55556">
        <v>28</v>
      </c>
      <c r="C55556">
        <v>3.1232330999999999E-2</v>
      </c>
      <c r="D55556">
        <v>3.2737015703514505E-2</v>
      </c>
    </row>
    <row r="55557" spans="1:4" x14ac:dyDescent="0.3">
      <c r="A55557">
        <v>1556</v>
      </c>
      <c r="B55557">
        <v>28</v>
      </c>
      <c r="C55557">
        <v>3.1278577000000002E-2</v>
      </c>
      <c r="D55557">
        <v>3.0932630436467878E-2</v>
      </c>
    </row>
    <row r="55558" spans="1:4" x14ac:dyDescent="0.3">
      <c r="A55558">
        <v>1557</v>
      </c>
      <c r="B55558">
        <v>28</v>
      </c>
      <c r="C55558">
        <v>1.9020539999999999E-2</v>
      </c>
      <c r="D55558">
        <v>1.9303057911135069E-2</v>
      </c>
    </row>
    <row r="55559" spans="1:4" x14ac:dyDescent="0.3">
      <c r="A55559">
        <v>1558</v>
      </c>
      <c r="B55559">
        <v>28</v>
      </c>
      <c r="C55559">
        <v>3.5771847000000002E-2</v>
      </c>
      <c r="D55559">
        <v>3.6944726405627293E-2</v>
      </c>
    </row>
    <row r="55560" spans="1:4" x14ac:dyDescent="0.3">
      <c r="A55560">
        <v>1559</v>
      </c>
      <c r="B55560">
        <v>28</v>
      </c>
      <c r="C55560">
        <v>9.3403329999999993E-3</v>
      </c>
      <c r="D55560">
        <v>7.6126037168877669E-3</v>
      </c>
    </row>
    <row r="55561" spans="1:4" x14ac:dyDescent="0.3">
      <c r="A55561">
        <v>1560</v>
      </c>
      <c r="B55561">
        <v>28</v>
      </c>
      <c r="C55561">
        <v>3.7798386000000003E-2</v>
      </c>
      <c r="D55561">
        <v>3.8406061888185961E-2</v>
      </c>
    </row>
    <row r="55562" spans="1:4" x14ac:dyDescent="0.3">
      <c r="A55562">
        <v>1561</v>
      </c>
      <c r="B55562">
        <v>28</v>
      </c>
      <c r="C55562">
        <v>2.4940249000000001E-2</v>
      </c>
      <c r="D55562">
        <v>2.5935442897413452E-2</v>
      </c>
    </row>
    <row r="55563" spans="1:4" x14ac:dyDescent="0.3">
      <c r="A55563">
        <v>1562</v>
      </c>
      <c r="B55563">
        <v>28</v>
      </c>
      <c r="C55563">
        <v>2.8095324000000001E-2</v>
      </c>
      <c r="D55563">
        <v>2.8324345333527678E-2</v>
      </c>
    </row>
    <row r="55564" spans="1:4" x14ac:dyDescent="0.3">
      <c r="A55564">
        <v>1563</v>
      </c>
      <c r="B55564">
        <v>28</v>
      </c>
      <c r="C55564">
        <v>3.1344570000000002E-2</v>
      </c>
      <c r="D55564">
        <v>2.9420214459309313E-2</v>
      </c>
    </row>
    <row r="55565" spans="1:4" x14ac:dyDescent="0.3">
      <c r="A55565">
        <v>1564</v>
      </c>
      <c r="B55565">
        <v>28</v>
      </c>
      <c r="C55565">
        <v>2.7600043000000001E-2</v>
      </c>
      <c r="D55565">
        <v>2.7457784373775107E-2</v>
      </c>
    </row>
    <row r="55566" spans="1:4" x14ac:dyDescent="0.3">
      <c r="A55566">
        <v>1565</v>
      </c>
      <c r="B55566">
        <v>28</v>
      </c>
      <c r="C55566">
        <v>2.9521536000000001E-2</v>
      </c>
      <c r="D55566">
        <v>2.915637572424945E-2</v>
      </c>
    </row>
    <row r="55567" spans="1:4" x14ac:dyDescent="0.3">
      <c r="A55567">
        <v>1566</v>
      </c>
      <c r="B55567">
        <v>28</v>
      </c>
      <c r="C55567">
        <v>2.3448449E-2</v>
      </c>
      <c r="D55567">
        <v>2.4657630444727019E-2</v>
      </c>
    </row>
    <row r="55568" spans="1:4" x14ac:dyDescent="0.3">
      <c r="A55568">
        <v>1567</v>
      </c>
      <c r="B55568">
        <v>28</v>
      </c>
      <c r="C55568">
        <v>4.2093060000000002E-2</v>
      </c>
      <c r="D55568">
        <v>4.2191465925961347E-2</v>
      </c>
    </row>
    <row r="55569" spans="1:4" x14ac:dyDescent="0.3">
      <c r="A55569">
        <v>1568</v>
      </c>
      <c r="B55569">
        <v>28</v>
      </c>
      <c r="C55569">
        <v>2.7648866000000001E-2</v>
      </c>
      <c r="D55569">
        <v>2.6481646258476821E-2</v>
      </c>
    </row>
    <row r="55570" spans="1:4" x14ac:dyDescent="0.3">
      <c r="A55570">
        <v>1569</v>
      </c>
      <c r="B55570">
        <v>28</v>
      </c>
      <c r="C55570">
        <v>3.7567634000000003E-2</v>
      </c>
      <c r="D55570">
        <v>3.7796322649985781E-2</v>
      </c>
    </row>
    <row r="55571" spans="1:4" x14ac:dyDescent="0.3">
      <c r="A55571">
        <v>1570</v>
      </c>
      <c r="B55571">
        <v>28</v>
      </c>
      <c r="C55571">
        <v>3.0599851000000001E-2</v>
      </c>
      <c r="D55571">
        <v>3.2461871741210735E-2</v>
      </c>
    </row>
    <row r="55572" spans="1:4" x14ac:dyDescent="0.3">
      <c r="A55572">
        <v>1571</v>
      </c>
      <c r="B55572">
        <v>28</v>
      </c>
      <c r="C55572">
        <v>3.7507944000000001E-2</v>
      </c>
      <c r="D55572">
        <v>3.5376598622132049E-2</v>
      </c>
    </row>
    <row r="55573" spans="1:4" x14ac:dyDescent="0.3">
      <c r="A55573">
        <v>1572</v>
      </c>
      <c r="B55573">
        <v>28</v>
      </c>
      <c r="C55573">
        <v>3.4816050000000001E-2</v>
      </c>
      <c r="D55573">
        <v>3.510667860561334E-2</v>
      </c>
    </row>
    <row r="55574" spans="1:4" x14ac:dyDescent="0.3">
      <c r="A55574">
        <v>1573</v>
      </c>
      <c r="B55574">
        <v>28</v>
      </c>
      <c r="C55574">
        <v>1.3075280999999999E-2</v>
      </c>
      <c r="D55574">
        <v>1.3408761522152313E-2</v>
      </c>
    </row>
    <row r="55575" spans="1:4" x14ac:dyDescent="0.3">
      <c r="A55575">
        <v>1574</v>
      </c>
      <c r="B55575">
        <v>28</v>
      </c>
      <c r="C55575">
        <v>2.4132028E-2</v>
      </c>
      <c r="D55575">
        <v>2.5304080759405045E-2</v>
      </c>
    </row>
    <row r="55576" spans="1:4" x14ac:dyDescent="0.3">
      <c r="A55576">
        <v>1575</v>
      </c>
      <c r="B55576">
        <v>28</v>
      </c>
      <c r="C55576">
        <v>2.8057426E-2</v>
      </c>
      <c r="D55576">
        <v>2.7538173988980175E-2</v>
      </c>
    </row>
    <row r="55577" spans="1:4" x14ac:dyDescent="0.3">
      <c r="A55577">
        <v>1576</v>
      </c>
      <c r="B55577">
        <v>28</v>
      </c>
      <c r="C55577">
        <v>3.3381816000000002E-2</v>
      </c>
      <c r="D55577">
        <v>3.4101994965739624E-2</v>
      </c>
    </row>
    <row r="55578" spans="1:4" x14ac:dyDescent="0.3">
      <c r="A55578">
        <v>1577</v>
      </c>
      <c r="B55578">
        <v>28</v>
      </c>
      <c r="C55578">
        <v>3.3381313000000003E-2</v>
      </c>
      <c r="D55578">
        <v>3.5572893811753548E-2</v>
      </c>
    </row>
    <row r="55579" spans="1:4" x14ac:dyDescent="0.3">
      <c r="A55579">
        <v>1578</v>
      </c>
      <c r="B55579">
        <v>28</v>
      </c>
      <c r="C55579">
        <v>4.1390147000000002E-2</v>
      </c>
      <c r="D55579">
        <v>4.1760095057398527E-2</v>
      </c>
    </row>
    <row r="55580" spans="1:4" x14ac:dyDescent="0.3">
      <c r="A55580">
        <v>1579</v>
      </c>
      <c r="B55580">
        <v>28</v>
      </c>
      <c r="C55580">
        <v>2.6702772999999999E-2</v>
      </c>
      <c r="D55580">
        <v>2.6434257052510346E-2</v>
      </c>
    </row>
    <row r="55581" spans="1:4" x14ac:dyDescent="0.3">
      <c r="A55581">
        <v>1580</v>
      </c>
      <c r="B55581">
        <v>28</v>
      </c>
      <c r="C55581">
        <v>1.5445238E-2</v>
      </c>
      <c r="D55581">
        <v>1.6157643028542279E-2</v>
      </c>
    </row>
    <row r="55582" spans="1:4" x14ac:dyDescent="0.3">
      <c r="A55582">
        <v>1581</v>
      </c>
      <c r="B55582">
        <v>28</v>
      </c>
      <c r="C55582">
        <v>2.9486489000000001E-2</v>
      </c>
      <c r="D55582">
        <v>2.899328937262291E-2</v>
      </c>
    </row>
    <row r="55583" spans="1:4" x14ac:dyDescent="0.3">
      <c r="A55583">
        <v>1582</v>
      </c>
      <c r="B55583">
        <v>28</v>
      </c>
      <c r="C55583">
        <v>2.3658660000000001E-2</v>
      </c>
      <c r="D55583">
        <v>2.4110330182510742E-2</v>
      </c>
    </row>
    <row r="55584" spans="1:4" x14ac:dyDescent="0.3">
      <c r="A55584">
        <v>1583</v>
      </c>
      <c r="B55584">
        <v>28</v>
      </c>
      <c r="C55584">
        <v>4.0847830000000002E-2</v>
      </c>
      <c r="D55584">
        <v>4.0187355428220495E-2</v>
      </c>
    </row>
    <row r="55585" spans="1:4" x14ac:dyDescent="0.3">
      <c r="A55585">
        <v>1584</v>
      </c>
      <c r="B55585">
        <v>28</v>
      </c>
      <c r="C55585">
        <v>3.2575443000000003E-2</v>
      </c>
      <c r="D55585">
        <v>3.342699425758977E-2</v>
      </c>
    </row>
    <row r="55586" spans="1:4" x14ac:dyDescent="0.3">
      <c r="A55586">
        <v>1585</v>
      </c>
      <c r="B55586">
        <v>28</v>
      </c>
      <c r="C55586">
        <v>4.3384342999999999E-2</v>
      </c>
      <c r="D55586">
        <v>4.3902103224153222E-2</v>
      </c>
    </row>
    <row r="55587" spans="1:4" x14ac:dyDescent="0.3">
      <c r="A55587">
        <v>1586</v>
      </c>
      <c r="B55587">
        <v>28</v>
      </c>
      <c r="C55587">
        <v>3.9515364999999997E-2</v>
      </c>
      <c r="D55587">
        <v>3.9637059637578131E-2</v>
      </c>
    </row>
    <row r="55588" spans="1:4" x14ac:dyDescent="0.3">
      <c r="A55588">
        <v>1587</v>
      </c>
      <c r="B55588">
        <v>28</v>
      </c>
      <c r="C55588">
        <v>3.5965793000000003E-2</v>
      </c>
      <c r="D55588">
        <v>3.6697954717097359E-2</v>
      </c>
    </row>
    <row r="55589" spans="1:4" x14ac:dyDescent="0.3">
      <c r="A55589">
        <v>1588</v>
      </c>
      <c r="B55589">
        <v>28</v>
      </c>
      <c r="C55589">
        <v>3.2533627000000002E-2</v>
      </c>
      <c r="D55589">
        <v>3.366237129590699E-2</v>
      </c>
    </row>
    <row r="55590" spans="1:4" x14ac:dyDescent="0.3">
      <c r="A55590">
        <v>1589</v>
      </c>
      <c r="B55590">
        <v>28</v>
      </c>
      <c r="C55590">
        <v>2.7280953E-2</v>
      </c>
      <c r="D55590">
        <v>2.7615713730066105E-2</v>
      </c>
    </row>
    <row r="55591" spans="1:4" x14ac:dyDescent="0.3">
      <c r="A55591">
        <v>1590</v>
      </c>
      <c r="B55591">
        <v>28</v>
      </c>
      <c r="C55591">
        <v>2.9442266000000002E-2</v>
      </c>
      <c r="D55591">
        <v>2.9784641296828673E-2</v>
      </c>
    </row>
    <row r="55592" spans="1:4" x14ac:dyDescent="0.3">
      <c r="A55592">
        <v>1591</v>
      </c>
      <c r="B55592">
        <v>28</v>
      </c>
      <c r="C55592">
        <v>2.9586859E-2</v>
      </c>
      <c r="D55592">
        <v>2.8950859087174985E-2</v>
      </c>
    </row>
    <row r="55593" spans="1:4" x14ac:dyDescent="0.3">
      <c r="A55593">
        <v>1592</v>
      </c>
      <c r="B55593">
        <v>28</v>
      </c>
      <c r="C55593">
        <v>3.1298430000000002E-2</v>
      </c>
      <c r="D55593">
        <v>3.1697386067093603E-2</v>
      </c>
    </row>
    <row r="55594" spans="1:4" x14ac:dyDescent="0.3">
      <c r="A55594">
        <v>1593</v>
      </c>
      <c r="B55594">
        <v>28</v>
      </c>
      <c r="C55594">
        <v>1.9502276999999998E-2</v>
      </c>
      <c r="D55594">
        <v>2.0271561128686333E-2</v>
      </c>
    </row>
    <row r="55595" spans="1:4" x14ac:dyDescent="0.3">
      <c r="A55595">
        <v>1594</v>
      </c>
      <c r="B55595">
        <v>28</v>
      </c>
      <c r="C55595">
        <v>2.4991757999999999E-2</v>
      </c>
      <c r="D55595">
        <v>2.6406769199015079E-2</v>
      </c>
    </row>
    <row r="55596" spans="1:4" x14ac:dyDescent="0.3">
      <c r="A55596">
        <v>1595</v>
      </c>
      <c r="B55596">
        <v>28</v>
      </c>
      <c r="C55596">
        <v>4.549475E-2</v>
      </c>
      <c r="D55596">
        <v>4.5486391499483636E-2</v>
      </c>
    </row>
    <row r="55597" spans="1:4" x14ac:dyDescent="0.3">
      <c r="A55597">
        <v>1596</v>
      </c>
      <c r="B55597">
        <v>28</v>
      </c>
      <c r="C55597">
        <v>3.5764296000000001E-2</v>
      </c>
      <c r="D55597">
        <v>3.596617398111257E-2</v>
      </c>
    </row>
    <row r="55598" spans="1:4" x14ac:dyDescent="0.3">
      <c r="A55598">
        <v>1597</v>
      </c>
      <c r="B55598">
        <v>28</v>
      </c>
      <c r="C55598">
        <v>2.3515930000000001E-2</v>
      </c>
      <c r="D55598">
        <v>2.3318276156757523E-2</v>
      </c>
    </row>
    <row r="55599" spans="1:4" x14ac:dyDescent="0.3">
      <c r="A55599">
        <v>1598</v>
      </c>
      <c r="B55599">
        <v>28</v>
      </c>
      <c r="C55599">
        <v>4.1136789999999999E-2</v>
      </c>
      <c r="D55599">
        <v>4.2071271813234556E-2</v>
      </c>
    </row>
    <row r="55600" spans="1:4" x14ac:dyDescent="0.3">
      <c r="A55600">
        <v>1599</v>
      </c>
      <c r="B55600">
        <v>28</v>
      </c>
      <c r="C55600">
        <v>2.7267660999999999E-2</v>
      </c>
      <c r="D55600">
        <v>2.7616659260346843E-2</v>
      </c>
    </row>
    <row r="55601" spans="1:4" x14ac:dyDescent="0.3">
      <c r="A55601">
        <v>1600</v>
      </c>
      <c r="B55601">
        <v>28</v>
      </c>
      <c r="C55601">
        <v>4.0982097000000002E-2</v>
      </c>
      <c r="D55601">
        <v>4.0912744159638192E-2</v>
      </c>
    </row>
    <row r="55602" spans="1:4" x14ac:dyDescent="0.3">
      <c r="A55602">
        <v>1601</v>
      </c>
      <c r="B55602">
        <v>28</v>
      </c>
      <c r="C55602">
        <v>2.1218278E-2</v>
      </c>
      <c r="D55602">
        <v>2.1073353910371462E-2</v>
      </c>
    </row>
    <row r="55603" spans="1:4" x14ac:dyDescent="0.3">
      <c r="A55603">
        <v>1602</v>
      </c>
      <c r="B55603">
        <v>28</v>
      </c>
      <c r="C55603">
        <v>3.9158862000000003E-2</v>
      </c>
      <c r="D55603">
        <v>3.9521758674078922E-2</v>
      </c>
    </row>
    <row r="55604" spans="1:4" x14ac:dyDescent="0.3">
      <c r="A55604">
        <v>1603</v>
      </c>
      <c r="B55604">
        <v>28</v>
      </c>
      <c r="C55604">
        <v>2.2771059999999999E-2</v>
      </c>
      <c r="D55604">
        <v>2.299670359087802E-2</v>
      </c>
    </row>
    <row r="55605" spans="1:4" x14ac:dyDescent="0.3">
      <c r="A55605">
        <v>1604</v>
      </c>
      <c r="B55605">
        <v>28</v>
      </c>
      <c r="C55605">
        <v>3.7062223999999998E-2</v>
      </c>
      <c r="D55605">
        <v>3.7141311066905325E-2</v>
      </c>
    </row>
    <row r="55606" spans="1:4" x14ac:dyDescent="0.3">
      <c r="A55606">
        <v>1605</v>
      </c>
      <c r="B55606">
        <v>28</v>
      </c>
      <c r="C55606">
        <v>3.8813766E-2</v>
      </c>
      <c r="D55606">
        <v>3.7846315191925495E-2</v>
      </c>
    </row>
    <row r="55607" spans="1:4" x14ac:dyDescent="0.3">
      <c r="A55607">
        <v>1606</v>
      </c>
      <c r="B55607">
        <v>28</v>
      </c>
      <c r="C55607">
        <v>2.8440908000000001E-2</v>
      </c>
      <c r="D55607">
        <v>2.873110517773747E-2</v>
      </c>
    </row>
    <row r="55608" spans="1:4" x14ac:dyDescent="0.3">
      <c r="A55608">
        <v>1607</v>
      </c>
      <c r="B55608">
        <v>28</v>
      </c>
      <c r="C55608">
        <v>4.7394957000000001E-2</v>
      </c>
      <c r="D55608">
        <v>4.7431255495130942E-2</v>
      </c>
    </row>
    <row r="55609" spans="1:4" x14ac:dyDescent="0.3">
      <c r="A55609">
        <v>1608</v>
      </c>
      <c r="B55609">
        <v>28</v>
      </c>
      <c r="C55609">
        <v>2.4304286000000001E-2</v>
      </c>
      <c r="D55609">
        <v>2.4166516225671231E-2</v>
      </c>
    </row>
    <row r="55610" spans="1:4" x14ac:dyDescent="0.3">
      <c r="A55610">
        <v>1609</v>
      </c>
      <c r="B55610">
        <v>28</v>
      </c>
      <c r="C55610">
        <v>3.5132724999999997E-2</v>
      </c>
      <c r="D55610">
        <v>3.6338703817736961E-2</v>
      </c>
    </row>
    <row r="55611" spans="1:4" x14ac:dyDescent="0.3">
      <c r="A55611">
        <v>1610</v>
      </c>
      <c r="B55611">
        <v>28</v>
      </c>
      <c r="C55611">
        <v>3.3900372999999998E-2</v>
      </c>
      <c r="D55611">
        <v>3.487386766576539E-2</v>
      </c>
    </row>
    <row r="55612" spans="1:4" x14ac:dyDescent="0.3">
      <c r="A55612">
        <v>1611</v>
      </c>
      <c r="B55612">
        <v>28</v>
      </c>
      <c r="C55612">
        <v>4.5174275E-2</v>
      </c>
      <c r="D55612">
        <v>4.4606373048727943E-2</v>
      </c>
    </row>
    <row r="55613" spans="1:4" x14ac:dyDescent="0.3">
      <c r="A55613">
        <v>1612</v>
      </c>
      <c r="B55613">
        <v>28</v>
      </c>
      <c r="C55613">
        <v>3.4096036000000003E-2</v>
      </c>
      <c r="D55613">
        <v>3.4460118375189475E-2</v>
      </c>
    </row>
    <row r="55614" spans="1:4" x14ac:dyDescent="0.3">
      <c r="A55614">
        <v>1613</v>
      </c>
      <c r="B55614">
        <v>28</v>
      </c>
      <c r="C55614">
        <v>2.3278981000000001E-2</v>
      </c>
      <c r="D55614">
        <v>2.3492809977559759E-2</v>
      </c>
    </row>
    <row r="55615" spans="1:4" x14ac:dyDescent="0.3">
      <c r="A55615">
        <v>1614</v>
      </c>
      <c r="B55615">
        <v>28</v>
      </c>
      <c r="C55615">
        <v>2.5451068E-2</v>
      </c>
      <c r="D55615">
        <v>2.5195765060481712E-2</v>
      </c>
    </row>
    <row r="55616" spans="1:4" x14ac:dyDescent="0.3">
      <c r="A55616">
        <v>1615</v>
      </c>
      <c r="B55616">
        <v>28</v>
      </c>
      <c r="C55616">
        <v>3.1101199999999999E-2</v>
      </c>
      <c r="D55616">
        <v>3.1697386067093603E-2</v>
      </c>
    </row>
    <row r="55617" spans="1:4" x14ac:dyDescent="0.3">
      <c r="A55617">
        <v>1616</v>
      </c>
      <c r="B55617">
        <v>28</v>
      </c>
      <c r="C55617">
        <v>3.4932709999999999E-2</v>
      </c>
      <c r="D55617">
        <v>3.457197748621843E-2</v>
      </c>
    </row>
    <row r="55618" spans="1:4" x14ac:dyDescent="0.3">
      <c r="A55618">
        <v>1617</v>
      </c>
      <c r="B55618">
        <v>28</v>
      </c>
      <c r="C55618">
        <v>4.1666410000000001E-2</v>
      </c>
      <c r="D55618">
        <v>4.036235917317621E-2</v>
      </c>
    </row>
    <row r="55619" spans="1:4" x14ac:dyDescent="0.3">
      <c r="A55619">
        <v>1618</v>
      </c>
      <c r="B55619">
        <v>28</v>
      </c>
      <c r="C55619">
        <v>3.7262089999999998E-2</v>
      </c>
      <c r="D55619">
        <v>3.6548531459099087E-2</v>
      </c>
    </row>
    <row r="55620" spans="1:4" x14ac:dyDescent="0.3">
      <c r="A55620">
        <v>1619</v>
      </c>
      <c r="B55620">
        <v>28</v>
      </c>
      <c r="C55620">
        <v>4.1605196999999997E-2</v>
      </c>
      <c r="D55620">
        <v>4.0702052609818073E-2</v>
      </c>
    </row>
    <row r="55621" spans="1:4" x14ac:dyDescent="0.3">
      <c r="A55621">
        <v>1620</v>
      </c>
      <c r="B55621">
        <v>28</v>
      </c>
      <c r="C55621">
        <v>2.3361064000000001E-2</v>
      </c>
      <c r="D55621">
        <v>2.4635750220920016E-2</v>
      </c>
    </row>
    <row r="55622" spans="1:4" x14ac:dyDescent="0.3">
      <c r="A55622">
        <v>1621</v>
      </c>
      <c r="B55622">
        <v>28</v>
      </c>
      <c r="C55622">
        <v>2.2111773000000001E-2</v>
      </c>
      <c r="D55622">
        <v>2.1955150775394006E-2</v>
      </c>
    </row>
    <row r="55623" spans="1:4" x14ac:dyDescent="0.3">
      <c r="A55623">
        <v>1622</v>
      </c>
      <c r="B55623">
        <v>28</v>
      </c>
      <c r="C55623">
        <v>3.8160584999999997E-2</v>
      </c>
      <c r="D55623">
        <v>3.9248615557255118E-2</v>
      </c>
    </row>
    <row r="55624" spans="1:4" x14ac:dyDescent="0.3">
      <c r="A55624">
        <v>1623</v>
      </c>
      <c r="B55624">
        <v>28</v>
      </c>
      <c r="C55624">
        <v>2.2745747E-2</v>
      </c>
      <c r="D55624">
        <v>2.3133183091216925E-2</v>
      </c>
    </row>
    <row r="55625" spans="1:4" x14ac:dyDescent="0.3">
      <c r="A55625">
        <v>1624</v>
      </c>
      <c r="B55625">
        <v>28</v>
      </c>
      <c r="C55625">
        <v>3.2764250000000002E-2</v>
      </c>
      <c r="D55625">
        <v>3.2369185990254068E-2</v>
      </c>
    </row>
    <row r="55626" spans="1:4" x14ac:dyDescent="0.3">
      <c r="A55626">
        <v>1625</v>
      </c>
      <c r="B55626">
        <v>28</v>
      </c>
      <c r="C55626">
        <v>4.1025831999999998E-2</v>
      </c>
      <c r="D55626">
        <v>3.9908138410683081E-2</v>
      </c>
    </row>
    <row r="55627" spans="1:4" x14ac:dyDescent="0.3">
      <c r="A55627">
        <v>1626</v>
      </c>
      <c r="B55627">
        <v>28</v>
      </c>
      <c r="C55627">
        <v>3.3871748E-2</v>
      </c>
      <c r="D55627">
        <v>3.2789406335809623E-2</v>
      </c>
    </row>
    <row r="55628" spans="1:4" x14ac:dyDescent="0.3">
      <c r="A55628">
        <v>1627</v>
      </c>
      <c r="B55628">
        <v>28</v>
      </c>
      <c r="C55628">
        <v>3.1769127000000001E-2</v>
      </c>
      <c r="D55628">
        <v>3.1489191903637082E-2</v>
      </c>
    </row>
    <row r="55629" spans="1:4" x14ac:dyDescent="0.3">
      <c r="A55629">
        <v>1628</v>
      </c>
      <c r="B55629">
        <v>28</v>
      </c>
      <c r="C55629">
        <v>3.0116092000000001E-2</v>
      </c>
      <c r="D55629">
        <v>3.0374488764949192E-2</v>
      </c>
    </row>
    <row r="55630" spans="1:4" x14ac:dyDescent="0.3">
      <c r="A55630">
        <v>1629</v>
      </c>
      <c r="B55630">
        <v>28</v>
      </c>
      <c r="C55630">
        <v>4.3555304000000003E-2</v>
      </c>
      <c r="D55630">
        <v>4.2528032385531822E-2</v>
      </c>
    </row>
    <row r="55631" spans="1:4" x14ac:dyDescent="0.3">
      <c r="A55631">
        <v>1630</v>
      </c>
      <c r="B55631">
        <v>28</v>
      </c>
      <c r="C55631">
        <v>3.1397250000000002E-2</v>
      </c>
      <c r="D55631">
        <v>3.2412254305281718E-2</v>
      </c>
    </row>
    <row r="55632" spans="1:4" x14ac:dyDescent="0.3">
      <c r="A55632">
        <v>1631</v>
      </c>
      <c r="B55632">
        <v>28</v>
      </c>
      <c r="C55632">
        <v>2.8763667E-2</v>
      </c>
      <c r="D55632">
        <v>2.7251547885974281E-2</v>
      </c>
    </row>
    <row r="55633" spans="1:4" x14ac:dyDescent="0.3">
      <c r="A55633">
        <v>1632</v>
      </c>
      <c r="B55633">
        <v>28</v>
      </c>
      <c r="C55633">
        <v>3.2379866E-2</v>
      </c>
      <c r="D55633">
        <v>3.3142894712161808E-2</v>
      </c>
    </row>
    <row r="55634" spans="1:4" x14ac:dyDescent="0.3">
      <c r="A55634">
        <v>1633</v>
      </c>
      <c r="B55634">
        <v>28</v>
      </c>
      <c r="C55634">
        <v>2.0664927999999999E-2</v>
      </c>
      <c r="D55634">
        <v>2.1723605613741204E-2</v>
      </c>
    </row>
    <row r="55635" spans="1:4" x14ac:dyDescent="0.3">
      <c r="A55635">
        <v>1634</v>
      </c>
      <c r="B55635">
        <v>28</v>
      </c>
      <c r="C55635">
        <v>1.6874693E-2</v>
      </c>
      <c r="D55635">
        <v>1.7496423686982232E-2</v>
      </c>
    </row>
    <row r="55636" spans="1:4" x14ac:dyDescent="0.3">
      <c r="A55636">
        <v>1635</v>
      </c>
      <c r="B55636">
        <v>28</v>
      </c>
      <c r="C55636">
        <v>3.0892987E-2</v>
      </c>
      <c r="D55636">
        <v>3.1325011769401057E-2</v>
      </c>
    </row>
    <row r="55637" spans="1:4" x14ac:dyDescent="0.3">
      <c r="A55637">
        <v>1636</v>
      </c>
      <c r="B55637">
        <v>28</v>
      </c>
      <c r="C55637">
        <v>2.5246944E-2</v>
      </c>
      <c r="D55637">
        <v>2.5483603761633167E-2</v>
      </c>
    </row>
    <row r="55638" spans="1:4" x14ac:dyDescent="0.3">
      <c r="A55638">
        <v>1637</v>
      </c>
      <c r="B55638">
        <v>28</v>
      </c>
      <c r="C55638">
        <v>2.522508E-2</v>
      </c>
      <c r="D55638">
        <v>2.5800694409265024E-2</v>
      </c>
    </row>
    <row r="55639" spans="1:4" x14ac:dyDescent="0.3">
      <c r="A55639">
        <v>1638</v>
      </c>
      <c r="B55639">
        <v>28</v>
      </c>
      <c r="C55639">
        <v>2.7533542000000001E-2</v>
      </c>
      <c r="D55639">
        <v>2.7798167010664177E-2</v>
      </c>
    </row>
    <row r="55640" spans="1:4" x14ac:dyDescent="0.3">
      <c r="A55640">
        <v>1639</v>
      </c>
      <c r="B55640">
        <v>28</v>
      </c>
      <c r="C55640">
        <v>3.0510659999999998E-2</v>
      </c>
      <c r="D55640">
        <v>3.0695921556159522E-2</v>
      </c>
    </row>
    <row r="55641" spans="1:4" x14ac:dyDescent="0.3">
      <c r="A55641">
        <v>1640</v>
      </c>
      <c r="B55641">
        <v>28</v>
      </c>
      <c r="C55641">
        <v>3.9675854000000003E-2</v>
      </c>
      <c r="D55641">
        <v>4.0308022737022275E-2</v>
      </c>
    </row>
    <row r="55642" spans="1:4" x14ac:dyDescent="0.3">
      <c r="A55642">
        <v>1641</v>
      </c>
      <c r="B55642">
        <v>28</v>
      </c>
      <c r="C55642">
        <v>3.4878770000000003E-2</v>
      </c>
      <c r="D55642">
        <v>3.4986562187878434E-2</v>
      </c>
    </row>
    <row r="55643" spans="1:4" x14ac:dyDescent="0.3">
      <c r="A55643">
        <v>1642</v>
      </c>
      <c r="B55643">
        <v>28</v>
      </c>
      <c r="C55643">
        <v>2.8131750000000001E-2</v>
      </c>
      <c r="D55643">
        <v>2.8175146162457976E-2</v>
      </c>
    </row>
    <row r="55644" spans="1:4" x14ac:dyDescent="0.3">
      <c r="A55644">
        <v>1643</v>
      </c>
      <c r="B55644">
        <v>28</v>
      </c>
      <c r="C55644">
        <v>3.6124542000000003E-2</v>
      </c>
      <c r="D55644">
        <v>3.5903902757411288E-2</v>
      </c>
    </row>
    <row r="55645" spans="1:4" x14ac:dyDescent="0.3">
      <c r="A55645">
        <v>1644</v>
      </c>
      <c r="B55645">
        <v>28</v>
      </c>
      <c r="C55645">
        <v>2.8267093E-2</v>
      </c>
      <c r="D55645">
        <v>2.8562213790142121E-2</v>
      </c>
    </row>
    <row r="55646" spans="1:4" x14ac:dyDescent="0.3">
      <c r="A55646">
        <v>1645</v>
      </c>
      <c r="B55646">
        <v>28</v>
      </c>
      <c r="C55646">
        <v>3.6205663999999999E-2</v>
      </c>
      <c r="D55646">
        <v>3.6772185063033591E-2</v>
      </c>
    </row>
    <row r="55647" spans="1:4" x14ac:dyDescent="0.3">
      <c r="A55647">
        <v>1646</v>
      </c>
      <c r="B55647">
        <v>28</v>
      </c>
      <c r="C55647">
        <v>4.0644239999999998E-2</v>
      </c>
      <c r="D55647">
        <v>4.1139892895326047E-2</v>
      </c>
    </row>
    <row r="55648" spans="1:4" x14ac:dyDescent="0.3">
      <c r="A55648">
        <v>1647</v>
      </c>
      <c r="B55648">
        <v>28</v>
      </c>
      <c r="C55648">
        <v>4.4587130000000003E-2</v>
      </c>
      <c r="D55648">
        <v>4.3533569580541664E-2</v>
      </c>
    </row>
    <row r="55649" spans="1:4" x14ac:dyDescent="0.3">
      <c r="A55649">
        <v>1648</v>
      </c>
      <c r="B55649">
        <v>28</v>
      </c>
      <c r="C55649">
        <v>3.4043297E-2</v>
      </c>
      <c r="D55649">
        <v>3.4905536553917926E-2</v>
      </c>
    </row>
    <row r="55650" spans="1:4" x14ac:dyDescent="0.3">
      <c r="A55650">
        <v>1649</v>
      </c>
      <c r="B55650">
        <v>28</v>
      </c>
      <c r="C55650">
        <v>2.5305874999999999E-2</v>
      </c>
      <c r="D55650">
        <v>2.6891843893989686E-2</v>
      </c>
    </row>
    <row r="55651" spans="1:4" x14ac:dyDescent="0.3">
      <c r="A55651">
        <v>1650</v>
      </c>
      <c r="B55651">
        <v>28</v>
      </c>
      <c r="C55651">
        <v>4.1999847E-2</v>
      </c>
      <c r="D55651">
        <v>4.1547019786303263E-2</v>
      </c>
    </row>
    <row r="55652" spans="1:4" x14ac:dyDescent="0.3">
      <c r="A55652">
        <v>1651</v>
      </c>
      <c r="B55652">
        <v>28</v>
      </c>
      <c r="C55652">
        <v>3.6714427000000001E-2</v>
      </c>
      <c r="D55652">
        <v>3.6488192162794975E-2</v>
      </c>
    </row>
    <row r="55653" spans="1:4" x14ac:dyDescent="0.3">
      <c r="A55653">
        <v>1652</v>
      </c>
      <c r="B55653">
        <v>28</v>
      </c>
      <c r="C55653">
        <v>2.9934880000000001E-2</v>
      </c>
      <c r="D55653">
        <v>3.1678633504887643E-2</v>
      </c>
    </row>
    <row r="55654" spans="1:4" x14ac:dyDescent="0.3">
      <c r="A55654">
        <v>1653</v>
      </c>
      <c r="B55654">
        <v>28</v>
      </c>
      <c r="C55654">
        <v>3.5803786999999997E-2</v>
      </c>
      <c r="D55654">
        <v>3.5820242182671547E-2</v>
      </c>
    </row>
    <row r="55655" spans="1:4" x14ac:dyDescent="0.3">
      <c r="A55655">
        <v>1654</v>
      </c>
      <c r="B55655">
        <v>28</v>
      </c>
      <c r="C55655">
        <v>3.9032325E-2</v>
      </c>
      <c r="D55655">
        <v>3.9879562492319054E-2</v>
      </c>
    </row>
    <row r="55656" spans="1:4" x14ac:dyDescent="0.3">
      <c r="A55656">
        <v>1655</v>
      </c>
      <c r="B55656">
        <v>28</v>
      </c>
      <c r="C55656">
        <v>3.8172553999999997E-2</v>
      </c>
      <c r="D55656">
        <v>3.7520344413719986E-2</v>
      </c>
    </row>
    <row r="55657" spans="1:4" x14ac:dyDescent="0.3">
      <c r="A55657">
        <v>1656</v>
      </c>
      <c r="B55657">
        <v>28</v>
      </c>
      <c r="C55657">
        <v>2.7969185000000001E-2</v>
      </c>
      <c r="D55657">
        <v>2.8854670043662711E-2</v>
      </c>
    </row>
    <row r="55658" spans="1:4" x14ac:dyDescent="0.3">
      <c r="A55658">
        <v>1657</v>
      </c>
      <c r="B55658">
        <v>28</v>
      </c>
      <c r="C55658">
        <v>4.2129702999999998E-2</v>
      </c>
      <c r="D55658">
        <v>4.0823510566767807E-2</v>
      </c>
    </row>
    <row r="55659" spans="1:4" x14ac:dyDescent="0.3">
      <c r="A55659">
        <v>1658</v>
      </c>
      <c r="B55659">
        <v>28</v>
      </c>
      <c r="C55659">
        <v>3.5623519999999999E-2</v>
      </c>
      <c r="D55659">
        <v>3.5825820006035847E-2</v>
      </c>
    </row>
    <row r="55660" spans="1:4" x14ac:dyDescent="0.3">
      <c r="A55660">
        <v>1659</v>
      </c>
      <c r="B55660">
        <v>28</v>
      </c>
      <c r="C55660">
        <v>4.2760827000000001E-2</v>
      </c>
      <c r="D55660">
        <v>4.1927182633588966E-2</v>
      </c>
    </row>
    <row r="55661" spans="1:4" x14ac:dyDescent="0.3">
      <c r="A55661">
        <v>1660</v>
      </c>
      <c r="B55661">
        <v>28</v>
      </c>
      <c r="C55661">
        <v>2.5096721999999998E-2</v>
      </c>
      <c r="D55661">
        <v>2.4599598135034428E-2</v>
      </c>
    </row>
    <row r="55662" spans="1:4" x14ac:dyDescent="0.3">
      <c r="A55662">
        <v>1661</v>
      </c>
      <c r="B55662">
        <v>28</v>
      </c>
      <c r="C55662">
        <v>3.6420889999999997E-2</v>
      </c>
      <c r="D55662">
        <v>3.6398133310463932E-2</v>
      </c>
    </row>
    <row r="55663" spans="1:4" x14ac:dyDescent="0.3">
      <c r="A55663">
        <v>1662</v>
      </c>
      <c r="B55663">
        <v>28</v>
      </c>
      <c r="C55663">
        <v>1.8938735000000002E-2</v>
      </c>
      <c r="D55663">
        <v>2.00257733221616E-2</v>
      </c>
    </row>
    <row r="55664" spans="1:4" x14ac:dyDescent="0.3">
      <c r="A55664">
        <v>1663</v>
      </c>
      <c r="B55664">
        <v>28</v>
      </c>
      <c r="C55664">
        <v>3.4251265000000003E-2</v>
      </c>
      <c r="D55664">
        <v>3.5663106977748993E-2</v>
      </c>
    </row>
    <row r="55665" spans="1:4" x14ac:dyDescent="0.3">
      <c r="A55665">
        <v>1664</v>
      </c>
      <c r="B55665">
        <v>28</v>
      </c>
      <c r="C55665">
        <v>2.4567746000000001E-2</v>
      </c>
      <c r="D55665">
        <v>2.5108334836291268E-2</v>
      </c>
    </row>
    <row r="55666" spans="1:4" x14ac:dyDescent="0.3">
      <c r="A55666">
        <v>1665</v>
      </c>
      <c r="B55666">
        <v>28</v>
      </c>
      <c r="C55666">
        <v>2.0980347E-2</v>
      </c>
      <c r="D55666">
        <v>2.0653439612021929E-2</v>
      </c>
    </row>
    <row r="55667" spans="1:4" x14ac:dyDescent="0.3">
      <c r="A55667">
        <v>1666</v>
      </c>
      <c r="B55667">
        <v>28</v>
      </c>
      <c r="C55667">
        <v>4.3455515E-2</v>
      </c>
      <c r="D55667">
        <v>4.2340978325303369E-2</v>
      </c>
    </row>
    <row r="55668" spans="1:4" x14ac:dyDescent="0.3">
      <c r="A55668">
        <v>1667</v>
      </c>
      <c r="B55668">
        <v>28</v>
      </c>
      <c r="C55668">
        <v>4.5814384E-2</v>
      </c>
      <c r="D55668">
        <v>4.5807900138071567E-2</v>
      </c>
    </row>
    <row r="55669" spans="1:4" x14ac:dyDescent="0.3">
      <c r="A55669">
        <v>1668</v>
      </c>
      <c r="B55669">
        <v>28</v>
      </c>
      <c r="C55669">
        <v>3.4281917000000002E-2</v>
      </c>
      <c r="D55669">
        <v>3.5115057704943831E-2</v>
      </c>
    </row>
    <row r="55670" spans="1:4" x14ac:dyDescent="0.3">
      <c r="A55670">
        <v>1669</v>
      </c>
      <c r="B55670">
        <v>28</v>
      </c>
      <c r="C55670">
        <v>3.3145260000000003E-2</v>
      </c>
      <c r="D55670">
        <v>3.4297876614171163E-2</v>
      </c>
    </row>
    <row r="55671" spans="1:4" x14ac:dyDescent="0.3">
      <c r="A55671">
        <v>1670</v>
      </c>
      <c r="B55671">
        <v>28</v>
      </c>
      <c r="C55671">
        <v>3.1060780999999999E-2</v>
      </c>
      <c r="D55671">
        <v>3.0710954129365198E-2</v>
      </c>
    </row>
    <row r="55672" spans="1:4" x14ac:dyDescent="0.3">
      <c r="A55672">
        <v>1671</v>
      </c>
      <c r="B55672">
        <v>28</v>
      </c>
      <c r="C55672">
        <v>3.9170905999999998E-2</v>
      </c>
      <c r="D55672">
        <v>3.8835837966945563E-2</v>
      </c>
    </row>
    <row r="55673" spans="1:4" x14ac:dyDescent="0.3">
      <c r="A55673">
        <v>1672</v>
      </c>
      <c r="B55673">
        <v>28</v>
      </c>
      <c r="C55673">
        <v>2.7627560999999998E-2</v>
      </c>
      <c r="D55673">
        <v>2.7696077239823702E-2</v>
      </c>
    </row>
    <row r="55674" spans="1:4" x14ac:dyDescent="0.3">
      <c r="A55674">
        <v>1673</v>
      </c>
      <c r="B55674">
        <v>28</v>
      </c>
      <c r="C55674">
        <v>2.5771044E-2</v>
      </c>
      <c r="D55674">
        <v>2.6663577945753913E-2</v>
      </c>
    </row>
    <row r="55675" spans="1:4" x14ac:dyDescent="0.3">
      <c r="A55675">
        <v>1674</v>
      </c>
      <c r="B55675">
        <v>28</v>
      </c>
      <c r="C55675">
        <v>3.5080300000000002E-2</v>
      </c>
      <c r="D55675">
        <v>3.4724809695996228E-2</v>
      </c>
    </row>
    <row r="55676" spans="1:4" x14ac:dyDescent="0.3">
      <c r="A55676">
        <v>1675</v>
      </c>
      <c r="B55676">
        <v>28</v>
      </c>
      <c r="C55676">
        <v>3.4542570000000002E-2</v>
      </c>
      <c r="D55676">
        <v>3.4760215132643157E-2</v>
      </c>
    </row>
    <row r="55677" spans="1:4" x14ac:dyDescent="0.3">
      <c r="A55677">
        <v>1676</v>
      </c>
      <c r="B55677">
        <v>28</v>
      </c>
      <c r="C55677">
        <v>3.9695986000000003E-2</v>
      </c>
      <c r="D55677">
        <v>4.098080810793181E-2</v>
      </c>
    </row>
    <row r="55678" spans="1:4" x14ac:dyDescent="0.3">
      <c r="A55678">
        <v>1677</v>
      </c>
      <c r="B55678">
        <v>28</v>
      </c>
      <c r="C55678">
        <v>2.6465903999999998E-2</v>
      </c>
      <c r="D55678">
        <v>2.584340042999278E-2</v>
      </c>
    </row>
    <row r="55679" spans="1:4" x14ac:dyDescent="0.3">
      <c r="A55679">
        <v>1678</v>
      </c>
      <c r="B55679">
        <v>28</v>
      </c>
      <c r="C55679">
        <v>2.3337677000000001E-2</v>
      </c>
      <c r="D55679">
        <v>2.2199015745529183E-2</v>
      </c>
    </row>
    <row r="55680" spans="1:4" x14ac:dyDescent="0.3">
      <c r="A55680">
        <v>1679</v>
      </c>
      <c r="B55680">
        <v>28</v>
      </c>
      <c r="C55680">
        <v>2.9412303000000001E-2</v>
      </c>
      <c r="D55680">
        <v>3.0562487033773178E-2</v>
      </c>
    </row>
    <row r="55681" spans="1:4" x14ac:dyDescent="0.3">
      <c r="A55681">
        <v>1680</v>
      </c>
      <c r="B55681">
        <v>28</v>
      </c>
      <c r="C55681">
        <v>3.1488071999999999E-2</v>
      </c>
      <c r="D55681">
        <v>3.1799574766373295E-2</v>
      </c>
    </row>
    <row r="55682" spans="1:4" x14ac:dyDescent="0.3">
      <c r="A55682">
        <v>1681</v>
      </c>
      <c r="B55682">
        <v>28</v>
      </c>
      <c r="C55682">
        <v>2.8821482999999998E-2</v>
      </c>
      <c r="D55682">
        <v>2.8570706938239487E-2</v>
      </c>
    </row>
    <row r="55683" spans="1:4" x14ac:dyDescent="0.3">
      <c r="A55683">
        <v>1682</v>
      </c>
      <c r="B55683">
        <v>28</v>
      </c>
      <c r="C55683">
        <v>2.8468650000000002E-2</v>
      </c>
      <c r="D55683">
        <v>2.8283745033315322E-2</v>
      </c>
    </row>
    <row r="55684" spans="1:4" x14ac:dyDescent="0.3">
      <c r="A55684">
        <v>1683</v>
      </c>
      <c r="B55684">
        <v>28</v>
      </c>
      <c r="C55684">
        <v>2.2421960000000001E-2</v>
      </c>
      <c r="D55684">
        <v>2.3063516502411119E-2</v>
      </c>
    </row>
    <row r="55685" spans="1:4" x14ac:dyDescent="0.3">
      <c r="A55685">
        <v>1684</v>
      </c>
      <c r="B55685">
        <v>28</v>
      </c>
      <c r="C55685">
        <v>4.1227753999999998E-2</v>
      </c>
      <c r="D55685">
        <v>4.0771066585835736E-2</v>
      </c>
    </row>
    <row r="55686" spans="1:4" x14ac:dyDescent="0.3">
      <c r="A55686">
        <v>1685</v>
      </c>
      <c r="B55686">
        <v>28</v>
      </c>
      <c r="C55686">
        <v>4.7238204999999998E-2</v>
      </c>
      <c r="D55686">
        <v>4.7315095768650006E-2</v>
      </c>
    </row>
    <row r="55687" spans="1:4" x14ac:dyDescent="0.3">
      <c r="A55687">
        <v>1686</v>
      </c>
      <c r="B55687">
        <v>28</v>
      </c>
      <c r="C55687">
        <v>3.1960006999999999E-2</v>
      </c>
      <c r="D55687">
        <v>3.2873593677314461E-2</v>
      </c>
    </row>
    <row r="55688" spans="1:4" x14ac:dyDescent="0.3">
      <c r="A55688">
        <v>1687</v>
      </c>
      <c r="B55688">
        <v>28</v>
      </c>
      <c r="C55688">
        <v>3.6374169999999997E-2</v>
      </c>
      <c r="D55688">
        <v>3.538404255113925E-2</v>
      </c>
    </row>
    <row r="55689" spans="1:4" x14ac:dyDescent="0.3">
      <c r="A55689">
        <v>1688</v>
      </c>
      <c r="B55689">
        <v>28</v>
      </c>
      <c r="C55689">
        <v>4.0801614999999999E-2</v>
      </c>
      <c r="D55689">
        <v>4.1595704815310719E-2</v>
      </c>
    </row>
    <row r="55690" spans="1:4" x14ac:dyDescent="0.3">
      <c r="A55690">
        <v>1689</v>
      </c>
      <c r="B55690">
        <v>28</v>
      </c>
      <c r="C55690">
        <v>2.4862117999999999E-2</v>
      </c>
      <c r="D55690">
        <v>2.4991419924495384E-2</v>
      </c>
    </row>
    <row r="55691" spans="1:4" x14ac:dyDescent="0.3">
      <c r="A55691">
        <v>1690</v>
      </c>
      <c r="B55691">
        <v>28</v>
      </c>
      <c r="C55691">
        <v>3.3604479999999999E-2</v>
      </c>
      <c r="D55691">
        <v>3.4458253837062802E-2</v>
      </c>
    </row>
    <row r="55692" spans="1:4" x14ac:dyDescent="0.3">
      <c r="A55692">
        <v>1691</v>
      </c>
      <c r="B55692">
        <v>28</v>
      </c>
      <c r="C55692">
        <v>1.762772E-2</v>
      </c>
      <c r="D55692">
        <v>1.8347092834915535E-2</v>
      </c>
    </row>
    <row r="55693" spans="1:4" x14ac:dyDescent="0.3">
      <c r="A55693">
        <v>1692</v>
      </c>
      <c r="B55693">
        <v>28</v>
      </c>
      <c r="C55693">
        <v>3.6952275999999999E-2</v>
      </c>
      <c r="D55693">
        <v>3.7766694988400351E-2</v>
      </c>
    </row>
    <row r="55694" spans="1:4" x14ac:dyDescent="0.3">
      <c r="A55694">
        <v>1693</v>
      </c>
      <c r="B55694">
        <v>28</v>
      </c>
      <c r="C55694">
        <v>1.5689254E-2</v>
      </c>
      <c r="D55694">
        <v>1.5507722357425813E-2</v>
      </c>
    </row>
    <row r="55695" spans="1:4" x14ac:dyDescent="0.3">
      <c r="A55695">
        <v>1694</v>
      </c>
      <c r="B55695">
        <v>28</v>
      </c>
      <c r="C55695">
        <v>3.4076347999999999E-2</v>
      </c>
      <c r="D55695">
        <v>3.4406976216478258E-2</v>
      </c>
    </row>
    <row r="55696" spans="1:4" x14ac:dyDescent="0.3">
      <c r="A55696">
        <v>1695</v>
      </c>
      <c r="B55696">
        <v>28</v>
      </c>
      <c r="C55696">
        <v>3.2092728000000001E-2</v>
      </c>
      <c r="D55696">
        <v>3.1427279075826542E-2</v>
      </c>
    </row>
    <row r="55697" spans="1:4" x14ac:dyDescent="0.3">
      <c r="A55697">
        <v>1696</v>
      </c>
      <c r="B55697">
        <v>28</v>
      </c>
      <c r="C55697">
        <v>2.3380574000000001E-2</v>
      </c>
      <c r="D55697">
        <v>2.5591855506965078E-2</v>
      </c>
    </row>
    <row r="55698" spans="1:4" x14ac:dyDescent="0.3">
      <c r="A55698">
        <v>1697</v>
      </c>
      <c r="B55698">
        <v>28</v>
      </c>
      <c r="C55698">
        <v>2.7516249999999999E-2</v>
      </c>
      <c r="D55698">
        <v>2.7542902376004541E-2</v>
      </c>
    </row>
    <row r="55699" spans="1:4" x14ac:dyDescent="0.3">
      <c r="A55699">
        <v>1698</v>
      </c>
      <c r="B55699">
        <v>28</v>
      </c>
      <c r="C55699">
        <v>2.9705103E-2</v>
      </c>
      <c r="D55699">
        <v>2.9750752670853697E-2</v>
      </c>
    </row>
    <row r="55700" spans="1:4" x14ac:dyDescent="0.3">
      <c r="A55700">
        <v>1699</v>
      </c>
      <c r="B55700">
        <v>28</v>
      </c>
      <c r="C55700">
        <v>3.7266715999999998E-2</v>
      </c>
      <c r="D55700">
        <v>3.6753628549081374E-2</v>
      </c>
    </row>
    <row r="55701" spans="1:4" x14ac:dyDescent="0.3">
      <c r="A55701">
        <v>1700</v>
      </c>
      <c r="B55701">
        <v>28</v>
      </c>
      <c r="C55701">
        <v>3.3094619999999998E-2</v>
      </c>
      <c r="D55701">
        <v>3.3267208810416116E-2</v>
      </c>
    </row>
    <row r="55702" spans="1:4" x14ac:dyDescent="0.3">
      <c r="A55702">
        <v>1701</v>
      </c>
      <c r="B55702">
        <v>28</v>
      </c>
      <c r="C55702">
        <v>2.8252019999999999E-2</v>
      </c>
      <c r="D55702">
        <v>2.8922570170055062E-2</v>
      </c>
    </row>
    <row r="55703" spans="1:4" x14ac:dyDescent="0.3">
      <c r="A55703">
        <v>1702</v>
      </c>
      <c r="B55703">
        <v>28</v>
      </c>
      <c r="C55703">
        <v>3.9718900000000001E-2</v>
      </c>
      <c r="D55703">
        <v>3.9075975458000345E-2</v>
      </c>
    </row>
    <row r="55704" spans="1:4" x14ac:dyDescent="0.3">
      <c r="A55704">
        <v>1703</v>
      </c>
      <c r="B55704">
        <v>28</v>
      </c>
      <c r="C55704">
        <v>1.5207656E-2</v>
      </c>
      <c r="D55704">
        <v>1.3958404821349024E-2</v>
      </c>
    </row>
    <row r="55705" spans="1:4" x14ac:dyDescent="0.3">
      <c r="A55705">
        <v>1704</v>
      </c>
      <c r="B55705">
        <v>28</v>
      </c>
      <c r="C55705">
        <v>2.9531381999999998E-2</v>
      </c>
      <c r="D55705">
        <v>2.878487390714024E-2</v>
      </c>
    </row>
    <row r="55706" spans="1:4" x14ac:dyDescent="0.3">
      <c r="A55706">
        <v>1705</v>
      </c>
      <c r="B55706">
        <v>28</v>
      </c>
      <c r="C55706">
        <v>2.3631688000000001E-2</v>
      </c>
      <c r="D55706">
        <v>2.3549067147601299E-2</v>
      </c>
    </row>
    <row r="55707" spans="1:4" x14ac:dyDescent="0.3">
      <c r="A55707">
        <v>1706</v>
      </c>
      <c r="B55707">
        <v>28</v>
      </c>
      <c r="C55707">
        <v>3.7743939999999997E-2</v>
      </c>
      <c r="D55707">
        <v>3.8487425338548542E-2</v>
      </c>
    </row>
    <row r="55708" spans="1:4" x14ac:dyDescent="0.3">
      <c r="A55708">
        <v>1707</v>
      </c>
      <c r="B55708">
        <v>28</v>
      </c>
      <c r="C55708">
        <v>2.4130598E-2</v>
      </c>
      <c r="D55708">
        <v>2.4786989098093737E-2</v>
      </c>
    </row>
    <row r="55709" spans="1:4" x14ac:dyDescent="0.3">
      <c r="A55709">
        <v>1708</v>
      </c>
      <c r="B55709">
        <v>28</v>
      </c>
      <c r="C55709">
        <v>3.1384639999999998E-2</v>
      </c>
      <c r="D55709">
        <v>3.232798662290215E-2</v>
      </c>
    </row>
    <row r="55710" spans="1:4" x14ac:dyDescent="0.3">
      <c r="A55710">
        <v>1709</v>
      </c>
      <c r="B55710">
        <v>28</v>
      </c>
      <c r="C55710">
        <v>3.7219513000000003E-2</v>
      </c>
      <c r="D55710">
        <v>3.6673827391216385E-2</v>
      </c>
    </row>
    <row r="55711" spans="1:4" x14ac:dyDescent="0.3">
      <c r="A55711">
        <v>1710</v>
      </c>
      <c r="B55711">
        <v>28</v>
      </c>
      <c r="C55711">
        <v>2.7978132999999999E-2</v>
      </c>
      <c r="D55711">
        <v>2.8126977154180999E-2</v>
      </c>
    </row>
    <row r="55712" spans="1:4" x14ac:dyDescent="0.3">
      <c r="A55712">
        <v>1711</v>
      </c>
      <c r="B55712">
        <v>28</v>
      </c>
      <c r="C55712">
        <v>3.9136440000000002E-2</v>
      </c>
      <c r="D55712">
        <v>4.0715856199469602E-2</v>
      </c>
    </row>
    <row r="55713" spans="1:4" x14ac:dyDescent="0.3">
      <c r="A55713">
        <v>1712</v>
      </c>
      <c r="B55713">
        <v>28</v>
      </c>
      <c r="C55713">
        <v>3.9392259999999998E-2</v>
      </c>
      <c r="D55713">
        <v>3.9870344091265997E-2</v>
      </c>
    </row>
    <row r="55714" spans="1:4" x14ac:dyDescent="0.3">
      <c r="A55714">
        <v>1713</v>
      </c>
      <c r="B55714">
        <v>28</v>
      </c>
      <c r="C55714">
        <v>2.9213656000000001E-2</v>
      </c>
      <c r="D55714">
        <v>3.0211811438263791E-2</v>
      </c>
    </row>
    <row r="55715" spans="1:4" x14ac:dyDescent="0.3">
      <c r="A55715">
        <v>1714</v>
      </c>
      <c r="B55715">
        <v>28</v>
      </c>
      <c r="C55715">
        <v>2.6037953999999999E-2</v>
      </c>
      <c r="D55715">
        <v>2.7234515275822879E-2</v>
      </c>
    </row>
    <row r="55716" spans="1:4" x14ac:dyDescent="0.3">
      <c r="A55716">
        <v>1715</v>
      </c>
      <c r="B55716">
        <v>28</v>
      </c>
      <c r="C55716">
        <v>3.2147728E-2</v>
      </c>
      <c r="D55716">
        <v>3.1418835804183809E-2</v>
      </c>
    </row>
    <row r="55717" spans="1:4" x14ac:dyDescent="0.3">
      <c r="A55717">
        <v>1716</v>
      </c>
      <c r="B55717">
        <v>28</v>
      </c>
      <c r="C55717">
        <v>3.0593934999999999E-2</v>
      </c>
      <c r="D55717">
        <v>3.0859375757141039E-2</v>
      </c>
    </row>
    <row r="55718" spans="1:4" x14ac:dyDescent="0.3">
      <c r="A55718">
        <v>1717</v>
      </c>
      <c r="B55718">
        <v>28</v>
      </c>
      <c r="C55718">
        <v>3.9345360000000003E-2</v>
      </c>
      <c r="D55718">
        <v>3.9271691083576643E-2</v>
      </c>
    </row>
    <row r="55719" spans="1:4" x14ac:dyDescent="0.3">
      <c r="A55719">
        <v>1718</v>
      </c>
      <c r="B55719">
        <v>28</v>
      </c>
      <c r="C55719">
        <v>3.1489709999999997E-2</v>
      </c>
      <c r="D55719">
        <v>3.199732831262625E-2</v>
      </c>
    </row>
    <row r="55720" spans="1:4" x14ac:dyDescent="0.3">
      <c r="A55720">
        <v>1719</v>
      </c>
      <c r="B55720">
        <v>28</v>
      </c>
      <c r="C55720">
        <v>3.6102205999999998E-2</v>
      </c>
      <c r="D55720">
        <v>3.5876017512348146E-2</v>
      </c>
    </row>
    <row r="55721" spans="1:4" x14ac:dyDescent="0.3">
      <c r="A55721">
        <v>1720</v>
      </c>
      <c r="B55721">
        <v>28</v>
      </c>
      <c r="C55721">
        <v>3.2694550000000003E-2</v>
      </c>
      <c r="D55721">
        <v>3.3754809485435855E-2</v>
      </c>
    </row>
    <row r="55722" spans="1:4" x14ac:dyDescent="0.3">
      <c r="A55722">
        <v>1721</v>
      </c>
      <c r="B55722">
        <v>28</v>
      </c>
      <c r="C55722">
        <v>2.3085960999999999E-2</v>
      </c>
      <c r="D55722">
        <v>2.2831541043518255E-2</v>
      </c>
    </row>
    <row r="55723" spans="1:4" x14ac:dyDescent="0.3">
      <c r="A55723">
        <v>1722</v>
      </c>
      <c r="B55723">
        <v>28</v>
      </c>
      <c r="C55723">
        <v>2.8442886000000001E-2</v>
      </c>
      <c r="D55723">
        <v>2.8705633701583522E-2</v>
      </c>
    </row>
    <row r="55724" spans="1:4" x14ac:dyDescent="0.3">
      <c r="A55724">
        <v>1723</v>
      </c>
      <c r="B55724">
        <v>28</v>
      </c>
      <c r="C55724">
        <v>3.8513980000000003E-2</v>
      </c>
      <c r="D55724">
        <v>3.8228493827350385E-2</v>
      </c>
    </row>
    <row r="55725" spans="1:4" x14ac:dyDescent="0.3">
      <c r="A55725">
        <v>1724</v>
      </c>
      <c r="B55725">
        <v>28</v>
      </c>
      <c r="C55725">
        <v>4.1570193999999998E-2</v>
      </c>
      <c r="D55725">
        <v>3.9565115084110203E-2</v>
      </c>
    </row>
    <row r="55726" spans="1:4" x14ac:dyDescent="0.3">
      <c r="A55726">
        <v>1725</v>
      </c>
      <c r="B55726">
        <v>28</v>
      </c>
      <c r="C55726">
        <v>3.6297098E-2</v>
      </c>
      <c r="D55726">
        <v>3.6387919388067846E-2</v>
      </c>
    </row>
    <row r="55727" spans="1:4" x14ac:dyDescent="0.3">
      <c r="A55727">
        <v>1726</v>
      </c>
      <c r="B55727">
        <v>28</v>
      </c>
      <c r="C55727">
        <v>2.1473559999999999E-2</v>
      </c>
      <c r="D55727">
        <v>2.0792492220196301E-2</v>
      </c>
    </row>
    <row r="55728" spans="1:4" x14ac:dyDescent="0.3">
      <c r="A55728">
        <v>1727</v>
      </c>
      <c r="B55728">
        <v>28</v>
      </c>
      <c r="C55728">
        <v>2.4894151999999999E-2</v>
      </c>
      <c r="D55728">
        <v>2.442641150864644E-2</v>
      </c>
    </row>
    <row r="55729" spans="1:4" x14ac:dyDescent="0.3">
      <c r="A55729">
        <v>1728</v>
      </c>
      <c r="B55729">
        <v>28</v>
      </c>
      <c r="C55729">
        <v>2.2428567999999999E-2</v>
      </c>
      <c r="D55729">
        <v>2.2395931602908981E-2</v>
      </c>
    </row>
    <row r="55730" spans="1:4" x14ac:dyDescent="0.3">
      <c r="A55730">
        <v>1729</v>
      </c>
      <c r="B55730">
        <v>28</v>
      </c>
      <c r="C55730">
        <v>2.8383233000000001E-2</v>
      </c>
      <c r="D55730">
        <v>2.9114902309541391E-2</v>
      </c>
    </row>
    <row r="55731" spans="1:4" x14ac:dyDescent="0.3">
      <c r="A55731">
        <v>1730</v>
      </c>
      <c r="B55731">
        <v>28</v>
      </c>
      <c r="C55731">
        <v>3.2014389999999997E-2</v>
      </c>
      <c r="D55731">
        <v>3.2002013435812104E-2</v>
      </c>
    </row>
    <row r="55732" spans="1:4" x14ac:dyDescent="0.3">
      <c r="A55732">
        <v>1731</v>
      </c>
      <c r="B55732">
        <v>28</v>
      </c>
      <c r="C55732">
        <v>3.6792749999999999E-2</v>
      </c>
      <c r="D55732">
        <v>3.6729504012021574E-2</v>
      </c>
    </row>
    <row r="55733" spans="1:4" x14ac:dyDescent="0.3">
      <c r="A55733">
        <v>1732</v>
      </c>
      <c r="B55733">
        <v>28</v>
      </c>
      <c r="C55733">
        <v>3.6100775000000002E-2</v>
      </c>
      <c r="D55733">
        <v>3.6399990363999768E-2</v>
      </c>
    </row>
    <row r="55734" spans="1:4" x14ac:dyDescent="0.3">
      <c r="A55734">
        <v>1733</v>
      </c>
      <c r="B55734">
        <v>28</v>
      </c>
      <c r="C55734">
        <v>3.4488329999999998E-2</v>
      </c>
      <c r="D55734">
        <v>3.3869632300443264E-2</v>
      </c>
    </row>
    <row r="55735" spans="1:4" x14ac:dyDescent="0.3">
      <c r="A55735">
        <v>1734</v>
      </c>
      <c r="B55735">
        <v>28</v>
      </c>
      <c r="C55735">
        <v>4.3855812000000001E-2</v>
      </c>
      <c r="D55735">
        <v>4.2812141353674171E-2</v>
      </c>
    </row>
    <row r="55736" spans="1:4" x14ac:dyDescent="0.3">
      <c r="A55736">
        <v>1735</v>
      </c>
      <c r="B55736">
        <v>28</v>
      </c>
      <c r="C55736">
        <v>2.186101E-2</v>
      </c>
      <c r="D55736">
        <v>2.1674794918578821E-2</v>
      </c>
    </row>
    <row r="55737" spans="1:4" x14ac:dyDescent="0.3">
      <c r="A55737">
        <v>1736</v>
      </c>
      <c r="B55737">
        <v>28</v>
      </c>
      <c r="C55737">
        <v>2.8934926E-2</v>
      </c>
      <c r="D55737">
        <v>2.8605621653546298E-2</v>
      </c>
    </row>
    <row r="55738" spans="1:4" x14ac:dyDescent="0.3">
      <c r="A55738">
        <v>1737</v>
      </c>
      <c r="B55738">
        <v>28</v>
      </c>
      <c r="C55738">
        <v>2.9519363999999999E-2</v>
      </c>
      <c r="D55738">
        <v>2.9226118477127527E-2</v>
      </c>
    </row>
    <row r="55739" spans="1:4" x14ac:dyDescent="0.3">
      <c r="A55739">
        <v>1738</v>
      </c>
      <c r="B55739">
        <v>28</v>
      </c>
      <c r="C55739">
        <v>3.0048132000000002E-2</v>
      </c>
      <c r="D55739">
        <v>2.9569031606936691E-2</v>
      </c>
    </row>
    <row r="55740" spans="1:4" x14ac:dyDescent="0.3">
      <c r="A55740">
        <v>1739</v>
      </c>
      <c r="B55740">
        <v>28</v>
      </c>
      <c r="C55740">
        <v>2.3171226999999999E-2</v>
      </c>
      <c r="D55740">
        <v>2.4967653301898207E-2</v>
      </c>
    </row>
    <row r="55741" spans="1:4" x14ac:dyDescent="0.3">
      <c r="A55741">
        <v>1740</v>
      </c>
      <c r="B55741">
        <v>28</v>
      </c>
      <c r="C55741">
        <v>2.9231466000000001E-2</v>
      </c>
      <c r="D55741">
        <v>2.9336366980741158E-2</v>
      </c>
    </row>
    <row r="55742" spans="1:4" x14ac:dyDescent="0.3">
      <c r="A55742">
        <v>1741</v>
      </c>
      <c r="B55742">
        <v>28</v>
      </c>
      <c r="C55742">
        <v>2.8778821E-2</v>
      </c>
      <c r="D55742">
        <v>2.8192145848922712E-2</v>
      </c>
    </row>
    <row r="55743" spans="1:4" x14ac:dyDescent="0.3">
      <c r="A55743">
        <v>1742</v>
      </c>
      <c r="B55743">
        <v>28</v>
      </c>
      <c r="C55743">
        <v>2.6672054000000001E-2</v>
      </c>
      <c r="D55743">
        <v>2.7903070270942965E-2</v>
      </c>
    </row>
    <row r="55744" spans="1:4" x14ac:dyDescent="0.3">
      <c r="A55744">
        <v>1743</v>
      </c>
      <c r="B55744">
        <v>28</v>
      </c>
      <c r="C55744">
        <v>2.2157684E-2</v>
      </c>
      <c r="D55744">
        <v>2.2357701719379564E-2</v>
      </c>
    </row>
    <row r="55745" spans="1:4" x14ac:dyDescent="0.3">
      <c r="A55745">
        <v>1744</v>
      </c>
      <c r="B55745">
        <v>28</v>
      </c>
      <c r="C55745">
        <v>2.9945578E-2</v>
      </c>
      <c r="D55745">
        <v>2.9836411015625397E-2</v>
      </c>
    </row>
    <row r="55746" spans="1:4" x14ac:dyDescent="0.3">
      <c r="A55746">
        <v>1745</v>
      </c>
      <c r="B55746">
        <v>28</v>
      </c>
      <c r="C55746">
        <v>3.3204342999999997E-2</v>
      </c>
      <c r="D55746">
        <v>3.3296179683172444E-2</v>
      </c>
    </row>
    <row r="55747" spans="1:4" x14ac:dyDescent="0.3">
      <c r="A55747">
        <v>1746</v>
      </c>
      <c r="B55747">
        <v>28</v>
      </c>
      <c r="C55747">
        <v>3.74279E-2</v>
      </c>
      <c r="D55747">
        <v>3.7512007037712292E-2</v>
      </c>
    </row>
    <row r="55748" spans="1:4" x14ac:dyDescent="0.3">
      <c r="A55748">
        <v>1747</v>
      </c>
      <c r="B55748">
        <v>28</v>
      </c>
      <c r="C55748">
        <v>3.6792650000000003E-2</v>
      </c>
      <c r="D55748">
        <v>3.5762600895390739E-2</v>
      </c>
    </row>
    <row r="55749" spans="1:4" x14ac:dyDescent="0.3">
      <c r="A55749">
        <v>1748</v>
      </c>
      <c r="B55749">
        <v>28</v>
      </c>
      <c r="C55749">
        <v>2.1428365000000001E-2</v>
      </c>
      <c r="D55749">
        <v>2.2387330139798545E-2</v>
      </c>
    </row>
    <row r="55750" spans="1:4" x14ac:dyDescent="0.3">
      <c r="A55750">
        <v>1749</v>
      </c>
      <c r="B55750">
        <v>28</v>
      </c>
      <c r="C55750">
        <v>3.8514156000000001E-2</v>
      </c>
      <c r="D55750">
        <v>3.8793339606808863E-2</v>
      </c>
    </row>
    <row r="55751" spans="1:4" x14ac:dyDescent="0.3">
      <c r="A55751">
        <v>1750</v>
      </c>
      <c r="B55751">
        <v>28</v>
      </c>
      <c r="C55751">
        <v>1.6065820000000001E-2</v>
      </c>
      <c r="D55751">
        <v>1.5696684964865204E-2</v>
      </c>
    </row>
    <row r="55752" spans="1:4" x14ac:dyDescent="0.3">
      <c r="A55752">
        <v>1751</v>
      </c>
      <c r="B55752">
        <v>28</v>
      </c>
      <c r="C55752">
        <v>2.876747E-2</v>
      </c>
      <c r="D55752">
        <v>2.8926342120902504E-2</v>
      </c>
    </row>
    <row r="55753" spans="1:4" x14ac:dyDescent="0.3">
      <c r="A55753">
        <v>1752</v>
      </c>
      <c r="B55753">
        <v>28</v>
      </c>
      <c r="C55753">
        <v>3.1885407999999997E-2</v>
      </c>
      <c r="D55753">
        <v>3.2780986795526101E-2</v>
      </c>
    </row>
    <row r="55754" spans="1:4" x14ac:dyDescent="0.3">
      <c r="A55754">
        <v>1753</v>
      </c>
      <c r="B55754">
        <v>28</v>
      </c>
      <c r="C55754">
        <v>3.7836744999999998E-2</v>
      </c>
      <c r="D55754">
        <v>3.8114704821450074E-2</v>
      </c>
    </row>
    <row r="55755" spans="1:4" x14ac:dyDescent="0.3">
      <c r="A55755">
        <v>1754</v>
      </c>
      <c r="B55755">
        <v>28</v>
      </c>
      <c r="C55755">
        <v>2.2705115000000001E-2</v>
      </c>
      <c r="D55755">
        <v>2.3125548881332225E-2</v>
      </c>
    </row>
    <row r="55756" spans="1:4" x14ac:dyDescent="0.3">
      <c r="A55756">
        <v>1755</v>
      </c>
      <c r="B55756">
        <v>28</v>
      </c>
      <c r="C55756">
        <v>1.6248174000000001E-2</v>
      </c>
      <c r="D55756">
        <v>1.6623004728076651E-2</v>
      </c>
    </row>
    <row r="55757" spans="1:4" x14ac:dyDescent="0.3">
      <c r="A55757">
        <v>1756</v>
      </c>
      <c r="B55757">
        <v>28</v>
      </c>
      <c r="C55757">
        <v>3.3536120000000003E-2</v>
      </c>
      <c r="D55757">
        <v>3.4813318417981742E-2</v>
      </c>
    </row>
    <row r="55758" spans="1:4" x14ac:dyDescent="0.3">
      <c r="A55758">
        <v>1757</v>
      </c>
      <c r="B55758">
        <v>28</v>
      </c>
      <c r="C55758">
        <v>1.4866532E-2</v>
      </c>
      <c r="D55758">
        <v>1.4507436034141397E-2</v>
      </c>
    </row>
    <row r="55759" spans="1:4" x14ac:dyDescent="0.3">
      <c r="A55759">
        <v>1758</v>
      </c>
      <c r="B55759">
        <v>28</v>
      </c>
      <c r="C55759">
        <v>2.6549357999999999E-2</v>
      </c>
      <c r="D55759">
        <v>2.7425624806093118E-2</v>
      </c>
    </row>
    <row r="55760" spans="1:4" x14ac:dyDescent="0.3">
      <c r="A55760">
        <v>1759</v>
      </c>
      <c r="B55760">
        <v>28</v>
      </c>
      <c r="C55760">
        <v>2.9856816000000001E-2</v>
      </c>
      <c r="D55760">
        <v>2.9969104515978784E-2</v>
      </c>
    </row>
    <row r="55761" spans="1:4" x14ac:dyDescent="0.3">
      <c r="A55761">
        <v>1760</v>
      </c>
      <c r="B55761">
        <v>28</v>
      </c>
      <c r="C55761">
        <v>4.3089176999999999E-2</v>
      </c>
      <c r="D55761">
        <v>4.2312547046396087E-2</v>
      </c>
    </row>
    <row r="55762" spans="1:4" x14ac:dyDescent="0.3">
      <c r="A55762">
        <v>1761</v>
      </c>
      <c r="B55762">
        <v>28</v>
      </c>
      <c r="C55762">
        <v>2.9299973999999999E-2</v>
      </c>
      <c r="D55762">
        <v>2.9585040859321787E-2</v>
      </c>
    </row>
    <row r="55763" spans="1:4" x14ac:dyDescent="0.3">
      <c r="A55763">
        <v>1762</v>
      </c>
      <c r="B55763">
        <v>28</v>
      </c>
      <c r="C55763">
        <v>3.3762300000000002E-2</v>
      </c>
      <c r="D55763">
        <v>3.4047880314668544E-2</v>
      </c>
    </row>
    <row r="55764" spans="1:4" x14ac:dyDescent="0.3">
      <c r="A55764">
        <v>1763</v>
      </c>
      <c r="B55764">
        <v>28</v>
      </c>
      <c r="C55764">
        <v>3.4123546999999997E-2</v>
      </c>
      <c r="D55764">
        <v>3.4968868095684669E-2</v>
      </c>
    </row>
    <row r="55765" spans="1:4" x14ac:dyDescent="0.3">
      <c r="A55765">
        <v>1764</v>
      </c>
      <c r="B55765">
        <v>28</v>
      </c>
      <c r="C55765">
        <v>2.8227512E-2</v>
      </c>
      <c r="D55765">
        <v>2.975828368121336E-2</v>
      </c>
    </row>
    <row r="55766" spans="1:4" x14ac:dyDescent="0.3">
      <c r="A55766">
        <v>1765</v>
      </c>
      <c r="B55766">
        <v>28</v>
      </c>
      <c r="C55766">
        <v>2.4351455000000001E-2</v>
      </c>
      <c r="D55766">
        <v>2.4028420292401154E-2</v>
      </c>
    </row>
    <row r="55767" spans="1:4" x14ac:dyDescent="0.3">
      <c r="A55767">
        <v>1766</v>
      </c>
      <c r="B55767">
        <v>28</v>
      </c>
      <c r="C55767">
        <v>1.6577966999999999E-2</v>
      </c>
      <c r="D55767">
        <v>1.4608430024881214E-2</v>
      </c>
    </row>
    <row r="55768" spans="1:4" x14ac:dyDescent="0.3">
      <c r="A55768">
        <v>1767</v>
      </c>
      <c r="B55768">
        <v>28</v>
      </c>
      <c r="C55768">
        <v>3.8047060000000001E-2</v>
      </c>
      <c r="D55768">
        <v>3.8038830524567135E-2</v>
      </c>
    </row>
    <row r="55769" spans="1:4" x14ac:dyDescent="0.3">
      <c r="A55769">
        <v>1768</v>
      </c>
      <c r="B55769">
        <v>28</v>
      </c>
      <c r="C55769">
        <v>2.5119781000000001E-2</v>
      </c>
      <c r="D55769">
        <v>2.7504128244975501E-2</v>
      </c>
    </row>
    <row r="55770" spans="1:4" x14ac:dyDescent="0.3">
      <c r="A55770">
        <v>1769</v>
      </c>
      <c r="B55770">
        <v>28</v>
      </c>
      <c r="C55770">
        <v>4.7775049999999999E-2</v>
      </c>
      <c r="D55770">
        <v>4.7251558934636728E-2</v>
      </c>
    </row>
    <row r="55771" spans="1:4" x14ac:dyDescent="0.3">
      <c r="A55771">
        <v>1770</v>
      </c>
      <c r="B55771">
        <v>28</v>
      </c>
      <c r="C55771">
        <v>2.4947113999999999E-2</v>
      </c>
      <c r="D55771">
        <v>2.5411422567962916E-2</v>
      </c>
    </row>
    <row r="55772" spans="1:4" x14ac:dyDescent="0.3">
      <c r="A55772">
        <v>1771</v>
      </c>
      <c r="B55772">
        <v>28</v>
      </c>
      <c r="C55772">
        <v>2.3989012000000001E-2</v>
      </c>
      <c r="D55772">
        <v>2.4099854102928142E-2</v>
      </c>
    </row>
    <row r="55773" spans="1:4" x14ac:dyDescent="0.3">
      <c r="A55773">
        <v>1772</v>
      </c>
      <c r="B55773">
        <v>28</v>
      </c>
      <c r="C55773">
        <v>2.9986281E-2</v>
      </c>
      <c r="D55773">
        <v>2.9474848840707724E-2</v>
      </c>
    </row>
    <row r="55774" spans="1:4" x14ac:dyDescent="0.3">
      <c r="A55774">
        <v>1773</v>
      </c>
      <c r="B55774">
        <v>28</v>
      </c>
      <c r="C55774">
        <v>1.6538508E-2</v>
      </c>
      <c r="D55774">
        <v>1.4598719963737294E-2</v>
      </c>
    </row>
    <row r="55775" spans="1:4" x14ac:dyDescent="0.3">
      <c r="A55775">
        <v>1774</v>
      </c>
      <c r="B55775">
        <v>28</v>
      </c>
      <c r="C55775">
        <v>2.6532844E-2</v>
      </c>
      <c r="D55775">
        <v>2.6684419942846982E-2</v>
      </c>
    </row>
    <row r="55776" spans="1:4" x14ac:dyDescent="0.3">
      <c r="A55776">
        <v>1775</v>
      </c>
      <c r="B55776">
        <v>28</v>
      </c>
      <c r="C55776">
        <v>3.3233541999999998E-2</v>
      </c>
      <c r="D55776">
        <v>3.5619397551437615E-2</v>
      </c>
    </row>
    <row r="55777" spans="1:4" x14ac:dyDescent="0.3">
      <c r="A55777">
        <v>1776</v>
      </c>
      <c r="B55777">
        <v>28</v>
      </c>
      <c r="C55777">
        <v>3.4630479999999998E-2</v>
      </c>
      <c r="D55777">
        <v>3.5299361078766855E-2</v>
      </c>
    </row>
    <row r="55778" spans="1:4" x14ac:dyDescent="0.3">
      <c r="A55778">
        <v>1777</v>
      </c>
      <c r="B55778">
        <v>28</v>
      </c>
      <c r="C55778">
        <v>1.9980143999999998E-2</v>
      </c>
      <c r="D55778">
        <v>1.9649171652567632E-2</v>
      </c>
    </row>
    <row r="55779" spans="1:4" x14ac:dyDescent="0.3">
      <c r="A55779">
        <v>1778</v>
      </c>
      <c r="B55779">
        <v>28</v>
      </c>
      <c r="C55779">
        <v>2.4488593999999999E-2</v>
      </c>
      <c r="D55779">
        <v>2.4570103658934972E-2</v>
      </c>
    </row>
    <row r="55780" spans="1:4" x14ac:dyDescent="0.3">
      <c r="A55780">
        <v>1779</v>
      </c>
      <c r="B55780">
        <v>28</v>
      </c>
      <c r="C55780">
        <v>4.0310983000000002E-2</v>
      </c>
      <c r="D55780">
        <v>4.125480571028628E-2</v>
      </c>
    </row>
    <row r="55781" spans="1:4" x14ac:dyDescent="0.3">
      <c r="A55781">
        <v>1780</v>
      </c>
      <c r="B55781">
        <v>28</v>
      </c>
      <c r="C55781">
        <v>2.4667169999999999E-2</v>
      </c>
      <c r="D55781">
        <v>2.5330680933226435E-2</v>
      </c>
    </row>
    <row r="55782" spans="1:4" x14ac:dyDescent="0.3">
      <c r="A55782">
        <v>1781</v>
      </c>
      <c r="B55782">
        <v>28</v>
      </c>
      <c r="C55782">
        <v>3.2023950000000002E-2</v>
      </c>
      <c r="D55782">
        <v>3.2238084915301446E-2</v>
      </c>
    </row>
    <row r="55783" spans="1:4" x14ac:dyDescent="0.3">
      <c r="A55783">
        <v>1782</v>
      </c>
      <c r="B55783">
        <v>28</v>
      </c>
      <c r="C55783">
        <v>1.9693814E-2</v>
      </c>
      <c r="D55783">
        <v>1.9298249055093919E-2</v>
      </c>
    </row>
    <row r="55784" spans="1:4" x14ac:dyDescent="0.3">
      <c r="A55784">
        <v>1783</v>
      </c>
      <c r="B55784">
        <v>28</v>
      </c>
      <c r="C55784">
        <v>3.4180639999999998E-2</v>
      </c>
      <c r="D55784">
        <v>3.5325418499950301E-2</v>
      </c>
    </row>
    <row r="55785" spans="1:4" x14ac:dyDescent="0.3">
      <c r="A55785">
        <v>1784</v>
      </c>
      <c r="B55785">
        <v>28</v>
      </c>
      <c r="C55785">
        <v>2.5296543000000001E-2</v>
      </c>
      <c r="D55785">
        <v>2.5040850788352054E-2</v>
      </c>
    </row>
    <row r="55786" spans="1:4" x14ac:dyDescent="0.3">
      <c r="A55786">
        <v>1785</v>
      </c>
      <c r="B55786">
        <v>28</v>
      </c>
      <c r="C55786">
        <v>3.2004486999999998E-2</v>
      </c>
      <c r="D55786">
        <v>3.0425255482945168E-2</v>
      </c>
    </row>
    <row r="55787" spans="1:4" x14ac:dyDescent="0.3">
      <c r="A55787">
        <v>1786</v>
      </c>
      <c r="B55787">
        <v>28</v>
      </c>
      <c r="C55787">
        <v>2.0801203000000001E-2</v>
      </c>
      <c r="D55787">
        <v>1.9923965701259094E-2</v>
      </c>
    </row>
    <row r="55788" spans="1:4" x14ac:dyDescent="0.3">
      <c r="A55788">
        <v>1787</v>
      </c>
      <c r="B55788">
        <v>28</v>
      </c>
      <c r="C55788">
        <v>2.9605743E-2</v>
      </c>
      <c r="D55788">
        <v>3.007165830588443E-2</v>
      </c>
    </row>
    <row r="55789" spans="1:4" x14ac:dyDescent="0.3">
      <c r="A55789">
        <v>1788</v>
      </c>
      <c r="B55789">
        <v>28</v>
      </c>
      <c r="C55789">
        <v>3.9207029999999997E-2</v>
      </c>
      <c r="D55789">
        <v>4.003716976078675E-2</v>
      </c>
    </row>
    <row r="55790" spans="1:4" x14ac:dyDescent="0.3">
      <c r="A55790">
        <v>1789</v>
      </c>
      <c r="B55790">
        <v>28</v>
      </c>
      <c r="C55790">
        <v>3.9122469999999999E-2</v>
      </c>
      <c r="D55790">
        <v>3.9118448829694286E-2</v>
      </c>
    </row>
    <row r="55791" spans="1:4" x14ac:dyDescent="0.3">
      <c r="A55791">
        <v>1790</v>
      </c>
      <c r="B55791">
        <v>28</v>
      </c>
      <c r="C55791">
        <v>2.3842268E-2</v>
      </c>
      <c r="D55791">
        <v>2.3591017427924021E-2</v>
      </c>
    </row>
    <row r="55792" spans="1:4" x14ac:dyDescent="0.3">
      <c r="A55792">
        <v>1791</v>
      </c>
      <c r="B55792">
        <v>28</v>
      </c>
      <c r="C55792">
        <v>3.3865026999999999E-2</v>
      </c>
      <c r="D55792">
        <v>3.4353828207683512E-2</v>
      </c>
    </row>
    <row r="55793" spans="1:4" x14ac:dyDescent="0.3">
      <c r="A55793">
        <v>1792</v>
      </c>
      <c r="B55793">
        <v>28</v>
      </c>
      <c r="C55793">
        <v>3.25907E-2</v>
      </c>
      <c r="D55793">
        <v>3.4726673204784619E-2</v>
      </c>
    </row>
    <row r="55794" spans="1:4" x14ac:dyDescent="0.3">
      <c r="A55794">
        <v>1793</v>
      </c>
      <c r="B55794">
        <v>28</v>
      </c>
      <c r="C55794">
        <v>3.6847338E-2</v>
      </c>
      <c r="D55794">
        <v>3.6795379700077291E-2</v>
      </c>
    </row>
    <row r="55795" spans="1:4" x14ac:dyDescent="0.3">
      <c r="A55795">
        <v>1794</v>
      </c>
      <c r="B55795">
        <v>28</v>
      </c>
      <c r="C55795">
        <v>3.3283785000000003E-2</v>
      </c>
      <c r="D55795">
        <v>3.367357686691852E-2</v>
      </c>
    </row>
    <row r="55796" spans="1:4" x14ac:dyDescent="0.3">
      <c r="A55796">
        <v>1795</v>
      </c>
      <c r="B55796">
        <v>28</v>
      </c>
      <c r="C55796">
        <v>1.8535487E-2</v>
      </c>
      <c r="D55796">
        <v>2.0063225520689509E-2</v>
      </c>
    </row>
    <row r="55797" spans="1:4" x14ac:dyDescent="0.3">
      <c r="A55797">
        <v>1796</v>
      </c>
      <c r="B55797">
        <v>28</v>
      </c>
      <c r="C55797">
        <v>3.3732763999999998E-2</v>
      </c>
      <c r="D55797">
        <v>3.3243843938487228E-2</v>
      </c>
    </row>
    <row r="55798" spans="1:4" x14ac:dyDescent="0.3">
      <c r="A55798">
        <v>1797</v>
      </c>
      <c r="B55798">
        <v>28</v>
      </c>
      <c r="C55798">
        <v>2.0169217E-2</v>
      </c>
      <c r="D55798">
        <v>2.0565192649929398E-2</v>
      </c>
    </row>
    <row r="55799" spans="1:4" x14ac:dyDescent="0.3">
      <c r="A55799">
        <v>1798</v>
      </c>
      <c r="B55799">
        <v>28</v>
      </c>
      <c r="C55799">
        <v>3.6754099999999998E-2</v>
      </c>
      <c r="D55799">
        <v>3.7240500211325633E-2</v>
      </c>
    </row>
    <row r="55800" spans="1:4" x14ac:dyDescent="0.3">
      <c r="A55800">
        <v>1799</v>
      </c>
      <c r="B55800">
        <v>28</v>
      </c>
      <c r="C55800">
        <v>3.4868639999999999E-2</v>
      </c>
      <c r="D55800">
        <v>3.6002417705936374E-2</v>
      </c>
    </row>
    <row r="55801" spans="1:4" x14ac:dyDescent="0.3">
      <c r="A55801">
        <v>1800</v>
      </c>
      <c r="B55801">
        <v>28</v>
      </c>
      <c r="C55801">
        <v>2.2606365E-2</v>
      </c>
      <c r="D55801">
        <v>2.2354834357579678E-2</v>
      </c>
    </row>
    <row r="55802" spans="1:4" x14ac:dyDescent="0.3">
      <c r="A55802">
        <v>1801</v>
      </c>
      <c r="B55802">
        <v>28</v>
      </c>
      <c r="C55802">
        <v>2.4182945000000001E-2</v>
      </c>
      <c r="D55802">
        <v>2.3779749091871083E-2</v>
      </c>
    </row>
    <row r="55803" spans="1:4" x14ac:dyDescent="0.3">
      <c r="A55803">
        <v>1802</v>
      </c>
      <c r="B55803">
        <v>28</v>
      </c>
      <c r="C55803">
        <v>4.2249759999999997E-2</v>
      </c>
      <c r="D55803">
        <v>4.3166582784270546E-2</v>
      </c>
    </row>
    <row r="55804" spans="1:4" x14ac:dyDescent="0.3">
      <c r="A55804">
        <v>1803</v>
      </c>
      <c r="B55804">
        <v>28</v>
      </c>
      <c r="C55804">
        <v>2.3580937E-2</v>
      </c>
      <c r="D55804">
        <v>2.3031065658174144E-2</v>
      </c>
    </row>
    <row r="55805" spans="1:4" x14ac:dyDescent="0.3">
      <c r="A55805">
        <v>1804</v>
      </c>
      <c r="B55805">
        <v>28</v>
      </c>
      <c r="C55805">
        <v>2.6720575999999999E-2</v>
      </c>
      <c r="D55805">
        <v>2.7573162964151354E-2</v>
      </c>
    </row>
    <row r="55806" spans="1:4" x14ac:dyDescent="0.3">
      <c r="A55806">
        <v>1805</v>
      </c>
      <c r="B55806">
        <v>28</v>
      </c>
      <c r="C55806">
        <v>2.8504847999999999E-2</v>
      </c>
      <c r="D55806">
        <v>2.8125088076163984E-2</v>
      </c>
    </row>
    <row r="55807" spans="1:4" x14ac:dyDescent="0.3">
      <c r="A55807">
        <v>1806</v>
      </c>
      <c r="B55807">
        <v>28</v>
      </c>
      <c r="C55807">
        <v>2.1834724E-2</v>
      </c>
      <c r="D55807">
        <v>2.1544609248947411E-2</v>
      </c>
    </row>
    <row r="55808" spans="1:4" x14ac:dyDescent="0.3">
      <c r="A55808">
        <v>1807</v>
      </c>
      <c r="B55808">
        <v>28</v>
      </c>
      <c r="C55808">
        <v>3.5307289999999998E-2</v>
      </c>
      <c r="D55808">
        <v>3.5509641527868507E-2</v>
      </c>
    </row>
    <row r="55809" spans="1:4" x14ac:dyDescent="0.3">
      <c r="A55809">
        <v>1808</v>
      </c>
      <c r="B55809">
        <v>28</v>
      </c>
      <c r="C55809">
        <v>2.782097E-2</v>
      </c>
      <c r="D55809">
        <v>2.8167590555343791E-2</v>
      </c>
    </row>
    <row r="55810" spans="1:4" x14ac:dyDescent="0.3">
      <c r="A55810">
        <v>1809</v>
      </c>
      <c r="B55810">
        <v>28</v>
      </c>
      <c r="C55810">
        <v>4.0002561999999998E-2</v>
      </c>
      <c r="D55810">
        <v>4.042221422574066E-2</v>
      </c>
    </row>
    <row r="55811" spans="1:4" x14ac:dyDescent="0.3">
      <c r="A55811">
        <v>1810</v>
      </c>
      <c r="B55811">
        <v>28</v>
      </c>
      <c r="C55811">
        <v>3.9527672999999999E-2</v>
      </c>
      <c r="D55811">
        <v>3.9338142406592391E-2</v>
      </c>
    </row>
    <row r="55812" spans="1:4" x14ac:dyDescent="0.3">
      <c r="A55812">
        <v>1811</v>
      </c>
      <c r="B55812">
        <v>28</v>
      </c>
      <c r="C55812">
        <v>2.9149293999999999E-2</v>
      </c>
      <c r="D55812">
        <v>2.8104307733276879E-2</v>
      </c>
    </row>
    <row r="55813" spans="1:4" x14ac:dyDescent="0.3">
      <c r="A55813">
        <v>1812</v>
      </c>
      <c r="B55813">
        <v>28</v>
      </c>
      <c r="C55813">
        <v>3.454919E-2</v>
      </c>
      <c r="D55813">
        <v>3.4909262168829169E-2</v>
      </c>
    </row>
    <row r="55814" spans="1:4" x14ac:dyDescent="0.3">
      <c r="A55814">
        <v>1813</v>
      </c>
      <c r="B55814">
        <v>28</v>
      </c>
      <c r="C55814">
        <v>3.2432519999999999E-2</v>
      </c>
      <c r="D55814">
        <v>3.0889430298660425E-2</v>
      </c>
    </row>
    <row r="55815" spans="1:4" x14ac:dyDescent="0.3">
      <c r="A55815">
        <v>1814</v>
      </c>
      <c r="B55815">
        <v>28</v>
      </c>
      <c r="C55815">
        <v>3.8475104000000003E-2</v>
      </c>
      <c r="D55815">
        <v>3.8156338068810358E-2</v>
      </c>
    </row>
    <row r="55816" spans="1:4" x14ac:dyDescent="0.3">
      <c r="A55816">
        <v>1815</v>
      </c>
      <c r="B55816">
        <v>28</v>
      </c>
      <c r="C55816">
        <v>3.7383445000000001E-2</v>
      </c>
      <c r="D55816">
        <v>3.8396815170251841E-2</v>
      </c>
    </row>
    <row r="55817" spans="1:4" x14ac:dyDescent="0.3">
      <c r="A55817">
        <v>1816</v>
      </c>
      <c r="B55817">
        <v>28</v>
      </c>
      <c r="C55817">
        <v>4.0410023000000003E-2</v>
      </c>
      <c r="D55817">
        <v>4.0129313778847653E-2</v>
      </c>
    </row>
    <row r="55818" spans="1:4" x14ac:dyDescent="0.3">
      <c r="A55818">
        <v>1817</v>
      </c>
      <c r="B55818">
        <v>28</v>
      </c>
      <c r="C55818">
        <v>3.1184353000000001E-2</v>
      </c>
      <c r="D55818">
        <v>3.1860502716115402E-2</v>
      </c>
    </row>
    <row r="55819" spans="1:4" x14ac:dyDescent="0.3">
      <c r="A55819">
        <v>1818</v>
      </c>
      <c r="B55819">
        <v>28</v>
      </c>
      <c r="C55819">
        <v>2.846342E-2</v>
      </c>
      <c r="D55819">
        <v>2.793330844842612E-2</v>
      </c>
    </row>
    <row r="55820" spans="1:4" x14ac:dyDescent="0.3">
      <c r="A55820">
        <v>1819</v>
      </c>
      <c r="B55820">
        <v>28</v>
      </c>
      <c r="C55820">
        <v>3.2588965999999997E-2</v>
      </c>
      <c r="D55820">
        <v>3.2814664077189137E-2</v>
      </c>
    </row>
    <row r="55821" spans="1:4" x14ac:dyDescent="0.3">
      <c r="A55821">
        <v>1820</v>
      </c>
      <c r="B55821">
        <v>28</v>
      </c>
      <c r="C55821">
        <v>3.3684659999999998E-2</v>
      </c>
      <c r="D55821">
        <v>3.1522959200967593E-2</v>
      </c>
    </row>
    <row r="55822" spans="1:4" x14ac:dyDescent="0.3">
      <c r="A55822">
        <v>1821</v>
      </c>
      <c r="B55822">
        <v>28</v>
      </c>
      <c r="C55822">
        <v>5.0799129999999998E-2</v>
      </c>
      <c r="D55822">
        <v>4.9520911015197178E-2</v>
      </c>
    </row>
    <row r="55823" spans="1:4" x14ac:dyDescent="0.3">
      <c r="A55823">
        <v>1822</v>
      </c>
      <c r="B55823">
        <v>28</v>
      </c>
      <c r="C55823">
        <v>2.105251E-2</v>
      </c>
      <c r="D55823">
        <v>2.0796327594547082E-2</v>
      </c>
    </row>
    <row r="55824" spans="1:4" x14ac:dyDescent="0.3">
      <c r="A55824">
        <v>1823</v>
      </c>
      <c r="B55824">
        <v>28</v>
      </c>
      <c r="C55824">
        <v>3.3651106E-2</v>
      </c>
      <c r="D55824">
        <v>3.4271763651534282E-2</v>
      </c>
    </row>
    <row r="55825" spans="1:4" x14ac:dyDescent="0.3">
      <c r="A55825">
        <v>1824</v>
      </c>
      <c r="B55825">
        <v>28</v>
      </c>
      <c r="C55825">
        <v>3.4244827999999998E-2</v>
      </c>
      <c r="D55825">
        <v>3.4632557017014731E-2</v>
      </c>
    </row>
    <row r="55826" spans="1:4" x14ac:dyDescent="0.3">
      <c r="A55826">
        <v>1825</v>
      </c>
      <c r="B55826">
        <v>28</v>
      </c>
      <c r="C55826">
        <v>3.1607278000000003E-2</v>
      </c>
      <c r="D55826">
        <v>3.2867981643834199E-2</v>
      </c>
    </row>
    <row r="55827" spans="1:4" x14ac:dyDescent="0.3">
      <c r="A55827">
        <v>1826</v>
      </c>
      <c r="B55827">
        <v>28</v>
      </c>
      <c r="C55827">
        <v>4.1106228000000002E-2</v>
      </c>
      <c r="D55827">
        <v>4.115644203838642E-2</v>
      </c>
    </row>
    <row r="55828" spans="1:4" x14ac:dyDescent="0.3">
      <c r="A55828">
        <v>1827</v>
      </c>
      <c r="B55828">
        <v>28</v>
      </c>
      <c r="C55828">
        <v>2.6233884999999998E-2</v>
      </c>
      <c r="D55828">
        <v>2.7272364710608787E-2</v>
      </c>
    </row>
    <row r="55829" spans="1:4" x14ac:dyDescent="0.3">
      <c r="A55829">
        <v>1828</v>
      </c>
      <c r="B55829">
        <v>28</v>
      </c>
      <c r="C55829">
        <v>4.094267E-2</v>
      </c>
      <c r="D55829">
        <v>4.1216198077063226E-2</v>
      </c>
    </row>
    <row r="55830" spans="1:4" x14ac:dyDescent="0.3">
      <c r="A55830">
        <v>1829</v>
      </c>
      <c r="B55830">
        <v>28</v>
      </c>
      <c r="C55830">
        <v>4.6584309999999997E-2</v>
      </c>
      <c r="D55830">
        <v>4.6534821501783896E-2</v>
      </c>
    </row>
    <row r="55831" spans="1:4" x14ac:dyDescent="0.3">
      <c r="A55831">
        <v>1830</v>
      </c>
      <c r="B55831">
        <v>28</v>
      </c>
      <c r="C55831">
        <v>3.7354827E-2</v>
      </c>
      <c r="D55831">
        <v>3.6950291226231946E-2</v>
      </c>
    </row>
    <row r="55832" spans="1:4" x14ac:dyDescent="0.3">
      <c r="A55832">
        <v>1831</v>
      </c>
      <c r="B55832">
        <v>28</v>
      </c>
      <c r="C55832">
        <v>2.1305233E-2</v>
      </c>
      <c r="D55832">
        <v>2.1612578148695216E-2</v>
      </c>
    </row>
    <row r="55833" spans="1:4" x14ac:dyDescent="0.3">
      <c r="A55833">
        <v>1832</v>
      </c>
      <c r="B55833">
        <v>28</v>
      </c>
      <c r="C55833">
        <v>2.1000395000000002E-2</v>
      </c>
      <c r="D55833">
        <v>2.2477160178847488E-2</v>
      </c>
    </row>
    <row r="55834" spans="1:4" x14ac:dyDescent="0.3">
      <c r="A55834">
        <v>1833</v>
      </c>
      <c r="B55834">
        <v>28</v>
      </c>
      <c r="C55834">
        <v>3.1909260000000002E-2</v>
      </c>
      <c r="D55834">
        <v>3.2918487600564372E-2</v>
      </c>
    </row>
    <row r="55835" spans="1:4" x14ac:dyDescent="0.3">
      <c r="A55835">
        <v>1834</v>
      </c>
      <c r="B55835">
        <v>28</v>
      </c>
      <c r="C55835">
        <v>4.7140066000000001E-2</v>
      </c>
      <c r="D55835">
        <v>4.6802020779715847E-2</v>
      </c>
    </row>
    <row r="55836" spans="1:4" x14ac:dyDescent="0.3">
      <c r="A55836">
        <v>1835</v>
      </c>
      <c r="B55836">
        <v>28</v>
      </c>
      <c r="C55836">
        <v>2.4535910000000001E-2</v>
      </c>
      <c r="D55836">
        <v>2.5286029814550859E-2</v>
      </c>
    </row>
    <row r="55837" spans="1:4" x14ac:dyDescent="0.3">
      <c r="A55837">
        <v>1836</v>
      </c>
      <c r="B55837">
        <v>28</v>
      </c>
      <c r="C55837">
        <v>2.9152654E-2</v>
      </c>
      <c r="D55837">
        <v>2.9492744973015017E-2</v>
      </c>
    </row>
    <row r="55838" spans="1:4" x14ac:dyDescent="0.3">
      <c r="A55838">
        <v>1837</v>
      </c>
      <c r="B55838">
        <v>28</v>
      </c>
      <c r="C55838">
        <v>2.0543102000000001E-2</v>
      </c>
      <c r="D55838">
        <v>1.9628027266105352E-2</v>
      </c>
    </row>
    <row r="55839" spans="1:4" x14ac:dyDescent="0.3">
      <c r="A55839">
        <v>1838</v>
      </c>
      <c r="B55839">
        <v>28</v>
      </c>
      <c r="C55839">
        <v>2.1785599999999999E-2</v>
      </c>
      <c r="D55839">
        <v>2.0591092863634919E-2</v>
      </c>
    </row>
    <row r="55840" spans="1:4" x14ac:dyDescent="0.3">
      <c r="A55840">
        <v>1839</v>
      </c>
      <c r="B55840">
        <v>28</v>
      </c>
      <c r="C55840">
        <v>1.9723830000000001E-2</v>
      </c>
      <c r="D55840">
        <v>2.1039812352911302E-2</v>
      </c>
    </row>
    <row r="55841" spans="1:4" x14ac:dyDescent="0.3">
      <c r="A55841">
        <v>1840</v>
      </c>
      <c r="B55841">
        <v>28</v>
      </c>
      <c r="C55841">
        <v>2.6558742E-2</v>
      </c>
      <c r="D55841">
        <v>2.5660212639915136E-2</v>
      </c>
    </row>
    <row r="55842" spans="1:4" x14ac:dyDescent="0.3">
      <c r="A55842">
        <v>1841</v>
      </c>
      <c r="B55842">
        <v>28</v>
      </c>
      <c r="C55842">
        <v>2.4979793E-2</v>
      </c>
      <c r="D55842">
        <v>2.6080587935670807E-2</v>
      </c>
    </row>
    <row r="55843" spans="1:4" x14ac:dyDescent="0.3">
      <c r="A55843">
        <v>1842</v>
      </c>
      <c r="B55843">
        <v>28</v>
      </c>
      <c r="C55843">
        <v>2.7622471999999999E-2</v>
      </c>
      <c r="D55843">
        <v>2.7583564606375455E-2</v>
      </c>
    </row>
    <row r="55844" spans="1:4" x14ac:dyDescent="0.3">
      <c r="A55844">
        <v>1843</v>
      </c>
      <c r="B55844">
        <v>28</v>
      </c>
      <c r="C55844">
        <v>3.3178224999999999E-2</v>
      </c>
      <c r="D55844">
        <v>3.4774190247937597E-2</v>
      </c>
    </row>
    <row r="55845" spans="1:4" x14ac:dyDescent="0.3">
      <c r="A55845">
        <v>1844</v>
      </c>
      <c r="B55845">
        <v>28</v>
      </c>
      <c r="C55845">
        <v>2.3333079999999999E-2</v>
      </c>
      <c r="D55845">
        <v>2.280193954271037E-2</v>
      </c>
    </row>
    <row r="55846" spans="1:4" x14ac:dyDescent="0.3">
      <c r="A55846">
        <v>1845</v>
      </c>
      <c r="B55846">
        <v>28</v>
      </c>
      <c r="C55846">
        <v>3.0552175000000001E-2</v>
      </c>
      <c r="D55846">
        <v>2.9641539881247625E-2</v>
      </c>
    </row>
    <row r="55847" spans="1:4" x14ac:dyDescent="0.3">
      <c r="A55847">
        <v>1846</v>
      </c>
      <c r="B55847">
        <v>28</v>
      </c>
      <c r="C55847">
        <v>2.3923442E-2</v>
      </c>
      <c r="D55847">
        <v>2.2607097827255673E-2</v>
      </c>
    </row>
    <row r="55848" spans="1:4" x14ac:dyDescent="0.3">
      <c r="A55848">
        <v>1847</v>
      </c>
      <c r="B55848">
        <v>28</v>
      </c>
      <c r="C55848">
        <v>4.1735609999999999E-2</v>
      </c>
      <c r="D55848">
        <v>4.1713263359235753E-2</v>
      </c>
    </row>
    <row r="55849" spans="1:4" x14ac:dyDescent="0.3">
      <c r="A55849">
        <v>1848</v>
      </c>
      <c r="B55849">
        <v>28</v>
      </c>
      <c r="C55849">
        <v>2.1547726999999999E-2</v>
      </c>
      <c r="D55849">
        <v>2.2827721595800488E-2</v>
      </c>
    </row>
    <row r="55850" spans="1:4" x14ac:dyDescent="0.3">
      <c r="A55850">
        <v>1849</v>
      </c>
      <c r="B55850">
        <v>28</v>
      </c>
      <c r="C55850">
        <v>4.1402033999999997E-2</v>
      </c>
      <c r="D55850">
        <v>4.2185044102589719E-2</v>
      </c>
    </row>
    <row r="55851" spans="1:4" x14ac:dyDescent="0.3">
      <c r="A55851">
        <v>1850</v>
      </c>
      <c r="B55851">
        <v>28</v>
      </c>
      <c r="C55851">
        <v>2.9118866E-2</v>
      </c>
      <c r="D55851">
        <v>2.9183708537649622E-2</v>
      </c>
    </row>
    <row r="55852" spans="1:4" x14ac:dyDescent="0.3">
      <c r="A55852">
        <v>1851</v>
      </c>
      <c r="B55852">
        <v>28</v>
      </c>
      <c r="C55852">
        <v>2.8690159999999999E-2</v>
      </c>
      <c r="D55852">
        <v>2.9294908943008902E-2</v>
      </c>
    </row>
    <row r="55853" spans="1:4" x14ac:dyDescent="0.3">
      <c r="A55853">
        <v>1852</v>
      </c>
      <c r="B55853">
        <v>28</v>
      </c>
      <c r="C55853">
        <v>1.4311002E-2</v>
      </c>
      <c r="D55853">
        <v>1.2623607182175922E-2</v>
      </c>
    </row>
    <row r="55854" spans="1:4" x14ac:dyDescent="0.3">
      <c r="A55854">
        <v>1853</v>
      </c>
      <c r="B55854">
        <v>28</v>
      </c>
      <c r="C55854">
        <v>3.3046329999999999E-2</v>
      </c>
      <c r="D55854">
        <v>3.3241040077959361E-2</v>
      </c>
    </row>
    <row r="55855" spans="1:4" x14ac:dyDescent="0.3">
      <c r="A55855">
        <v>1854</v>
      </c>
      <c r="B55855">
        <v>28</v>
      </c>
      <c r="C55855">
        <v>3.720731E-2</v>
      </c>
      <c r="D55855">
        <v>3.6871450269338912E-2</v>
      </c>
    </row>
    <row r="55856" spans="1:4" x14ac:dyDescent="0.3">
      <c r="A55856">
        <v>1855</v>
      </c>
      <c r="B55856">
        <v>28</v>
      </c>
      <c r="C55856">
        <v>2.2105957999999998E-2</v>
      </c>
      <c r="D55856">
        <v>2.2337629833562689E-2</v>
      </c>
    </row>
    <row r="55857" spans="1:4" x14ac:dyDescent="0.3">
      <c r="A55857">
        <v>1856</v>
      </c>
      <c r="B55857">
        <v>28</v>
      </c>
      <c r="C55857">
        <v>2.7588885E-2</v>
      </c>
      <c r="D55857">
        <v>2.8274302616760116E-2</v>
      </c>
    </row>
    <row r="55858" spans="1:4" x14ac:dyDescent="0.3">
      <c r="A55858">
        <v>1857</v>
      </c>
      <c r="B55858">
        <v>28</v>
      </c>
      <c r="C55858">
        <v>2.4792913E-2</v>
      </c>
      <c r="D55858">
        <v>2.6391602822296023E-2</v>
      </c>
    </row>
    <row r="55859" spans="1:4" x14ac:dyDescent="0.3">
      <c r="A55859">
        <v>1858</v>
      </c>
      <c r="B55859">
        <v>28</v>
      </c>
      <c r="C55859">
        <v>2.2656976999999998E-2</v>
      </c>
      <c r="D55859">
        <v>2.3351661767147647E-2</v>
      </c>
    </row>
    <row r="55860" spans="1:4" x14ac:dyDescent="0.3">
      <c r="A55860">
        <v>1859</v>
      </c>
      <c r="B55860">
        <v>28</v>
      </c>
      <c r="C55860">
        <v>1.4689179E-2</v>
      </c>
      <c r="D55860">
        <v>1.5649208877269172E-2</v>
      </c>
    </row>
    <row r="55861" spans="1:4" x14ac:dyDescent="0.3">
      <c r="A55861">
        <v>1860</v>
      </c>
      <c r="B55861">
        <v>28</v>
      </c>
      <c r="C55861">
        <v>2.4578147000000002E-2</v>
      </c>
      <c r="D55861">
        <v>2.3648216547014766E-2</v>
      </c>
    </row>
    <row r="55862" spans="1:4" x14ac:dyDescent="0.3">
      <c r="A55862">
        <v>1861</v>
      </c>
      <c r="B55862">
        <v>28</v>
      </c>
      <c r="C55862">
        <v>2.1679899999999998E-2</v>
      </c>
      <c r="D55862">
        <v>2.1893926352525073E-2</v>
      </c>
    </row>
    <row r="55863" spans="1:4" x14ac:dyDescent="0.3">
      <c r="A55863">
        <v>1862</v>
      </c>
      <c r="B55863">
        <v>28</v>
      </c>
      <c r="C55863">
        <v>1.7642195999999999E-2</v>
      </c>
      <c r="D55863">
        <v>1.8804609655943882E-2</v>
      </c>
    </row>
    <row r="55864" spans="1:4" x14ac:dyDescent="0.3">
      <c r="A55864">
        <v>1863</v>
      </c>
      <c r="B55864">
        <v>28</v>
      </c>
      <c r="C55864">
        <v>2.8707795000000001E-2</v>
      </c>
      <c r="D55864">
        <v>3.0348163188525623E-2</v>
      </c>
    </row>
    <row r="55865" spans="1:4" x14ac:dyDescent="0.3">
      <c r="A55865">
        <v>1864</v>
      </c>
      <c r="B55865">
        <v>28</v>
      </c>
      <c r="C55865">
        <v>3.2799426E-2</v>
      </c>
      <c r="D55865">
        <v>3.3483046809382522E-2</v>
      </c>
    </row>
    <row r="55866" spans="1:4" x14ac:dyDescent="0.3">
      <c r="A55866">
        <v>1865</v>
      </c>
      <c r="B55866">
        <v>28</v>
      </c>
      <c r="C55866">
        <v>2.9312327999999999E-2</v>
      </c>
      <c r="D55866">
        <v>3.0122456738612247E-2</v>
      </c>
    </row>
    <row r="55867" spans="1:4" x14ac:dyDescent="0.3">
      <c r="A55867">
        <v>1866</v>
      </c>
      <c r="B55867">
        <v>28</v>
      </c>
      <c r="C55867">
        <v>1.7951943000000001E-2</v>
      </c>
      <c r="D55867">
        <v>1.8320110105216392E-2</v>
      </c>
    </row>
    <row r="55868" spans="1:4" x14ac:dyDescent="0.3">
      <c r="A55868">
        <v>1867</v>
      </c>
      <c r="B55868">
        <v>28</v>
      </c>
      <c r="C55868">
        <v>2.0261017999999999E-2</v>
      </c>
      <c r="D55868">
        <v>2.015636344752092E-2</v>
      </c>
    </row>
    <row r="55869" spans="1:4" x14ac:dyDescent="0.3">
      <c r="A55869">
        <v>1868</v>
      </c>
      <c r="B55869">
        <v>28</v>
      </c>
      <c r="C55869">
        <v>2.2207604999999998E-2</v>
      </c>
      <c r="D55869">
        <v>2.1670966422769222E-2</v>
      </c>
    </row>
    <row r="55870" spans="1:4" x14ac:dyDescent="0.3">
      <c r="A55870">
        <v>1869</v>
      </c>
      <c r="B55870">
        <v>28</v>
      </c>
      <c r="C55870">
        <v>2.8281555E-2</v>
      </c>
      <c r="D55870">
        <v>2.91771111029131E-2</v>
      </c>
    </row>
    <row r="55871" spans="1:4" x14ac:dyDescent="0.3">
      <c r="A55871">
        <v>1870</v>
      </c>
      <c r="B55871">
        <v>28</v>
      </c>
      <c r="C55871">
        <v>2.6557066000000001E-2</v>
      </c>
      <c r="D55871">
        <v>2.7319672362358438E-2</v>
      </c>
    </row>
    <row r="55872" spans="1:4" x14ac:dyDescent="0.3">
      <c r="A55872">
        <v>1871</v>
      </c>
      <c r="B55872">
        <v>28</v>
      </c>
      <c r="C55872">
        <v>3.2452322999999998E-2</v>
      </c>
      <c r="D55872">
        <v>3.2487146591742566E-2</v>
      </c>
    </row>
    <row r="55873" spans="1:4" x14ac:dyDescent="0.3">
      <c r="A55873">
        <v>1872</v>
      </c>
      <c r="B55873">
        <v>28</v>
      </c>
      <c r="C55873">
        <v>2.9536489999999999E-2</v>
      </c>
      <c r="D55873">
        <v>2.9629298984798269E-2</v>
      </c>
    </row>
    <row r="55874" spans="1:4" x14ac:dyDescent="0.3">
      <c r="A55874">
        <v>1873</v>
      </c>
      <c r="B55874">
        <v>28</v>
      </c>
      <c r="C55874">
        <v>3.0994642999999999E-2</v>
      </c>
      <c r="D55874">
        <v>2.9819468806755678E-2</v>
      </c>
    </row>
    <row r="55875" spans="1:4" x14ac:dyDescent="0.3">
      <c r="A55875">
        <v>1874</v>
      </c>
      <c r="B55875">
        <v>28</v>
      </c>
      <c r="C55875">
        <v>2.8361540000000001E-2</v>
      </c>
      <c r="D55875">
        <v>2.9013088903561468E-2</v>
      </c>
    </row>
    <row r="55876" spans="1:4" x14ac:dyDescent="0.3">
      <c r="A55876">
        <v>1875</v>
      </c>
      <c r="B55876">
        <v>28</v>
      </c>
      <c r="C55876">
        <v>3.3862627999999999E-2</v>
      </c>
      <c r="D55876">
        <v>3.407027331947543E-2</v>
      </c>
    </row>
    <row r="55877" spans="1:4" x14ac:dyDescent="0.3">
      <c r="A55877">
        <v>1876</v>
      </c>
      <c r="B55877">
        <v>28</v>
      </c>
      <c r="C55877">
        <v>3.261733E-2</v>
      </c>
      <c r="D55877">
        <v>3.2414126753749439E-2</v>
      </c>
    </row>
    <row r="55878" spans="1:4" x14ac:dyDescent="0.3">
      <c r="A55878">
        <v>1877</v>
      </c>
      <c r="B55878">
        <v>28</v>
      </c>
      <c r="C55878">
        <v>2.9113668999999998E-2</v>
      </c>
      <c r="D55878">
        <v>2.9186535982230311E-2</v>
      </c>
    </row>
    <row r="55879" spans="1:4" x14ac:dyDescent="0.3">
      <c r="A55879">
        <v>1878</v>
      </c>
      <c r="B55879">
        <v>28</v>
      </c>
      <c r="C55879">
        <v>3.7841107999999998E-2</v>
      </c>
      <c r="D55879">
        <v>3.7980528725901408E-2</v>
      </c>
    </row>
    <row r="55880" spans="1:4" x14ac:dyDescent="0.3">
      <c r="A55880">
        <v>1879</v>
      </c>
      <c r="B55880">
        <v>28</v>
      </c>
      <c r="C55880">
        <v>3.5227953999999999E-2</v>
      </c>
      <c r="D55880">
        <v>3.6747133600282811E-2</v>
      </c>
    </row>
    <row r="55881" spans="1:4" x14ac:dyDescent="0.3">
      <c r="A55881">
        <v>1880</v>
      </c>
      <c r="B55881">
        <v>28</v>
      </c>
      <c r="C55881">
        <v>2.9225357E-2</v>
      </c>
      <c r="D55881">
        <v>2.8143978525869362E-2</v>
      </c>
    </row>
    <row r="55882" spans="1:4" x14ac:dyDescent="0.3">
      <c r="A55882">
        <v>1881</v>
      </c>
      <c r="B55882">
        <v>28</v>
      </c>
      <c r="C55882">
        <v>3.4920868000000001E-2</v>
      </c>
      <c r="D55882">
        <v>3.5074091835858301E-2</v>
      </c>
    </row>
    <row r="55883" spans="1:4" x14ac:dyDescent="0.3">
      <c r="A55883">
        <v>1882</v>
      </c>
      <c r="B55883">
        <v>28</v>
      </c>
      <c r="C55883">
        <v>2.9563457000000001E-2</v>
      </c>
      <c r="D55883">
        <v>2.9757342311311996E-2</v>
      </c>
    </row>
    <row r="55884" spans="1:4" x14ac:dyDescent="0.3">
      <c r="A55884">
        <v>1883</v>
      </c>
      <c r="B55884">
        <v>28</v>
      </c>
      <c r="C55884">
        <v>2.3860185999999999E-2</v>
      </c>
      <c r="D55884">
        <v>2.3928395387085688E-2</v>
      </c>
    </row>
    <row r="55885" spans="1:4" x14ac:dyDescent="0.3">
      <c r="A55885">
        <v>1884</v>
      </c>
      <c r="B55885">
        <v>28</v>
      </c>
      <c r="C55885">
        <v>2.4508499E-2</v>
      </c>
      <c r="D55885">
        <v>2.4471141417541031E-2</v>
      </c>
    </row>
    <row r="55886" spans="1:4" x14ac:dyDescent="0.3">
      <c r="A55886">
        <v>1885</v>
      </c>
      <c r="B55886">
        <v>28</v>
      </c>
      <c r="C55886">
        <v>4.2392550000000001E-2</v>
      </c>
      <c r="D55886">
        <v>4.2742504434495343E-2</v>
      </c>
    </row>
    <row r="55887" spans="1:4" x14ac:dyDescent="0.3">
      <c r="A55887">
        <v>1886</v>
      </c>
      <c r="B55887">
        <v>28</v>
      </c>
      <c r="C55887">
        <v>3.5283982999999998E-2</v>
      </c>
      <c r="D55887">
        <v>3.4832881313399344E-2</v>
      </c>
    </row>
    <row r="55888" spans="1:4" x14ac:dyDescent="0.3">
      <c r="A55888">
        <v>1887</v>
      </c>
      <c r="B55888">
        <v>28</v>
      </c>
      <c r="C55888">
        <v>2.7449049E-2</v>
      </c>
      <c r="D55888">
        <v>2.7474809166244452E-2</v>
      </c>
    </row>
    <row r="55889" spans="1:4" x14ac:dyDescent="0.3">
      <c r="A55889">
        <v>1888</v>
      </c>
      <c r="B55889">
        <v>28</v>
      </c>
      <c r="C55889">
        <v>3.9001938E-2</v>
      </c>
      <c r="D55889">
        <v>3.9685938889454375E-2</v>
      </c>
    </row>
    <row r="55890" spans="1:4" x14ac:dyDescent="0.3">
      <c r="A55890">
        <v>1889</v>
      </c>
      <c r="B55890">
        <v>28</v>
      </c>
      <c r="C55890">
        <v>2.8266988999999999E-2</v>
      </c>
      <c r="D55890">
        <v>2.896783164632688E-2</v>
      </c>
    </row>
    <row r="55891" spans="1:4" x14ac:dyDescent="0.3">
      <c r="A55891">
        <v>1890</v>
      </c>
      <c r="B55891">
        <v>28</v>
      </c>
      <c r="C55891">
        <v>2.8963644E-2</v>
      </c>
      <c r="D55891">
        <v>2.9466371495039168E-2</v>
      </c>
    </row>
    <row r="55892" spans="1:4" x14ac:dyDescent="0.3">
      <c r="A55892">
        <v>1891</v>
      </c>
      <c r="B55892">
        <v>28</v>
      </c>
      <c r="C55892">
        <v>3.6252542999999998E-2</v>
      </c>
      <c r="D55892">
        <v>3.5395208229236363E-2</v>
      </c>
    </row>
    <row r="55893" spans="1:4" x14ac:dyDescent="0.3">
      <c r="A55893">
        <v>1892</v>
      </c>
      <c r="B55893">
        <v>28</v>
      </c>
      <c r="C55893">
        <v>2.7451262000000001E-2</v>
      </c>
      <c r="D55893">
        <v>2.7737671956746035E-2</v>
      </c>
    </row>
    <row r="55894" spans="1:4" x14ac:dyDescent="0.3">
      <c r="A55894">
        <v>1893</v>
      </c>
      <c r="B55894">
        <v>28</v>
      </c>
      <c r="C55894">
        <v>3.5061620000000002E-2</v>
      </c>
      <c r="D55894">
        <v>3.4900879494828452E-2</v>
      </c>
    </row>
    <row r="55895" spans="1:4" x14ac:dyDescent="0.3">
      <c r="A55895">
        <v>1894</v>
      </c>
      <c r="B55895">
        <v>28</v>
      </c>
      <c r="C55895">
        <v>1.8803286999999998E-2</v>
      </c>
      <c r="D55895">
        <v>1.6749669382076227E-2</v>
      </c>
    </row>
    <row r="55896" spans="1:4" x14ac:dyDescent="0.3">
      <c r="A55896">
        <v>1895</v>
      </c>
      <c r="B55896">
        <v>28</v>
      </c>
      <c r="C55896">
        <v>3.7228039999999997E-2</v>
      </c>
      <c r="D55896">
        <v>3.7183028617808755E-2</v>
      </c>
    </row>
    <row r="55897" spans="1:4" x14ac:dyDescent="0.3">
      <c r="A55897">
        <v>1896</v>
      </c>
      <c r="B55897">
        <v>28</v>
      </c>
      <c r="C55897">
        <v>2.4576649999999998E-2</v>
      </c>
      <c r="D55897">
        <v>2.4664289448428134E-2</v>
      </c>
    </row>
    <row r="55898" spans="1:4" x14ac:dyDescent="0.3">
      <c r="A55898">
        <v>1897</v>
      </c>
      <c r="B55898">
        <v>28</v>
      </c>
      <c r="C55898">
        <v>2.7134918000000001E-2</v>
      </c>
      <c r="D55898">
        <v>2.6831235992452074E-2</v>
      </c>
    </row>
    <row r="55899" spans="1:4" x14ac:dyDescent="0.3">
      <c r="A55899">
        <v>1898</v>
      </c>
      <c r="B55899">
        <v>28</v>
      </c>
      <c r="C55899">
        <v>8.7631500000000008E-3</v>
      </c>
      <c r="D55899">
        <v>8.5355177278807481E-3</v>
      </c>
    </row>
    <row r="55900" spans="1:4" x14ac:dyDescent="0.3">
      <c r="A55900">
        <v>1899</v>
      </c>
      <c r="B55900">
        <v>28</v>
      </c>
      <c r="C55900">
        <v>3.5441915999999997E-2</v>
      </c>
      <c r="D55900">
        <v>3.6207747347643759E-2</v>
      </c>
    </row>
    <row r="55901" spans="1:4" x14ac:dyDescent="0.3">
      <c r="A55901">
        <v>1900</v>
      </c>
      <c r="B55901">
        <v>28</v>
      </c>
      <c r="C55901">
        <v>3.0989826000000002E-2</v>
      </c>
      <c r="D55901">
        <v>2.9942756922085922E-2</v>
      </c>
    </row>
    <row r="55902" spans="1:4" x14ac:dyDescent="0.3">
      <c r="A55902">
        <v>1901</v>
      </c>
      <c r="B55902">
        <v>28</v>
      </c>
      <c r="C55902">
        <v>3.1301856000000003E-2</v>
      </c>
      <c r="D55902">
        <v>3.2339223161928388E-2</v>
      </c>
    </row>
    <row r="55903" spans="1:4" x14ac:dyDescent="0.3">
      <c r="A55903">
        <v>1902</v>
      </c>
      <c r="B55903">
        <v>28</v>
      </c>
      <c r="C55903">
        <v>3.7321E-2</v>
      </c>
      <c r="D55903">
        <v>3.8861704694103216E-2</v>
      </c>
    </row>
    <row r="55904" spans="1:4" x14ac:dyDescent="0.3">
      <c r="A55904">
        <v>1903</v>
      </c>
      <c r="B55904">
        <v>28</v>
      </c>
      <c r="C55904">
        <v>3.4216802999999997E-2</v>
      </c>
      <c r="D55904">
        <v>3.4025486271570093E-2</v>
      </c>
    </row>
    <row r="55905" spans="1:4" x14ac:dyDescent="0.3">
      <c r="A55905">
        <v>1904</v>
      </c>
      <c r="B55905">
        <v>28</v>
      </c>
      <c r="C55905">
        <v>2.4810944000000001E-2</v>
      </c>
      <c r="D55905">
        <v>2.4653825258930007E-2</v>
      </c>
    </row>
    <row r="55906" spans="1:4" x14ac:dyDescent="0.3">
      <c r="A55906">
        <v>1905</v>
      </c>
      <c r="B55906">
        <v>28</v>
      </c>
      <c r="C55906">
        <v>3.0251562999999999E-2</v>
      </c>
      <c r="D55906">
        <v>2.909793489130752E-2</v>
      </c>
    </row>
    <row r="55907" spans="1:4" x14ac:dyDescent="0.3">
      <c r="A55907">
        <v>1906</v>
      </c>
      <c r="B55907">
        <v>28</v>
      </c>
      <c r="C55907">
        <v>3.8131720000000001E-2</v>
      </c>
      <c r="D55907">
        <v>3.9075052082132244E-2</v>
      </c>
    </row>
    <row r="55908" spans="1:4" x14ac:dyDescent="0.3">
      <c r="A55908">
        <v>1907</v>
      </c>
      <c r="B55908">
        <v>28</v>
      </c>
      <c r="C55908">
        <v>2.5828055999999999E-2</v>
      </c>
      <c r="D55908">
        <v>2.6420039391045202E-2</v>
      </c>
    </row>
    <row r="55909" spans="1:4" x14ac:dyDescent="0.3">
      <c r="A55909">
        <v>1908</v>
      </c>
      <c r="B55909">
        <v>28</v>
      </c>
      <c r="C55909">
        <v>3.8129296E-2</v>
      </c>
      <c r="D55909">
        <v>3.8761925359863447E-2</v>
      </c>
    </row>
    <row r="55910" spans="1:4" x14ac:dyDescent="0.3">
      <c r="A55910">
        <v>1909</v>
      </c>
      <c r="B55910">
        <v>28</v>
      </c>
      <c r="C55910">
        <v>2.1683997999999999E-2</v>
      </c>
      <c r="D55910">
        <v>2.0825091944523977E-2</v>
      </c>
    </row>
    <row r="55911" spans="1:4" x14ac:dyDescent="0.3">
      <c r="A55911">
        <v>1910</v>
      </c>
      <c r="B55911">
        <v>28</v>
      </c>
      <c r="C55911">
        <v>2.8903577E-2</v>
      </c>
      <c r="D55911">
        <v>2.8988575079574419E-2</v>
      </c>
    </row>
    <row r="55912" spans="1:4" x14ac:dyDescent="0.3">
      <c r="A55912">
        <v>1911</v>
      </c>
      <c r="B55912">
        <v>28</v>
      </c>
      <c r="C55912">
        <v>1.1370906E-2</v>
      </c>
      <c r="D55912">
        <v>1.0913579563100684E-2</v>
      </c>
    </row>
    <row r="55913" spans="1:4" x14ac:dyDescent="0.3">
      <c r="A55913">
        <v>1912</v>
      </c>
      <c r="B55913">
        <v>28</v>
      </c>
      <c r="C55913">
        <v>3.4927850000000003E-2</v>
      </c>
      <c r="D55913">
        <v>3.5035915963207875E-2</v>
      </c>
    </row>
    <row r="55914" spans="1:4" x14ac:dyDescent="0.3">
      <c r="A55914">
        <v>1913</v>
      </c>
      <c r="B55914">
        <v>28</v>
      </c>
      <c r="C55914">
        <v>2.0562753E-2</v>
      </c>
      <c r="D55914">
        <v>2.0142921953403836E-2</v>
      </c>
    </row>
    <row r="55915" spans="1:4" x14ac:dyDescent="0.3">
      <c r="A55915">
        <v>1914</v>
      </c>
      <c r="B55915">
        <v>28</v>
      </c>
      <c r="C55915">
        <v>3.9610177000000003E-2</v>
      </c>
      <c r="D55915">
        <v>3.938243818185827E-2</v>
      </c>
    </row>
    <row r="55916" spans="1:4" x14ac:dyDescent="0.3">
      <c r="A55916">
        <v>1915</v>
      </c>
      <c r="B55916">
        <v>28</v>
      </c>
      <c r="C55916">
        <v>2.5439784E-2</v>
      </c>
      <c r="D55916">
        <v>2.4916313442601146E-2</v>
      </c>
    </row>
    <row r="55917" spans="1:4" x14ac:dyDescent="0.3">
      <c r="A55917">
        <v>1916</v>
      </c>
      <c r="B55917">
        <v>28</v>
      </c>
      <c r="C55917">
        <v>4.7951362999999997E-2</v>
      </c>
      <c r="D55917">
        <v>4.8164766486262223E-2</v>
      </c>
    </row>
    <row r="55918" spans="1:4" x14ac:dyDescent="0.3">
      <c r="A55918">
        <v>1917</v>
      </c>
      <c r="B55918">
        <v>28</v>
      </c>
      <c r="C55918">
        <v>2.9692712999999999E-2</v>
      </c>
      <c r="D55918">
        <v>2.9081909562863495E-2</v>
      </c>
    </row>
    <row r="55919" spans="1:4" x14ac:dyDescent="0.3">
      <c r="A55919">
        <v>1918</v>
      </c>
      <c r="B55919">
        <v>28</v>
      </c>
      <c r="C55919">
        <v>2.3156474999999999E-2</v>
      </c>
      <c r="D55919">
        <v>2.4090330199036836E-2</v>
      </c>
    </row>
    <row r="55920" spans="1:4" x14ac:dyDescent="0.3">
      <c r="A55920">
        <v>1919</v>
      </c>
      <c r="B55920">
        <v>28</v>
      </c>
      <c r="C55920">
        <v>2.6895728000000001E-2</v>
      </c>
      <c r="D55920">
        <v>2.7071729136769362E-2</v>
      </c>
    </row>
    <row r="55921" spans="1:4" x14ac:dyDescent="0.3">
      <c r="A55921">
        <v>1920</v>
      </c>
      <c r="B55921">
        <v>28</v>
      </c>
      <c r="C55921">
        <v>3.8297392E-2</v>
      </c>
      <c r="D55921">
        <v>4.0438788150954363E-2</v>
      </c>
    </row>
    <row r="55922" spans="1:4" x14ac:dyDescent="0.3">
      <c r="A55922">
        <v>1921</v>
      </c>
      <c r="B55922">
        <v>28</v>
      </c>
      <c r="C55922">
        <v>2.9680423000000001E-2</v>
      </c>
      <c r="D55922">
        <v>3.0217454340213279E-2</v>
      </c>
    </row>
    <row r="55923" spans="1:4" x14ac:dyDescent="0.3">
      <c r="A55923">
        <v>1922</v>
      </c>
      <c r="B55923">
        <v>28</v>
      </c>
      <c r="C55923">
        <v>2.7442127E-2</v>
      </c>
      <c r="D55923">
        <v>2.7203287274651711E-2</v>
      </c>
    </row>
    <row r="55924" spans="1:4" x14ac:dyDescent="0.3">
      <c r="A55924">
        <v>1923</v>
      </c>
      <c r="B55924">
        <v>28</v>
      </c>
      <c r="C55924">
        <v>3.9641614999999998E-2</v>
      </c>
      <c r="D55924">
        <v>3.8934678312215643E-2</v>
      </c>
    </row>
    <row r="55925" spans="1:4" x14ac:dyDescent="0.3">
      <c r="A55925">
        <v>1924</v>
      </c>
      <c r="B55925">
        <v>28</v>
      </c>
      <c r="C55925">
        <v>3.2434113000000001E-2</v>
      </c>
      <c r="D55925">
        <v>3.3046599418280809E-2</v>
      </c>
    </row>
    <row r="55926" spans="1:4" x14ac:dyDescent="0.3">
      <c r="A55926">
        <v>1925</v>
      </c>
      <c r="B55926">
        <v>28</v>
      </c>
      <c r="C55926">
        <v>2.7547843999999998E-2</v>
      </c>
      <c r="D55926">
        <v>2.8783930647402811E-2</v>
      </c>
    </row>
    <row r="55927" spans="1:4" x14ac:dyDescent="0.3">
      <c r="A55927">
        <v>1926</v>
      </c>
      <c r="B55927">
        <v>28</v>
      </c>
      <c r="C55927">
        <v>2.630534E-2</v>
      </c>
      <c r="D55927">
        <v>2.806085505374345E-2</v>
      </c>
    </row>
    <row r="55928" spans="1:4" x14ac:dyDescent="0.3">
      <c r="A55928">
        <v>1927</v>
      </c>
      <c r="B55928">
        <v>28</v>
      </c>
      <c r="C55928">
        <v>3.1367357999999998E-2</v>
      </c>
      <c r="D55928">
        <v>3.2408509386605E-2</v>
      </c>
    </row>
    <row r="55929" spans="1:4" x14ac:dyDescent="0.3">
      <c r="A55929">
        <v>1928</v>
      </c>
      <c r="B55929">
        <v>28</v>
      </c>
      <c r="C55929">
        <v>2.5349274000000001E-2</v>
      </c>
      <c r="D55929">
        <v>2.5281279454781425E-2</v>
      </c>
    </row>
    <row r="55930" spans="1:4" x14ac:dyDescent="0.3">
      <c r="A55930">
        <v>1929</v>
      </c>
      <c r="B55930">
        <v>28</v>
      </c>
      <c r="C55930">
        <v>2.0221181000000001E-2</v>
      </c>
      <c r="D55930">
        <v>1.9324216317464393E-2</v>
      </c>
    </row>
    <row r="55931" spans="1:4" x14ac:dyDescent="0.3">
      <c r="A55931">
        <v>1930</v>
      </c>
      <c r="B55931">
        <v>28</v>
      </c>
      <c r="C55931">
        <v>2.6503547999999998E-2</v>
      </c>
      <c r="D55931">
        <v>2.5878511464435872E-2</v>
      </c>
    </row>
    <row r="55932" spans="1:4" x14ac:dyDescent="0.3">
      <c r="A55932">
        <v>1931</v>
      </c>
      <c r="B55932">
        <v>28</v>
      </c>
      <c r="C55932">
        <v>4.0817060000000002E-2</v>
      </c>
      <c r="D55932">
        <v>4.1301682227938175E-2</v>
      </c>
    </row>
    <row r="55933" spans="1:4" x14ac:dyDescent="0.3">
      <c r="A55933">
        <v>1932</v>
      </c>
      <c r="B55933">
        <v>28</v>
      </c>
      <c r="C55933">
        <v>2.1192314E-2</v>
      </c>
      <c r="D55933">
        <v>2.0173644826663839E-2</v>
      </c>
    </row>
    <row r="55934" spans="1:4" x14ac:dyDescent="0.3">
      <c r="A55934">
        <v>1933</v>
      </c>
      <c r="B55934">
        <v>28</v>
      </c>
      <c r="C55934">
        <v>2.9421530000000001E-2</v>
      </c>
      <c r="D55934">
        <v>2.9080024195325849E-2</v>
      </c>
    </row>
    <row r="55935" spans="1:4" x14ac:dyDescent="0.3">
      <c r="A55935">
        <v>1934</v>
      </c>
      <c r="B55935">
        <v>28</v>
      </c>
      <c r="C55935">
        <v>4.8499063000000002E-2</v>
      </c>
      <c r="D55935">
        <v>4.8574098000673582E-2</v>
      </c>
    </row>
    <row r="55936" spans="1:4" x14ac:dyDescent="0.3">
      <c r="A55936">
        <v>1935</v>
      </c>
      <c r="B55936">
        <v>28</v>
      </c>
      <c r="C55936">
        <v>3.4107569999999997E-2</v>
      </c>
      <c r="D55936">
        <v>3.5641717753546631E-2</v>
      </c>
    </row>
    <row r="55937" spans="1:4" x14ac:dyDescent="0.3">
      <c r="A55937">
        <v>1936</v>
      </c>
      <c r="B55937">
        <v>28</v>
      </c>
      <c r="C55937">
        <v>2.7078178000000001E-2</v>
      </c>
      <c r="D55937">
        <v>2.6716628546401222E-2</v>
      </c>
    </row>
    <row r="55938" spans="1:4" x14ac:dyDescent="0.3">
      <c r="A55938">
        <v>1937</v>
      </c>
      <c r="B55938">
        <v>28</v>
      </c>
      <c r="C55938">
        <v>2.0870157E-2</v>
      </c>
      <c r="D55938">
        <v>2.2193279143284839E-2</v>
      </c>
    </row>
    <row r="55939" spans="1:4" x14ac:dyDescent="0.3">
      <c r="A55939">
        <v>1938</v>
      </c>
      <c r="B55939">
        <v>28</v>
      </c>
      <c r="C55939">
        <v>2.1919261999999998E-2</v>
      </c>
      <c r="D55939">
        <v>2.1955150775394006E-2</v>
      </c>
    </row>
    <row r="55940" spans="1:4" x14ac:dyDescent="0.3">
      <c r="A55940">
        <v>1939</v>
      </c>
      <c r="B55940">
        <v>28</v>
      </c>
      <c r="C55940">
        <v>2.4148569000000002E-2</v>
      </c>
      <c r="D55940">
        <v>2.5066514837025267E-2</v>
      </c>
    </row>
    <row r="55941" spans="1:4" x14ac:dyDescent="0.3">
      <c r="A55941">
        <v>1940</v>
      </c>
      <c r="B55941">
        <v>28</v>
      </c>
      <c r="C55941">
        <v>3.1562272000000002E-2</v>
      </c>
      <c r="D55941">
        <v>3.2101327376239608E-2</v>
      </c>
    </row>
    <row r="55942" spans="1:4" x14ac:dyDescent="0.3">
      <c r="A55942">
        <v>1941</v>
      </c>
      <c r="B55942">
        <v>28</v>
      </c>
      <c r="C55942">
        <v>3.0069597E-2</v>
      </c>
      <c r="D55942">
        <v>3.0721288752974529E-2</v>
      </c>
    </row>
    <row r="55943" spans="1:4" x14ac:dyDescent="0.3">
      <c r="A55943">
        <v>1942</v>
      </c>
      <c r="B55943">
        <v>28</v>
      </c>
      <c r="C55943">
        <v>4.0259514000000003E-2</v>
      </c>
      <c r="D55943">
        <v>4.0260127894935382E-2</v>
      </c>
    </row>
    <row r="55944" spans="1:4" x14ac:dyDescent="0.3">
      <c r="A55944">
        <v>1943</v>
      </c>
      <c r="B55944">
        <v>28</v>
      </c>
      <c r="C55944">
        <v>2.5488667E-2</v>
      </c>
      <c r="D55944">
        <v>2.5238524133144646E-2</v>
      </c>
    </row>
    <row r="55945" spans="1:4" x14ac:dyDescent="0.3">
      <c r="A55945">
        <v>1944</v>
      </c>
      <c r="B55945">
        <v>28</v>
      </c>
      <c r="C55945">
        <v>1.5502645000000001E-2</v>
      </c>
      <c r="D55945">
        <v>1.5063617040975252E-2</v>
      </c>
    </row>
    <row r="55946" spans="1:4" x14ac:dyDescent="0.3">
      <c r="A55946">
        <v>1945</v>
      </c>
      <c r="B55946">
        <v>28</v>
      </c>
      <c r="C55946">
        <v>2.7628623000000001E-2</v>
      </c>
      <c r="D55946">
        <v>2.7645024313736277E-2</v>
      </c>
    </row>
    <row r="55947" spans="1:4" x14ac:dyDescent="0.3">
      <c r="A55947">
        <v>1946</v>
      </c>
      <c r="B55947">
        <v>28</v>
      </c>
      <c r="C55947">
        <v>3.4216635000000002E-2</v>
      </c>
      <c r="D55947">
        <v>3.4152372121774133E-2</v>
      </c>
    </row>
    <row r="55948" spans="1:4" x14ac:dyDescent="0.3">
      <c r="A55948">
        <v>1947</v>
      </c>
      <c r="B55948">
        <v>28</v>
      </c>
      <c r="C55948">
        <v>3.7924010000000001E-2</v>
      </c>
      <c r="D55948">
        <v>3.7299818531015827E-2</v>
      </c>
    </row>
    <row r="55949" spans="1:4" x14ac:dyDescent="0.3">
      <c r="A55949">
        <v>1948</v>
      </c>
      <c r="B55949">
        <v>28</v>
      </c>
      <c r="C55949">
        <v>2.2578627E-2</v>
      </c>
      <c r="D55949">
        <v>2.3344984827664339E-2</v>
      </c>
    </row>
    <row r="55950" spans="1:4" x14ac:dyDescent="0.3">
      <c r="A55950">
        <v>1949</v>
      </c>
      <c r="B55950">
        <v>28</v>
      </c>
      <c r="C55950">
        <v>3.9066635000000002E-2</v>
      </c>
      <c r="D55950">
        <v>3.7477729640969515E-2</v>
      </c>
    </row>
    <row r="55951" spans="1:4" x14ac:dyDescent="0.3">
      <c r="A55951">
        <v>1950</v>
      </c>
      <c r="B55951">
        <v>28</v>
      </c>
      <c r="C55951">
        <v>3.7230708000000001E-2</v>
      </c>
      <c r="D55951">
        <v>3.6583803239583323E-2</v>
      </c>
    </row>
    <row r="55952" spans="1:4" x14ac:dyDescent="0.3">
      <c r="A55952">
        <v>1951</v>
      </c>
      <c r="B55952">
        <v>28</v>
      </c>
      <c r="C55952">
        <v>2.3519874E-2</v>
      </c>
      <c r="D55952">
        <v>2.3563368784492611E-2</v>
      </c>
    </row>
    <row r="55953" spans="1:4" x14ac:dyDescent="0.3">
      <c r="A55953">
        <v>1952</v>
      </c>
      <c r="B55953">
        <v>28</v>
      </c>
      <c r="C55953">
        <v>2.6980028E-2</v>
      </c>
      <c r="D55953">
        <v>2.7234515275822879E-2</v>
      </c>
    </row>
    <row r="55954" spans="1:4" x14ac:dyDescent="0.3">
      <c r="A55954">
        <v>1953</v>
      </c>
      <c r="B55954">
        <v>28</v>
      </c>
      <c r="C55954">
        <v>4.1367672000000001E-2</v>
      </c>
      <c r="D55954">
        <v>4.2797481791615022E-2</v>
      </c>
    </row>
    <row r="55955" spans="1:4" x14ac:dyDescent="0.3">
      <c r="A55955">
        <v>1954</v>
      </c>
      <c r="B55955">
        <v>28</v>
      </c>
      <c r="C55955">
        <v>1.9277335999999999E-2</v>
      </c>
      <c r="D55955">
        <v>2.1757100331526447E-2</v>
      </c>
    </row>
    <row r="55956" spans="1:4" x14ac:dyDescent="0.3">
      <c r="A55956">
        <v>1955</v>
      </c>
      <c r="B55956">
        <v>28</v>
      </c>
      <c r="C55956">
        <v>2.947934E-2</v>
      </c>
      <c r="D55956">
        <v>2.8877304474156484E-2</v>
      </c>
    </row>
    <row r="55957" spans="1:4" x14ac:dyDescent="0.3">
      <c r="A55957">
        <v>1956</v>
      </c>
      <c r="B55957">
        <v>28</v>
      </c>
      <c r="C55957">
        <v>4.7869080000000001E-2</v>
      </c>
      <c r="D55957">
        <v>4.8148458381243153E-2</v>
      </c>
    </row>
    <row r="55958" spans="1:4" x14ac:dyDescent="0.3">
      <c r="A55958">
        <v>1957</v>
      </c>
      <c r="B55958">
        <v>28</v>
      </c>
      <c r="C55958">
        <v>3.0417651E-2</v>
      </c>
      <c r="D55958">
        <v>3.0847165567162826E-2</v>
      </c>
    </row>
    <row r="55959" spans="1:4" x14ac:dyDescent="0.3">
      <c r="A55959">
        <v>1958</v>
      </c>
      <c r="B55959">
        <v>28</v>
      </c>
      <c r="C55959">
        <v>3.3153071999999999E-2</v>
      </c>
      <c r="D55959">
        <v>3.3361591396144918E-2</v>
      </c>
    </row>
    <row r="55960" spans="1:4" x14ac:dyDescent="0.3">
      <c r="A55960">
        <v>1959</v>
      </c>
      <c r="B55960">
        <v>28</v>
      </c>
      <c r="C55960">
        <v>3.2229540000000001E-2</v>
      </c>
      <c r="D55960">
        <v>3.2550795920460285E-2</v>
      </c>
    </row>
    <row r="55961" spans="1:4" x14ac:dyDescent="0.3">
      <c r="A55961">
        <v>1960</v>
      </c>
      <c r="B55961">
        <v>28</v>
      </c>
      <c r="C55961">
        <v>3.6609963000000002E-2</v>
      </c>
      <c r="D55961">
        <v>3.6508615539959877E-2</v>
      </c>
    </row>
    <row r="55962" spans="1:4" x14ac:dyDescent="0.3">
      <c r="A55962">
        <v>1961</v>
      </c>
      <c r="B55962">
        <v>28</v>
      </c>
      <c r="C55962">
        <v>4.3744545000000003E-2</v>
      </c>
      <c r="D55962">
        <v>4.2323552903004713E-2</v>
      </c>
    </row>
    <row r="55963" spans="1:4" x14ac:dyDescent="0.3">
      <c r="A55963">
        <v>1962</v>
      </c>
      <c r="B55963">
        <v>28</v>
      </c>
      <c r="C55963">
        <v>2.991125E-2</v>
      </c>
      <c r="D55963">
        <v>3.0191120235935176E-2</v>
      </c>
    </row>
    <row r="55964" spans="1:4" x14ac:dyDescent="0.3">
      <c r="A55964">
        <v>1963</v>
      </c>
      <c r="B55964">
        <v>28</v>
      </c>
      <c r="C55964">
        <v>1.8044027000000001E-2</v>
      </c>
      <c r="D55964">
        <v>1.7303323087082711E-2</v>
      </c>
    </row>
    <row r="55965" spans="1:4" x14ac:dyDescent="0.3">
      <c r="A55965">
        <v>1964</v>
      </c>
      <c r="B55965">
        <v>28</v>
      </c>
      <c r="C55965">
        <v>1.2439521E-2</v>
      </c>
      <c r="D55965">
        <v>1.2315438793681688E-2</v>
      </c>
    </row>
    <row r="55966" spans="1:4" x14ac:dyDescent="0.3">
      <c r="A55966">
        <v>1965</v>
      </c>
      <c r="B55966">
        <v>28</v>
      </c>
      <c r="C55966">
        <v>3.6125522E-2</v>
      </c>
      <c r="D55966">
        <v>3.6143649295083624E-2</v>
      </c>
    </row>
    <row r="55967" spans="1:4" x14ac:dyDescent="0.3">
      <c r="A55967">
        <v>1966</v>
      </c>
      <c r="B55967">
        <v>28</v>
      </c>
      <c r="C55967">
        <v>2.0835691999999999E-2</v>
      </c>
      <c r="D55967">
        <v>2.1148095398906719E-2</v>
      </c>
    </row>
    <row r="55968" spans="1:4" x14ac:dyDescent="0.3">
      <c r="A55968">
        <v>1967</v>
      </c>
      <c r="B55968">
        <v>28</v>
      </c>
      <c r="C55968">
        <v>2.0701055999999999E-2</v>
      </c>
      <c r="D55968">
        <v>2.1257312431304576E-2</v>
      </c>
    </row>
    <row r="55969" spans="1:4" x14ac:dyDescent="0.3">
      <c r="A55969">
        <v>1968</v>
      </c>
      <c r="B55969">
        <v>28</v>
      </c>
      <c r="C55969">
        <v>2.2079095E-2</v>
      </c>
      <c r="D55969">
        <v>2.1526418786692814E-2</v>
      </c>
    </row>
    <row r="55970" spans="1:4" x14ac:dyDescent="0.3">
      <c r="A55970">
        <v>1969</v>
      </c>
      <c r="B55970">
        <v>28</v>
      </c>
      <c r="C55970">
        <v>2.7137640000000001E-2</v>
      </c>
      <c r="D55970">
        <v>2.5070316803400439E-2</v>
      </c>
    </row>
    <row r="55971" spans="1:4" x14ac:dyDescent="0.3">
      <c r="A55971">
        <v>1970</v>
      </c>
      <c r="B55971">
        <v>28</v>
      </c>
      <c r="C55971">
        <v>2.102099E-2</v>
      </c>
      <c r="D55971">
        <v>1.9653977067745854E-2</v>
      </c>
    </row>
    <row r="55972" spans="1:4" x14ac:dyDescent="0.3">
      <c r="A55972">
        <v>1971</v>
      </c>
      <c r="B55972">
        <v>28</v>
      </c>
      <c r="C55972">
        <v>3.6369430000000001E-2</v>
      </c>
      <c r="D55972">
        <v>3.5881594690407193E-2</v>
      </c>
    </row>
    <row r="55973" spans="1:4" x14ac:dyDescent="0.3">
      <c r="A55973">
        <v>1972</v>
      </c>
      <c r="B55973">
        <v>28</v>
      </c>
      <c r="C55973">
        <v>3.8946316000000002E-2</v>
      </c>
      <c r="D55973">
        <v>3.9182151847652724E-2</v>
      </c>
    </row>
    <row r="55974" spans="1:4" x14ac:dyDescent="0.3">
      <c r="A55974">
        <v>1973</v>
      </c>
      <c r="B55974">
        <v>28</v>
      </c>
      <c r="C55974">
        <v>2.8858531E-2</v>
      </c>
      <c r="D55974">
        <v>2.9420214459309313E-2</v>
      </c>
    </row>
    <row r="55975" spans="1:4" x14ac:dyDescent="0.3">
      <c r="A55975">
        <v>1974</v>
      </c>
      <c r="B55975">
        <v>28</v>
      </c>
      <c r="C55975">
        <v>2.5412463E-2</v>
      </c>
      <c r="D55975">
        <v>2.4501593476647154E-2</v>
      </c>
    </row>
    <row r="55976" spans="1:4" x14ac:dyDescent="0.3">
      <c r="A55976">
        <v>1975</v>
      </c>
      <c r="B55976">
        <v>28</v>
      </c>
      <c r="C55976">
        <v>3.1046357E-2</v>
      </c>
      <c r="D55976">
        <v>2.9720627460264715E-2</v>
      </c>
    </row>
    <row r="55977" spans="1:4" x14ac:dyDescent="0.3">
      <c r="A55977">
        <v>1976</v>
      </c>
      <c r="B55977">
        <v>28</v>
      </c>
      <c r="C55977">
        <v>3.5685893000000003E-2</v>
      </c>
      <c r="D55977">
        <v>3.6432487642246603E-2</v>
      </c>
    </row>
    <row r="55978" spans="1:4" x14ac:dyDescent="0.3">
      <c r="A55978">
        <v>1977</v>
      </c>
      <c r="B55978">
        <v>28</v>
      </c>
      <c r="C55978">
        <v>1.7684713000000001E-2</v>
      </c>
      <c r="D55978">
        <v>1.7209641959644695E-2</v>
      </c>
    </row>
    <row r="55979" spans="1:4" x14ac:dyDescent="0.3">
      <c r="A55979">
        <v>1978</v>
      </c>
      <c r="B55979">
        <v>28</v>
      </c>
      <c r="C55979">
        <v>2.9311365999999998E-2</v>
      </c>
      <c r="D55979">
        <v>2.9939933880705927E-2</v>
      </c>
    </row>
    <row r="55980" spans="1:4" x14ac:dyDescent="0.3">
      <c r="A55980">
        <v>1979</v>
      </c>
      <c r="B55980">
        <v>28</v>
      </c>
      <c r="C55980">
        <v>3.9780505000000001E-2</v>
      </c>
      <c r="D55980">
        <v>3.9491314600212268E-2</v>
      </c>
    </row>
    <row r="55981" spans="1:4" x14ac:dyDescent="0.3">
      <c r="A55981">
        <v>1980</v>
      </c>
      <c r="B55981">
        <v>28</v>
      </c>
      <c r="C55981">
        <v>3.9615005000000002E-2</v>
      </c>
      <c r="D55981">
        <v>3.9962520136786139E-2</v>
      </c>
    </row>
    <row r="55982" spans="1:4" x14ac:dyDescent="0.3">
      <c r="A55982">
        <v>1981</v>
      </c>
      <c r="B55982">
        <v>28</v>
      </c>
      <c r="C55982">
        <v>1.710333E-2</v>
      </c>
      <c r="D55982">
        <v>1.6733233826736527E-2</v>
      </c>
    </row>
    <row r="55983" spans="1:4" x14ac:dyDescent="0.3">
      <c r="A55983">
        <v>1982</v>
      </c>
      <c r="B55983">
        <v>28</v>
      </c>
      <c r="C55983">
        <v>3.3992432000000003E-2</v>
      </c>
      <c r="D55983">
        <v>3.4624169535441784E-2</v>
      </c>
    </row>
    <row r="55984" spans="1:4" x14ac:dyDescent="0.3">
      <c r="A55984">
        <v>1983</v>
      </c>
      <c r="B55984">
        <v>28</v>
      </c>
      <c r="C55984">
        <v>3.1108014E-2</v>
      </c>
      <c r="D55984">
        <v>3.0758867344812479E-2</v>
      </c>
    </row>
    <row r="55985" spans="1:4" x14ac:dyDescent="0.3">
      <c r="A55985">
        <v>1984</v>
      </c>
      <c r="B55985">
        <v>28</v>
      </c>
      <c r="C55985">
        <v>2.1200865999999999E-2</v>
      </c>
      <c r="D55985">
        <v>2.1720734531203711E-2</v>
      </c>
    </row>
    <row r="55986" spans="1:4" x14ac:dyDescent="0.3">
      <c r="A55986">
        <v>1985</v>
      </c>
      <c r="B55986">
        <v>28</v>
      </c>
      <c r="C55986">
        <v>3.5574376999999997E-2</v>
      </c>
      <c r="D55986">
        <v>3.5507781040976516E-2</v>
      </c>
    </row>
    <row r="55987" spans="1:4" x14ac:dyDescent="0.3">
      <c r="A55987">
        <v>1986</v>
      </c>
      <c r="B55987">
        <v>28</v>
      </c>
      <c r="C55987">
        <v>2.9374257000000001E-2</v>
      </c>
      <c r="D55987">
        <v>2.8605621653546298E-2</v>
      </c>
    </row>
    <row r="55988" spans="1:4" x14ac:dyDescent="0.3">
      <c r="A55988">
        <v>1987</v>
      </c>
      <c r="B55988">
        <v>28</v>
      </c>
      <c r="C55988">
        <v>2.0566218000000001E-2</v>
      </c>
      <c r="D55988">
        <v>2.1363631915289227E-2</v>
      </c>
    </row>
    <row r="55989" spans="1:4" x14ac:dyDescent="0.3">
      <c r="A55989">
        <v>1988</v>
      </c>
      <c r="B55989">
        <v>28</v>
      </c>
      <c r="C55989">
        <v>2.8700143000000001E-2</v>
      </c>
      <c r="D55989">
        <v>2.7428462500559303E-2</v>
      </c>
    </row>
    <row r="55990" spans="1:4" x14ac:dyDescent="0.3">
      <c r="A55990">
        <v>1989</v>
      </c>
      <c r="B55990">
        <v>28</v>
      </c>
      <c r="C55990">
        <v>3.8080089999999997E-2</v>
      </c>
      <c r="D55990">
        <v>3.8129508166761417E-2</v>
      </c>
    </row>
    <row r="55991" spans="1:4" x14ac:dyDescent="0.3">
      <c r="A55991">
        <v>1990</v>
      </c>
      <c r="B55991">
        <v>28</v>
      </c>
      <c r="C55991">
        <v>2.6328399999999998E-2</v>
      </c>
      <c r="D55991">
        <v>2.6382123596894846E-2</v>
      </c>
    </row>
    <row r="55992" spans="1:4" x14ac:dyDescent="0.3">
      <c r="A55992">
        <v>1991</v>
      </c>
      <c r="B55992">
        <v>28</v>
      </c>
      <c r="C55992">
        <v>3.5990006999999997E-2</v>
      </c>
      <c r="D55992">
        <v>3.5913197480648251E-2</v>
      </c>
    </row>
    <row r="55993" spans="1:4" x14ac:dyDescent="0.3">
      <c r="A55993">
        <v>1992</v>
      </c>
      <c r="B55993">
        <v>28</v>
      </c>
      <c r="C55993">
        <v>2.4901051E-2</v>
      </c>
      <c r="D55993">
        <v>2.4054137668875319E-2</v>
      </c>
    </row>
    <row r="55994" spans="1:4" x14ac:dyDescent="0.3">
      <c r="A55994">
        <v>1993</v>
      </c>
      <c r="B55994">
        <v>28</v>
      </c>
      <c r="C55994">
        <v>2.0481566E-2</v>
      </c>
      <c r="D55994">
        <v>2.159917657786703E-2</v>
      </c>
    </row>
    <row r="55995" spans="1:4" x14ac:dyDescent="0.3">
      <c r="A55995">
        <v>1994</v>
      </c>
      <c r="B55995">
        <v>28</v>
      </c>
      <c r="C55995">
        <v>4.1300703000000001E-2</v>
      </c>
      <c r="D55995">
        <v>4.1210682447060498E-2</v>
      </c>
    </row>
    <row r="55996" spans="1:4" x14ac:dyDescent="0.3">
      <c r="A55996">
        <v>1995</v>
      </c>
      <c r="B55996">
        <v>28</v>
      </c>
      <c r="C55996">
        <v>3.9431695000000003E-2</v>
      </c>
      <c r="D55996">
        <v>3.9819639721125233E-2</v>
      </c>
    </row>
    <row r="55997" spans="1:4" x14ac:dyDescent="0.3">
      <c r="A55997">
        <v>1996</v>
      </c>
      <c r="B55997">
        <v>28</v>
      </c>
      <c r="C55997">
        <v>3.4303920000000002E-2</v>
      </c>
      <c r="D55997">
        <v>3.3735202862462788E-2</v>
      </c>
    </row>
    <row r="55998" spans="1:4" x14ac:dyDescent="0.3">
      <c r="A55998">
        <v>1997</v>
      </c>
      <c r="B55998">
        <v>28</v>
      </c>
      <c r="C55998">
        <v>3.0901669999999999E-2</v>
      </c>
      <c r="D55998">
        <v>3.14798116809345E-2</v>
      </c>
    </row>
    <row r="55999" spans="1:4" x14ac:dyDescent="0.3">
      <c r="A55999">
        <v>1998</v>
      </c>
      <c r="B55999">
        <v>28</v>
      </c>
      <c r="C55999">
        <v>4.3034714000000002E-2</v>
      </c>
      <c r="D55999">
        <v>4.204465987795647E-2</v>
      </c>
    </row>
    <row r="56000" spans="1:4" x14ac:dyDescent="0.3">
      <c r="A56000">
        <v>1999</v>
      </c>
      <c r="B56000">
        <v>28</v>
      </c>
      <c r="C56000">
        <v>4.4813714999999997E-2</v>
      </c>
      <c r="D56000">
        <v>4.5190193339437745E-2</v>
      </c>
    </row>
    <row r="56001" spans="1:4" x14ac:dyDescent="0.3">
      <c r="A56001">
        <v>2000</v>
      </c>
      <c r="B56001">
        <v>28</v>
      </c>
      <c r="C56001">
        <v>2.5648425999999998E-2</v>
      </c>
      <c r="D56001">
        <v>2.5705778733885132E-2</v>
      </c>
    </row>
    <row r="56002" spans="1:4" x14ac:dyDescent="0.3">
      <c r="A56002">
        <v>1</v>
      </c>
      <c r="B56002">
        <v>29</v>
      </c>
      <c r="C56002">
        <v>1.8780350000000001E-2</v>
      </c>
      <c r="D56002">
        <v>1.8518591220845204E-2</v>
      </c>
    </row>
    <row r="56003" spans="1:4" x14ac:dyDescent="0.3">
      <c r="A56003">
        <v>2</v>
      </c>
      <c r="B56003">
        <v>29</v>
      </c>
      <c r="C56003">
        <v>3.4815776999999999E-2</v>
      </c>
      <c r="D56003">
        <v>3.4296944032679355E-2</v>
      </c>
    </row>
    <row r="56004" spans="1:4" x14ac:dyDescent="0.3">
      <c r="A56004">
        <v>3</v>
      </c>
      <c r="B56004">
        <v>29</v>
      </c>
      <c r="C56004">
        <v>1.6657747000000001E-2</v>
      </c>
      <c r="D56004">
        <v>1.6188616318479565E-2</v>
      </c>
    </row>
    <row r="56005" spans="1:4" x14ac:dyDescent="0.3">
      <c r="A56005">
        <v>4</v>
      </c>
      <c r="B56005">
        <v>29</v>
      </c>
      <c r="C56005">
        <v>1.5509643E-2</v>
      </c>
      <c r="D56005">
        <v>1.6533062683232069E-2</v>
      </c>
    </row>
    <row r="56006" spans="1:4" x14ac:dyDescent="0.3">
      <c r="A56006">
        <v>5</v>
      </c>
      <c r="B56006">
        <v>29</v>
      </c>
      <c r="C56006">
        <v>3.157658E-2</v>
      </c>
      <c r="D56006">
        <v>3.0424315406848534E-2</v>
      </c>
    </row>
    <row r="56007" spans="1:4" x14ac:dyDescent="0.3">
      <c r="A56007">
        <v>6</v>
      </c>
      <c r="B56007">
        <v>29</v>
      </c>
      <c r="C56007">
        <v>2.3092776999999998E-2</v>
      </c>
      <c r="D56007">
        <v>2.3217151525392832E-2</v>
      </c>
    </row>
    <row r="56008" spans="1:4" x14ac:dyDescent="0.3">
      <c r="A56008">
        <v>7</v>
      </c>
      <c r="B56008">
        <v>29</v>
      </c>
      <c r="C56008">
        <v>8.2375710000000008E-3</v>
      </c>
      <c r="D56008">
        <v>6.7807081057619234E-3</v>
      </c>
    </row>
    <row r="56009" spans="1:4" x14ac:dyDescent="0.3">
      <c r="A56009">
        <v>8</v>
      </c>
      <c r="B56009">
        <v>29</v>
      </c>
      <c r="C56009">
        <v>1.8978597999999999E-2</v>
      </c>
      <c r="D56009">
        <v>1.8710251632130137E-2</v>
      </c>
    </row>
    <row r="56010" spans="1:4" x14ac:dyDescent="0.3">
      <c r="A56010">
        <v>9</v>
      </c>
      <c r="B56010">
        <v>29</v>
      </c>
      <c r="C56010">
        <v>3.1543486000000003E-2</v>
      </c>
      <c r="D56010">
        <v>3.1902679112525756E-2</v>
      </c>
    </row>
    <row r="56011" spans="1:4" x14ac:dyDescent="0.3">
      <c r="A56011">
        <v>10</v>
      </c>
      <c r="B56011">
        <v>29</v>
      </c>
      <c r="C56011">
        <v>1.9287228999999999E-2</v>
      </c>
      <c r="D56011">
        <v>1.9528059636225281E-2</v>
      </c>
    </row>
    <row r="56012" spans="1:4" x14ac:dyDescent="0.3">
      <c r="A56012">
        <v>11</v>
      </c>
      <c r="B56012">
        <v>29</v>
      </c>
      <c r="C56012">
        <v>2.9810537000000002E-2</v>
      </c>
      <c r="D56012">
        <v>2.9505931174501621E-2</v>
      </c>
    </row>
    <row r="56013" spans="1:4" x14ac:dyDescent="0.3">
      <c r="A56013">
        <v>12</v>
      </c>
      <c r="B56013">
        <v>29</v>
      </c>
      <c r="C56013">
        <v>2.9466793000000002E-2</v>
      </c>
      <c r="D56013">
        <v>2.8530127223694635E-2</v>
      </c>
    </row>
    <row r="56014" spans="1:4" x14ac:dyDescent="0.3">
      <c r="A56014">
        <v>13</v>
      </c>
      <c r="B56014">
        <v>29</v>
      </c>
      <c r="C56014">
        <v>3.8848135999999998E-2</v>
      </c>
      <c r="D56014">
        <v>3.8873713772747398E-2</v>
      </c>
    </row>
    <row r="56015" spans="1:4" x14ac:dyDescent="0.3">
      <c r="A56015">
        <v>14</v>
      </c>
      <c r="B56015">
        <v>29</v>
      </c>
      <c r="C56015">
        <v>2.1360404999999999E-2</v>
      </c>
      <c r="D56015">
        <v>2.0713860424305119E-2</v>
      </c>
    </row>
    <row r="56016" spans="1:4" x14ac:dyDescent="0.3">
      <c r="A56016">
        <v>15</v>
      </c>
      <c r="B56016">
        <v>29</v>
      </c>
      <c r="C56016">
        <v>3.4346192999999997E-2</v>
      </c>
      <c r="D56016">
        <v>3.4671696670679153E-2</v>
      </c>
    </row>
    <row r="56017" spans="1:4" x14ac:dyDescent="0.3">
      <c r="A56017">
        <v>16</v>
      </c>
      <c r="B56017">
        <v>29</v>
      </c>
      <c r="C56017">
        <v>1.8036796000000001E-2</v>
      </c>
      <c r="D56017">
        <v>1.7129467638004825E-2</v>
      </c>
    </row>
    <row r="56018" spans="1:4" x14ac:dyDescent="0.3">
      <c r="A56018">
        <v>17</v>
      </c>
      <c r="B56018">
        <v>29</v>
      </c>
      <c r="C56018">
        <v>1.9932218000000002E-2</v>
      </c>
      <c r="D56018">
        <v>2.0522022582844301E-2</v>
      </c>
    </row>
    <row r="56019" spans="1:4" x14ac:dyDescent="0.3">
      <c r="A56019">
        <v>18</v>
      </c>
      <c r="B56019">
        <v>29</v>
      </c>
      <c r="C56019">
        <v>1.6366131999999999E-2</v>
      </c>
      <c r="D56019">
        <v>1.6827972423990922E-2</v>
      </c>
    </row>
    <row r="56020" spans="1:4" x14ac:dyDescent="0.3">
      <c r="A56020">
        <v>19</v>
      </c>
      <c r="B56020">
        <v>29</v>
      </c>
      <c r="C56020">
        <v>2.4180165999999999E-2</v>
      </c>
      <c r="D56020">
        <v>2.4691875780856076E-2</v>
      </c>
    </row>
    <row r="56021" spans="1:4" x14ac:dyDescent="0.3">
      <c r="A56021">
        <v>20</v>
      </c>
      <c r="B56021">
        <v>29</v>
      </c>
      <c r="C56021">
        <v>1.9920718E-2</v>
      </c>
      <c r="D56021">
        <v>2.0444306871289397E-2</v>
      </c>
    </row>
    <row r="56022" spans="1:4" x14ac:dyDescent="0.3">
      <c r="A56022">
        <v>21</v>
      </c>
      <c r="B56022">
        <v>29</v>
      </c>
      <c r="C56022">
        <v>3.0383185E-2</v>
      </c>
      <c r="D56022">
        <v>3.0180774303669833E-2</v>
      </c>
    </row>
    <row r="56023" spans="1:4" x14ac:dyDescent="0.3">
      <c r="A56023">
        <v>22</v>
      </c>
      <c r="B56023">
        <v>29</v>
      </c>
      <c r="C56023">
        <v>2.9484794000000002E-2</v>
      </c>
      <c r="D56023">
        <v>3.0133744556625541E-2</v>
      </c>
    </row>
    <row r="56024" spans="1:4" x14ac:dyDescent="0.3">
      <c r="A56024">
        <v>23</v>
      </c>
      <c r="B56024">
        <v>29</v>
      </c>
      <c r="C56024">
        <v>2.8554725999999999E-2</v>
      </c>
      <c r="D56024">
        <v>2.8275246866673598E-2</v>
      </c>
    </row>
    <row r="56025" spans="1:4" x14ac:dyDescent="0.3">
      <c r="A56025">
        <v>24</v>
      </c>
      <c r="B56025">
        <v>29</v>
      </c>
      <c r="C56025">
        <v>3.5991914999999999E-2</v>
      </c>
      <c r="D56025">
        <v>3.5821171824380715E-2</v>
      </c>
    </row>
    <row r="56026" spans="1:4" x14ac:dyDescent="0.3">
      <c r="A56026">
        <v>25</v>
      </c>
      <c r="B56026">
        <v>29</v>
      </c>
      <c r="C56026">
        <v>2.9983706999999998E-2</v>
      </c>
      <c r="D56026">
        <v>3.0243787014382573E-2</v>
      </c>
    </row>
    <row r="56027" spans="1:4" x14ac:dyDescent="0.3">
      <c r="A56027">
        <v>26</v>
      </c>
      <c r="B56027">
        <v>29</v>
      </c>
      <c r="C56027">
        <v>2.6222397000000001E-2</v>
      </c>
      <c r="D56027">
        <v>2.5016135982949494E-2</v>
      </c>
    </row>
    <row r="56028" spans="1:4" x14ac:dyDescent="0.3">
      <c r="A56028">
        <v>27</v>
      </c>
      <c r="B56028">
        <v>29</v>
      </c>
      <c r="C56028">
        <v>2.6373917E-2</v>
      </c>
      <c r="D56028">
        <v>2.7545739386148016E-2</v>
      </c>
    </row>
    <row r="56029" spans="1:4" x14ac:dyDescent="0.3">
      <c r="A56029">
        <v>28</v>
      </c>
      <c r="B56029">
        <v>29</v>
      </c>
      <c r="C56029">
        <v>2.1807421E-2</v>
      </c>
      <c r="D56029">
        <v>2.2631934915105734E-2</v>
      </c>
    </row>
    <row r="56030" spans="1:4" x14ac:dyDescent="0.3">
      <c r="A56030">
        <v>29</v>
      </c>
      <c r="B56030">
        <v>29</v>
      </c>
      <c r="C56030">
        <v>1.9654333999999999E-2</v>
      </c>
      <c r="D56030">
        <v>1.869484451710457E-2</v>
      </c>
    </row>
    <row r="56031" spans="1:4" x14ac:dyDescent="0.3">
      <c r="A56031">
        <v>30</v>
      </c>
      <c r="B56031">
        <v>29</v>
      </c>
      <c r="C56031">
        <v>2.5833757999999998E-2</v>
      </c>
      <c r="D56031">
        <v>2.6582096119177612E-2</v>
      </c>
    </row>
    <row r="56032" spans="1:4" x14ac:dyDescent="0.3">
      <c r="A56032">
        <v>31</v>
      </c>
      <c r="B56032">
        <v>29</v>
      </c>
      <c r="C56032">
        <v>2.6673604E-2</v>
      </c>
      <c r="D56032">
        <v>2.8431966920051566E-2</v>
      </c>
    </row>
    <row r="56033" spans="1:4" x14ac:dyDescent="0.3">
      <c r="A56033">
        <v>32</v>
      </c>
      <c r="B56033">
        <v>29</v>
      </c>
      <c r="C56033">
        <v>2.8277073E-2</v>
      </c>
      <c r="D56033">
        <v>2.8657517268041E-2</v>
      </c>
    </row>
    <row r="56034" spans="1:4" x14ac:dyDescent="0.3">
      <c r="A56034">
        <v>33</v>
      </c>
      <c r="B56034">
        <v>29</v>
      </c>
      <c r="C56034">
        <v>1.9060679000000001E-2</v>
      </c>
      <c r="D56034">
        <v>1.9051972588388422E-2</v>
      </c>
    </row>
    <row r="56035" spans="1:4" x14ac:dyDescent="0.3">
      <c r="A56035">
        <v>34</v>
      </c>
      <c r="B56035">
        <v>29</v>
      </c>
      <c r="C56035">
        <v>2.8664958000000001E-2</v>
      </c>
      <c r="D56035">
        <v>2.786905007252094E-2</v>
      </c>
    </row>
    <row r="56036" spans="1:4" x14ac:dyDescent="0.3">
      <c r="A56036">
        <v>35</v>
      </c>
      <c r="B56036">
        <v>29</v>
      </c>
      <c r="C56036">
        <v>2.7027853000000001E-2</v>
      </c>
      <c r="D56036">
        <v>2.6912676116642054E-2</v>
      </c>
    </row>
    <row r="56037" spans="1:4" x14ac:dyDescent="0.3">
      <c r="A56037">
        <v>36</v>
      </c>
      <c r="B56037">
        <v>29</v>
      </c>
      <c r="C56037">
        <v>3.1115606000000001E-2</v>
      </c>
      <c r="D56037">
        <v>3.0951411903792914E-2</v>
      </c>
    </row>
    <row r="56038" spans="1:4" x14ac:dyDescent="0.3">
      <c r="A56038">
        <v>37</v>
      </c>
      <c r="B56038">
        <v>29</v>
      </c>
      <c r="C56038">
        <v>3.8549422999999999E-2</v>
      </c>
      <c r="D56038">
        <v>3.7654648897922138E-2</v>
      </c>
    </row>
    <row r="56039" spans="1:4" x14ac:dyDescent="0.3">
      <c r="A56039">
        <v>38</v>
      </c>
      <c r="B56039">
        <v>29</v>
      </c>
      <c r="C56039">
        <v>4.3843789999999999E-3</v>
      </c>
      <c r="D56039">
        <v>4.1437578236956929E-3</v>
      </c>
    </row>
    <row r="56040" spans="1:4" x14ac:dyDescent="0.3">
      <c r="A56040">
        <v>39</v>
      </c>
      <c r="B56040">
        <v>29</v>
      </c>
      <c r="C56040">
        <v>2.5763049999999999E-2</v>
      </c>
      <c r="D56040">
        <v>2.5694387609950464E-2</v>
      </c>
    </row>
    <row r="56041" spans="1:4" x14ac:dyDescent="0.3">
      <c r="A56041">
        <v>40</v>
      </c>
      <c r="B56041">
        <v>29</v>
      </c>
      <c r="C56041">
        <v>3.0859094E-2</v>
      </c>
      <c r="D56041">
        <v>2.9961576778056331E-2</v>
      </c>
    </row>
    <row r="56042" spans="1:4" x14ac:dyDescent="0.3">
      <c r="A56042">
        <v>41</v>
      </c>
      <c r="B56042">
        <v>29</v>
      </c>
      <c r="C56042">
        <v>1.4047716E-2</v>
      </c>
      <c r="D56042">
        <v>1.4328703635254292E-2</v>
      </c>
    </row>
    <row r="56043" spans="1:4" x14ac:dyDescent="0.3">
      <c r="A56043">
        <v>42</v>
      </c>
      <c r="B56043">
        <v>29</v>
      </c>
      <c r="C56043">
        <v>1.3310492E-2</v>
      </c>
      <c r="D56043">
        <v>1.2763974572748915E-2</v>
      </c>
    </row>
    <row r="56044" spans="1:4" x14ac:dyDescent="0.3">
      <c r="A56044">
        <v>43</v>
      </c>
      <c r="B56044">
        <v>29</v>
      </c>
      <c r="C56044">
        <v>3.4690989999999998E-2</v>
      </c>
      <c r="D56044">
        <v>3.2623795132936895E-2</v>
      </c>
    </row>
    <row r="56045" spans="1:4" x14ac:dyDescent="0.3">
      <c r="A56045">
        <v>44</v>
      </c>
      <c r="B56045">
        <v>29</v>
      </c>
      <c r="C56045">
        <v>3.005439E-2</v>
      </c>
      <c r="D56045">
        <v>2.9707447092372719E-2</v>
      </c>
    </row>
    <row r="56046" spans="1:4" x14ac:dyDescent="0.3">
      <c r="A56046">
        <v>45</v>
      </c>
      <c r="B56046">
        <v>29</v>
      </c>
      <c r="C56046">
        <v>3.8745521999999998E-2</v>
      </c>
      <c r="D56046">
        <v>3.8072142665444453E-2</v>
      </c>
    </row>
    <row r="56047" spans="1:4" x14ac:dyDescent="0.3">
      <c r="A56047">
        <v>46</v>
      </c>
      <c r="B56047">
        <v>29</v>
      </c>
      <c r="C56047">
        <v>1.7719189E-2</v>
      </c>
      <c r="D56047">
        <v>1.6656849624215431E-2</v>
      </c>
    </row>
    <row r="56048" spans="1:4" x14ac:dyDescent="0.3">
      <c r="A56048">
        <v>47</v>
      </c>
      <c r="B56048">
        <v>29</v>
      </c>
      <c r="C56048">
        <v>2.0999205999999999E-2</v>
      </c>
      <c r="D56048">
        <v>2.2127303379136931E-2</v>
      </c>
    </row>
    <row r="56049" spans="1:4" x14ac:dyDescent="0.3">
      <c r="A56049">
        <v>48</v>
      </c>
      <c r="B56049">
        <v>29</v>
      </c>
      <c r="C56049">
        <v>3.045575E-2</v>
      </c>
      <c r="D56049">
        <v>3.1226476967893824E-2</v>
      </c>
    </row>
    <row r="56050" spans="1:4" x14ac:dyDescent="0.3">
      <c r="A56050">
        <v>49</v>
      </c>
      <c r="B56050">
        <v>29</v>
      </c>
      <c r="C56050">
        <v>2.6660329999999999E-2</v>
      </c>
      <c r="D56050">
        <v>2.6886162223915377E-2</v>
      </c>
    </row>
    <row r="56051" spans="1:4" x14ac:dyDescent="0.3">
      <c r="A56051">
        <v>50</v>
      </c>
      <c r="B56051">
        <v>29</v>
      </c>
      <c r="C56051">
        <v>2.5505941000000001E-2</v>
      </c>
      <c r="D56051">
        <v>2.4135090931092229E-2</v>
      </c>
    </row>
    <row r="56052" spans="1:4" x14ac:dyDescent="0.3">
      <c r="A56052">
        <v>51</v>
      </c>
      <c r="B56052">
        <v>29</v>
      </c>
      <c r="C56052">
        <v>3.9461147000000002E-2</v>
      </c>
      <c r="D56052">
        <v>3.9502385395825734E-2</v>
      </c>
    </row>
    <row r="56053" spans="1:4" x14ac:dyDescent="0.3">
      <c r="A56053">
        <v>52</v>
      </c>
      <c r="B56053">
        <v>29</v>
      </c>
      <c r="C56053">
        <v>2.2001438000000002E-2</v>
      </c>
      <c r="D56053">
        <v>2.2431291583328794E-2</v>
      </c>
    </row>
    <row r="56054" spans="1:4" x14ac:dyDescent="0.3">
      <c r="A56054">
        <v>53</v>
      </c>
      <c r="B56054">
        <v>29</v>
      </c>
      <c r="C56054">
        <v>2.5399376000000001E-2</v>
      </c>
      <c r="D56054">
        <v>2.5309780918879476E-2</v>
      </c>
    </row>
    <row r="56055" spans="1:4" x14ac:dyDescent="0.3">
      <c r="A56055">
        <v>54</v>
      </c>
      <c r="B56055">
        <v>29</v>
      </c>
      <c r="C56055">
        <v>2.5313490000000001E-2</v>
      </c>
      <c r="D56055">
        <v>2.6201983237040927E-2</v>
      </c>
    </row>
    <row r="56056" spans="1:4" x14ac:dyDescent="0.3">
      <c r="A56056">
        <v>55</v>
      </c>
      <c r="B56056">
        <v>29</v>
      </c>
      <c r="C56056">
        <v>2.8106633999999998E-2</v>
      </c>
      <c r="D56056">
        <v>2.7486158696753638E-2</v>
      </c>
    </row>
    <row r="56057" spans="1:4" x14ac:dyDescent="0.3">
      <c r="A56057">
        <v>56</v>
      </c>
      <c r="B56057">
        <v>29</v>
      </c>
      <c r="C56057">
        <v>2.9336397E-2</v>
      </c>
      <c r="D56057">
        <v>2.84527332539255E-2</v>
      </c>
    </row>
    <row r="56058" spans="1:4" x14ac:dyDescent="0.3">
      <c r="A56058">
        <v>57</v>
      </c>
      <c r="B56058">
        <v>29</v>
      </c>
      <c r="C56058">
        <v>1.98599E-2</v>
      </c>
      <c r="D56058">
        <v>1.8494507986019371E-2</v>
      </c>
    </row>
    <row r="56059" spans="1:4" x14ac:dyDescent="0.3">
      <c r="A56059">
        <v>58</v>
      </c>
      <c r="B56059">
        <v>29</v>
      </c>
      <c r="C56059">
        <v>1.9964519999999999E-2</v>
      </c>
      <c r="D56059">
        <v>1.9485759501428168E-2</v>
      </c>
    </row>
    <row r="56060" spans="1:4" x14ac:dyDescent="0.3">
      <c r="A56060">
        <v>59</v>
      </c>
      <c r="B56060">
        <v>29</v>
      </c>
      <c r="C56060">
        <v>3.4015222999999997E-2</v>
      </c>
      <c r="D56060">
        <v>3.4481560046074611E-2</v>
      </c>
    </row>
    <row r="56061" spans="1:4" x14ac:dyDescent="0.3">
      <c r="A56061">
        <v>60</v>
      </c>
      <c r="B56061">
        <v>29</v>
      </c>
      <c r="C56061">
        <v>2.1851639999999999E-2</v>
      </c>
      <c r="D56061">
        <v>2.3385998871034208E-2</v>
      </c>
    </row>
    <row r="56062" spans="1:4" x14ac:dyDescent="0.3">
      <c r="A56062">
        <v>61</v>
      </c>
      <c r="B56062">
        <v>29</v>
      </c>
      <c r="C56062">
        <v>4.301758E-2</v>
      </c>
      <c r="D56062">
        <v>4.2393250787631565E-2</v>
      </c>
    </row>
    <row r="56063" spans="1:4" x14ac:dyDescent="0.3">
      <c r="A56063">
        <v>62</v>
      </c>
      <c r="B56063">
        <v>29</v>
      </c>
      <c r="C56063">
        <v>3.1883574999999997E-2</v>
      </c>
      <c r="D56063">
        <v>3.2837114295441117E-2</v>
      </c>
    </row>
    <row r="56064" spans="1:4" x14ac:dyDescent="0.3">
      <c r="A56064">
        <v>63</v>
      </c>
      <c r="B56064">
        <v>29</v>
      </c>
      <c r="C56064">
        <v>2.4458239999999999E-2</v>
      </c>
      <c r="D56064">
        <v>2.5691539787347506E-2</v>
      </c>
    </row>
    <row r="56065" spans="1:4" x14ac:dyDescent="0.3">
      <c r="A56065">
        <v>64</v>
      </c>
      <c r="B56065">
        <v>29</v>
      </c>
      <c r="C56065">
        <v>3.8610461999999998E-2</v>
      </c>
      <c r="D56065">
        <v>3.8441197794568782E-2</v>
      </c>
    </row>
    <row r="56066" spans="1:4" x14ac:dyDescent="0.3">
      <c r="A56066">
        <v>65</v>
      </c>
      <c r="B56066">
        <v>29</v>
      </c>
      <c r="C56066">
        <v>1.7615233000000001E-2</v>
      </c>
      <c r="D56066">
        <v>1.7906510592369251E-2</v>
      </c>
    </row>
    <row r="56067" spans="1:4" x14ac:dyDescent="0.3">
      <c r="A56067">
        <v>66</v>
      </c>
      <c r="B56067">
        <v>29</v>
      </c>
      <c r="C56067">
        <v>2.6650720999999999E-2</v>
      </c>
      <c r="D56067">
        <v>2.5551026533271126E-2</v>
      </c>
    </row>
    <row r="56068" spans="1:4" x14ac:dyDescent="0.3">
      <c r="A56068">
        <v>67</v>
      </c>
      <c r="B56068">
        <v>29</v>
      </c>
      <c r="C56068">
        <v>3.58015E-2</v>
      </c>
      <c r="D56068">
        <v>3.5652877467161614E-2</v>
      </c>
    </row>
    <row r="56069" spans="1:4" x14ac:dyDescent="0.3">
      <c r="A56069">
        <v>68</v>
      </c>
      <c r="B56069">
        <v>29</v>
      </c>
      <c r="C56069">
        <v>2.3580395000000001E-2</v>
      </c>
      <c r="D56069">
        <v>2.3427009469828342E-2</v>
      </c>
    </row>
    <row r="56070" spans="1:4" x14ac:dyDescent="0.3">
      <c r="A56070">
        <v>69</v>
      </c>
      <c r="B56070">
        <v>29</v>
      </c>
      <c r="C56070">
        <v>2.2616176000000002E-2</v>
      </c>
      <c r="D56070">
        <v>2.2387330139798545E-2</v>
      </c>
    </row>
    <row r="56071" spans="1:4" x14ac:dyDescent="0.3">
      <c r="A56071">
        <v>70</v>
      </c>
      <c r="B56071">
        <v>29</v>
      </c>
      <c r="C56071">
        <v>3.7296396000000002E-2</v>
      </c>
      <c r="D56071">
        <v>3.7815764811382935E-2</v>
      </c>
    </row>
    <row r="56072" spans="1:4" x14ac:dyDescent="0.3">
      <c r="A56072">
        <v>71</v>
      </c>
      <c r="B56072">
        <v>29</v>
      </c>
      <c r="C56072">
        <v>2.9009766999999999E-2</v>
      </c>
      <c r="D56072">
        <v>2.8555607905614511E-2</v>
      </c>
    </row>
    <row r="56073" spans="1:4" x14ac:dyDescent="0.3">
      <c r="A56073">
        <v>72</v>
      </c>
      <c r="B56073">
        <v>29</v>
      </c>
      <c r="C56073">
        <v>3.5415333E-2</v>
      </c>
      <c r="D56073">
        <v>3.5291915842725619E-2</v>
      </c>
    </row>
    <row r="56074" spans="1:4" x14ac:dyDescent="0.3">
      <c r="A56074">
        <v>73</v>
      </c>
      <c r="B56074">
        <v>29</v>
      </c>
      <c r="C56074">
        <v>2.9857330000000001E-2</v>
      </c>
      <c r="D56074">
        <v>2.9437170615239761E-2</v>
      </c>
    </row>
    <row r="56075" spans="1:4" x14ac:dyDescent="0.3">
      <c r="A56075">
        <v>74</v>
      </c>
      <c r="B56075">
        <v>29</v>
      </c>
      <c r="C56075">
        <v>1.7657197999999999E-2</v>
      </c>
      <c r="D56075">
        <v>1.7167141538742658E-2</v>
      </c>
    </row>
    <row r="56076" spans="1:4" x14ac:dyDescent="0.3">
      <c r="A56076">
        <v>75</v>
      </c>
      <c r="B56076">
        <v>29</v>
      </c>
      <c r="C56076">
        <v>3.6092903000000003E-2</v>
      </c>
      <c r="D56076">
        <v>3.6861246378598334E-2</v>
      </c>
    </row>
    <row r="56077" spans="1:4" x14ac:dyDescent="0.3">
      <c r="A56077">
        <v>76</v>
      </c>
      <c r="B56077">
        <v>29</v>
      </c>
      <c r="C56077">
        <v>4.284222E-2</v>
      </c>
      <c r="D56077">
        <v>4.2628864548259648E-2</v>
      </c>
    </row>
    <row r="56078" spans="1:4" x14ac:dyDescent="0.3">
      <c r="A56078">
        <v>77</v>
      </c>
      <c r="B56078">
        <v>29</v>
      </c>
      <c r="C56078">
        <v>2.4971146E-2</v>
      </c>
      <c r="D56078">
        <v>2.581493016554337E-2</v>
      </c>
    </row>
    <row r="56079" spans="1:4" x14ac:dyDescent="0.3">
      <c r="A56079">
        <v>78</v>
      </c>
      <c r="B56079">
        <v>29</v>
      </c>
      <c r="C56079">
        <v>2.0971923999999999E-2</v>
      </c>
      <c r="D56079">
        <v>2.1210371254906213E-2</v>
      </c>
    </row>
    <row r="56080" spans="1:4" x14ac:dyDescent="0.3">
      <c r="A56080">
        <v>79</v>
      </c>
      <c r="B56080">
        <v>29</v>
      </c>
      <c r="C56080">
        <v>1.9288260000000002E-2</v>
      </c>
      <c r="D56080">
        <v>1.9340565369777241E-2</v>
      </c>
    </row>
    <row r="56081" spans="1:4" x14ac:dyDescent="0.3">
      <c r="A56081">
        <v>80</v>
      </c>
      <c r="B56081">
        <v>29</v>
      </c>
      <c r="C56081">
        <v>2.2748575E-2</v>
      </c>
      <c r="D56081">
        <v>2.3101691206352082E-2</v>
      </c>
    </row>
    <row r="56082" spans="1:4" x14ac:dyDescent="0.3">
      <c r="A56082">
        <v>81</v>
      </c>
      <c r="B56082">
        <v>29</v>
      </c>
      <c r="C56082">
        <v>1.9431957999999999E-2</v>
      </c>
      <c r="D56082">
        <v>1.9000007847999933E-2</v>
      </c>
    </row>
    <row r="56083" spans="1:4" x14ac:dyDescent="0.3">
      <c r="A56083">
        <v>82</v>
      </c>
      <c r="B56083">
        <v>29</v>
      </c>
      <c r="C56083">
        <v>2.512441E-2</v>
      </c>
      <c r="D56083">
        <v>2.4664289448428134E-2</v>
      </c>
    </row>
    <row r="56084" spans="1:4" x14ac:dyDescent="0.3">
      <c r="A56084">
        <v>83</v>
      </c>
      <c r="B56084">
        <v>29</v>
      </c>
      <c r="C56084">
        <v>3.6856106999999999E-2</v>
      </c>
      <c r="D56084">
        <v>3.7271087132742964E-2</v>
      </c>
    </row>
    <row r="56085" spans="1:4" x14ac:dyDescent="0.3">
      <c r="A56085">
        <v>84</v>
      </c>
      <c r="B56085">
        <v>29</v>
      </c>
      <c r="C56085">
        <v>2.3779361999999998E-2</v>
      </c>
      <c r="D56085">
        <v>2.3579576799860114E-2</v>
      </c>
    </row>
    <row r="56086" spans="1:4" x14ac:dyDescent="0.3">
      <c r="A56086">
        <v>85</v>
      </c>
      <c r="B56086">
        <v>29</v>
      </c>
      <c r="C56086">
        <v>2.9175713999999998E-2</v>
      </c>
      <c r="D56086">
        <v>2.9805349847339846E-2</v>
      </c>
    </row>
    <row r="56087" spans="1:4" x14ac:dyDescent="0.3">
      <c r="A56087">
        <v>86</v>
      </c>
      <c r="B56087">
        <v>29</v>
      </c>
      <c r="C56087">
        <v>1.21195465E-2</v>
      </c>
      <c r="D56087">
        <v>1.097325177159425E-2</v>
      </c>
    </row>
    <row r="56088" spans="1:4" x14ac:dyDescent="0.3">
      <c r="A56088">
        <v>87</v>
      </c>
      <c r="B56088">
        <v>29</v>
      </c>
      <c r="C56088">
        <v>2.2444107000000001E-2</v>
      </c>
      <c r="D56088">
        <v>2.1796334083941549E-2</v>
      </c>
    </row>
    <row r="56089" spans="1:4" x14ac:dyDescent="0.3">
      <c r="A56089">
        <v>88</v>
      </c>
      <c r="B56089">
        <v>29</v>
      </c>
      <c r="C56089">
        <v>2.5449909999999999E-2</v>
      </c>
      <c r="D56089">
        <v>2.5610844561544388E-2</v>
      </c>
    </row>
    <row r="56090" spans="1:4" x14ac:dyDescent="0.3">
      <c r="A56090">
        <v>89</v>
      </c>
      <c r="B56090">
        <v>29</v>
      </c>
      <c r="C56090">
        <v>1.0913585E-2</v>
      </c>
      <c r="D56090">
        <v>1.0163639747077013E-2</v>
      </c>
    </row>
    <row r="56091" spans="1:4" x14ac:dyDescent="0.3">
      <c r="A56091">
        <v>90</v>
      </c>
      <c r="B56091">
        <v>29</v>
      </c>
      <c r="C56091">
        <v>3.6836118000000001E-2</v>
      </c>
      <c r="D56091">
        <v>3.5933645240934564E-2</v>
      </c>
    </row>
    <row r="56092" spans="1:4" x14ac:dyDescent="0.3">
      <c r="A56092">
        <v>91</v>
      </c>
      <c r="B56092">
        <v>29</v>
      </c>
      <c r="C56092">
        <v>2.861752E-2</v>
      </c>
      <c r="D56092">
        <v>2.8249751474873963E-2</v>
      </c>
    </row>
    <row r="56093" spans="1:4" x14ac:dyDescent="0.3">
      <c r="A56093">
        <v>92</v>
      </c>
      <c r="B56093">
        <v>29</v>
      </c>
      <c r="C56093">
        <v>2.2024695E-2</v>
      </c>
      <c r="D56093">
        <v>2.2228653784855168E-2</v>
      </c>
    </row>
    <row r="56094" spans="1:4" x14ac:dyDescent="0.3">
      <c r="A56094">
        <v>93</v>
      </c>
      <c r="B56094">
        <v>29</v>
      </c>
      <c r="C56094">
        <v>2.2512179E-2</v>
      </c>
      <c r="D56094">
        <v>2.3015793926675299E-2</v>
      </c>
    </row>
    <row r="56095" spans="1:4" x14ac:dyDescent="0.3">
      <c r="A56095">
        <v>94</v>
      </c>
      <c r="B56095">
        <v>29</v>
      </c>
      <c r="C56095">
        <v>3.8465455000000003E-2</v>
      </c>
      <c r="D56095">
        <v>3.8807198180654146E-2</v>
      </c>
    </row>
    <row r="56096" spans="1:4" x14ac:dyDescent="0.3">
      <c r="A56096">
        <v>95</v>
      </c>
      <c r="B56096">
        <v>29</v>
      </c>
      <c r="C56096">
        <v>3.8428551999999998E-2</v>
      </c>
      <c r="D56096">
        <v>3.7603710230176279E-2</v>
      </c>
    </row>
    <row r="56097" spans="1:4" x14ac:dyDescent="0.3">
      <c r="A56097">
        <v>96</v>
      </c>
      <c r="B56097">
        <v>29</v>
      </c>
      <c r="C56097">
        <v>1.7176442E-2</v>
      </c>
      <c r="D56097">
        <v>1.8656324612786213E-2</v>
      </c>
    </row>
    <row r="56098" spans="1:4" x14ac:dyDescent="0.3">
      <c r="A56098">
        <v>97</v>
      </c>
      <c r="B56098">
        <v>29</v>
      </c>
      <c r="C56098">
        <v>2.7702983E-2</v>
      </c>
      <c r="D56098">
        <v>2.7600584995488009E-2</v>
      </c>
    </row>
    <row r="56099" spans="1:4" x14ac:dyDescent="0.3">
      <c r="A56099">
        <v>98</v>
      </c>
      <c r="B56099">
        <v>29</v>
      </c>
      <c r="C56099">
        <v>3.2515540000000002E-2</v>
      </c>
      <c r="D56099">
        <v>3.3256928405908215E-2</v>
      </c>
    </row>
    <row r="56100" spans="1:4" x14ac:dyDescent="0.3">
      <c r="A56100">
        <v>99</v>
      </c>
      <c r="B56100">
        <v>29</v>
      </c>
      <c r="C56100">
        <v>1.0713409E-2</v>
      </c>
      <c r="D56100">
        <v>1.0916514430233448E-2</v>
      </c>
    </row>
    <row r="56101" spans="1:4" x14ac:dyDescent="0.3">
      <c r="A56101">
        <v>100</v>
      </c>
      <c r="B56101">
        <v>29</v>
      </c>
      <c r="C56101">
        <v>2.7068056E-2</v>
      </c>
      <c r="D56101">
        <v>2.7071729136769362E-2</v>
      </c>
    </row>
    <row r="56102" spans="1:4" x14ac:dyDescent="0.3">
      <c r="A56102">
        <v>101</v>
      </c>
      <c r="B56102">
        <v>29</v>
      </c>
      <c r="C56102">
        <v>3.8356080000000001E-2</v>
      </c>
      <c r="D56102">
        <v>3.8224793795395784E-2</v>
      </c>
    </row>
    <row r="56103" spans="1:4" x14ac:dyDescent="0.3">
      <c r="A56103">
        <v>102</v>
      </c>
      <c r="B56103">
        <v>29</v>
      </c>
      <c r="C56103">
        <v>3.1958420000000001E-2</v>
      </c>
      <c r="D56103">
        <v>3.1690822752941772E-2</v>
      </c>
    </row>
    <row r="56104" spans="1:4" x14ac:dyDescent="0.3">
      <c r="A56104">
        <v>103</v>
      </c>
      <c r="B56104">
        <v>29</v>
      </c>
      <c r="C56104">
        <v>3.8227222999999998E-2</v>
      </c>
      <c r="D56104">
        <v>3.8148011707662355E-2</v>
      </c>
    </row>
    <row r="56105" spans="1:4" x14ac:dyDescent="0.3">
      <c r="A56105">
        <v>104</v>
      </c>
      <c r="B56105">
        <v>29</v>
      </c>
      <c r="C56105">
        <v>1.581662E-2</v>
      </c>
      <c r="D56105">
        <v>1.6024048372257904E-2</v>
      </c>
    </row>
    <row r="56106" spans="1:4" x14ac:dyDescent="0.3">
      <c r="A56106">
        <v>105</v>
      </c>
      <c r="B56106">
        <v>29</v>
      </c>
      <c r="C56106">
        <v>3.1954539999999997E-2</v>
      </c>
      <c r="D56106">
        <v>3.3115784384819769E-2</v>
      </c>
    </row>
    <row r="56107" spans="1:4" x14ac:dyDescent="0.3">
      <c r="A56107">
        <v>106</v>
      </c>
      <c r="B56107">
        <v>29</v>
      </c>
      <c r="C56107">
        <v>2.9196277E-2</v>
      </c>
      <c r="D56107">
        <v>2.8859385637024504E-2</v>
      </c>
    </row>
    <row r="56108" spans="1:4" x14ac:dyDescent="0.3">
      <c r="A56108">
        <v>107</v>
      </c>
      <c r="B56108">
        <v>29</v>
      </c>
      <c r="C56108">
        <v>3.4220529999999999E-2</v>
      </c>
      <c r="D56108">
        <v>3.2396338200702424E-2</v>
      </c>
    </row>
    <row r="56109" spans="1:4" x14ac:dyDescent="0.3">
      <c r="A56109">
        <v>108</v>
      </c>
      <c r="B56109">
        <v>29</v>
      </c>
      <c r="C56109">
        <v>3.2047531999999997E-2</v>
      </c>
      <c r="D56109">
        <v>3.2371994910276758E-2</v>
      </c>
    </row>
    <row r="56110" spans="1:4" x14ac:dyDescent="0.3">
      <c r="A56110">
        <v>109</v>
      </c>
      <c r="B56110">
        <v>29</v>
      </c>
      <c r="C56110">
        <v>3.3686663999999998E-2</v>
      </c>
      <c r="D56110">
        <v>3.2618180200015834E-2</v>
      </c>
    </row>
    <row r="56111" spans="1:4" x14ac:dyDescent="0.3">
      <c r="A56111">
        <v>110</v>
      </c>
      <c r="B56111">
        <v>29</v>
      </c>
      <c r="C56111">
        <v>4.0268446999999999E-2</v>
      </c>
      <c r="D56111">
        <v>3.9342756740451512E-2</v>
      </c>
    </row>
    <row r="56112" spans="1:4" x14ac:dyDescent="0.3">
      <c r="A56112">
        <v>111</v>
      </c>
      <c r="B56112">
        <v>29</v>
      </c>
      <c r="C56112">
        <v>2.6409465999999999E-2</v>
      </c>
      <c r="D56112">
        <v>2.5988572897937323E-2</v>
      </c>
    </row>
    <row r="56113" spans="1:4" x14ac:dyDescent="0.3">
      <c r="A56113">
        <v>112</v>
      </c>
      <c r="B56113">
        <v>29</v>
      </c>
      <c r="C56113">
        <v>1.7747318000000002E-2</v>
      </c>
      <c r="D56113">
        <v>1.7495458372756234E-2</v>
      </c>
    </row>
    <row r="56114" spans="1:4" x14ac:dyDescent="0.3">
      <c r="A56114">
        <v>113</v>
      </c>
      <c r="B56114">
        <v>29</v>
      </c>
      <c r="C56114">
        <v>2.8971665000000001E-2</v>
      </c>
      <c r="D56114">
        <v>2.8722614834125193E-2</v>
      </c>
    </row>
    <row r="56115" spans="1:4" x14ac:dyDescent="0.3">
      <c r="A56115">
        <v>114</v>
      </c>
      <c r="B56115">
        <v>29</v>
      </c>
      <c r="C56115">
        <v>2.9221247999999998E-2</v>
      </c>
      <c r="D56115">
        <v>2.9049857318876549E-2</v>
      </c>
    </row>
    <row r="56116" spans="1:4" x14ac:dyDescent="0.3">
      <c r="A56116">
        <v>115</v>
      </c>
      <c r="B56116">
        <v>29</v>
      </c>
      <c r="C56116">
        <v>2.7959168E-2</v>
      </c>
      <c r="D56116">
        <v>2.7225052456888998E-2</v>
      </c>
    </row>
    <row r="56117" spans="1:4" x14ac:dyDescent="0.3">
      <c r="A56117">
        <v>116</v>
      </c>
      <c r="B56117">
        <v>29</v>
      </c>
      <c r="C56117">
        <v>3.5510052E-2</v>
      </c>
      <c r="D56117">
        <v>3.6320130597895961E-2</v>
      </c>
    </row>
    <row r="56118" spans="1:4" x14ac:dyDescent="0.3">
      <c r="A56118">
        <v>117</v>
      </c>
      <c r="B56118">
        <v>29</v>
      </c>
      <c r="C56118">
        <v>2.2909977000000002E-2</v>
      </c>
      <c r="D56118">
        <v>2.2716944622255597E-2</v>
      </c>
    </row>
    <row r="56119" spans="1:4" x14ac:dyDescent="0.3">
      <c r="A56119">
        <v>118</v>
      </c>
      <c r="B56119">
        <v>29</v>
      </c>
      <c r="C56119">
        <v>1.5029908999999999E-2</v>
      </c>
      <c r="D56119">
        <v>1.496368663630776E-2</v>
      </c>
    </row>
    <row r="56120" spans="1:4" x14ac:dyDescent="0.3">
      <c r="A56120">
        <v>119</v>
      </c>
      <c r="B56120">
        <v>29</v>
      </c>
      <c r="C56120">
        <v>2.6438409999999999E-2</v>
      </c>
      <c r="D56120">
        <v>2.7066996166643875E-2</v>
      </c>
    </row>
    <row r="56121" spans="1:4" x14ac:dyDescent="0.3">
      <c r="A56121">
        <v>120</v>
      </c>
      <c r="B56121">
        <v>29</v>
      </c>
      <c r="C56121">
        <v>2.6175550999999998E-2</v>
      </c>
      <c r="D56121">
        <v>2.6863434880133985E-2</v>
      </c>
    </row>
    <row r="56122" spans="1:4" x14ac:dyDescent="0.3">
      <c r="A56122">
        <v>121</v>
      </c>
      <c r="B56122">
        <v>29</v>
      </c>
      <c r="C56122">
        <v>3.1101357E-2</v>
      </c>
      <c r="D56122">
        <v>3.0549329527916336E-2</v>
      </c>
    </row>
    <row r="56123" spans="1:4" x14ac:dyDescent="0.3">
      <c r="A56123">
        <v>122</v>
      </c>
      <c r="B56123">
        <v>29</v>
      </c>
      <c r="C56123">
        <v>2.8672617000000001E-2</v>
      </c>
      <c r="D56123">
        <v>2.9706505623821045E-2</v>
      </c>
    </row>
    <row r="56124" spans="1:4" x14ac:dyDescent="0.3">
      <c r="A56124">
        <v>123</v>
      </c>
      <c r="B56124">
        <v>29</v>
      </c>
      <c r="C56124">
        <v>2.4777137000000001E-2</v>
      </c>
      <c r="D56124">
        <v>2.4918215015284351E-2</v>
      </c>
    </row>
    <row r="56125" spans="1:4" x14ac:dyDescent="0.3">
      <c r="A56125">
        <v>124</v>
      </c>
      <c r="B56125">
        <v>29</v>
      </c>
      <c r="C56125">
        <v>2.4314485E-2</v>
      </c>
      <c r="D56125">
        <v>2.395411803518066E-2</v>
      </c>
    </row>
    <row r="56126" spans="1:4" x14ac:dyDescent="0.3">
      <c r="A56126">
        <v>125</v>
      </c>
      <c r="B56126">
        <v>29</v>
      </c>
      <c r="C56126">
        <v>1.3616344000000001E-2</v>
      </c>
      <c r="D56126">
        <v>1.4082840703392718E-2</v>
      </c>
    </row>
    <row r="56127" spans="1:4" x14ac:dyDescent="0.3">
      <c r="A56127">
        <v>126</v>
      </c>
      <c r="B56127">
        <v>29</v>
      </c>
      <c r="C56127">
        <v>2.5911706999999999E-2</v>
      </c>
      <c r="D56127">
        <v>2.5515891886835118E-2</v>
      </c>
    </row>
    <row r="56128" spans="1:4" x14ac:dyDescent="0.3">
      <c r="A56128">
        <v>127</v>
      </c>
      <c r="B56128">
        <v>29</v>
      </c>
      <c r="C56128">
        <v>2.8859861000000001E-2</v>
      </c>
      <c r="D56128">
        <v>2.9983218709683679E-2</v>
      </c>
    </row>
    <row r="56129" spans="1:4" x14ac:dyDescent="0.3">
      <c r="A56129">
        <v>128</v>
      </c>
      <c r="B56129">
        <v>29</v>
      </c>
      <c r="C56129">
        <v>2.4385170000000001E-2</v>
      </c>
      <c r="D56129">
        <v>2.3867417768150934E-2</v>
      </c>
    </row>
    <row r="56130" spans="1:4" x14ac:dyDescent="0.3">
      <c r="A56130">
        <v>129</v>
      </c>
      <c r="B56130">
        <v>29</v>
      </c>
      <c r="C56130">
        <v>2.9040650000000001E-2</v>
      </c>
      <c r="D56130">
        <v>2.9537953314952792E-2</v>
      </c>
    </row>
    <row r="56131" spans="1:4" x14ac:dyDescent="0.3">
      <c r="A56131">
        <v>130</v>
      </c>
      <c r="B56131">
        <v>29</v>
      </c>
      <c r="C56131">
        <v>4.0986330000000001E-2</v>
      </c>
      <c r="D56131">
        <v>4.0955055317712485E-2</v>
      </c>
    </row>
    <row r="56132" spans="1:4" x14ac:dyDescent="0.3">
      <c r="A56132">
        <v>131</v>
      </c>
      <c r="B56132">
        <v>29</v>
      </c>
      <c r="C56132">
        <v>1.7967110000000001E-2</v>
      </c>
      <c r="D56132">
        <v>1.8328783287243966E-2</v>
      </c>
    </row>
    <row r="56133" spans="1:4" x14ac:dyDescent="0.3">
      <c r="A56133">
        <v>132</v>
      </c>
      <c r="B56133">
        <v>29</v>
      </c>
      <c r="C56133">
        <v>1.5262905E-2</v>
      </c>
      <c r="D56133">
        <v>1.5146068610834007E-2</v>
      </c>
    </row>
    <row r="56134" spans="1:4" x14ac:dyDescent="0.3">
      <c r="A56134">
        <v>133</v>
      </c>
      <c r="B56134">
        <v>29</v>
      </c>
      <c r="C56134">
        <v>1.2914938000000001E-2</v>
      </c>
      <c r="D56134">
        <v>1.3526524298814624E-2</v>
      </c>
    </row>
    <row r="56135" spans="1:4" x14ac:dyDescent="0.3">
      <c r="A56135">
        <v>134</v>
      </c>
      <c r="B56135">
        <v>29</v>
      </c>
      <c r="C56135">
        <v>2.0020581999999999E-2</v>
      </c>
      <c r="D56135">
        <v>2.0818380414017512E-2</v>
      </c>
    </row>
    <row r="56136" spans="1:4" x14ac:dyDescent="0.3">
      <c r="A56136">
        <v>135</v>
      </c>
      <c r="B56136">
        <v>29</v>
      </c>
      <c r="C56136">
        <v>3.3847556000000001E-2</v>
      </c>
      <c r="D56136">
        <v>3.3754809485435855E-2</v>
      </c>
    </row>
    <row r="56137" spans="1:4" x14ac:dyDescent="0.3">
      <c r="A56137">
        <v>136</v>
      </c>
      <c r="B56137">
        <v>29</v>
      </c>
      <c r="C56137">
        <v>3.2572320000000002E-2</v>
      </c>
      <c r="D56137">
        <v>3.2911005569465468E-2</v>
      </c>
    </row>
    <row r="56138" spans="1:4" x14ac:dyDescent="0.3">
      <c r="A56138">
        <v>137</v>
      </c>
      <c r="B56138">
        <v>29</v>
      </c>
      <c r="C56138">
        <v>4.2750360000000001E-2</v>
      </c>
      <c r="D56138">
        <v>4.2329972869208032E-2</v>
      </c>
    </row>
    <row r="56139" spans="1:4" x14ac:dyDescent="0.3">
      <c r="A56139">
        <v>138</v>
      </c>
      <c r="B56139">
        <v>29</v>
      </c>
      <c r="C56139">
        <v>3.4446194999999999E-2</v>
      </c>
      <c r="D56139">
        <v>3.5356127224950962E-2</v>
      </c>
    </row>
    <row r="56140" spans="1:4" x14ac:dyDescent="0.3">
      <c r="A56140">
        <v>139</v>
      </c>
      <c r="B56140">
        <v>29</v>
      </c>
      <c r="C56140">
        <v>3.530179E-2</v>
      </c>
      <c r="D56140">
        <v>3.5711461726423588E-2</v>
      </c>
    </row>
    <row r="56141" spans="1:4" x14ac:dyDescent="0.3">
      <c r="A56141">
        <v>140</v>
      </c>
      <c r="B56141">
        <v>29</v>
      </c>
      <c r="C56141">
        <v>2.3420884999999999E-2</v>
      </c>
      <c r="D56141">
        <v>2.289551235450904E-2</v>
      </c>
    </row>
    <row r="56142" spans="1:4" x14ac:dyDescent="0.3">
      <c r="A56142">
        <v>141</v>
      </c>
      <c r="B56142">
        <v>29</v>
      </c>
      <c r="C56142">
        <v>2.6238820999999999E-2</v>
      </c>
      <c r="D56142">
        <v>2.6113784969819198E-2</v>
      </c>
    </row>
    <row r="56143" spans="1:4" x14ac:dyDescent="0.3">
      <c r="A56143">
        <v>142</v>
      </c>
      <c r="B56143">
        <v>29</v>
      </c>
      <c r="C56143">
        <v>2.5909621000000001E-2</v>
      </c>
      <c r="D56143">
        <v>2.6313867724738982E-2</v>
      </c>
    </row>
    <row r="56144" spans="1:4" x14ac:dyDescent="0.3">
      <c r="A56144">
        <v>143</v>
      </c>
      <c r="B56144">
        <v>29</v>
      </c>
      <c r="C56144">
        <v>3.0683693000000001E-2</v>
      </c>
      <c r="D56144">
        <v>3.0731623156209253E-2</v>
      </c>
    </row>
    <row r="56145" spans="1:4" x14ac:dyDescent="0.3">
      <c r="A56145">
        <v>144</v>
      </c>
      <c r="B56145">
        <v>29</v>
      </c>
      <c r="C56145">
        <v>3.1187505000000001E-2</v>
      </c>
      <c r="D56145">
        <v>3.2489954826956047E-2</v>
      </c>
    </row>
    <row r="56146" spans="1:4" x14ac:dyDescent="0.3">
      <c r="A56146">
        <v>145</v>
      </c>
      <c r="B56146">
        <v>29</v>
      </c>
      <c r="C56146">
        <v>1.9443947999999999E-2</v>
      </c>
      <c r="D56146">
        <v>1.9696262690031885E-2</v>
      </c>
    </row>
    <row r="56147" spans="1:4" x14ac:dyDescent="0.3">
      <c r="A56147">
        <v>146</v>
      </c>
      <c r="B56147">
        <v>29</v>
      </c>
      <c r="C56147">
        <v>2.2712287000000001E-2</v>
      </c>
      <c r="D56147">
        <v>2.2951838364968502E-2</v>
      </c>
    </row>
    <row r="56148" spans="1:4" x14ac:dyDescent="0.3">
      <c r="A56148">
        <v>147</v>
      </c>
      <c r="B56148">
        <v>29</v>
      </c>
      <c r="C56148">
        <v>2.4653122E-2</v>
      </c>
      <c r="D56148">
        <v>2.439405114516624E-2</v>
      </c>
    </row>
    <row r="56149" spans="1:4" x14ac:dyDescent="0.3">
      <c r="A56149">
        <v>148</v>
      </c>
      <c r="B56149">
        <v>29</v>
      </c>
      <c r="C56149">
        <v>2.1711136999999998E-2</v>
      </c>
      <c r="D56149">
        <v>2.1891056269629394E-2</v>
      </c>
    </row>
    <row r="56150" spans="1:4" x14ac:dyDescent="0.3">
      <c r="A56150">
        <v>149</v>
      </c>
      <c r="B56150">
        <v>29</v>
      </c>
      <c r="C56150">
        <v>3.7322300000000003E-2</v>
      </c>
      <c r="D56150">
        <v>3.6909481048304826E-2</v>
      </c>
    </row>
    <row r="56151" spans="1:4" x14ac:dyDescent="0.3">
      <c r="A56151">
        <v>150</v>
      </c>
      <c r="B56151">
        <v>29</v>
      </c>
      <c r="C56151">
        <v>2.3086698999999999E-2</v>
      </c>
      <c r="D56151">
        <v>2.4132233985766027E-2</v>
      </c>
    </row>
    <row r="56152" spans="1:4" x14ac:dyDescent="0.3">
      <c r="A56152">
        <v>151</v>
      </c>
      <c r="B56152">
        <v>29</v>
      </c>
      <c r="C56152">
        <v>2.7688290000000001E-2</v>
      </c>
      <c r="D56152">
        <v>2.7536282621295372E-2</v>
      </c>
    </row>
    <row r="56153" spans="1:4" x14ac:dyDescent="0.3">
      <c r="A56153">
        <v>152</v>
      </c>
      <c r="B56153">
        <v>29</v>
      </c>
      <c r="C56153">
        <v>1.9970337000000001E-2</v>
      </c>
      <c r="D56153">
        <v>1.9123174588227876E-2</v>
      </c>
    </row>
    <row r="56154" spans="1:4" x14ac:dyDescent="0.3">
      <c r="A56154">
        <v>153</v>
      </c>
      <c r="B56154">
        <v>29</v>
      </c>
      <c r="C56154">
        <v>5.0655092999999998E-2</v>
      </c>
      <c r="D56154">
        <v>5.0141149025254905E-2</v>
      </c>
    </row>
    <row r="56155" spans="1:4" x14ac:dyDescent="0.3">
      <c r="A56155">
        <v>154</v>
      </c>
      <c r="B56155">
        <v>29</v>
      </c>
      <c r="C56155">
        <v>2.6371673000000002E-2</v>
      </c>
      <c r="D56155">
        <v>2.6823659473920292E-2</v>
      </c>
    </row>
    <row r="56156" spans="1:4" x14ac:dyDescent="0.3">
      <c r="A56156">
        <v>155</v>
      </c>
      <c r="B56156">
        <v>29</v>
      </c>
      <c r="C56156">
        <v>2.6940044E-2</v>
      </c>
      <c r="D56156">
        <v>2.6396342365779035E-2</v>
      </c>
    </row>
    <row r="56157" spans="1:4" x14ac:dyDescent="0.3">
      <c r="A56157">
        <v>156</v>
      </c>
      <c r="B56157">
        <v>29</v>
      </c>
      <c r="C56157">
        <v>1.4084822E-2</v>
      </c>
      <c r="D56157">
        <v>1.3676363543111192E-2</v>
      </c>
    </row>
    <row r="56158" spans="1:4" x14ac:dyDescent="0.3">
      <c r="A56158">
        <v>157</v>
      </c>
      <c r="B56158">
        <v>29</v>
      </c>
      <c r="C56158">
        <v>2.3774501E-2</v>
      </c>
      <c r="D56158">
        <v>2.4004606698256326E-2</v>
      </c>
    </row>
    <row r="56159" spans="1:4" x14ac:dyDescent="0.3">
      <c r="A56159">
        <v>158</v>
      </c>
      <c r="B56159">
        <v>29</v>
      </c>
      <c r="C56159">
        <v>2.8322577000000002E-2</v>
      </c>
      <c r="D56159">
        <v>2.7940867698863947E-2</v>
      </c>
    </row>
    <row r="56160" spans="1:4" x14ac:dyDescent="0.3">
      <c r="A56160">
        <v>159</v>
      </c>
      <c r="B56160">
        <v>29</v>
      </c>
      <c r="C56160">
        <v>2.5827836E-2</v>
      </c>
      <c r="D56160">
        <v>2.5740899689308816E-2</v>
      </c>
    </row>
    <row r="56161" spans="1:4" x14ac:dyDescent="0.3">
      <c r="A56161">
        <v>160</v>
      </c>
      <c r="B56161">
        <v>29</v>
      </c>
      <c r="C56161">
        <v>3.5479072E-2</v>
      </c>
      <c r="D56161">
        <v>3.6411132534903579E-2</v>
      </c>
    </row>
    <row r="56162" spans="1:4" x14ac:dyDescent="0.3">
      <c r="A56162">
        <v>161</v>
      </c>
      <c r="B56162">
        <v>29</v>
      </c>
      <c r="C56162">
        <v>2.9027153E-2</v>
      </c>
      <c r="D56162">
        <v>2.9320349522328537E-2</v>
      </c>
    </row>
    <row r="56163" spans="1:4" x14ac:dyDescent="0.3">
      <c r="A56163">
        <v>162</v>
      </c>
      <c r="B56163">
        <v>29</v>
      </c>
      <c r="C56163">
        <v>1.3653422E-2</v>
      </c>
      <c r="D56163">
        <v>1.2370064936668146E-2</v>
      </c>
    </row>
    <row r="56164" spans="1:4" x14ac:dyDescent="0.3">
      <c r="A56164">
        <v>163</v>
      </c>
      <c r="B56164">
        <v>29</v>
      </c>
      <c r="C56164">
        <v>3.2998017999999997E-2</v>
      </c>
      <c r="D56164">
        <v>3.3280292645389897E-2</v>
      </c>
    </row>
    <row r="56165" spans="1:4" x14ac:dyDescent="0.3">
      <c r="A56165">
        <v>164</v>
      </c>
      <c r="B56165">
        <v>29</v>
      </c>
      <c r="C56165">
        <v>1.3351593E-2</v>
      </c>
      <c r="D56165">
        <v>1.3278313732107083E-2</v>
      </c>
    </row>
    <row r="56166" spans="1:4" x14ac:dyDescent="0.3">
      <c r="A56166">
        <v>165</v>
      </c>
      <c r="B56166">
        <v>29</v>
      </c>
      <c r="C56166">
        <v>3.8754272999999999E-2</v>
      </c>
      <c r="D56166">
        <v>3.8120256129338226E-2</v>
      </c>
    </row>
    <row r="56167" spans="1:4" x14ac:dyDescent="0.3">
      <c r="A56167">
        <v>166</v>
      </c>
      <c r="B56167">
        <v>29</v>
      </c>
      <c r="C56167">
        <v>2.5645616999999999E-2</v>
      </c>
      <c r="D56167">
        <v>2.4711851116412387E-2</v>
      </c>
    </row>
    <row r="56168" spans="1:4" x14ac:dyDescent="0.3">
      <c r="A56168">
        <v>167</v>
      </c>
      <c r="B56168">
        <v>29</v>
      </c>
      <c r="C56168">
        <v>3.2460526000000003E-2</v>
      </c>
      <c r="D56168">
        <v>3.2044177503738669E-2</v>
      </c>
    </row>
    <row r="56169" spans="1:4" x14ac:dyDescent="0.3">
      <c r="A56169">
        <v>168</v>
      </c>
      <c r="B56169">
        <v>29</v>
      </c>
      <c r="C56169">
        <v>2.5970632E-2</v>
      </c>
      <c r="D56169">
        <v>2.5663060645654046E-2</v>
      </c>
    </row>
    <row r="56170" spans="1:4" x14ac:dyDescent="0.3">
      <c r="A56170">
        <v>169</v>
      </c>
      <c r="B56170">
        <v>29</v>
      </c>
      <c r="C56170">
        <v>1.3681853000000001E-2</v>
      </c>
      <c r="D56170">
        <v>1.4879263602547099E-2</v>
      </c>
    </row>
    <row r="56171" spans="1:4" x14ac:dyDescent="0.3">
      <c r="A56171">
        <v>170</v>
      </c>
      <c r="B56171">
        <v>29</v>
      </c>
      <c r="C56171">
        <v>1.8563122000000001E-2</v>
      </c>
      <c r="D56171">
        <v>1.8565790932921988E-2</v>
      </c>
    </row>
    <row r="56172" spans="1:4" x14ac:dyDescent="0.3">
      <c r="A56172">
        <v>171</v>
      </c>
      <c r="B56172">
        <v>29</v>
      </c>
      <c r="C56172">
        <v>3.7552546999999999E-2</v>
      </c>
      <c r="D56172">
        <v>3.644270061985655E-2</v>
      </c>
    </row>
    <row r="56173" spans="1:4" x14ac:dyDescent="0.3">
      <c r="A56173">
        <v>172</v>
      </c>
      <c r="B56173">
        <v>29</v>
      </c>
      <c r="C56173">
        <v>3.4554460000000002E-2</v>
      </c>
      <c r="D56173">
        <v>3.4560792741441859E-2</v>
      </c>
    </row>
    <row r="56174" spans="1:4" x14ac:dyDescent="0.3">
      <c r="A56174">
        <v>173</v>
      </c>
      <c r="B56174">
        <v>29</v>
      </c>
      <c r="C56174">
        <v>3.0695722000000002E-2</v>
      </c>
      <c r="D56174">
        <v>3.0726925727512122E-2</v>
      </c>
    </row>
    <row r="56175" spans="1:4" x14ac:dyDescent="0.3">
      <c r="A56175">
        <v>174</v>
      </c>
      <c r="B56175">
        <v>29</v>
      </c>
      <c r="C56175">
        <v>3.0467752000000001E-2</v>
      </c>
      <c r="D56175">
        <v>3.0448756792918363E-2</v>
      </c>
    </row>
    <row r="56176" spans="1:4" x14ac:dyDescent="0.3">
      <c r="A56176">
        <v>175</v>
      </c>
      <c r="B56176">
        <v>29</v>
      </c>
      <c r="C56176">
        <v>2.4030518000000001E-2</v>
      </c>
      <c r="D56176">
        <v>2.3624384395174447E-2</v>
      </c>
    </row>
    <row r="56177" spans="1:4" x14ac:dyDescent="0.3">
      <c r="A56177">
        <v>176</v>
      </c>
      <c r="B56177">
        <v>29</v>
      </c>
      <c r="C56177">
        <v>2.4397116E-2</v>
      </c>
      <c r="D56177">
        <v>2.4881133010114076E-2</v>
      </c>
    </row>
    <row r="56178" spans="1:4" x14ac:dyDescent="0.3">
      <c r="A56178">
        <v>177</v>
      </c>
      <c r="B56178">
        <v>29</v>
      </c>
      <c r="C56178">
        <v>2.4484783E-2</v>
      </c>
      <c r="D56178">
        <v>2.4848802806875181E-2</v>
      </c>
    </row>
    <row r="56179" spans="1:4" x14ac:dyDescent="0.3">
      <c r="A56179">
        <v>178</v>
      </c>
      <c r="B56179">
        <v>29</v>
      </c>
      <c r="C56179">
        <v>3.3792146000000002E-2</v>
      </c>
      <c r="D56179">
        <v>3.3609141284410726E-2</v>
      </c>
    </row>
    <row r="56180" spans="1:4" x14ac:dyDescent="0.3">
      <c r="A56180">
        <v>179</v>
      </c>
      <c r="B56180">
        <v>29</v>
      </c>
      <c r="C56180">
        <v>2.9024879999999999E-2</v>
      </c>
      <c r="D56180">
        <v>2.9470139222508518E-2</v>
      </c>
    </row>
    <row r="56181" spans="1:4" x14ac:dyDescent="0.3">
      <c r="A56181">
        <v>180</v>
      </c>
      <c r="B56181">
        <v>29</v>
      </c>
      <c r="C56181">
        <v>3.7276942E-2</v>
      </c>
      <c r="D56181">
        <v>3.7599079174799099E-2</v>
      </c>
    </row>
    <row r="56182" spans="1:4" x14ac:dyDescent="0.3">
      <c r="A56182">
        <v>181</v>
      </c>
      <c r="B56182">
        <v>29</v>
      </c>
      <c r="C56182">
        <v>3.1391952000000001E-2</v>
      </c>
      <c r="D56182">
        <v>3.2408509386605E-2</v>
      </c>
    </row>
    <row r="56183" spans="1:4" x14ac:dyDescent="0.3">
      <c r="A56183">
        <v>182</v>
      </c>
      <c r="B56183">
        <v>29</v>
      </c>
      <c r="C56183">
        <v>2.0678103E-2</v>
      </c>
      <c r="D56183">
        <v>1.9827901382924895E-2</v>
      </c>
    </row>
    <row r="56184" spans="1:4" x14ac:dyDescent="0.3">
      <c r="A56184">
        <v>183</v>
      </c>
      <c r="B56184">
        <v>29</v>
      </c>
      <c r="C56184">
        <v>2.9548317000000001E-2</v>
      </c>
      <c r="D56184">
        <v>2.9370284559513737E-2</v>
      </c>
    </row>
    <row r="56185" spans="1:4" x14ac:dyDescent="0.3">
      <c r="A56185">
        <v>184</v>
      </c>
      <c r="B56185">
        <v>29</v>
      </c>
      <c r="C56185">
        <v>3.1685337000000001E-2</v>
      </c>
      <c r="D56185">
        <v>3.2181887864722314E-2</v>
      </c>
    </row>
    <row r="56186" spans="1:4" x14ac:dyDescent="0.3">
      <c r="A56186">
        <v>185</v>
      </c>
      <c r="B56186">
        <v>29</v>
      </c>
      <c r="C56186">
        <v>3.6201565999999998E-2</v>
      </c>
      <c r="D56186">
        <v>3.5193255614934138E-2</v>
      </c>
    </row>
    <row r="56187" spans="1:4" x14ac:dyDescent="0.3">
      <c r="A56187">
        <v>186</v>
      </c>
      <c r="B56187">
        <v>29</v>
      </c>
      <c r="C56187">
        <v>2.8613709000000001E-2</v>
      </c>
      <c r="D56187">
        <v>2.893577186982299E-2</v>
      </c>
    </row>
    <row r="56188" spans="1:4" x14ac:dyDescent="0.3">
      <c r="A56188">
        <v>187</v>
      </c>
      <c r="B56188">
        <v>29</v>
      </c>
      <c r="C56188">
        <v>2.7174345999999999E-2</v>
      </c>
      <c r="D56188">
        <v>2.6894684704146798E-2</v>
      </c>
    </row>
    <row r="56189" spans="1:4" x14ac:dyDescent="0.3">
      <c r="A56189">
        <v>188</v>
      </c>
      <c r="B56189">
        <v>29</v>
      </c>
      <c r="C56189">
        <v>1.6574088000000001E-2</v>
      </c>
      <c r="D56189">
        <v>1.854363653137614E-2</v>
      </c>
    </row>
    <row r="56190" spans="1:4" x14ac:dyDescent="0.3">
      <c r="A56190">
        <v>189</v>
      </c>
      <c r="B56190">
        <v>29</v>
      </c>
      <c r="C56190">
        <v>1.9518176000000002E-2</v>
      </c>
      <c r="D56190">
        <v>1.9773136294664151E-2</v>
      </c>
    </row>
    <row r="56191" spans="1:4" x14ac:dyDescent="0.3">
      <c r="A56191">
        <v>190</v>
      </c>
      <c r="B56191">
        <v>29</v>
      </c>
      <c r="C56191">
        <v>4.0044996999999999E-2</v>
      </c>
      <c r="D56191">
        <v>3.9536518742484317E-2</v>
      </c>
    </row>
    <row r="56192" spans="1:4" x14ac:dyDescent="0.3">
      <c r="A56192">
        <v>191</v>
      </c>
      <c r="B56192">
        <v>29</v>
      </c>
      <c r="C56192">
        <v>2.7496163000000001E-2</v>
      </c>
      <c r="D56192">
        <v>2.6698629883661229E-2</v>
      </c>
    </row>
    <row r="56193" spans="1:4" x14ac:dyDescent="0.3">
      <c r="A56193">
        <v>192</v>
      </c>
      <c r="B56193">
        <v>29</v>
      </c>
      <c r="C56193">
        <v>3.7307949999999999E-2</v>
      </c>
      <c r="D56193">
        <v>3.8241443715004042E-2</v>
      </c>
    </row>
    <row r="56194" spans="1:4" x14ac:dyDescent="0.3">
      <c r="A56194">
        <v>193</v>
      </c>
      <c r="B56194">
        <v>29</v>
      </c>
      <c r="C56194">
        <v>3.2028380000000002E-2</v>
      </c>
      <c r="D56194">
        <v>3.2990496230597022E-2</v>
      </c>
    </row>
    <row r="56195" spans="1:4" x14ac:dyDescent="0.3">
      <c r="A56195">
        <v>194</v>
      </c>
      <c r="B56195">
        <v>29</v>
      </c>
      <c r="C56195">
        <v>3.7282474000000003E-2</v>
      </c>
      <c r="D56195">
        <v>3.6800946246750454E-2</v>
      </c>
    </row>
    <row r="56196" spans="1:4" x14ac:dyDescent="0.3">
      <c r="A56196">
        <v>195</v>
      </c>
      <c r="B56196">
        <v>29</v>
      </c>
      <c r="C56196">
        <v>2.1990728000000001E-2</v>
      </c>
      <c r="D56196">
        <v>2.2620471800645858E-2</v>
      </c>
    </row>
    <row r="56197" spans="1:4" x14ac:dyDescent="0.3">
      <c r="A56197">
        <v>196</v>
      </c>
      <c r="B56197">
        <v>29</v>
      </c>
      <c r="C56197">
        <v>2.5753370000000001E-2</v>
      </c>
      <c r="D56197">
        <v>2.5914568811343131E-2</v>
      </c>
    </row>
    <row r="56198" spans="1:4" x14ac:dyDescent="0.3">
      <c r="A56198">
        <v>197</v>
      </c>
      <c r="B56198">
        <v>29</v>
      </c>
      <c r="C56198">
        <v>1.9302924999999999E-2</v>
      </c>
      <c r="D56198">
        <v>1.950114179092044E-2</v>
      </c>
    </row>
    <row r="56199" spans="1:4" x14ac:dyDescent="0.3">
      <c r="A56199">
        <v>198</v>
      </c>
      <c r="B56199">
        <v>29</v>
      </c>
      <c r="C56199">
        <v>1.3082916999999999E-2</v>
      </c>
      <c r="D56199">
        <v>1.2448091802825356E-2</v>
      </c>
    </row>
    <row r="56200" spans="1:4" x14ac:dyDescent="0.3">
      <c r="A56200">
        <v>199</v>
      </c>
      <c r="B56200">
        <v>29</v>
      </c>
      <c r="C56200">
        <v>2.1501217E-2</v>
      </c>
      <c r="D56200">
        <v>2.1454607725615804E-2</v>
      </c>
    </row>
    <row r="56201" spans="1:4" x14ac:dyDescent="0.3">
      <c r="A56201">
        <v>200</v>
      </c>
      <c r="B56201">
        <v>29</v>
      </c>
      <c r="C56201">
        <v>2.0906194999999999E-2</v>
      </c>
      <c r="D56201">
        <v>2.1043645790096099E-2</v>
      </c>
    </row>
    <row r="56202" spans="1:4" x14ac:dyDescent="0.3">
      <c r="A56202">
        <v>201</v>
      </c>
      <c r="B56202">
        <v>29</v>
      </c>
      <c r="C56202">
        <v>3.1638449999999999E-2</v>
      </c>
      <c r="D56202">
        <v>3.2497443374494228E-2</v>
      </c>
    </row>
    <row r="56203" spans="1:4" x14ac:dyDescent="0.3">
      <c r="A56203">
        <v>202</v>
      </c>
      <c r="B56203">
        <v>29</v>
      </c>
      <c r="C56203">
        <v>3.7617379999999999E-2</v>
      </c>
      <c r="D56203">
        <v>3.7522197144328362E-2</v>
      </c>
    </row>
    <row r="56204" spans="1:4" x14ac:dyDescent="0.3">
      <c r="A56204">
        <v>203</v>
      </c>
      <c r="B56204">
        <v>29</v>
      </c>
      <c r="C56204">
        <v>2.9507387E-2</v>
      </c>
      <c r="D56204">
        <v>3.0134685196266831E-2</v>
      </c>
    </row>
    <row r="56205" spans="1:4" x14ac:dyDescent="0.3">
      <c r="A56205">
        <v>204</v>
      </c>
      <c r="B56205">
        <v>29</v>
      </c>
      <c r="C56205">
        <v>3.5126310000000001E-2</v>
      </c>
      <c r="D56205">
        <v>3.5521734517712567E-2</v>
      </c>
    </row>
    <row r="56206" spans="1:4" x14ac:dyDescent="0.3">
      <c r="A56206">
        <v>205</v>
      </c>
      <c r="B56206">
        <v>29</v>
      </c>
      <c r="C56206">
        <v>3.102922E-2</v>
      </c>
      <c r="D56206">
        <v>2.9842058287089079E-2</v>
      </c>
    </row>
    <row r="56207" spans="1:4" x14ac:dyDescent="0.3">
      <c r="A56207">
        <v>206</v>
      </c>
      <c r="B56207">
        <v>29</v>
      </c>
      <c r="C56207">
        <v>3.0656941E-2</v>
      </c>
      <c r="D56207">
        <v>3.157454358108247E-2</v>
      </c>
    </row>
    <row r="56208" spans="1:4" x14ac:dyDescent="0.3">
      <c r="A56208">
        <v>207</v>
      </c>
      <c r="B56208">
        <v>29</v>
      </c>
      <c r="C56208">
        <v>3.469676E-2</v>
      </c>
      <c r="D56208">
        <v>3.3603537784168913E-2</v>
      </c>
    </row>
    <row r="56209" spans="1:4" x14ac:dyDescent="0.3">
      <c r="A56209">
        <v>208</v>
      </c>
      <c r="B56209">
        <v>29</v>
      </c>
      <c r="C56209">
        <v>3.5928406000000003E-2</v>
      </c>
      <c r="D56209">
        <v>3.6491905568498684E-2</v>
      </c>
    </row>
    <row r="56210" spans="1:4" x14ac:dyDescent="0.3">
      <c r="A56210">
        <v>209</v>
      </c>
      <c r="B56210">
        <v>29</v>
      </c>
      <c r="C56210">
        <v>3.4085624000000002E-2</v>
      </c>
      <c r="D56210">
        <v>3.5647297642639741E-2</v>
      </c>
    </row>
    <row r="56211" spans="1:4" x14ac:dyDescent="0.3">
      <c r="A56211">
        <v>210</v>
      </c>
      <c r="B56211">
        <v>29</v>
      </c>
      <c r="C56211">
        <v>2.5947452999999999E-2</v>
      </c>
      <c r="D56211">
        <v>2.652903085124203E-2</v>
      </c>
    </row>
    <row r="56212" spans="1:4" x14ac:dyDescent="0.3">
      <c r="A56212">
        <v>211</v>
      </c>
      <c r="B56212">
        <v>29</v>
      </c>
      <c r="C56212">
        <v>1.3259567E-2</v>
      </c>
      <c r="D56212">
        <v>1.4685132781031562E-2</v>
      </c>
    </row>
    <row r="56213" spans="1:4" x14ac:dyDescent="0.3">
      <c r="A56213">
        <v>212</v>
      </c>
      <c r="B56213">
        <v>29</v>
      </c>
      <c r="C56213">
        <v>2.0942504000000001E-2</v>
      </c>
      <c r="D56213">
        <v>2.1782937546709791E-2</v>
      </c>
    </row>
    <row r="56214" spans="1:4" x14ac:dyDescent="0.3">
      <c r="A56214">
        <v>213</v>
      </c>
      <c r="B56214">
        <v>29</v>
      </c>
      <c r="C56214">
        <v>1.9994959999999999E-2</v>
      </c>
      <c r="D56214">
        <v>1.9401148281255276E-2</v>
      </c>
    </row>
    <row r="56215" spans="1:4" x14ac:dyDescent="0.3">
      <c r="A56215">
        <v>214</v>
      </c>
      <c r="B56215">
        <v>29</v>
      </c>
      <c r="C56215">
        <v>2.3648493E-2</v>
      </c>
      <c r="D56215">
        <v>2.4564394844627691E-2</v>
      </c>
    </row>
    <row r="56216" spans="1:4" x14ac:dyDescent="0.3">
      <c r="A56216">
        <v>215</v>
      </c>
      <c r="B56216">
        <v>29</v>
      </c>
      <c r="C56216">
        <v>2.9708180000000001E-2</v>
      </c>
      <c r="D56216">
        <v>2.9670728464997298E-2</v>
      </c>
    </row>
    <row r="56217" spans="1:4" x14ac:dyDescent="0.3">
      <c r="A56217">
        <v>216</v>
      </c>
      <c r="B56217">
        <v>29</v>
      </c>
      <c r="C56217">
        <v>2.4654104999999999E-2</v>
      </c>
      <c r="D56217">
        <v>2.4144613961367911E-2</v>
      </c>
    </row>
    <row r="56218" spans="1:4" x14ac:dyDescent="0.3">
      <c r="A56218">
        <v>217</v>
      </c>
      <c r="B56218">
        <v>29</v>
      </c>
      <c r="C56218">
        <v>3.1730700000000001E-2</v>
      </c>
      <c r="D56218">
        <v>3.2381357859240567E-2</v>
      </c>
    </row>
    <row r="56219" spans="1:4" x14ac:dyDescent="0.3">
      <c r="A56219">
        <v>218</v>
      </c>
      <c r="B56219">
        <v>29</v>
      </c>
      <c r="C56219">
        <v>1.3766827000000001E-2</v>
      </c>
      <c r="D56219">
        <v>1.1679966159922173E-2</v>
      </c>
    </row>
    <row r="56220" spans="1:4" x14ac:dyDescent="0.3">
      <c r="A56220">
        <v>219</v>
      </c>
      <c r="B56220">
        <v>29</v>
      </c>
      <c r="C56220">
        <v>1.50791295E-2</v>
      </c>
      <c r="D56220">
        <v>1.4993764910531948E-2</v>
      </c>
    </row>
    <row r="56221" spans="1:4" x14ac:dyDescent="0.3">
      <c r="A56221">
        <v>220</v>
      </c>
      <c r="B56221">
        <v>29</v>
      </c>
      <c r="C56221">
        <v>2.9818609999999999E-2</v>
      </c>
      <c r="D56221">
        <v>2.8574481623057757E-2</v>
      </c>
    </row>
    <row r="56222" spans="1:4" x14ac:dyDescent="0.3">
      <c r="A56222">
        <v>221</v>
      </c>
      <c r="B56222">
        <v>29</v>
      </c>
      <c r="C56222">
        <v>2.7365420000000001E-2</v>
      </c>
      <c r="D56222">
        <v>2.8828261874516925E-2</v>
      </c>
    </row>
    <row r="56223" spans="1:4" x14ac:dyDescent="0.3">
      <c r="A56223">
        <v>222</v>
      </c>
      <c r="B56223">
        <v>29</v>
      </c>
      <c r="C56223">
        <v>2.4257767999999999E-2</v>
      </c>
      <c r="D56223">
        <v>2.3167535559143748E-2</v>
      </c>
    </row>
    <row r="56224" spans="1:4" x14ac:dyDescent="0.3">
      <c r="A56224">
        <v>223</v>
      </c>
      <c r="B56224">
        <v>29</v>
      </c>
      <c r="C56224">
        <v>2.4745165999999999E-2</v>
      </c>
      <c r="D56224">
        <v>2.5774119884339974E-2</v>
      </c>
    </row>
    <row r="56225" spans="1:4" x14ac:dyDescent="0.3">
      <c r="A56225">
        <v>224</v>
      </c>
      <c r="B56225">
        <v>29</v>
      </c>
      <c r="C56225">
        <v>2.5353483999999999E-2</v>
      </c>
      <c r="D56225">
        <v>2.5196715302851946E-2</v>
      </c>
    </row>
    <row r="56226" spans="1:4" x14ac:dyDescent="0.3">
      <c r="A56226">
        <v>225</v>
      </c>
      <c r="B56226">
        <v>29</v>
      </c>
      <c r="C56226">
        <v>1.6753377E-2</v>
      </c>
      <c r="D56226">
        <v>1.6465353516775583E-2</v>
      </c>
    </row>
    <row r="56227" spans="1:4" x14ac:dyDescent="0.3">
      <c r="A56227">
        <v>226</v>
      </c>
      <c r="B56227">
        <v>29</v>
      </c>
      <c r="C56227">
        <v>3.090325E-2</v>
      </c>
      <c r="D56227">
        <v>3.1252754874978361E-2</v>
      </c>
    </row>
    <row r="56228" spans="1:4" x14ac:dyDescent="0.3">
      <c r="A56228">
        <v>227</v>
      </c>
      <c r="B56228">
        <v>29</v>
      </c>
      <c r="C56228">
        <v>2.7568097999999999E-2</v>
      </c>
      <c r="D56228">
        <v>2.8607508863956466E-2</v>
      </c>
    </row>
    <row r="56229" spans="1:4" x14ac:dyDescent="0.3">
      <c r="A56229">
        <v>228</v>
      </c>
      <c r="B56229">
        <v>29</v>
      </c>
      <c r="C56229">
        <v>3.0321427000000001E-2</v>
      </c>
      <c r="D56229">
        <v>3.0770140354175912E-2</v>
      </c>
    </row>
    <row r="56230" spans="1:4" x14ac:dyDescent="0.3">
      <c r="A56230">
        <v>229</v>
      </c>
      <c r="B56230">
        <v>29</v>
      </c>
      <c r="C56230">
        <v>3.1108230000000001E-2</v>
      </c>
      <c r="D56230">
        <v>3.0287985074192614E-2</v>
      </c>
    </row>
    <row r="56231" spans="1:4" x14ac:dyDescent="0.3">
      <c r="A56231">
        <v>230</v>
      </c>
      <c r="B56231">
        <v>29</v>
      </c>
      <c r="C56231">
        <v>1.3455753000000001E-2</v>
      </c>
      <c r="D56231">
        <v>1.345061432430239E-2</v>
      </c>
    </row>
    <row r="56232" spans="1:4" x14ac:dyDescent="0.3">
      <c r="A56232">
        <v>231</v>
      </c>
      <c r="B56232">
        <v>29</v>
      </c>
      <c r="C56232">
        <v>3.0779384E-2</v>
      </c>
      <c r="D56232">
        <v>3.1171100996537304E-2</v>
      </c>
    </row>
    <row r="56233" spans="1:4" x14ac:dyDescent="0.3">
      <c r="A56233">
        <v>232</v>
      </c>
      <c r="B56233">
        <v>29</v>
      </c>
      <c r="C56233">
        <v>1.0278387999999999E-2</v>
      </c>
      <c r="D56233">
        <v>9.8000093078799422E-3</v>
      </c>
    </row>
    <row r="56234" spans="1:4" x14ac:dyDescent="0.3">
      <c r="A56234">
        <v>233</v>
      </c>
      <c r="B56234">
        <v>29</v>
      </c>
      <c r="C56234">
        <v>1.9091059000000001E-2</v>
      </c>
      <c r="D56234">
        <v>1.9455954942039999E-2</v>
      </c>
    </row>
    <row r="56235" spans="1:4" x14ac:dyDescent="0.3">
      <c r="A56235">
        <v>234</v>
      </c>
      <c r="B56235">
        <v>29</v>
      </c>
      <c r="C56235">
        <v>1.6094107E-2</v>
      </c>
      <c r="D56235">
        <v>1.5913660200891355E-2</v>
      </c>
    </row>
    <row r="56236" spans="1:4" x14ac:dyDescent="0.3">
      <c r="A56236">
        <v>235</v>
      </c>
      <c r="B56236">
        <v>29</v>
      </c>
      <c r="C56236">
        <v>3.9701562000000003E-2</v>
      </c>
      <c r="D56236">
        <v>3.9566959950902647E-2</v>
      </c>
    </row>
    <row r="56237" spans="1:4" x14ac:dyDescent="0.3">
      <c r="A56237">
        <v>236</v>
      </c>
      <c r="B56237">
        <v>29</v>
      </c>
      <c r="C56237">
        <v>3.189699E-2</v>
      </c>
      <c r="D56237">
        <v>3.1610180488494621E-2</v>
      </c>
    </row>
    <row r="56238" spans="1:4" x14ac:dyDescent="0.3">
      <c r="A56238">
        <v>237</v>
      </c>
      <c r="B56238">
        <v>29</v>
      </c>
      <c r="C56238">
        <v>2.3532695999999999E-2</v>
      </c>
      <c r="D56238">
        <v>2.4678558435896614E-2</v>
      </c>
    </row>
    <row r="56239" spans="1:4" x14ac:dyDescent="0.3">
      <c r="A56239">
        <v>238</v>
      </c>
      <c r="B56239">
        <v>29</v>
      </c>
      <c r="C56239">
        <v>2.6405286E-2</v>
      </c>
      <c r="D56239">
        <v>2.7280880427529519E-2</v>
      </c>
    </row>
    <row r="56240" spans="1:4" x14ac:dyDescent="0.3">
      <c r="A56240">
        <v>239</v>
      </c>
      <c r="B56240">
        <v>29</v>
      </c>
      <c r="C56240">
        <v>1.5129446E-2</v>
      </c>
      <c r="D56240">
        <v>1.3940903506228897E-2</v>
      </c>
    </row>
    <row r="56241" spans="1:4" x14ac:dyDescent="0.3">
      <c r="A56241">
        <v>240</v>
      </c>
      <c r="B56241">
        <v>29</v>
      </c>
      <c r="C56241">
        <v>1.6990020000000002E-2</v>
      </c>
      <c r="D56241">
        <v>1.6795105999319659E-2</v>
      </c>
    </row>
    <row r="56242" spans="1:4" x14ac:dyDescent="0.3">
      <c r="A56242">
        <v>241</v>
      </c>
      <c r="B56242">
        <v>29</v>
      </c>
      <c r="C56242">
        <v>3.6416909999999997E-2</v>
      </c>
      <c r="D56242">
        <v>3.6750845010321331E-2</v>
      </c>
    </row>
    <row r="56243" spans="1:4" x14ac:dyDescent="0.3">
      <c r="A56243">
        <v>242</v>
      </c>
      <c r="B56243">
        <v>29</v>
      </c>
      <c r="C56243">
        <v>3.5230614E-2</v>
      </c>
      <c r="D56243">
        <v>3.5582194918482468E-2</v>
      </c>
    </row>
    <row r="56244" spans="1:4" x14ac:dyDescent="0.3">
      <c r="A56244">
        <v>243</v>
      </c>
      <c r="B56244">
        <v>29</v>
      </c>
      <c r="C56244">
        <v>3.7552839999999997E-2</v>
      </c>
      <c r="D56244">
        <v>3.7471244453427976E-2</v>
      </c>
    </row>
    <row r="56245" spans="1:4" x14ac:dyDescent="0.3">
      <c r="A56245">
        <v>244</v>
      </c>
      <c r="B56245">
        <v>29</v>
      </c>
      <c r="C56245">
        <v>1.9360191999999998E-2</v>
      </c>
      <c r="D56245">
        <v>1.9369415308820193E-2</v>
      </c>
    </row>
    <row r="56246" spans="1:4" x14ac:dyDescent="0.3">
      <c r="A56246">
        <v>245</v>
      </c>
      <c r="B56246">
        <v>29</v>
      </c>
      <c r="C56246">
        <v>3.8004599999999999E-2</v>
      </c>
      <c r="D56246">
        <v>3.7702804134028711E-2</v>
      </c>
    </row>
    <row r="56247" spans="1:4" x14ac:dyDescent="0.3">
      <c r="A56247">
        <v>246</v>
      </c>
      <c r="B56247">
        <v>29</v>
      </c>
      <c r="C56247">
        <v>3.4768927999999998E-2</v>
      </c>
      <c r="D56247">
        <v>3.6555029086403623E-2</v>
      </c>
    </row>
    <row r="56248" spans="1:4" x14ac:dyDescent="0.3">
      <c r="A56248">
        <v>247</v>
      </c>
      <c r="B56248">
        <v>29</v>
      </c>
      <c r="C56248">
        <v>3.3133335E-2</v>
      </c>
      <c r="D56248">
        <v>3.4093598262141089E-2</v>
      </c>
    </row>
    <row r="56249" spans="1:4" x14ac:dyDescent="0.3">
      <c r="A56249">
        <v>248</v>
      </c>
      <c r="B56249">
        <v>29</v>
      </c>
      <c r="C56249">
        <v>4.1880906000000002E-2</v>
      </c>
      <c r="D56249">
        <v>4.2419843359038034E-2</v>
      </c>
    </row>
    <row r="56250" spans="1:4" x14ac:dyDescent="0.3">
      <c r="A56250">
        <v>249</v>
      </c>
      <c r="B56250">
        <v>29</v>
      </c>
      <c r="C56250">
        <v>1.4726101E-2</v>
      </c>
      <c r="D56250">
        <v>1.3878671576236012E-2</v>
      </c>
    </row>
    <row r="56251" spans="1:4" x14ac:dyDescent="0.3">
      <c r="A56251">
        <v>250</v>
      </c>
      <c r="B56251">
        <v>29</v>
      </c>
      <c r="C56251">
        <v>2.3147553000000001E-2</v>
      </c>
      <c r="D56251">
        <v>2.3078786742006918E-2</v>
      </c>
    </row>
    <row r="56252" spans="1:4" x14ac:dyDescent="0.3">
      <c r="A56252">
        <v>251</v>
      </c>
      <c r="B56252">
        <v>29</v>
      </c>
      <c r="C56252">
        <v>3.6736316999999998E-2</v>
      </c>
      <c r="D56252">
        <v>3.5331932635299546E-2</v>
      </c>
    </row>
    <row r="56253" spans="1:4" x14ac:dyDescent="0.3">
      <c r="A56253">
        <v>252</v>
      </c>
      <c r="B56253">
        <v>29</v>
      </c>
      <c r="C56253">
        <v>3.1185884000000001E-2</v>
      </c>
      <c r="D56253">
        <v>3.1069718409481473E-2</v>
      </c>
    </row>
    <row r="56254" spans="1:4" x14ac:dyDescent="0.3">
      <c r="A56254">
        <v>253</v>
      </c>
      <c r="B56254">
        <v>29</v>
      </c>
      <c r="C56254">
        <v>3.0631597999999999E-2</v>
      </c>
      <c r="D56254">
        <v>3.1645814773211489E-2</v>
      </c>
    </row>
    <row r="56255" spans="1:4" x14ac:dyDescent="0.3">
      <c r="A56255">
        <v>254</v>
      </c>
      <c r="B56255">
        <v>29</v>
      </c>
      <c r="C56255">
        <v>3.7998469999999999E-2</v>
      </c>
      <c r="D56255">
        <v>3.7830577359383666E-2</v>
      </c>
    </row>
    <row r="56256" spans="1:4" x14ac:dyDescent="0.3">
      <c r="A56256">
        <v>255</v>
      </c>
      <c r="B56256">
        <v>29</v>
      </c>
      <c r="C56256">
        <v>3.4364725999999998E-2</v>
      </c>
      <c r="D56256">
        <v>3.4393922861592929E-2</v>
      </c>
    </row>
    <row r="56257" spans="1:4" x14ac:dyDescent="0.3">
      <c r="A56257">
        <v>256</v>
      </c>
      <c r="B56257">
        <v>29</v>
      </c>
      <c r="C56257">
        <v>2.3979664000000001E-2</v>
      </c>
      <c r="D56257">
        <v>2.5074118740122775E-2</v>
      </c>
    </row>
    <row r="56258" spans="1:4" x14ac:dyDescent="0.3">
      <c r="A56258">
        <v>257</v>
      </c>
      <c r="B56258">
        <v>29</v>
      </c>
      <c r="C56258">
        <v>1.3651154E-2</v>
      </c>
      <c r="D56258">
        <v>1.388353372863449E-2</v>
      </c>
    </row>
    <row r="56259" spans="1:4" x14ac:dyDescent="0.3">
      <c r="A56259">
        <v>258</v>
      </c>
      <c r="B56259">
        <v>29</v>
      </c>
      <c r="C56259">
        <v>9.597721E-3</v>
      </c>
      <c r="D56259">
        <v>9.1583493767110058E-3</v>
      </c>
    </row>
    <row r="56260" spans="1:4" x14ac:dyDescent="0.3">
      <c r="A56260">
        <v>259</v>
      </c>
      <c r="B56260">
        <v>29</v>
      </c>
      <c r="C56260">
        <v>2.5072690000000002E-2</v>
      </c>
      <c r="D56260">
        <v>2.5037999143983414E-2</v>
      </c>
    </row>
    <row r="56261" spans="1:4" x14ac:dyDescent="0.3">
      <c r="A56261">
        <v>260</v>
      </c>
      <c r="B56261">
        <v>29</v>
      </c>
      <c r="C56261">
        <v>1.9445891999999999E-2</v>
      </c>
      <c r="D56261">
        <v>1.8882585754567693E-2</v>
      </c>
    </row>
    <row r="56262" spans="1:4" x14ac:dyDescent="0.3">
      <c r="A56262">
        <v>261</v>
      </c>
      <c r="B56262">
        <v>29</v>
      </c>
      <c r="C56262">
        <v>1.7731344E-2</v>
      </c>
      <c r="D56262">
        <v>1.7930622690909503E-2</v>
      </c>
    </row>
    <row r="56263" spans="1:4" x14ac:dyDescent="0.3">
      <c r="A56263">
        <v>262</v>
      </c>
      <c r="B56263">
        <v>29</v>
      </c>
      <c r="C56263">
        <v>3.6856189999999997E-2</v>
      </c>
      <c r="D56263">
        <v>3.6962348116924337E-2</v>
      </c>
    </row>
    <row r="56264" spans="1:4" x14ac:dyDescent="0.3">
      <c r="A56264">
        <v>263</v>
      </c>
      <c r="B56264">
        <v>29</v>
      </c>
      <c r="C56264">
        <v>4.0828080000000003E-2</v>
      </c>
      <c r="D56264">
        <v>4.084835045099322E-2</v>
      </c>
    </row>
    <row r="56265" spans="1:4" x14ac:dyDescent="0.3">
      <c r="A56265">
        <v>264</v>
      </c>
      <c r="B56265">
        <v>29</v>
      </c>
      <c r="C56265">
        <v>2.8255197999999999E-2</v>
      </c>
      <c r="D56265">
        <v>2.9668845383552411E-2</v>
      </c>
    </row>
    <row r="56266" spans="1:4" x14ac:dyDescent="0.3">
      <c r="A56266">
        <v>265</v>
      </c>
      <c r="B56266">
        <v>29</v>
      </c>
      <c r="C56266">
        <v>2.5057796E-2</v>
      </c>
      <c r="D56266">
        <v>2.4430218469096876E-2</v>
      </c>
    </row>
    <row r="56267" spans="1:4" x14ac:dyDescent="0.3">
      <c r="A56267">
        <v>266</v>
      </c>
      <c r="B56267">
        <v>29</v>
      </c>
      <c r="C56267">
        <v>2.9488581999999999E-2</v>
      </c>
      <c r="D56267">
        <v>3.0397992536003615E-2</v>
      </c>
    </row>
    <row r="56268" spans="1:4" x14ac:dyDescent="0.3">
      <c r="A56268">
        <v>267</v>
      </c>
      <c r="B56268">
        <v>29</v>
      </c>
      <c r="C56268">
        <v>2.118126E-2</v>
      </c>
      <c r="D56268">
        <v>2.0178445101578069E-2</v>
      </c>
    </row>
    <row r="56269" spans="1:4" x14ac:dyDescent="0.3">
      <c r="A56269">
        <v>268</v>
      </c>
      <c r="B56269">
        <v>29</v>
      </c>
      <c r="C56269">
        <v>3.0485249999999998E-2</v>
      </c>
      <c r="D56269">
        <v>3.180894879624796E-2</v>
      </c>
    </row>
    <row r="56270" spans="1:4" x14ac:dyDescent="0.3">
      <c r="A56270">
        <v>269</v>
      </c>
      <c r="B56270">
        <v>29</v>
      </c>
      <c r="C56270">
        <v>2.0273047999999998E-2</v>
      </c>
      <c r="D56270">
        <v>2.0167884434680983E-2</v>
      </c>
    </row>
    <row r="56271" spans="1:4" x14ac:dyDescent="0.3">
      <c r="A56271">
        <v>270</v>
      </c>
      <c r="B56271">
        <v>29</v>
      </c>
      <c r="C56271">
        <v>2.4681956000000001E-2</v>
      </c>
      <c r="D56271">
        <v>2.4828833080926538E-2</v>
      </c>
    </row>
    <row r="56272" spans="1:4" x14ac:dyDescent="0.3">
      <c r="A56272">
        <v>271</v>
      </c>
      <c r="B56272">
        <v>29</v>
      </c>
      <c r="C56272">
        <v>3.9119269999999998E-2</v>
      </c>
      <c r="D56272">
        <v>3.9501462839272139E-2</v>
      </c>
    </row>
    <row r="56273" spans="1:4" x14ac:dyDescent="0.3">
      <c r="A56273">
        <v>272</v>
      </c>
      <c r="B56273">
        <v>29</v>
      </c>
      <c r="C56273">
        <v>4.4090919999999999E-2</v>
      </c>
      <c r="D56273">
        <v>4.3820739336927872E-2</v>
      </c>
    </row>
    <row r="56274" spans="1:4" x14ac:dyDescent="0.3">
      <c r="A56274">
        <v>273</v>
      </c>
      <c r="B56274">
        <v>29</v>
      </c>
      <c r="C56274">
        <v>2.9034997999999999E-2</v>
      </c>
      <c r="D56274">
        <v>2.8063689042584494E-2</v>
      </c>
    </row>
    <row r="56275" spans="1:4" x14ac:dyDescent="0.3">
      <c r="A56275">
        <v>274</v>
      </c>
      <c r="B56275">
        <v>29</v>
      </c>
      <c r="C56275">
        <v>2.4892356000000001E-2</v>
      </c>
      <c r="D56275">
        <v>2.5494999814844044E-2</v>
      </c>
    </row>
    <row r="56276" spans="1:4" x14ac:dyDescent="0.3">
      <c r="A56276">
        <v>275</v>
      </c>
      <c r="B56276">
        <v>29</v>
      </c>
      <c r="C56276">
        <v>3.7807286000000002E-2</v>
      </c>
      <c r="D56276">
        <v>3.7703730149030723E-2</v>
      </c>
    </row>
    <row r="56277" spans="1:4" x14ac:dyDescent="0.3">
      <c r="A56277">
        <v>276</v>
      </c>
      <c r="B56277">
        <v>29</v>
      </c>
      <c r="C56277">
        <v>2.8694219999999999E-2</v>
      </c>
      <c r="D56277">
        <v>2.8790533427087373E-2</v>
      </c>
    </row>
    <row r="56278" spans="1:4" x14ac:dyDescent="0.3">
      <c r="A56278">
        <v>277</v>
      </c>
      <c r="B56278">
        <v>29</v>
      </c>
      <c r="C56278">
        <v>2.329819E-2</v>
      </c>
      <c r="D56278">
        <v>2.3424148377028664E-2</v>
      </c>
    </row>
    <row r="56279" spans="1:4" x14ac:dyDescent="0.3">
      <c r="A56279">
        <v>278</v>
      </c>
      <c r="B56279">
        <v>29</v>
      </c>
      <c r="C56279">
        <v>3.9746490000000002E-2</v>
      </c>
      <c r="D56279">
        <v>3.9658271999508332E-2</v>
      </c>
    </row>
    <row r="56280" spans="1:4" x14ac:dyDescent="0.3">
      <c r="A56280">
        <v>279</v>
      </c>
      <c r="B56280">
        <v>29</v>
      </c>
      <c r="C56280">
        <v>3.0197706000000001E-2</v>
      </c>
      <c r="D56280">
        <v>3.043747630631588E-2</v>
      </c>
    </row>
    <row r="56281" spans="1:4" x14ac:dyDescent="0.3">
      <c r="A56281">
        <v>280</v>
      </c>
      <c r="B56281">
        <v>29</v>
      </c>
      <c r="C56281">
        <v>2.2408814999999999E-2</v>
      </c>
      <c r="D56281">
        <v>2.2286968551860298E-2</v>
      </c>
    </row>
    <row r="56282" spans="1:4" x14ac:dyDescent="0.3">
      <c r="A56282">
        <v>281</v>
      </c>
      <c r="B56282">
        <v>29</v>
      </c>
      <c r="C56282">
        <v>3.0004349E-2</v>
      </c>
      <c r="D56282">
        <v>2.9668845383552411E-2</v>
      </c>
    </row>
    <row r="56283" spans="1:4" x14ac:dyDescent="0.3">
      <c r="A56283">
        <v>282</v>
      </c>
      <c r="B56283">
        <v>29</v>
      </c>
      <c r="C56283">
        <v>2.6020061000000001E-2</v>
      </c>
      <c r="D56283">
        <v>2.5652617876546158E-2</v>
      </c>
    </row>
    <row r="56284" spans="1:4" x14ac:dyDescent="0.3">
      <c r="A56284">
        <v>283</v>
      </c>
      <c r="B56284">
        <v>29</v>
      </c>
      <c r="C56284">
        <v>2.0246467000000001E-2</v>
      </c>
      <c r="D56284">
        <v>2.0064185795830358E-2</v>
      </c>
    </row>
    <row r="56285" spans="1:4" x14ac:dyDescent="0.3">
      <c r="A56285">
        <v>284</v>
      </c>
      <c r="B56285">
        <v>29</v>
      </c>
      <c r="C56285">
        <v>2.2934864999999999E-2</v>
      </c>
      <c r="D56285">
        <v>2.3622477772765715E-2</v>
      </c>
    </row>
    <row r="56286" spans="1:4" x14ac:dyDescent="0.3">
      <c r="A56286">
        <v>285</v>
      </c>
      <c r="B56286">
        <v>29</v>
      </c>
      <c r="C56286">
        <v>2.6232515000000001E-2</v>
      </c>
      <c r="D56286">
        <v>2.7167325274387366E-2</v>
      </c>
    </row>
    <row r="56287" spans="1:4" x14ac:dyDescent="0.3">
      <c r="A56287">
        <v>286</v>
      </c>
      <c r="B56287">
        <v>29</v>
      </c>
      <c r="C56287">
        <v>3.1223397999999999E-2</v>
      </c>
      <c r="D56287">
        <v>3.0533352076355214E-2</v>
      </c>
    </row>
    <row r="56288" spans="1:4" x14ac:dyDescent="0.3">
      <c r="A56288">
        <v>287</v>
      </c>
      <c r="B56288">
        <v>29</v>
      </c>
      <c r="C56288">
        <v>2.2940807000000001E-2</v>
      </c>
      <c r="D56288">
        <v>2.3114097342772588E-2</v>
      </c>
    </row>
    <row r="56289" spans="1:4" x14ac:dyDescent="0.3">
      <c r="A56289">
        <v>288</v>
      </c>
      <c r="B56289">
        <v>29</v>
      </c>
      <c r="C56289">
        <v>3.1096641000000001E-2</v>
      </c>
      <c r="D56289">
        <v>2.9796878274435556E-2</v>
      </c>
    </row>
    <row r="56290" spans="1:4" x14ac:dyDescent="0.3">
      <c r="A56290">
        <v>289</v>
      </c>
      <c r="B56290">
        <v>29</v>
      </c>
      <c r="C56290">
        <v>3.9456610000000003E-2</v>
      </c>
      <c r="D56290">
        <v>3.9648127073759865E-2</v>
      </c>
    </row>
    <row r="56291" spans="1:4" x14ac:dyDescent="0.3">
      <c r="A56291">
        <v>290</v>
      </c>
      <c r="B56291">
        <v>29</v>
      </c>
      <c r="C56291">
        <v>3.3979124999999999E-2</v>
      </c>
      <c r="D56291">
        <v>3.2904458697283645E-2</v>
      </c>
    </row>
    <row r="56292" spans="1:4" x14ac:dyDescent="0.3">
      <c r="A56292">
        <v>291</v>
      </c>
      <c r="B56292">
        <v>29</v>
      </c>
      <c r="C56292">
        <v>2.5747161000000001E-2</v>
      </c>
      <c r="D56292">
        <v>2.7078355217584282E-2</v>
      </c>
    </row>
    <row r="56293" spans="1:4" x14ac:dyDescent="0.3">
      <c r="A56293">
        <v>292</v>
      </c>
      <c r="B56293">
        <v>29</v>
      </c>
      <c r="C56293">
        <v>2.8907789999999999E-2</v>
      </c>
      <c r="D56293">
        <v>2.9639656686510585E-2</v>
      </c>
    </row>
    <row r="56294" spans="1:4" x14ac:dyDescent="0.3">
      <c r="A56294">
        <v>293</v>
      </c>
      <c r="B56294">
        <v>29</v>
      </c>
      <c r="C56294">
        <v>3.4903789999999997E-2</v>
      </c>
      <c r="D56294">
        <v>3.4602734198136309E-2</v>
      </c>
    </row>
    <row r="56295" spans="1:4" x14ac:dyDescent="0.3">
      <c r="A56295">
        <v>294</v>
      </c>
      <c r="B56295">
        <v>29</v>
      </c>
      <c r="C56295">
        <v>2.6264302E-2</v>
      </c>
      <c r="D56295">
        <v>2.6258876867513714E-2</v>
      </c>
    </row>
    <row r="56296" spans="1:4" x14ac:dyDescent="0.3">
      <c r="A56296">
        <v>295</v>
      </c>
      <c r="B56296">
        <v>29</v>
      </c>
      <c r="C56296">
        <v>2.3163006E-2</v>
      </c>
      <c r="D56296">
        <v>2.4191274123211426E-2</v>
      </c>
    </row>
    <row r="56297" spans="1:4" x14ac:dyDescent="0.3">
      <c r="A56297">
        <v>296</v>
      </c>
      <c r="B56297">
        <v>29</v>
      </c>
      <c r="C56297">
        <v>3.6501195E-2</v>
      </c>
      <c r="D56297">
        <v>3.7058792375431637E-2</v>
      </c>
    </row>
    <row r="56298" spans="1:4" x14ac:dyDescent="0.3">
      <c r="A56298">
        <v>297</v>
      </c>
      <c r="B56298">
        <v>29</v>
      </c>
      <c r="C56298">
        <v>3.5947460000000001E-2</v>
      </c>
      <c r="D56298">
        <v>3.6386990838931044E-2</v>
      </c>
    </row>
    <row r="56299" spans="1:4" x14ac:dyDescent="0.3">
      <c r="A56299">
        <v>298</v>
      </c>
      <c r="B56299">
        <v>29</v>
      </c>
      <c r="C56299">
        <v>2.2806211999999999E-2</v>
      </c>
      <c r="D56299">
        <v>2.2997658125386455E-2</v>
      </c>
    </row>
    <row r="56300" spans="1:4" x14ac:dyDescent="0.3">
      <c r="A56300">
        <v>299</v>
      </c>
      <c r="B56300">
        <v>29</v>
      </c>
      <c r="C56300">
        <v>3.3666639999999998E-2</v>
      </c>
      <c r="D56300">
        <v>3.4018954480075192E-2</v>
      </c>
    </row>
    <row r="56301" spans="1:4" x14ac:dyDescent="0.3">
      <c r="A56301">
        <v>300</v>
      </c>
      <c r="B56301">
        <v>29</v>
      </c>
      <c r="C56301">
        <v>1.1305032E-2</v>
      </c>
      <c r="D56301">
        <v>1.1172758996102927E-2</v>
      </c>
    </row>
    <row r="56302" spans="1:4" x14ac:dyDescent="0.3">
      <c r="A56302">
        <v>301</v>
      </c>
      <c r="B56302">
        <v>29</v>
      </c>
      <c r="C56302">
        <v>2.4994527999999998E-2</v>
      </c>
      <c r="D56302">
        <v>2.4457818043823409E-2</v>
      </c>
    </row>
    <row r="56303" spans="1:4" x14ac:dyDescent="0.3">
      <c r="A56303">
        <v>302</v>
      </c>
      <c r="B56303">
        <v>29</v>
      </c>
      <c r="C56303">
        <v>3.3038480000000002E-2</v>
      </c>
      <c r="D56303">
        <v>3.2569514717519898E-2</v>
      </c>
    </row>
    <row r="56304" spans="1:4" x14ac:dyDescent="0.3">
      <c r="A56304">
        <v>303</v>
      </c>
      <c r="B56304">
        <v>29</v>
      </c>
      <c r="C56304">
        <v>3.1114771999999999E-2</v>
      </c>
      <c r="D56304">
        <v>3.0766382713524609E-2</v>
      </c>
    </row>
    <row r="56305" spans="1:4" x14ac:dyDescent="0.3">
      <c r="A56305">
        <v>304</v>
      </c>
      <c r="B56305">
        <v>29</v>
      </c>
      <c r="C56305">
        <v>2.8613864999999999E-2</v>
      </c>
      <c r="D56305">
        <v>2.7809508995192522E-2</v>
      </c>
    </row>
    <row r="56306" spans="1:4" x14ac:dyDescent="0.3">
      <c r="A56306">
        <v>305</v>
      </c>
      <c r="B56306">
        <v>29</v>
      </c>
      <c r="C56306">
        <v>3.1041458000000001E-2</v>
      </c>
      <c r="D56306">
        <v>3.1031225018773756E-2</v>
      </c>
    </row>
    <row r="56307" spans="1:4" x14ac:dyDescent="0.3">
      <c r="A56307">
        <v>306</v>
      </c>
      <c r="B56307">
        <v>29</v>
      </c>
      <c r="C56307">
        <v>2.581319E-2</v>
      </c>
      <c r="D56307">
        <v>2.5991418984401271E-2</v>
      </c>
    </row>
    <row r="56308" spans="1:4" x14ac:dyDescent="0.3">
      <c r="A56308">
        <v>307</v>
      </c>
      <c r="B56308">
        <v>29</v>
      </c>
      <c r="C56308">
        <v>3.6888959999999998E-2</v>
      </c>
      <c r="D56308">
        <v>3.6981823994946095E-2</v>
      </c>
    </row>
    <row r="56309" spans="1:4" x14ac:dyDescent="0.3">
      <c r="A56309">
        <v>308</v>
      </c>
      <c r="B56309">
        <v>29</v>
      </c>
      <c r="C56309">
        <v>2.8262816E-2</v>
      </c>
      <c r="D56309">
        <v>2.7621386884168264E-2</v>
      </c>
    </row>
    <row r="56310" spans="1:4" x14ac:dyDescent="0.3">
      <c r="A56310">
        <v>309</v>
      </c>
      <c r="B56310">
        <v>29</v>
      </c>
      <c r="C56310">
        <v>2.4423831999999999E-2</v>
      </c>
      <c r="D56310">
        <v>2.4382629327838523E-2</v>
      </c>
    </row>
    <row r="56311" spans="1:4" x14ac:dyDescent="0.3">
      <c r="A56311">
        <v>310</v>
      </c>
      <c r="B56311">
        <v>29</v>
      </c>
      <c r="C56311">
        <v>2.7853548999999998E-2</v>
      </c>
      <c r="D56311">
        <v>2.8250695772501833E-2</v>
      </c>
    </row>
    <row r="56312" spans="1:4" x14ac:dyDescent="0.3">
      <c r="A56312">
        <v>311</v>
      </c>
      <c r="B56312">
        <v>29</v>
      </c>
      <c r="C56312">
        <v>3.2848105000000002E-2</v>
      </c>
      <c r="D56312">
        <v>3.2427233690109691E-2</v>
      </c>
    </row>
    <row r="56313" spans="1:4" x14ac:dyDescent="0.3">
      <c r="A56313">
        <v>312</v>
      </c>
      <c r="B56313">
        <v>29</v>
      </c>
      <c r="C56313">
        <v>2.4744975999999998E-2</v>
      </c>
      <c r="D56313">
        <v>2.4954343487133768E-2</v>
      </c>
    </row>
    <row r="56314" spans="1:4" x14ac:dyDescent="0.3">
      <c r="A56314">
        <v>313</v>
      </c>
      <c r="B56314">
        <v>29</v>
      </c>
      <c r="C56314">
        <v>3.1989040000000003E-2</v>
      </c>
      <c r="D56314">
        <v>3.1558599904898954E-2</v>
      </c>
    </row>
    <row r="56315" spans="1:4" x14ac:dyDescent="0.3">
      <c r="A56315">
        <v>314</v>
      </c>
      <c r="B56315">
        <v>29</v>
      </c>
      <c r="C56315">
        <v>3.8838927000000002E-2</v>
      </c>
      <c r="D56315">
        <v>3.7931475707288831E-2</v>
      </c>
    </row>
    <row r="56316" spans="1:4" x14ac:dyDescent="0.3">
      <c r="A56316">
        <v>315</v>
      </c>
      <c r="B56316">
        <v>29</v>
      </c>
      <c r="C56316">
        <v>3.778434E-2</v>
      </c>
      <c r="D56316">
        <v>3.6990170558670821E-2</v>
      </c>
    </row>
    <row r="56317" spans="1:4" x14ac:dyDescent="0.3">
      <c r="A56317">
        <v>316</v>
      </c>
      <c r="B56317">
        <v>29</v>
      </c>
      <c r="C56317">
        <v>2.5519155000000002E-2</v>
      </c>
      <c r="D56317">
        <v>2.6016084370382608E-2</v>
      </c>
    </row>
    <row r="56318" spans="1:4" x14ac:dyDescent="0.3">
      <c r="A56318">
        <v>317</v>
      </c>
      <c r="B56318">
        <v>29</v>
      </c>
      <c r="C56318">
        <v>2.4115332999999999E-2</v>
      </c>
      <c r="D56318">
        <v>2.3211426863443907E-2</v>
      </c>
    </row>
    <row r="56319" spans="1:4" x14ac:dyDescent="0.3">
      <c r="A56319">
        <v>318</v>
      </c>
      <c r="B56319">
        <v>29</v>
      </c>
      <c r="C56319">
        <v>1.789352E-2</v>
      </c>
      <c r="D56319">
        <v>1.7593910654095768E-2</v>
      </c>
    </row>
    <row r="56320" spans="1:4" x14ac:dyDescent="0.3">
      <c r="A56320">
        <v>319</v>
      </c>
      <c r="B56320">
        <v>29</v>
      </c>
      <c r="C56320">
        <v>3.5097150000000001E-2</v>
      </c>
      <c r="D56320">
        <v>3.4912987754975977E-2</v>
      </c>
    </row>
    <row r="56321" spans="1:4" x14ac:dyDescent="0.3">
      <c r="A56321">
        <v>320</v>
      </c>
      <c r="B56321">
        <v>29</v>
      </c>
      <c r="C56321">
        <v>2.9133203999999999E-2</v>
      </c>
      <c r="D56321">
        <v>2.8650912679602403E-2</v>
      </c>
    </row>
    <row r="56322" spans="1:4" x14ac:dyDescent="0.3">
      <c r="A56322">
        <v>321</v>
      </c>
      <c r="B56322">
        <v>29</v>
      </c>
      <c r="C56322">
        <v>2.7595833E-2</v>
      </c>
      <c r="D56322">
        <v>2.8950859087174985E-2</v>
      </c>
    </row>
    <row r="56323" spans="1:4" x14ac:dyDescent="0.3">
      <c r="A56323">
        <v>322</v>
      </c>
      <c r="B56323">
        <v>29</v>
      </c>
      <c r="C56323">
        <v>3.5698354000000002E-2</v>
      </c>
      <c r="D56323">
        <v>3.5723549655897968E-2</v>
      </c>
    </row>
    <row r="56324" spans="1:4" x14ac:dyDescent="0.3">
      <c r="A56324">
        <v>323</v>
      </c>
      <c r="B56324">
        <v>29</v>
      </c>
      <c r="C56324">
        <v>3.2391675000000002E-2</v>
      </c>
      <c r="D56324">
        <v>3.1870812841265583E-2</v>
      </c>
    </row>
    <row r="56325" spans="1:4" x14ac:dyDescent="0.3">
      <c r="A56325">
        <v>324</v>
      </c>
      <c r="B56325">
        <v>29</v>
      </c>
      <c r="C56325">
        <v>2.7255554000000001E-2</v>
      </c>
      <c r="D56325">
        <v>2.6823659473920292E-2</v>
      </c>
    </row>
    <row r="56326" spans="1:4" x14ac:dyDescent="0.3">
      <c r="A56326">
        <v>325</v>
      </c>
      <c r="B56326">
        <v>29</v>
      </c>
      <c r="C56326">
        <v>2.8778877000000001E-2</v>
      </c>
      <c r="D56326">
        <v>2.8840522988801687E-2</v>
      </c>
    </row>
    <row r="56327" spans="1:4" x14ac:dyDescent="0.3">
      <c r="A56327">
        <v>326</v>
      </c>
      <c r="B56327">
        <v>29</v>
      </c>
      <c r="C56327">
        <v>2.2989169E-2</v>
      </c>
      <c r="D56327">
        <v>2.3008157881881597E-2</v>
      </c>
    </row>
    <row r="56328" spans="1:4" x14ac:dyDescent="0.3">
      <c r="A56328">
        <v>327</v>
      </c>
      <c r="B56328">
        <v>29</v>
      </c>
      <c r="C56328">
        <v>2.1981139E-2</v>
      </c>
      <c r="D56328">
        <v>2.2488626655171262E-2</v>
      </c>
    </row>
    <row r="56329" spans="1:4" x14ac:dyDescent="0.3">
      <c r="A56329">
        <v>328</v>
      </c>
      <c r="B56329">
        <v>29</v>
      </c>
      <c r="C56329">
        <v>3.4375650000000001E-2</v>
      </c>
      <c r="D56329">
        <v>3.3495190672068853E-2</v>
      </c>
    </row>
    <row r="56330" spans="1:4" x14ac:dyDescent="0.3">
      <c r="A56330">
        <v>329</v>
      </c>
      <c r="B56330">
        <v>29</v>
      </c>
      <c r="C56330">
        <v>2.8783724E-2</v>
      </c>
      <c r="D56330">
        <v>2.9666962294798926E-2</v>
      </c>
    </row>
    <row r="56331" spans="1:4" x14ac:dyDescent="0.3">
      <c r="A56331">
        <v>330</v>
      </c>
      <c r="B56331">
        <v>29</v>
      </c>
      <c r="C56331">
        <v>2.3372984999999999E-2</v>
      </c>
      <c r="D56331">
        <v>2.4156041352363489E-2</v>
      </c>
    </row>
    <row r="56332" spans="1:4" x14ac:dyDescent="0.3">
      <c r="A56332">
        <v>331</v>
      </c>
      <c r="B56332">
        <v>29</v>
      </c>
      <c r="C56332">
        <v>4.1941560000000003E-2</v>
      </c>
      <c r="D56332">
        <v>4.2279527958733798E-2</v>
      </c>
    </row>
    <row r="56333" spans="1:4" x14ac:dyDescent="0.3">
      <c r="A56333">
        <v>332</v>
      </c>
      <c r="B56333">
        <v>29</v>
      </c>
      <c r="C56333">
        <v>2.0478732999999999E-2</v>
      </c>
      <c r="D56333">
        <v>2.0372336882197861E-2</v>
      </c>
    </row>
    <row r="56334" spans="1:4" x14ac:dyDescent="0.3">
      <c r="A56334">
        <v>333</v>
      </c>
      <c r="B56334">
        <v>29</v>
      </c>
      <c r="C56334">
        <v>2.4318260000000001E-2</v>
      </c>
      <c r="D56334">
        <v>2.3805479575082056E-2</v>
      </c>
    </row>
    <row r="56335" spans="1:4" x14ac:dyDescent="0.3">
      <c r="A56335">
        <v>334</v>
      </c>
      <c r="B56335">
        <v>29</v>
      </c>
      <c r="C56335">
        <v>1.2796874999999999E-2</v>
      </c>
      <c r="D56335">
        <v>1.240322786129E-2</v>
      </c>
    </row>
    <row r="56336" spans="1:4" x14ac:dyDescent="0.3">
      <c r="A56336">
        <v>335</v>
      </c>
      <c r="B56336">
        <v>29</v>
      </c>
      <c r="C56336">
        <v>4.0513698000000001E-2</v>
      </c>
      <c r="D56336">
        <v>4.1425745003910941E-2</v>
      </c>
    </row>
    <row r="56337" spans="1:4" x14ac:dyDescent="0.3">
      <c r="A56337">
        <v>336</v>
      </c>
      <c r="B56337">
        <v>29</v>
      </c>
      <c r="C56337">
        <v>2.3489403999999998E-2</v>
      </c>
      <c r="D56337">
        <v>2.3013884926667338E-2</v>
      </c>
    </row>
    <row r="56338" spans="1:4" x14ac:dyDescent="0.3">
      <c r="A56338">
        <v>337</v>
      </c>
      <c r="B56338">
        <v>29</v>
      </c>
      <c r="C56338">
        <v>2.7211176E-2</v>
      </c>
      <c r="D56338">
        <v>2.6889950011336761E-2</v>
      </c>
    </row>
    <row r="56339" spans="1:4" x14ac:dyDescent="0.3">
      <c r="A56339">
        <v>338</v>
      </c>
      <c r="B56339">
        <v>29</v>
      </c>
      <c r="C56339">
        <v>3.2579150000000001E-2</v>
      </c>
      <c r="D56339">
        <v>3.2832437252586444E-2</v>
      </c>
    </row>
    <row r="56340" spans="1:4" x14ac:dyDescent="0.3">
      <c r="A56340">
        <v>339</v>
      </c>
      <c r="B56340">
        <v>29</v>
      </c>
      <c r="C56340">
        <v>1.8802289E-2</v>
      </c>
      <c r="D56340">
        <v>1.9010593704598566E-2</v>
      </c>
    </row>
    <row r="56341" spans="1:4" x14ac:dyDescent="0.3">
      <c r="A56341">
        <v>340</v>
      </c>
      <c r="B56341">
        <v>29</v>
      </c>
      <c r="C56341">
        <v>2.7207485999999999E-2</v>
      </c>
      <c r="D56341">
        <v>2.6909835411529581E-2</v>
      </c>
    </row>
    <row r="56342" spans="1:4" x14ac:dyDescent="0.3">
      <c r="A56342">
        <v>341</v>
      </c>
      <c r="B56342">
        <v>29</v>
      </c>
      <c r="C56342">
        <v>1.8742780000000001E-2</v>
      </c>
      <c r="D56342">
        <v>1.8397199683531262E-2</v>
      </c>
    </row>
    <row r="56343" spans="1:4" x14ac:dyDescent="0.3">
      <c r="A56343">
        <v>342</v>
      </c>
      <c r="B56343">
        <v>29</v>
      </c>
      <c r="C56343">
        <v>2.4140906E-2</v>
      </c>
      <c r="D56343">
        <v>2.4464479776173054E-2</v>
      </c>
    </row>
    <row r="56344" spans="1:4" x14ac:dyDescent="0.3">
      <c r="A56344">
        <v>343</v>
      </c>
      <c r="B56344">
        <v>29</v>
      </c>
      <c r="C56344">
        <v>2.5454640000000001E-2</v>
      </c>
      <c r="D56344">
        <v>2.5933545290193871E-2</v>
      </c>
    </row>
    <row r="56345" spans="1:4" x14ac:dyDescent="0.3">
      <c r="A56345">
        <v>344</v>
      </c>
      <c r="B56345">
        <v>29</v>
      </c>
      <c r="C56345">
        <v>2.7116213E-2</v>
      </c>
      <c r="D56345">
        <v>2.6908888506139594E-2</v>
      </c>
    </row>
    <row r="56346" spans="1:4" x14ac:dyDescent="0.3">
      <c r="A56346">
        <v>345</v>
      </c>
      <c r="B56346">
        <v>29</v>
      </c>
      <c r="C56346">
        <v>1.9589188E-2</v>
      </c>
      <c r="D56346">
        <v>1.869484451710457E-2</v>
      </c>
    </row>
    <row r="56347" spans="1:4" x14ac:dyDescent="0.3">
      <c r="A56347">
        <v>346</v>
      </c>
      <c r="B56347">
        <v>29</v>
      </c>
      <c r="C56347">
        <v>1.8817767999999999E-2</v>
      </c>
      <c r="D56347">
        <v>1.9102969665759195E-2</v>
      </c>
    </row>
    <row r="56348" spans="1:4" x14ac:dyDescent="0.3">
      <c r="A56348">
        <v>347</v>
      </c>
      <c r="B56348">
        <v>29</v>
      </c>
      <c r="C56348">
        <v>3.956258E-2</v>
      </c>
      <c r="D56348">
        <v>4.0405639727974063E-2</v>
      </c>
    </row>
    <row r="56349" spans="1:4" x14ac:dyDescent="0.3">
      <c r="A56349">
        <v>348</v>
      </c>
      <c r="B56349">
        <v>29</v>
      </c>
      <c r="C56349">
        <v>3.521291E-2</v>
      </c>
      <c r="D56349">
        <v>3.5942939390696593E-2</v>
      </c>
    </row>
    <row r="56350" spans="1:4" x14ac:dyDescent="0.3">
      <c r="A56350">
        <v>349</v>
      </c>
      <c r="B56350">
        <v>29</v>
      </c>
      <c r="C56350">
        <v>3.1134471E-2</v>
      </c>
      <c r="D56350">
        <v>3.1133554364065286E-2</v>
      </c>
    </row>
    <row r="56351" spans="1:4" x14ac:dyDescent="0.3">
      <c r="A56351">
        <v>350</v>
      </c>
      <c r="B56351">
        <v>29</v>
      </c>
      <c r="C56351">
        <v>3.8643464000000002E-2</v>
      </c>
      <c r="D56351">
        <v>3.8604823319601356E-2</v>
      </c>
    </row>
    <row r="56352" spans="1:4" x14ac:dyDescent="0.3">
      <c r="A56352">
        <v>351</v>
      </c>
      <c r="B56352">
        <v>29</v>
      </c>
      <c r="C56352">
        <v>2.6874538999999999E-2</v>
      </c>
      <c r="D56352">
        <v>2.689847242522192E-2</v>
      </c>
    </row>
    <row r="56353" spans="1:4" x14ac:dyDescent="0.3">
      <c r="A56353">
        <v>352</v>
      </c>
      <c r="B56353">
        <v>29</v>
      </c>
      <c r="C56353">
        <v>3.5707484999999997E-2</v>
      </c>
      <c r="D56353">
        <v>3.6040517144983353E-2</v>
      </c>
    </row>
    <row r="56354" spans="1:4" x14ac:dyDescent="0.3">
      <c r="A56354">
        <v>353</v>
      </c>
      <c r="B56354">
        <v>29</v>
      </c>
      <c r="C56354">
        <v>2.7334955000000001E-2</v>
      </c>
      <c r="D56354">
        <v>2.7471025930539961E-2</v>
      </c>
    </row>
    <row r="56355" spans="1:4" x14ac:dyDescent="0.3">
      <c r="A56355">
        <v>354</v>
      </c>
      <c r="B56355">
        <v>29</v>
      </c>
      <c r="C56355">
        <v>4.6962228000000002E-2</v>
      </c>
      <c r="D56355">
        <v>4.6595727032729406E-2</v>
      </c>
    </row>
    <row r="56356" spans="1:4" x14ac:dyDescent="0.3">
      <c r="A56356">
        <v>355</v>
      </c>
      <c r="B56356">
        <v>29</v>
      </c>
      <c r="C56356">
        <v>2.5463164E-2</v>
      </c>
      <c r="D56356">
        <v>2.5062712840996482E-2</v>
      </c>
    </row>
    <row r="56357" spans="1:4" x14ac:dyDescent="0.3">
      <c r="A56357">
        <v>356</v>
      </c>
      <c r="B56357">
        <v>29</v>
      </c>
      <c r="C56357">
        <v>4.9106860000000002E-2</v>
      </c>
      <c r="D56357">
        <v>4.8937853795118391E-2</v>
      </c>
    </row>
    <row r="56358" spans="1:4" x14ac:dyDescent="0.3">
      <c r="A56358">
        <v>357</v>
      </c>
      <c r="B56358">
        <v>29</v>
      </c>
      <c r="C56358">
        <v>3.2871669999999999E-2</v>
      </c>
      <c r="D56358">
        <v>3.4018954480075192E-2</v>
      </c>
    </row>
    <row r="56359" spans="1:4" x14ac:dyDescent="0.3">
      <c r="A56359">
        <v>358</v>
      </c>
      <c r="B56359">
        <v>29</v>
      </c>
      <c r="C56359">
        <v>2.2892638999999999E-2</v>
      </c>
      <c r="D56359">
        <v>2.2451359623526401E-2</v>
      </c>
    </row>
    <row r="56360" spans="1:4" x14ac:dyDescent="0.3">
      <c r="A56360">
        <v>359</v>
      </c>
      <c r="B56360">
        <v>29</v>
      </c>
      <c r="C56360">
        <v>3.2512689999999997E-2</v>
      </c>
      <c r="D56360">
        <v>3.3632488502642444E-2</v>
      </c>
    </row>
    <row r="56361" spans="1:4" x14ac:dyDescent="0.3">
      <c r="A56361">
        <v>360</v>
      </c>
      <c r="B56361">
        <v>29</v>
      </c>
      <c r="C56361">
        <v>2.2731471999999999E-2</v>
      </c>
      <c r="D56361">
        <v>2.3714940383152916E-2</v>
      </c>
    </row>
    <row r="56362" spans="1:4" x14ac:dyDescent="0.3">
      <c r="A56362">
        <v>361</v>
      </c>
      <c r="B56362">
        <v>29</v>
      </c>
      <c r="C56362">
        <v>2.0153515E-2</v>
      </c>
      <c r="D56362">
        <v>2.0962178789928898E-2</v>
      </c>
    </row>
    <row r="56363" spans="1:4" x14ac:dyDescent="0.3">
      <c r="A56363">
        <v>362</v>
      </c>
      <c r="B56363">
        <v>29</v>
      </c>
      <c r="C56363">
        <v>3.1270310000000003E-2</v>
      </c>
      <c r="D56363">
        <v>3.1884871748948274E-2</v>
      </c>
    </row>
    <row r="56364" spans="1:4" x14ac:dyDescent="0.3">
      <c r="A56364">
        <v>363</v>
      </c>
      <c r="B56364">
        <v>29</v>
      </c>
      <c r="C56364">
        <v>3.7032389999999998E-2</v>
      </c>
      <c r="D56364">
        <v>3.7497184679265216E-2</v>
      </c>
    </row>
    <row r="56365" spans="1:4" x14ac:dyDescent="0.3">
      <c r="A56365">
        <v>364</v>
      </c>
      <c r="B56365">
        <v>29</v>
      </c>
      <c r="C56365">
        <v>3.2061327000000001E-2</v>
      </c>
      <c r="D56365">
        <v>3.2816534968518218E-2</v>
      </c>
    </row>
    <row r="56366" spans="1:4" x14ac:dyDescent="0.3">
      <c r="A56366">
        <v>365</v>
      </c>
      <c r="B56366">
        <v>29</v>
      </c>
      <c r="C56366">
        <v>2.1921454E-2</v>
      </c>
      <c r="D56366">
        <v>2.1770497576436343E-2</v>
      </c>
    </row>
    <row r="56367" spans="1:4" x14ac:dyDescent="0.3">
      <c r="A56367">
        <v>366</v>
      </c>
      <c r="B56367">
        <v>29</v>
      </c>
      <c r="C56367">
        <v>3.0660745E-2</v>
      </c>
      <c r="D56367">
        <v>3.083965145117229E-2</v>
      </c>
    </row>
    <row r="56368" spans="1:4" x14ac:dyDescent="0.3">
      <c r="A56368">
        <v>367</v>
      </c>
      <c r="B56368">
        <v>29</v>
      </c>
      <c r="C56368">
        <v>2.8597806E-2</v>
      </c>
      <c r="D56368">
        <v>2.9600107908467899E-2</v>
      </c>
    </row>
    <row r="56369" spans="1:4" x14ac:dyDescent="0.3">
      <c r="A56369">
        <v>368</v>
      </c>
      <c r="B56369">
        <v>29</v>
      </c>
      <c r="C56369">
        <v>3.5594776000000002E-2</v>
      </c>
      <c r="D56369">
        <v>3.5392416833945672E-2</v>
      </c>
    </row>
    <row r="56370" spans="1:4" x14ac:dyDescent="0.3">
      <c r="A56370">
        <v>369</v>
      </c>
      <c r="B56370">
        <v>29</v>
      </c>
      <c r="C56370">
        <v>3.1470449999999997E-2</v>
      </c>
      <c r="D56370">
        <v>3.0617932598864805E-2</v>
      </c>
    </row>
    <row r="56371" spans="1:4" x14ac:dyDescent="0.3">
      <c r="A56371">
        <v>370</v>
      </c>
      <c r="B56371">
        <v>29</v>
      </c>
      <c r="C56371">
        <v>3.3815864000000001E-2</v>
      </c>
      <c r="D56371">
        <v>3.3976029081185688E-2</v>
      </c>
    </row>
    <row r="56372" spans="1:4" x14ac:dyDescent="0.3">
      <c r="A56372">
        <v>371</v>
      </c>
      <c r="B56372">
        <v>29</v>
      </c>
      <c r="C56372">
        <v>3.8207422999999997E-2</v>
      </c>
      <c r="D56372">
        <v>3.8162814027818182E-2</v>
      </c>
    </row>
    <row r="56373" spans="1:4" x14ac:dyDescent="0.3">
      <c r="A56373">
        <v>372</v>
      </c>
      <c r="B56373">
        <v>29</v>
      </c>
      <c r="C56373">
        <v>1.7365314E-2</v>
      </c>
      <c r="D56373">
        <v>1.8426105154048189E-2</v>
      </c>
    </row>
    <row r="56374" spans="1:4" x14ac:dyDescent="0.3">
      <c r="A56374">
        <v>373</v>
      </c>
      <c r="B56374">
        <v>29</v>
      </c>
      <c r="C56374">
        <v>3.5865870000000001E-2</v>
      </c>
      <c r="D56374">
        <v>3.5374737621928665E-2</v>
      </c>
    </row>
    <row r="56375" spans="1:4" x14ac:dyDescent="0.3">
      <c r="A56375">
        <v>374</v>
      </c>
      <c r="B56375">
        <v>29</v>
      </c>
      <c r="C56375">
        <v>2.9884814999999999E-2</v>
      </c>
      <c r="D56375">
        <v>2.9206327633156448E-2</v>
      </c>
    </row>
    <row r="56376" spans="1:4" x14ac:dyDescent="0.3">
      <c r="A56376">
        <v>375</v>
      </c>
      <c r="B56376">
        <v>29</v>
      </c>
      <c r="C56376">
        <v>2.3651373E-2</v>
      </c>
      <c r="D56376">
        <v>2.4571055121489715E-2</v>
      </c>
    </row>
    <row r="56377" spans="1:4" x14ac:dyDescent="0.3">
      <c r="A56377">
        <v>376</v>
      </c>
      <c r="B56377">
        <v>29</v>
      </c>
      <c r="C56377">
        <v>3.3893819999999998E-2</v>
      </c>
      <c r="D56377">
        <v>3.4160767803556036E-2</v>
      </c>
    </row>
    <row r="56378" spans="1:4" x14ac:dyDescent="0.3">
      <c r="A56378">
        <v>377</v>
      </c>
      <c r="B56378">
        <v>29</v>
      </c>
      <c r="C56378">
        <v>3.7005820000000002E-2</v>
      </c>
      <c r="D56378">
        <v>3.7986081582628284E-2</v>
      </c>
    </row>
    <row r="56379" spans="1:4" x14ac:dyDescent="0.3">
      <c r="A56379">
        <v>378</v>
      </c>
      <c r="B56379">
        <v>29</v>
      </c>
      <c r="C56379">
        <v>3.7968019999999998E-2</v>
      </c>
      <c r="D56379">
        <v>3.8680608361363888E-2</v>
      </c>
    </row>
    <row r="56380" spans="1:4" x14ac:dyDescent="0.3">
      <c r="A56380">
        <v>379</v>
      </c>
      <c r="B56380">
        <v>29</v>
      </c>
      <c r="C56380">
        <v>2.0489436E-2</v>
      </c>
      <c r="D56380">
        <v>1.9115477573056205E-2</v>
      </c>
    </row>
    <row r="56381" spans="1:4" x14ac:dyDescent="0.3">
      <c r="A56381">
        <v>380</v>
      </c>
      <c r="B56381">
        <v>29</v>
      </c>
      <c r="C56381">
        <v>1.9936228E-2</v>
      </c>
      <c r="D56381">
        <v>2.0083390903434029E-2</v>
      </c>
    </row>
    <row r="56382" spans="1:4" x14ac:dyDescent="0.3">
      <c r="A56382">
        <v>381</v>
      </c>
      <c r="B56382">
        <v>29</v>
      </c>
      <c r="C56382">
        <v>3.0128952000000001E-2</v>
      </c>
      <c r="D56382">
        <v>2.9689558877467159E-2</v>
      </c>
    </row>
    <row r="56383" spans="1:4" x14ac:dyDescent="0.3">
      <c r="A56383">
        <v>382</v>
      </c>
      <c r="B56383">
        <v>29</v>
      </c>
      <c r="C56383">
        <v>3.1052521999999999E-2</v>
      </c>
      <c r="D56383">
        <v>3.1231169555858251E-2</v>
      </c>
    </row>
    <row r="56384" spans="1:4" x14ac:dyDescent="0.3">
      <c r="A56384">
        <v>383</v>
      </c>
      <c r="B56384">
        <v>29</v>
      </c>
      <c r="C56384">
        <v>2.5440902000000001E-2</v>
      </c>
      <c r="D56384">
        <v>2.5176759824024897E-2</v>
      </c>
    </row>
    <row r="56385" spans="1:4" x14ac:dyDescent="0.3">
      <c r="A56385">
        <v>384</v>
      </c>
      <c r="B56385">
        <v>29</v>
      </c>
      <c r="C56385">
        <v>3.5222879999999998E-2</v>
      </c>
      <c r="D56385">
        <v>3.6101841623821462E-2</v>
      </c>
    </row>
    <row r="56386" spans="1:4" x14ac:dyDescent="0.3">
      <c r="A56386">
        <v>385</v>
      </c>
      <c r="B56386">
        <v>29</v>
      </c>
      <c r="C56386">
        <v>2.8755612999999999E-2</v>
      </c>
      <c r="D56386">
        <v>2.8024956431218828E-2</v>
      </c>
    </row>
    <row r="56387" spans="1:4" x14ac:dyDescent="0.3">
      <c r="A56387">
        <v>386</v>
      </c>
      <c r="B56387">
        <v>29</v>
      </c>
      <c r="C56387">
        <v>3.7706424000000002E-2</v>
      </c>
      <c r="D56387">
        <v>3.7621307834147411E-2</v>
      </c>
    </row>
    <row r="56388" spans="1:4" x14ac:dyDescent="0.3">
      <c r="A56388">
        <v>387</v>
      </c>
      <c r="B56388">
        <v>29</v>
      </c>
      <c r="C56388">
        <v>2.8538112000000001E-2</v>
      </c>
      <c r="D56388">
        <v>3.0053783517703936E-2</v>
      </c>
    </row>
    <row r="56389" spans="1:4" x14ac:dyDescent="0.3">
      <c r="A56389">
        <v>388</v>
      </c>
      <c r="B56389">
        <v>29</v>
      </c>
      <c r="C56389">
        <v>3.3653885000000001E-2</v>
      </c>
      <c r="D56389">
        <v>3.3281227191478968E-2</v>
      </c>
    </row>
    <row r="56390" spans="1:4" x14ac:dyDescent="0.3">
      <c r="A56390">
        <v>389</v>
      </c>
      <c r="B56390">
        <v>29</v>
      </c>
      <c r="C56390">
        <v>2.5791702999999999E-2</v>
      </c>
      <c r="D56390">
        <v>2.636506052601606E-2</v>
      </c>
    </row>
    <row r="56391" spans="1:4" x14ac:dyDescent="0.3">
      <c r="A56391">
        <v>390</v>
      </c>
      <c r="B56391">
        <v>29</v>
      </c>
      <c r="C56391">
        <v>3.0561425E-2</v>
      </c>
      <c r="D56391">
        <v>2.9827939985156426E-2</v>
      </c>
    </row>
    <row r="56392" spans="1:4" x14ac:dyDescent="0.3">
      <c r="A56392">
        <v>391</v>
      </c>
      <c r="B56392">
        <v>29</v>
      </c>
      <c r="C56392">
        <v>4.7062504999999998E-2</v>
      </c>
      <c r="D56392">
        <v>4.6634811557836775E-2</v>
      </c>
    </row>
    <row r="56393" spans="1:4" x14ac:dyDescent="0.3">
      <c r="A56393">
        <v>392</v>
      </c>
      <c r="B56393">
        <v>29</v>
      </c>
      <c r="C56393">
        <v>3.1485832999999998E-2</v>
      </c>
      <c r="D56393">
        <v>3.2113505984926238E-2</v>
      </c>
    </row>
    <row r="56394" spans="1:4" x14ac:dyDescent="0.3">
      <c r="A56394">
        <v>393</v>
      </c>
      <c r="B56394">
        <v>29</v>
      </c>
      <c r="C56394">
        <v>1.8713199E-2</v>
      </c>
      <c r="D56394">
        <v>1.9314598973222408E-2</v>
      </c>
    </row>
    <row r="56395" spans="1:4" x14ac:dyDescent="0.3">
      <c r="A56395">
        <v>394</v>
      </c>
      <c r="B56395">
        <v>29</v>
      </c>
      <c r="C56395">
        <v>4.8312805999999996E-3</v>
      </c>
      <c r="D56395">
        <v>3.9116389936718621E-3</v>
      </c>
    </row>
    <row r="56396" spans="1:4" x14ac:dyDescent="0.3">
      <c r="A56396">
        <v>395</v>
      </c>
      <c r="B56396">
        <v>29</v>
      </c>
      <c r="C56396">
        <v>1.2921669E-2</v>
      </c>
      <c r="D56396">
        <v>1.2827321780780498E-2</v>
      </c>
    </row>
    <row r="56397" spans="1:4" x14ac:dyDescent="0.3">
      <c r="A56397">
        <v>396</v>
      </c>
      <c r="B56397">
        <v>29</v>
      </c>
      <c r="C56397">
        <v>2.7818628000000001E-2</v>
      </c>
      <c r="D56397">
        <v>2.8650912679602403E-2</v>
      </c>
    </row>
    <row r="56398" spans="1:4" x14ac:dyDescent="0.3">
      <c r="A56398">
        <v>397</v>
      </c>
      <c r="B56398">
        <v>29</v>
      </c>
      <c r="C56398">
        <v>2.5391903E-2</v>
      </c>
      <c r="D56398">
        <v>2.5233773310315843E-2</v>
      </c>
    </row>
    <row r="56399" spans="1:4" x14ac:dyDescent="0.3">
      <c r="A56399">
        <v>398</v>
      </c>
      <c r="B56399">
        <v>29</v>
      </c>
      <c r="C56399">
        <v>1.23868855E-2</v>
      </c>
      <c r="D56399">
        <v>1.3099135178772259E-2</v>
      </c>
    </row>
    <row r="56400" spans="1:4" x14ac:dyDescent="0.3">
      <c r="A56400">
        <v>399</v>
      </c>
      <c r="B56400">
        <v>29</v>
      </c>
      <c r="C56400">
        <v>2.0350357999999999E-2</v>
      </c>
      <c r="D56400">
        <v>1.8908575033381725E-2</v>
      </c>
    </row>
    <row r="56401" spans="1:4" x14ac:dyDescent="0.3">
      <c r="A56401">
        <v>400</v>
      </c>
      <c r="B56401">
        <v>29</v>
      </c>
      <c r="C56401">
        <v>1.7839135999999998E-2</v>
      </c>
      <c r="D56401">
        <v>1.7169073455800543E-2</v>
      </c>
    </row>
    <row r="56402" spans="1:4" x14ac:dyDescent="0.3">
      <c r="A56402">
        <v>401</v>
      </c>
      <c r="B56402">
        <v>29</v>
      </c>
      <c r="C56402">
        <v>1.8805928999999999E-2</v>
      </c>
      <c r="D56402">
        <v>1.9036576202219768E-2</v>
      </c>
    </row>
    <row r="56403" spans="1:4" x14ac:dyDescent="0.3">
      <c r="A56403">
        <v>402</v>
      </c>
      <c r="B56403">
        <v>29</v>
      </c>
      <c r="C56403">
        <v>2.1724998999999998E-2</v>
      </c>
      <c r="D56403">
        <v>2.2964248307773993E-2</v>
      </c>
    </row>
    <row r="56404" spans="1:4" x14ac:dyDescent="0.3">
      <c r="A56404">
        <v>403</v>
      </c>
      <c r="B56404">
        <v>29</v>
      </c>
      <c r="C56404">
        <v>1.8983468E-2</v>
      </c>
      <c r="D56404">
        <v>1.8732398512398385E-2</v>
      </c>
    </row>
    <row r="56405" spans="1:4" x14ac:dyDescent="0.3">
      <c r="A56405">
        <v>404</v>
      </c>
      <c r="B56405">
        <v>29</v>
      </c>
      <c r="C56405">
        <v>2.9899485E-2</v>
      </c>
      <c r="D56405">
        <v>2.9355210372698504E-2</v>
      </c>
    </row>
    <row r="56406" spans="1:4" x14ac:dyDescent="0.3">
      <c r="A56406">
        <v>405</v>
      </c>
      <c r="B56406">
        <v>29</v>
      </c>
      <c r="C56406">
        <v>2.9195494999999998E-2</v>
      </c>
      <c r="D56406">
        <v>2.8468779358459151E-2</v>
      </c>
    </row>
    <row r="56407" spans="1:4" x14ac:dyDescent="0.3">
      <c r="A56407">
        <v>406</v>
      </c>
      <c r="B56407">
        <v>29</v>
      </c>
      <c r="C56407">
        <v>2.5014511999999999E-2</v>
      </c>
      <c r="D56407">
        <v>2.6220948519222853E-2</v>
      </c>
    </row>
    <row r="56408" spans="1:4" x14ac:dyDescent="0.3">
      <c r="A56408">
        <v>407</v>
      </c>
      <c r="B56408">
        <v>29</v>
      </c>
      <c r="C56408">
        <v>2.9779162000000001E-2</v>
      </c>
      <c r="D56408">
        <v>3.0821804958703458E-2</v>
      </c>
    </row>
    <row r="56409" spans="1:4" x14ac:dyDescent="0.3">
      <c r="A56409">
        <v>408</v>
      </c>
      <c r="B56409">
        <v>29</v>
      </c>
      <c r="C56409">
        <v>1.6332480999999999E-2</v>
      </c>
      <c r="D56409">
        <v>1.6734200639319297E-2</v>
      </c>
    </row>
    <row r="56410" spans="1:4" x14ac:dyDescent="0.3">
      <c r="A56410">
        <v>409</v>
      </c>
      <c r="B56410">
        <v>29</v>
      </c>
      <c r="C56410">
        <v>3.2604042E-2</v>
      </c>
      <c r="D56410">
        <v>3.3478376011706446E-2</v>
      </c>
    </row>
    <row r="56411" spans="1:4" x14ac:dyDescent="0.3">
      <c r="A56411">
        <v>410</v>
      </c>
      <c r="B56411">
        <v>29</v>
      </c>
      <c r="C56411">
        <v>4.1075189999999998E-2</v>
      </c>
      <c r="D56411">
        <v>4.1384394313108808E-2</v>
      </c>
    </row>
    <row r="56412" spans="1:4" x14ac:dyDescent="0.3">
      <c r="A56412">
        <v>411</v>
      </c>
      <c r="B56412">
        <v>29</v>
      </c>
      <c r="C56412">
        <v>3.2115462999999997E-2</v>
      </c>
      <c r="D56412">
        <v>3.2155660340835945E-2</v>
      </c>
    </row>
    <row r="56413" spans="1:4" x14ac:dyDescent="0.3">
      <c r="A56413">
        <v>412</v>
      </c>
      <c r="B56413">
        <v>29</v>
      </c>
      <c r="C56413">
        <v>2.2596456000000001E-2</v>
      </c>
      <c r="D56413">
        <v>2.2652949926601162E-2</v>
      </c>
    </row>
    <row r="56414" spans="1:4" x14ac:dyDescent="0.3">
      <c r="A56414">
        <v>413</v>
      </c>
      <c r="B56414">
        <v>29</v>
      </c>
      <c r="C56414">
        <v>2.2411560000000001E-2</v>
      </c>
      <c r="D56414">
        <v>2.1360758719430994E-2</v>
      </c>
    </row>
    <row r="56415" spans="1:4" x14ac:dyDescent="0.3">
      <c r="A56415">
        <v>414</v>
      </c>
      <c r="B56415">
        <v>29</v>
      </c>
      <c r="C56415">
        <v>2.9731727999999999E-2</v>
      </c>
      <c r="D56415">
        <v>2.928265929956908E-2</v>
      </c>
    </row>
    <row r="56416" spans="1:4" x14ac:dyDescent="0.3">
      <c r="A56416">
        <v>415</v>
      </c>
      <c r="B56416">
        <v>29</v>
      </c>
      <c r="C56416">
        <v>2.8000853999999999E-2</v>
      </c>
      <c r="D56416">
        <v>2.6881427448171791E-2</v>
      </c>
    </row>
    <row r="56417" spans="1:4" x14ac:dyDescent="0.3">
      <c r="A56417">
        <v>416</v>
      </c>
      <c r="B56417">
        <v>29</v>
      </c>
      <c r="C56417">
        <v>3.6726844000000002E-2</v>
      </c>
      <c r="D56417">
        <v>3.6479836895306761E-2</v>
      </c>
    </row>
    <row r="56418" spans="1:4" x14ac:dyDescent="0.3">
      <c r="A56418">
        <v>417</v>
      </c>
      <c r="B56418">
        <v>29</v>
      </c>
      <c r="C56418">
        <v>2.1303885000000002E-2</v>
      </c>
      <c r="D56418">
        <v>2.0007526342197712E-2</v>
      </c>
    </row>
    <row r="56419" spans="1:4" x14ac:dyDescent="0.3">
      <c r="A56419">
        <v>418</v>
      </c>
      <c r="B56419">
        <v>29</v>
      </c>
      <c r="C56419">
        <v>3.2374385999999998E-2</v>
      </c>
      <c r="D56419">
        <v>3.258542512549778E-2</v>
      </c>
    </row>
    <row r="56420" spans="1:4" x14ac:dyDescent="0.3">
      <c r="A56420">
        <v>419</v>
      </c>
      <c r="B56420">
        <v>29</v>
      </c>
      <c r="C56420">
        <v>4.1806682999999997E-2</v>
      </c>
      <c r="D56420">
        <v>4.1716936599034304E-2</v>
      </c>
    </row>
    <row r="56421" spans="1:4" x14ac:dyDescent="0.3">
      <c r="A56421">
        <v>420</v>
      </c>
      <c r="B56421">
        <v>29</v>
      </c>
      <c r="C56421">
        <v>2.7404056999999999E-2</v>
      </c>
      <c r="D56421">
        <v>2.7818015309921784E-2</v>
      </c>
    </row>
    <row r="56422" spans="1:4" x14ac:dyDescent="0.3">
      <c r="A56422">
        <v>421</v>
      </c>
      <c r="B56422">
        <v>29</v>
      </c>
      <c r="C56422">
        <v>3.6070082000000003E-2</v>
      </c>
      <c r="D56422">
        <v>3.6783318628225481E-2</v>
      </c>
    </row>
    <row r="56423" spans="1:4" x14ac:dyDescent="0.3">
      <c r="A56423">
        <v>422</v>
      </c>
      <c r="B56423">
        <v>29</v>
      </c>
      <c r="C56423">
        <v>2.6352609999999999E-2</v>
      </c>
      <c r="D56423">
        <v>2.7015877154916601E-2</v>
      </c>
    </row>
    <row r="56424" spans="1:4" x14ac:dyDescent="0.3">
      <c r="A56424">
        <v>423</v>
      </c>
      <c r="B56424">
        <v>29</v>
      </c>
      <c r="C56424">
        <v>1.813969E-2</v>
      </c>
      <c r="D56424">
        <v>1.7572677517249002E-2</v>
      </c>
    </row>
    <row r="56425" spans="1:4" x14ac:dyDescent="0.3">
      <c r="A56425">
        <v>424</v>
      </c>
      <c r="B56425">
        <v>29</v>
      </c>
      <c r="C56425">
        <v>3.6352005E-2</v>
      </c>
      <c r="D56425">
        <v>3.6018215399801767E-2</v>
      </c>
    </row>
    <row r="56426" spans="1:4" x14ac:dyDescent="0.3">
      <c r="A56426">
        <v>425</v>
      </c>
      <c r="B56426">
        <v>29</v>
      </c>
      <c r="C56426">
        <v>3.5494782000000002E-2</v>
      </c>
      <c r="D56426">
        <v>3.5691934430908789E-2</v>
      </c>
    </row>
    <row r="56427" spans="1:4" x14ac:dyDescent="0.3">
      <c r="A56427">
        <v>426</v>
      </c>
      <c r="B56427">
        <v>29</v>
      </c>
      <c r="C56427">
        <v>2.9122308E-2</v>
      </c>
      <c r="D56427">
        <v>2.888862129375358E-2</v>
      </c>
    </row>
    <row r="56428" spans="1:4" x14ac:dyDescent="0.3">
      <c r="A56428">
        <v>427</v>
      </c>
      <c r="B56428">
        <v>29</v>
      </c>
      <c r="C56428">
        <v>2.1768233000000001E-2</v>
      </c>
      <c r="D56428">
        <v>2.1160551204070344E-2</v>
      </c>
    </row>
    <row r="56429" spans="1:4" x14ac:dyDescent="0.3">
      <c r="A56429">
        <v>428</v>
      </c>
      <c r="B56429">
        <v>29</v>
      </c>
      <c r="C56429">
        <v>4.2462090000000001E-2</v>
      </c>
      <c r="D56429">
        <v>4.220430931437158E-2</v>
      </c>
    </row>
    <row r="56430" spans="1:4" x14ac:dyDescent="0.3">
      <c r="A56430">
        <v>429</v>
      </c>
      <c r="B56430">
        <v>29</v>
      </c>
      <c r="C56430">
        <v>1.8236454999999999E-2</v>
      </c>
      <c r="D56430">
        <v>1.8124440944603526E-2</v>
      </c>
    </row>
    <row r="56431" spans="1:4" x14ac:dyDescent="0.3">
      <c r="A56431">
        <v>430</v>
      </c>
      <c r="B56431">
        <v>29</v>
      </c>
      <c r="C56431">
        <v>2.0271547000000001E-2</v>
      </c>
      <c r="D56431">
        <v>2.0884532912966547E-2</v>
      </c>
    </row>
    <row r="56432" spans="1:4" x14ac:dyDescent="0.3">
      <c r="A56432">
        <v>431</v>
      </c>
      <c r="B56432">
        <v>29</v>
      </c>
      <c r="C56432">
        <v>2.4949443000000002E-2</v>
      </c>
      <c r="D56432">
        <v>2.4829784038804092E-2</v>
      </c>
    </row>
    <row r="56433" spans="1:4" x14ac:dyDescent="0.3">
      <c r="A56433">
        <v>432</v>
      </c>
      <c r="B56433">
        <v>29</v>
      </c>
      <c r="C56433">
        <v>1.9320877E-2</v>
      </c>
      <c r="D56433">
        <v>2.0250443581611766E-2</v>
      </c>
    </row>
    <row r="56434" spans="1:4" x14ac:dyDescent="0.3">
      <c r="A56434">
        <v>433</v>
      </c>
      <c r="B56434">
        <v>29</v>
      </c>
      <c r="C56434">
        <v>3.8318600000000001E-2</v>
      </c>
      <c r="D56434">
        <v>3.863809627270387E-2</v>
      </c>
    </row>
    <row r="56435" spans="1:4" x14ac:dyDescent="0.3">
      <c r="A56435">
        <v>434</v>
      </c>
      <c r="B56435">
        <v>29</v>
      </c>
      <c r="C56435">
        <v>4.2425974999999998E-2</v>
      </c>
      <c r="D56435">
        <v>4.1436771252305382E-2</v>
      </c>
    </row>
    <row r="56436" spans="1:4" x14ac:dyDescent="0.3">
      <c r="A56436">
        <v>435</v>
      </c>
      <c r="B56436">
        <v>29</v>
      </c>
      <c r="C56436">
        <v>3.3535633000000002E-2</v>
      </c>
      <c r="D56436">
        <v>3.269959034827663E-2</v>
      </c>
    </row>
    <row r="56437" spans="1:4" x14ac:dyDescent="0.3">
      <c r="A56437">
        <v>436</v>
      </c>
      <c r="B56437">
        <v>29</v>
      </c>
      <c r="C56437">
        <v>3.8461375999999999E-2</v>
      </c>
      <c r="D56437">
        <v>3.8566926317692096E-2</v>
      </c>
    </row>
    <row r="56438" spans="1:4" x14ac:dyDescent="0.3">
      <c r="A56438">
        <v>437</v>
      </c>
      <c r="B56438">
        <v>29</v>
      </c>
      <c r="C56438">
        <v>9.4897279999999994E-3</v>
      </c>
      <c r="D56438">
        <v>9.2918517226928676E-3</v>
      </c>
    </row>
    <row r="56439" spans="1:4" x14ac:dyDescent="0.3">
      <c r="A56439">
        <v>438</v>
      </c>
      <c r="B56439">
        <v>29</v>
      </c>
      <c r="C56439">
        <v>3.5617771999999999E-2</v>
      </c>
      <c r="D56439">
        <v>3.5409164963360107E-2</v>
      </c>
    </row>
    <row r="56440" spans="1:4" x14ac:dyDescent="0.3">
      <c r="A56440">
        <v>439</v>
      </c>
      <c r="B56440">
        <v>29</v>
      </c>
      <c r="C56440">
        <v>2.8017651000000001E-2</v>
      </c>
      <c r="D56440">
        <v>2.7881335418851849E-2</v>
      </c>
    </row>
    <row r="56441" spans="1:4" x14ac:dyDescent="0.3">
      <c r="A56441">
        <v>440</v>
      </c>
      <c r="B56441">
        <v>29</v>
      </c>
      <c r="C56441">
        <v>2.3771789000000002E-2</v>
      </c>
      <c r="D56441">
        <v>2.4484464427338204E-2</v>
      </c>
    </row>
    <row r="56442" spans="1:4" x14ac:dyDescent="0.3">
      <c r="A56442">
        <v>441</v>
      </c>
      <c r="B56442">
        <v>29</v>
      </c>
      <c r="C56442">
        <v>2.969287E-2</v>
      </c>
      <c r="D56442">
        <v>2.9392894961869809E-2</v>
      </c>
    </row>
    <row r="56443" spans="1:4" x14ac:dyDescent="0.3">
      <c r="A56443">
        <v>442</v>
      </c>
      <c r="B56443">
        <v>29</v>
      </c>
      <c r="C56443">
        <v>2.4037079999999999E-2</v>
      </c>
      <c r="D56443">
        <v>2.4282677017076093E-2</v>
      </c>
    </row>
    <row r="56444" spans="1:4" x14ac:dyDescent="0.3">
      <c r="A56444">
        <v>443</v>
      </c>
      <c r="B56444">
        <v>29</v>
      </c>
      <c r="C56444">
        <v>3.4943032999999998E-2</v>
      </c>
      <c r="D56444">
        <v>3.5103885540163304E-2</v>
      </c>
    </row>
    <row r="56445" spans="1:4" x14ac:dyDescent="0.3">
      <c r="A56445">
        <v>444</v>
      </c>
      <c r="B56445">
        <v>29</v>
      </c>
      <c r="C56445">
        <v>2.8597824000000001E-2</v>
      </c>
      <c r="D56445">
        <v>2.9052685543177081E-2</v>
      </c>
    </row>
    <row r="56446" spans="1:4" x14ac:dyDescent="0.3">
      <c r="A56446">
        <v>445</v>
      </c>
      <c r="B56446">
        <v>29</v>
      </c>
      <c r="C56446">
        <v>2.0586225999999999E-2</v>
      </c>
      <c r="D56446">
        <v>1.9440571234700776E-2</v>
      </c>
    </row>
    <row r="56447" spans="1:4" x14ac:dyDescent="0.3">
      <c r="A56447">
        <v>446</v>
      </c>
      <c r="B56447">
        <v>29</v>
      </c>
      <c r="C56447">
        <v>3.0366514000000001E-2</v>
      </c>
      <c r="D56447">
        <v>3.0507035125699522E-2</v>
      </c>
    </row>
    <row r="56448" spans="1:4" x14ac:dyDescent="0.3">
      <c r="A56448">
        <v>447</v>
      </c>
      <c r="B56448">
        <v>29</v>
      </c>
      <c r="C56448">
        <v>3.2599125E-2</v>
      </c>
      <c r="D56448">
        <v>3.1951411705256394E-2</v>
      </c>
    </row>
    <row r="56449" spans="1:4" x14ac:dyDescent="0.3">
      <c r="A56449">
        <v>448</v>
      </c>
      <c r="B56449">
        <v>29</v>
      </c>
      <c r="C56449">
        <v>4.4790715000000002E-2</v>
      </c>
      <c r="D56449">
        <v>4.4263045570493764E-2</v>
      </c>
    </row>
    <row r="56450" spans="1:4" x14ac:dyDescent="0.3">
      <c r="A56450">
        <v>449</v>
      </c>
      <c r="B56450">
        <v>29</v>
      </c>
      <c r="C56450">
        <v>2.7185803000000001E-2</v>
      </c>
      <c r="D56450">
        <v>2.7522097129147882E-2</v>
      </c>
    </row>
    <row r="56451" spans="1:4" x14ac:dyDescent="0.3">
      <c r="A56451">
        <v>450</v>
      </c>
      <c r="B56451">
        <v>29</v>
      </c>
      <c r="C56451">
        <v>3.1515148E-2</v>
      </c>
      <c r="D56451">
        <v>3.256577101605751E-2</v>
      </c>
    </row>
    <row r="56452" spans="1:4" x14ac:dyDescent="0.3">
      <c r="A56452">
        <v>451</v>
      </c>
      <c r="B56452">
        <v>29</v>
      </c>
      <c r="C56452">
        <v>2.4354476E-2</v>
      </c>
      <c r="D56452">
        <v>2.4152232251768768E-2</v>
      </c>
    </row>
    <row r="56453" spans="1:4" x14ac:dyDescent="0.3">
      <c r="A56453">
        <v>452</v>
      </c>
      <c r="B56453">
        <v>29</v>
      </c>
      <c r="C56453">
        <v>1.8378861E-2</v>
      </c>
      <c r="D56453">
        <v>1.7282077387071104E-2</v>
      </c>
    </row>
    <row r="56454" spans="1:4" x14ac:dyDescent="0.3">
      <c r="A56454">
        <v>453</v>
      </c>
      <c r="B56454">
        <v>29</v>
      </c>
      <c r="C56454">
        <v>2.1519811999999999E-2</v>
      </c>
      <c r="D56454">
        <v>2.2018280434302095E-2</v>
      </c>
    </row>
    <row r="56455" spans="1:4" x14ac:dyDescent="0.3">
      <c r="A56455">
        <v>454</v>
      </c>
      <c r="B56455">
        <v>29</v>
      </c>
      <c r="C56455">
        <v>3.3598232999999998E-2</v>
      </c>
      <c r="D56455">
        <v>3.3343837663630693E-2</v>
      </c>
    </row>
    <row r="56456" spans="1:4" x14ac:dyDescent="0.3">
      <c r="A56456">
        <v>455</v>
      </c>
      <c r="B56456">
        <v>29</v>
      </c>
      <c r="C56456">
        <v>1.6341254E-2</v>
      </c>
      <c r="D56456">
        <v>1.6933323502666631E-2</v>
      </c>
    </row>
    <row r="56457" spans="1:4" x14ac:dyDescent="0.3">
      <c r="A56457">
        <v>456</v>
      </c>
      <c r="B56457">
        <v>29</v>
      </c>
      <c r="C56457">
        <v>4.2702205E-2</v>
      </c>
      <c r="D56457">
        <v>4.1949211811616705E-2</v>
      </c>
    </row>
    <row r="56458" spans="1:4" x14ac:dyDescent="0.3">
      <c r="A56458">
        <v>457</v>
      </c>
      <c r="B56458">
        <v>29</v>
      </c>
      <c r="C56458">
        <v>1.5180369000000001E-2</v>
      </c>
      <c r="D56458">
        <v>1.625926683770651E-2</v>
      </c>
    </row>
    <row r="56459" spans="1:4" x14ac:dyDescent="0.3">
      <c r="A56459">
        <v>458</v>
      </c>
      <c r="B56459">
        <v>29</v>
      </c>
      <c r="C56459">
        <v>2.0969519999999998E-2</v>
      </c>
      <c r="D56459">
        <v>2.1229531462576667E-2</v>
      </c>
    </row>
    <row r="56460" spans="1:4" x14ac:dyDescent="0.3">
      <c r="A56460">
        <v>459</v>
      </c>
      <c r="B56460">
        <v>29</v>
      </c>
      <c r="C56460">
        <v>1.4049308E-2</v>
      </c>
      <c r="D56460">
        <v>1.3503168627822304E-2</v>
      </c>
    </row>
    <row r="56461" spans="1:4" x14ac:dyDescent="0.3">
      <c r="A56461">
        <v>460</v>
      </c>
      <c r="B56461">
        <v>29</v>
      </c>
      <c r="C56461">
        <v>2.7081912E-2</v>
      </c>
      <c r="D56461">
        <v>2.7188145703868405E-2</v>
      </c>
    </row>
    <row r="56462" spans="1:4" x14ac:dyDescent="0.3">
      <c r="A56462">
        <v>461</v>
      </c>
      <c r="B56462">
        <v>29</v>
      </c>
      <c r="C56462">
        <v>2.8587919E-2</v>
      </c>
      <c r="D56462">
        <v>3.0130922626754542E-2</v>
      </c>
    </row>
    <row r="56463" spans="1:4" x14ac:dyDescent="0.3">
      <c r="A56463">
        <v>462</v>
      </c>
      <c r="B56463">
        <v>29</v>
      </c>
      <c r="C56463">
        <v>2.5388084000000002E-2</v>
      </c>
      <c r="D56463">
        <v>2.5348730224325711E-2</v>
      </c>
    </row>
    <row r="56464" spans="1:4" x14ac:dyDescent="0.3">
      <c r="A56464">
        <v>463</v>
      </c>
      <c r="B56464">
        <v>29</v>
      </c>
      <c r="C56464">
        <v>1.15303425E-2</v>
      </c>
      <c r="D56464">
        <v>1.1290078592551711E-2</v>
      </c>
    </row>
    <row r="56465" spans="1:4" x14ac:dyDescent="0.3">
      <c r="A56465">
        <v>464</v>
      </c>
      <c r="B56465">
        <v>29</v>
      </c>
      <c r="C56465">
        <v>3.2931453999999999E-2</v>
      </c>
      <c r="D56465">
        <v>3.2401955709167152E-2</v>
      </c>
    </row>
    <row r="56466" spans="1:4" x14ac:dyDescent="0.3">
      <c r="A56466">
        <v>465</v>
      </c>
      <c r="B56466">
        <v>29</v>
      </c>
      <c r="C56466">
        <v>1.5494796E-2</v>
      </c>
      <c r="D56466">
        <v>1.6929457807103754E-2</v>
      </c>
    </row>
    <row r="56467" spans="1:4" x14ac:dyDescent="0.3">
      <c r="A56467">
        <v>466</v>
      </c>
      <c r="B56467">
        <v>29</v>
      </c>
      <c r="C56467">
        <v>3.8963877000000001E-2</v>
      </c>
      <c r="D56467">
        <v>3.9465481751285059E-2</v>
      </c>
    </row>
    <row r="56468" spans="1:4" x14ac:dyDescent="0.3">
      <c r="A56468">
        <v>467</v>
      </c>
      <c r="B56468">
        <v>29</v>
      </c>
      <c r="C56468">
        <v>2.3972090000000001E-2</v>
      </c>
      <c r="D56468">
        <v>2.4864968176468216E-2</v>
      </c>
    </row>
    <row r="56469" spans="1:4" x14ac:dyDescent="0.3">
      <c r="A56469">
        <v>468</v>
      </c>
      <c r="B56469">
        <v>29</v>
      </c>
      <c r="C56469">
        <v>2.5973621999999998E-2</v>
      </c>
      <c r="D56469">
        <v>2.6368852371229989E-2</v>
      </c>
    </row>
    <row r="56470" spans="1:4" x14ac:dyDescent="0.3">
      <c r="A56470">
        <v>469</v>
      </c>
      <c r="B56470">
        <v>29</v>
      </c>
      <c r="C56470">
        <v>1.2577141999999999E-2</v>
      </c>
      <c r="D56470">
        <v>1.1414211513861017E-2</v>
      </c>
    </row>
    <row r="56471" spans="1:4" x14ac:dyDescent="0.3">
      <c r="A56471">
        <v>470</v>
      </c>
      <c r="B56471">
        <v>29</v>
      </c>
      <c r="C56471">
        <v>2.5185954E-2</v>
      </c>
      <c r="D56471">
        <v>2.4767967918767009E-2</v>
      </c>
    </row>
    <row r="56472" spans="1:4" x14ac:dyDescent="0.3">
      <c r="A56472">
        <v>471</v>
      </c>
      <c r="B56472">
        <v>29</v>
      </c>
      <c r="C56472">
        <v>1.9815486E-2</v>
      </c>
      <c r="D56472">
        <v>2.0320511941313346E-2</v>
      </c>
    </row>
    <row r="56473" spans="1:4" x14ac:dyDescent="0.3">
      <c r="A56473">
        <v>472</v>
      </c>
      <c r="B56473">
        <v>29</v>
      </c>
      <c r="C56473">
        <v>2.9768176E-2</v>
      </c>
      <c r="D56473">
        <v>3.1942977569150655E-2</v>
      </c>
    </row>
    <row r="56474" spans="1:4" x14ac:dyDescent="0.3">
      <c r="A56474">
        <v>473</v>
      </c>
      <c r="B56474">
        <v>29</v>
      </c>
      <c r="C56474">
        <v>3.2177813E-2</v>
      </c>
      <c r="D56474">
        <v>3.301106815531385E-2</v>
      </c>
    </row>
    <row r="56475" spans="1:4" x14ac:dyDescent="0.3">
      <c r="A56475">
        <v>474</v>
      </c>
      <c r="B56475">
        <v>29</v>
      </c>
      <c r="C56475">
        <v>2.7734365E-2</v>
      </c>
      <c r="D56475">
        <v>2.6672104325177193E-2</v>
      </c>
    </row>
    <row r="56476" spans="1:4" x14ac:dyDescent="0.3">
      <c r="A56476">
        <v>475</v>
      </c>
      <c r="B56476">
        <v>29</v>
      </c>
      <c r="C56476">
        <v>1.5768599000000001E-2</v>
      </c>
      <c r="D56476">
        <v>1.7228959117707388E-2</v>
      </c>
    </row>
    <row r="56477" spans="1:4" x14ac:dyDescent="0.3">
      <c r="A56477">
        <v>476</v>
      </c>
      <c r="B56477">
        <v>29</v>
      </c>
      <c r="C56477">
        <v>1.6032471999999999E-2</v>
      </c>
      <c r="D56477">
        <v>1.7194187686425999E-2</v>
      </c>
    </row>
    <row r="56478" spans="1:4" x14ac:dyDescent="0.3">
      <c r="A56478">
        <v>477</v>
      </c>
      <c r="B56478">
        <v>29</v>
      </c>
      <c r="C56478">
        <v>2.2808294999999999E-2</v>
      </c>
      <c r="D56478">
        <v>2.2258290027523331E-2</v>
      </c>
    </row>
    <row r="56479" spans="1:4" x14ac:dyDescent="0.3">
      <c r="A56479">
        <v>478</v>
      </c>
      <c r="B56479">
        <v>29</v>
      </c>
      <c r="C56479">
        <v>3.0020717999999998E-2</v>
      </c>
      <c r="D56479">
        <v>2.9771462668031545E-2</v>
      </c>
    </row>
    <row r="56480" spans="1:4" x14ac:dyDescent="0.3">
      <c r="A56480">
        <v>479</v>
      </c>
      <c r="B56480">
        <v>29</v>
      </c>
      <c r="C56480">
        <v>3.1711172000000003E-2</v>
      </c>
      <c r="D56480">
        <v>3.0443116582428265E-2</v>
      </c>
    </row>
    <row r="56481" spans="1:4" x14ac:dyDescent="0.3">
      <c r="A56481">
        <v>480</v>
      </c>
      <c r="B56481">
        <v>29</v>
      </c>
      <c r="C56481">
        <v>2.4222493000000001E-2</v>
      </c>
      <c r="D56481">
        <v>2.3789279058620605E-2</v>
      </c>
    </row>
    <row r="56482" spans="1:4" x14ac:dyDescent="0.3">
      <c r="A56482">
        <v>481</v>
      </c>
      <c r="B56482">
        <v>29</v>
      </c>
      <c r="C56482">
        <v>3.2687250000000001E-2</v>
      </c>
      <c r="D56482">
        <v>3.3444744935733794E-2</v>
      </c>
    </row>
    <row r="56483" spans="1:4" x14ac:dyDescent="0.3">
      <c r="A56483">
        <v>482</v>
      </c>
      <c r="B56483">
        <v>29</v>
      </c>
      <c r="C56483">
        <v>3.3831064000000001E-2</v>
      </c>
      <c r="D56483">
        <v>3.3336362212731729E-2</v>
      </c>
    </row>
    <row r="56484" spans="1:4" x14ac:dyDescent="0.3">
      <c r="A56484">
        <v>483</v>
      </c>
      <c r="B56484">
        <v>29</v>
      </c>
      <c r="C56484">
        <v>5.2049547000000002E-3</v>
      </c>
      <c r="D56484">
        <v>5.2958051334695E-3</v>
      </c>
    </row>
    <row r="56485" spans="1:4" x14ac:dyDescent="0.3">
      <c r="A56485">
        <v>484</v>
      </c>
      <c r="B56485">
        <v>29</v>
      </c>
      <c r="C56485">
        <v>1.4411072E-2</v>
      </c>
      <c r="D56485">
        <v>1.4375335728401328E-2</v>
      </c>
    </row>
    <row r="56486" spans="1:4" x14ac:dyDescent="0.3">
      <c r="A56486">
        <v>485</v>
      </c>
      <c r="B56486">
        <v>29</v>
      </c>
      <c r="C56486">
        <v>2.0249593999999999E-2</v>
      </c>
      <c r="D56486">
        <v>2.0374256219154119E-2</v>
      </c>
    </row>
    <row r="56487" spans="1:4" x14ac:dyDescent="0.3">
      <c r="A56487">
        <v>486</v>
      </c>
      <c r="B56487">
        <v>29</v>
      </c>
      <c r="C56487">
        <v>2.2816046999999999E-2</v>
      </c>
      <c r="D56487">
        <v>2.3261992389257524E-2</v>
      </c>
    </row>
    <row r="56488" spans="1:4" x14ac:dyDescent="0.3">
      <c r="A56488">
        <v>487</v>
      </c>
      <c r="B56488">
        <v>29</v>
      </c>
      <c r="C56488">
        <v>3.3408355000000001E-2</v>
      </c>
      <c r="D56488">
        <v>3.4623237584048172E-2</v>
      </c>
    </row>
    <row r="56489" spans="1:4" x14ac:dyDescent="0.3">
      <c r="A56489">
        <v>488</v>
      </c>
      <c r="B56489">
        <v>29</v>
      </c>
      <c r="C56489">
        <v>3.5238247E-2</v>
      </c>
      <c r="D56489">
        <v>3.6499332294037234E-2</v>
      </c>
    </row>
    <row r="56490" spans="1:4" x14ac:dyDescent="0.3">
      <c r="A56490">
        <v>489</v>
      </c>
      <c r="B56490">
        <v>29</v>
      </c>
      <c r="C56490">
        <v>3.5034820000000001E-2</v>
      </c>
      <c r="D56490">
        <v>3.5381251091224919E-2</v>
      </c>
    </row>
    <row r="56491" spans="1:4" x14ac:dyDescent="0.3">
      <c r="A56491">
        <v>490</v>
      </c>
      <c r="B56491">
        <v>29</v>
      </c>
      <c r="C56491">
        <v>1.9933201000000001E-2</v>
      </c>
      <c r="D56491">
        <v>1.8866221428157859E-2</v>
      </c>
    </row>
    <row r="56492" spans="1:4" x14ac:dyDescent="0.3">
      <c r="A56492">
        <v>491</v>
      </c>
      <c r="B56492">
        <v>29</v>
      </c>
      <c r="C56492">
        <v>2.0418873000000001E-2</v>
      </c>
      <c r="D56492">
        <v>1.8617801684248203E-2</v>
      </c>
    </row>
    <row r="56493" spans="1:4" x14ac:dyDescent="0.3">
      <c r="A56493">
        <v>492</v>
      </c>
      <c r="B56493">
        <v>29</v>
      </c>
      <c r="C56493">
        <v>2.3714711999999999E-2</v>
      </c>
      <c r="D56493">
        <v>2.3991270577924051E-2</v>
      </c>
    </row>
    <row r="56494" spans="1:4" x14ac:dyDescent="0.3">
      <c r="A56494">
        <v>493</v>
      </c>
      <c r="B56494">
        <v>29</v>
      </c>
      <c r="C56494">
        <v>2.8378515999999999E-2</v>
      </c>
      <c r="D56494">
        <v>2.8208200562278685E-2</v>
      </c>
    </row>
    <row r="56495" spans="1:4" x14ac:dyDescent="0.3">
      <c r="A56495">
        <v>494</v>
      </c>
      <c r="B56495">
        <v>29</v>
      </c>
      <c r="C56495">
        <v>2.6944070000000001E-2</v>
      </c>
      <c r="D56495">
        <v>2.5649769809758083E-2</v>
      </c>
    </row>
    <row r="56496" spans="1:4" x14ac:dyDescent="0.3">
      <c r="A56496">
        <v>495</v>
      </c>
      <c r="B56496">
        <v>29</v>
      </c>
      <c r="C56496">
        <v>4.2083830000000003E-2</v>
      </c>
      <c r="D56496">
        <v>4.1413799615223623E-2</v>
      </c>
    </row>
    <row r="56497" spans="1:4" x14ac:dyDescent="0.3">
      <c r="A56497">
        <v>496</v>
      </c>
      <c r="B56497">
        <v>29</v>
      </c>
      <c r="C56497">
        <v>2.4495050000000001E-2</v>
      </c>
      <c r="D56497">
        <v>2.5281279454781425E-2</v>
      </c>
    </row>
    <row r="56498" spans="1:4" x14ac:dyDescent="0.3">
      <c r="A56498">
        <v>497</v>
      </c>
      <c r="B56498">
        <v>29</v>
      </c>
      <c r="C56498">
        <v>2.1952220000000001E-2</v>
      </c>
      <c r="D56498">
        <v>2.2308954281211379E-2</v>
      </c>
    </row>
    <row r="56499" spans="1:4" x14ac:dyDescent="0.3">
      <c r="A56499">
        <v>498</v>
      </c>
      <c r="B56499">
        <v>29</v>
      </c>
      <c r="C56499">
        <v>2.8976492999999999E-2</v>
      </c>
      <c r="D56499">
        <v>2.826769281598307E-2</v>
      </c>
    </row>
    <row r="56500" spans="1:4" x14ac:dyDescent="0.3">
      <c r="A56500">
        <v>499</v>
      </c>
      <c r="B56500">
        <v>29</v>
      </c>
      <c r="C56500">
        <v>1.9736044000000001E-2</v>
      </c>
      <c r="D56500">
        <v>1.9305943202123088E-2</v>
      </c>
    </row>
    <row r="56501" spans="1:4" x14ac:dyDescent="0.3">
      <c r="A56501">
        <v>500</v>
      </c>
      <c r="B56501">
        <v>29</v>
      </c>
      <c r="C56501">
        <v>1.4549388E-2</v>
      </c>
      <c r="D56501">
        <v>1.4432648298319473E-2</v>
      </c>
    </row>
    <row r="56502" spans="1:4" x14ac:dyDescent="0.3">
      <c r="A56502">
        <v>501</v>
      </c>
      <c r="B56502">
        <v>29</v>
      </c>
      <c r="C56502">
        <v>3.1824768000000003E-2</v>
      </c>
      <c r="D56502">
        <v>3.0904456870402774E-2</v>
      </c>
    </row>
    <row r="56503" spans="1:4" x14ac:dyDescent="0.3">
      <c r="A56503">
        <v>502</v>
      </c>
      <c r="B56503">
        <v>29</v>
      </c>
      <c r="C56503">
        <v>2.3390504999999999E-2</v>
      </c>
      <c r="D56503">
        <v>2.3953165368686968E-2</v>
      </c>
    </row>
    <row r="56504" spans="1:4" x14ac:dyDescent="0.3">
      <c r="A56504">
        <v>503</v>
      </c>
      <c r="B56504">
        <v>29</v>
      </c>
      <c r="C56504">
        <v>2.7987745000000001E-2</v>
      </c>
      <c r="D56504">
        <v>2.7371705464809271E-2</v>
      </c>
    </row>
    <row r="56505" spans="1:4" x14ac:dyDescent="0.3">
      <c r="A56505">
        <v>504</v>
      </c>
      <c r="B56505">
        <v>29</v>
      </c>
      <c r="C56505">
        <v>2.4878845E-2</v>
      </c>
      <c r="D56505">
        <v>2.4364544236774921E-2</v>
      </c>
    </row>
    <row r="56506" spans="1:4" x14ac:dyDescent="0.3">
      <c r="A56506">
        <v>505</v>
      </c>
      <c r="B56506">
        <v>29</v>
      </c>
      <c r="C56506">
        <v>1.9905527999999999E-2</v>
      </c>
      <c r="D56506">
        <v>1.9819254670561115E-2</v>
      </c>
    </row>
    <row r="56507" spans="1:4" x14ac:dyDescent="0.3">
      <c r="A56507">
        <v>506</v>
      </c>
      <c r="B56507">
        <v>29</v>
      </c>
      <c r="C56507">
        <v>2.1618832000000001E-2</v>
      </c>
      <c r="D56507">
        <v>2.2054624116915278E-2</v>
      </c>
    </row>
    <row r="56508" spans="1:4" x14ac:dyDescent="0.3">
      <c r="A56508">
        <v>507</v>
      </c>
      <c r="B56508">
        <v>29</v>
      </c>
      <c r="C56508">
        <v>1.9278988E-2</v>
      </c>
      <c r="D56508">
        <v>1.9860565364028582E-2</v>
      </c>
    </row>
    <row r="56509" spans="1:4" x14ac:dyDescent="0.3">
      <c r="A56509">
        <v>508</v>
      </c>
      <c r="B56509">
        <v>29</v>
      </c>
      <c r="C56509">
        <v>3.3160916999999998E-2</v>
      </c>
      <c r="D56509">
        <v>3.2456254928425854E-2</v>
      </c>
    </row>
    <row r="56510" spans="1:4" x14ac:dyDescent="0.3">
      <c r="A56510">
        <v>509</v>
      </c>
      <c r="B56510">
        <v>29</v>
      </c>
      <c r="C56510">
        <v>2.9773455000000001E-2</v>
      </c>
      <c r="D56510">
        <v>2.915637572424945E-2</v>
      </c>
    </row>
    <row r="56511" spans="1:4" x14ac:dyDescent="0.3">
      <c r="A56511">
        <v>510</v>
      </c>
      <c r="B56511">
        <v>29</v>
      </c>
      <c r="C56511">
        <v>3.6153268000000002E-2</v>
      </c>
      <c r="D56511">
        <v>3.5568243191111848E-2</v>
      </c>
    </row>
    <row r="56512" spans="1:4" x14ac:dyDescent="0.3">
      <c r="A56512">
        <v>511</v>
      </c>
      <c r="B56512">
        <v>29</v>
      </c>
      <c r="C56512">
        <v>2.6370276000000002E-2</v>
      </c>
      <c r="D56512">
        <v>2.7543848047891561E-2</v>
      </c>
    </row>
    <row r="56513" spans="1:4" x14ac:dyDescent="0.3">
      <c r="A56513">
        <v>512</v>
      </c>
      <c r="B56513">
        <v>29</v>
      </c>
      <c r="C56513">
        <v>2.3979265E-2</v>
      </c>
      <c r="D56513">
        <v>2.3782608101432845E-2</v>
      </c>
    </row>
    <row r="56514" spans="1:4" x14ac:dyDescent="0.3">
      <c r="A56514">
        <v>513</v>
      </c>
      <c r="B56514">
        <v>29</v>
      </c>
      <c r="C56514">
        <v>1.6338236999999999E-2</v>
      </c>
      <c r="D56514">
        <v>1.6258299090924244E-2</v>
      </c>
    </row>
    <row r="56515" spans="1:4" x14ac:dyDescent="0.3">
      <c r="A56515">
        <v>514</v>
      </c>
      <c r="B56515">
        <v>29</v>
      </c>
      <c r="C56515">
        <v>3.22688E-2</v>
      </c>
      <c r="D56515">
        <v>3.2047925243125386E-2</v>
      </c>
    </row>
    <row r="56516" spans="1:4" x14ac:dyDescent="0.3">
      <c r="A56516">
        <v>515</v>
      </c>
      <c r="B56516">
        <v>29</v>
      </c>
      <c r="C56516">
        <v>1.9677162000000002E-2</v>
      </c>
      <c r="D56516">
        <v>1.9731818230831699E-2</v>
      </c>
    </row>
    <row r="56517" spans="1:4" x14ac:dyDescent="0.3">
      <c r="A56517">
        <v>516</v>
      </c>
      <c r="B56517">
        <v>29</v>
      </c>
      <c r="C56517">
        <v>3.5910927000000002E-2</v>
      </c>
      <c r="D56517">
        <v>3.4703378827763198E-2</v>
      </c>
    </row>
    <row r="56518" spans="1:4" x14ac:dyDescent="0.3">
      <c r="A56518">
        <v>517</v>
      </c>
      <c r="B56518">
        <v>29</v>
      </c>
      <c r="C56518">
        <v>3.1170099999999999E-2</v>
      </c>
      <c r="D56518">
        <v>3.0981460737306676E-2</v>
      </c>
    </row>
    <row r="56519" spans="1:4" x14ac:dyDescent="0.3">
      <c r="A56519">
        <v>518</v>
      </c>
      <c r="B56519">
        <v>29</v>
      </c>
      <c r="C56519">
        <v>3.4647844999999997E-2</v>
      </c>
      <c r="D56519">
        <v>3.3493322405364512E-2</v>
      </c>
    </row>
    <row r="56520" spans="1:4" x14ac:dyDescent="0.3">
      <c r="A56520">
        <v>519</v>
      </c>
      <c r="B56520">
        <v>29</v>
      </c>
      <c r="C56520">
        <v>3.4166235000000003E-2</v>
      </c>
      <c r="D56520">
        <v>3.3619414199416497E-2</v>
      </c>
    </row>
    <row r="56521" spans="1:4" x14ac:dyDescent="0.3">
      <c r="A56521">
        <v>520</v>
      </c>
      <c r="B56521">
        <v>29</v>
      </c>
      <c r="C56521">
        <v>2.8082940000000001E-2</v>
      </c>
      <c r="D56521">
        <v>2.8498038537539738E-2</v>
      </c>
    </row>
    <row r="56522" spans="1:4" x14ac:dyDescent="0.3">
      <c r="A56522">
        <v>521</v>
      </c>
      <c r="B56522">
        <v>29</v>
      </c>
      <c r="C56522">
        <v>2.4051016000000001E-2</v>
      </c>
      <c r="D56522">
        <v>2.4786989098093737E-2</v>
      </c>
    </row>
    <row r="56523" spans="1:4" x14ac:dyDescent="0.3">
      <c r="A56523">
        <v>522</v>
      </c>
      <c r="B56523">
        <v>29</v>
      </c>
      <c r="C56523">
        <v>3.6939002999999998E-2</v>
      </c>
      <c r="D56523">
        <v>3.7463832703513722E-2</v>
      </c>
    </row>
    <row r="56524" spans="1:4" x14ac:dyDescent="0.3">
      <c r="A56524">
        <v>523</v>
      </c>
      <c r="B56524">
        <v>29</v>
      </c>
      <c r="C56524">
        <v>2.395253E-2</v>
      </c>
      <c r="D56524">
        <v>2.4434025399835635E-2</v>
      </c>
    </row>
    <row r="56525" spans="1:4" x14ac:dyDescent="0.3">
      <c r="A56525">
        <v>524</v>
      </c>
      <c r="B56525">
        <v>29</v>
      </c>
      <c r="C56525">
        <v>3.8917550000000002E-2</v>
      </c>
      <c r="D56525">
        <v>3.7192298693758841E-2</v>
      </c>
    </row>
    <row r="56526" spans="1:4" x14ac:dyDescent="0.3">
      <c r="A56526">
        <v>525</v>
      </c>
      <c r="B56526">
        <v>29</v>
      </c>
      <c r="C56526">
        <v>2.7652177999999999E-2</v>
      </c>
      <c r="D56526">
        <v>2.8076914105325423E-2</v>
      </c>
    </row>
    <row r="56527" spans="1:4" x14ac:dyDescent="0.3">
      <c r="A56527">
        <v>526</v>
      </c>
      <c r="B56527">
        <v>29</v>
      </c>
      <c r="C56527">
        <v>3.6312535E-2</v>
      </c>
      <c r="D56527">
        <v>3.4996805839427214E-2</v>
      </c>
    </row>
    <row r="56528" spans="1:4" x14ac:dyDescent="0.3">
      <c r="A56528">
        <v>527</v>
      </c>
      <c r="B56528">
        <v>29</v>
      </c>
      <c r="C56528">
        <v>4.1059310000000002E-2</v>
      </c>
      <c r="D56528">
        <v>4.136509610314909E-2</v>
      </c>
    </row>
    <row r="56529" spans="1:4" x14ac:dyDescent="0.3">
      <c r="A56529">
        <v>528</v>
      </c>
      <c r="B56529">
        <v>29</v>
      </c>
      <c r="C56529">
        <v>2.3159415999999999E-2</v>
      </c>
      <c r="D56529">
        <v>2.3683485996692122E-2</v>
      </c>
    </row>
    <row r="56530" spans="1:4" x14ac:dyDescent="0.3">
      <c r="A56530">
        <v>529</v>
      </c>
      <c r="B56530">
        <v>29</v>
      </c>
      <c r="C56530">
        <v>3.2170873000000003E-2</v>
      </c>
      <c r="D56530">
        <v>3.2769760513792656E-2</v>
      </c>
    </row>
    <row r="56531" spans="1:4" x14ac:dyDescent="0.3">
      <c r="A56531">
        <v>530</v>
      </c>
      <c r="B56531">
        <v>29</v>
      </c>
      <c r="C56531">
        <v>1.8579848E-2</v>
      </c>
      <c r="D56531">
        <v>1.8443447619234665E-2</v>
      </c>
    </row>
    <row r="56532" spans="1:4" x14ac:dyDescent="0.3">
      <c r="A56532">
        <v>531</v>
      </c>
      <c r="B56532">
        <v>29</v>
      </c>
      <c r="C56532">
        <v>3.7754530000000001E-2</v>
      </c>
      <c r="D56532">
        <v>3.809157368218552E-2</v>
      </c>
    </row>
    <row r="56533" spans="1:4" x14ac:dyDescent="0.3">
      <c r="A56533">
        <v>532</v>
      </c>
      <c r="B56533">
        <v>29</v>
      </c>
      <c r="C56533">
        <v>1.6044552E-2</v>
      </c>
      <c r="D56533">
        <v>1.8010666368141859E-2</v>
      </c>
    </row>
    <row r="56534" spans="1:4" x14ac:dyDescent="0.3">
      <c r="A56534">
        <v>533</v>
      </c>
      <c r="B56534">
        <v>29</v>
      </c>
      <c r="C56534">
        <v>2.2444617E-2</v>
      </c>
      <c r="D56534">
        <v>2.3564322212056399E-2</v>
      </c>
    </row>
    <row r="56535" spans="1:4" x14ac:dyDescent="0.3">
      <c r="A56535">
        <v>534</v>
      </c>
      <c r="B56535">
        <v>29</v>
      </c>
      <c r="C56535">
        <v>2.4689432000000001E-2</v>
      </c>
      <c r="D56535">
        <v>2.2995749054504078E-2</v>
      </c>
    </row>
    <row r="56536" spans="1:4" x14ac:dyDescent="0.3">
      <c r="A56536">
        <v>535</v>
      </c>
      <c r="B56536">
        <v>29</v>
      </c>
      <c r="C56536">
        <v>1.9144854999999999E-2</v>
      </c>
      <c r="D56536">
        <v>1.9043312180637151E-2</v>
      </c>
    </row>
    <row r="56537" spans="1:4" x14ac:dyDescent="0.3">
      <c r="A56537">
        <v>536</v>
      </c>
      <c r="B56537">
        <v>29</v>
      </c>
      <c r="C56537">
        <v>1.3722369999999999E-2</v>
      </c>
      <c r="D56537">
        <v>1.3437961526053699E-2</v>
      </c>
    </row>
    <row r="56538" spans="1:4" x14ac:dyDescent="0.3">
      <c r="A56538">
        <v>537</v>
      </c>
      <c r="B56538">
        <v>29</v>
      </c>
      <c r="C56538">
        <v>3.1861383E-2</v>
      </c>
      <c r="D56538">
        <v>3.2345777689183786E-2</v>
      </c>
    </row>
    <row r="56539" spans="1:4" x14ac:dyDescent="0.3">
      <c r="A56539">
        <v>538</v>
      </c>
      <c r="B56539">
        <v>29</v>
      </c>
      <c r="C56539">
        <v>2.397233E-2</v>
      </c>
      <c r="D56539">
        <v>2.5416171659297104E-2</v>
      </c>
    </row>
    <row r="56540" spans="1:4" x14ac:dyDescent="0.3">
      <c r="A56540">
        <v>539</v>
      </c>
      <c r="B56540">
        <v>29</v>
      </c>
      <c r="C56540">
        <v>1.6056516999999999E-2</v>
      </c>
      <c r="D56540">
        <v>1.6899497635643357E-2</v>
      </c>
    </row>
    <row r="56541" spans="1:4" x14ac:dyDescent="0.3">
      <c r="A56541">
        <v>540</v>
      </c>
      <c r="B56541">
        <v>29</v>
      </c>
      <c r="C56541">
        <v>2.4205672000000001E-2</v>
      </c>
      <c r="D56541">
        <v>2.4757505953855286E-2</v>
      </c>
    </row>
    <row r="56542" spans="1:4" x14ac:dyDescent="0.3">
      <c r="A56542">
        <v>541</v>
      </c>
      <c r="B56542">
        <v>29</v>
      </c>
      <c r="C56542">
        <v>2.6731627000000001E-2</v>
      </c>
      <c r="D56542">
        <v>2.7827466596151762E-2</v>
      </c>
    </row>
    <row r="56543" spans="1:4" x14ac:dyDescent="0.3">
      <c r="A56543">
        <v>542</v>
      </c>
      <c r="B56543">
        <v>29</v>
      </c>
      <c r="C56543">
        <v>3.9506916000000003E-2</v>
      </c>
      <c r="D56543">
        <v>3.9471940093785962E-2</v>
      </c>
    </row>
    <row r="56544" spans="1:4" x14ac:dyDescent="0.3">
      <c r="A56544">
        <v>543</v>
      </c>
      <c r="B56544">
        <v>29</v>
      </c>
      <c r="C56544">
        <v>2.7817484E-2</v>
      </c>
      <c r="D56544">
        <v>2.7354677062299881E-2</v>
      </c>
    </row>
    <row r="56545" spans="1:4" x14ac:dyDescent="0.3">
      <c r="A56545">
        <v>544</v>
      </c>
      <c r="B56545">
        <v>29</v>
      </c>
      <c r="C56545">
        <v>2.8567473999999999E-2</v>
      </c>
      <c r="D56545">
        <v>2.8629211256633313E-2</v>
      </c>
    </row>
    <row r="56546" spans="1:4" x14ac:dyDescent="0.3">
      <c r="A56546">
        <v>545</v>
      </c>
      <c r="B56546">
        <v>29</v>
      </c>
      <c r="C56546">
        <v>3.1123954999999998E-2</v>
      </c>
      <c r="D56546">
        <v>3.0864071902132695E-2</v>
      </c>
    </row>
    <row r="56547" spans="1:4" x14ac:dyDescent="0.3">
      <c r="A56547">
        <v>546</v>
      </c>
      <c r="B56547">
        <v>29</v>
      </c>
      <c r="C56547">
        <v>1.9977067000000001E-2</v>
      </c>
      <c r="D56547">
        <v>2.0180365198374295E-2</v>
      </c>
    </row>
    <row r="56548" spans="1:4" x14ac:dyDescent="0.3">
      <c r="A56548">
        <v>547</v>
      </c>
      <c r="B56548">
        <v>29</v>
      </c>
      <c r="C56548">
        <v>3.7480595999999998E-2</v>
      </c>
      <c r="D56548">
        <v>3.8069366741825594E-2</v>
      </c>
    </row>
    <row r="56549" spans="1:4" x14ac:dyDescent="0.3">
      <c r="A56549">
        <v>548</v>
      </c>
      <c r="B56549">
        <v>29</v>
      </c>
      <c r="C56549">
        <v>2.3115647999999999E-2</v>
      </c>
      <c r="D56549">
        <v>2.280862390933236E-2</v>
      </c>
    </row>
    <row r="56550" spans="1:4" x14ac:dyDescent="0.3">
      <c r="A56550">
        <v>549</v>
      </c>
      <c r="B56550">
        <v>29</v>
      </c>
      <c r="C56550">
        <v>2.604097E-2</v>
      </c>
      <c r="D56550">
        <v>2.7646915258456195E-2</v>
      </c>
    </row>
    <row r="56551" spans="1:4" x14ac:dyDescent="0.3">
      <c r="A56551">
        <v>550</v>
      </c>
      <c r="B56551">
        <v>29</v>
      </c>
      <c r="C56551">
        <v>2.1555569E-2</v>
      </c>
      <c r="D56551">
        <v>2.2543088744290452E-2</v>
      </c>
    </row>
    <row r="56552" spans="1:4" x14ac:dyDescent="0.3">
      <c r="A56552">
        <v>551</v>
      </c>
      <c r="B56552">
        <v>29</v>
      </c>
      <c r="C56552">
        <v>3.4877624000000003E-2</v>
      </c>
      <c r="D56552">
        <v>3.3412980103772694E-2</v>
      </c>
    </row>
    <row r="56553" spans="1:4" x14ac:dyDescent="0.3">
      <c r="A56553">
        <v>552</v>
      </c>
      <c r="B56553">
        <v>29</v>
      </c>
      <c r="C56553">
        <v>3.1743739999999999E-2</v>
      </c>
      <c r="D56553">
        <v>3.1124167251221802E-2</v>
      </c>
    </row>
    <row r="56554" spans="1:4" x14ac:dyDescent="0.3">
      <c r="A56554">
        <v>553</v>
      </c>
      <c r="B56554">
        <v>29</v>
      </c>
      <c r="C56554">
        <v>2.5159638000000002E-2</v>
      </c>
      <c r="D56554">
        <v>2.5243274909664493E-2</v>
      </c>
    </row>
    <row r="56555" spans="1:4" x14ac:dyDescent="0.3">
      <c r="A56555">
        <v>554</v>
      </c>
      <c r="B56555">
        <v>29</v>
      </c>
      <c r="C56555">
        <v>2.2099607E-2</v>
      </c>
      <c r="D56555">
        <v>2.1897753103518491E-2</v>
      </c>
    </row>
    <row r="56556" spans="1:4" x14ac:dyDescent="0.3">
      <c r="A56556">
        <v>555</v>
      </c>
      <c r="B56556">
        <v>29</v>
      </c>
      <c r="C56556">
        <v>3.0047259999999999E-2</v>
      </c>
      <c r="D56556">
        <v>2.9842999492607936E-2</v>
      </c>
    </row>
    <row r="56557" spans="1:4" x14ac:dyDescent="0.3">
      <c r="A56557">
        <v>556</v>
      </c>
      <c r="B56557">
        <v>29</v>
      </c>
      <c r="C56557">
        <v>2.5117138000000001E-2</v>
      </c>
      <c r="D56557">
        <v>2.514349887696532E-2</v>
      </c>
    </row>
    <row r="56558" spans="1:4" x14ac:dyDescent="0.3">
      <c r="A56558">
        <v>557</v>
      </c>
      <c r="B56558">
        <v>29</v>
      </c>
      <c r="C56558">
        <v>3.8597230000000003E-2</v>
      </c>
      <c r="D56558">
        <v>3.7586111982630288E-2</v>
      </c>
    </row>
    <row r="56559" spans="1:4" x14ac:dyDescent="0.3">
      <c r="A56559">
        <v>558</v>
      </c>
      <c r="B56559">
        <v>29</v>
      </c>
      <c r="C56559">
        <v>2.5998726E-2</v>
      </c>
      <c r="D56559">
        <v>2.5483603761633167E-2</v>
      </c>
    </row>
    <row r="56560" spans="1:4" x14ac:dyDescent="0.3">
      <c r="A56560">
        <v>559</v>
      </c>
      <c r="B56560">
        <v>29</v>
      </c>
      <c r="C56560">
        <v>2.4509686999999999E-2</v>
      </c>
      <c r="D56560">
        <v>2.4251259203749931E-2</v>
      </c>
    </row>
    <row r="56561" spans="1:4" x14ac:dyDescent="0.3">
      <c r="A56561">
        <v>560</v>
      </c>
      <c r="B56561">
        <v>29</v>
      </c>
      <c r="C56561">
        <v>1.6703778999999998E-2</v>
      </c>
      <c r="D56561">
        <v>1.6225394567399909E-2</v>
      </c>
    </row>
    <row r="56562" spans="1:4" x14ac:dyDescent="0.3">
      <c r="A56562">
        <v>561</v>
      </c>
      <c r="B56562">
        <v>29</v>
      </c>
      <c r="C56562">
        <v>4.2951006E-2</v>
      </c>
      <c r="D56562">
        <v>4.2726926368469753E-2</v>
      </c>
    </row>
    <row r="56563" spans="1:4" x14ac:dyDescent="0.3">
      <c r="A56563">
        <v>562</v>
      </c>
      <c r="B56563">
        <v>29</v>
      </c>
      <c r="C56563">
        <v>1.6165234000000001E-2</v>
      </c>
      <c r="D56563">
        <v>1.7000001965999934E-2</v>
      </c>
    </row>
    <row r="56564" spans="1:4" x14ac:dyDescent="0.3">
      <c r="A56564">
        <v>563</v>
      </c>
      <c r="B56564">
        <v>29</v>
      </c>
      <c r="C56564">
        <v>3.0530155E-2</v>
      </c>
      <c r="D56564">
        <v>3.0596318980342541E-2</v>
      </c>
    </row>
    <row r="56565" spans="1:4" x14ac:dyDescent="0.3">
      <c r="A56565">
        <v>564</v>
      </c>
      <c r="B56565">
        <v>29</v>
      </c>
      <c r="C56565">
        <v>2.8428136999999999E-2</v>
      </c>
      <c r="D56565">
        <v>2.8448013710541509E-2</v>
      </c>
    </row>
    <row r="56566" spans="1:4" x14ac:dyDescent="0.3">
      <c r="A56566">
        <v>565</v>
      </c>
      <c r="B56566">
        <v>29</v>
      </c>
      <c r="C56566">
        <v>2.3585848999999999E-2</v>
      </c>
      <c r="D56566">
        <v>2.3747345813096343E-2</v>
      </c>
    </row>
    <row r="56567" spans="1:4" x14ac:dyDescent="0.3">
      <c r="A56567">
        <v>566</v>
      </c>
      <c r="B56567">
        <v>29</v>
      </c>
      <c r="C56567">
        <v>2.5453984999999998E-2</v>
      </c>
      <c r="D56567">
        <v>2.5704829483730762E-2</v>
      </c>
    </row>
    <row r="56568" spans="1:4" x14ac:dyDescent="0.3">
      <c r="A56568">
        <v>567</v>
      </c>
      <c r="B56568">
        <v>29</v>
      </c>
      <c r="C56568">
        <v>1.6938155999999999E-2</v>
      </c>
      <c r="D56568">
        <v>1.7212539581765052E-2</v>
      </c>
    </row>
    <row r="56569" spans="1:4" x14ac:dyDescent="0.3">
      <c r="A56569">
        <v>568</v>
      </c>
      <c r="B56569">
        <v>29</v>
      </c>
      <c r="C56569">
        <v>2.6994845E-2</v>
      </c>
      <c r="D56569">
        <v>2.6310075451232207E-2</v>
      </c>
    </row>
    <row r="56570" spans="1:4" x14ac:dyDescent="0.3">
      <c r="A56570">
        <v>569</v>
      </c>
      <c r="B56570">
        <v>29</v>
      </c>
      <c r="C56570">
        <v>1.9837204000000001E-2</v>
      </c>
      <c r="D56570">
        <v>2.1026395086335747E-2</v>
      </c>
    </row>
    <row r="56571" spans="1:4" x14ac:dyDescent="0.3">
      <c r="A56571">
        <v>570</v>
      </c>
      <c r="B56571">
        <v>29</v>
      </c>
      <c r="C56571">
        <v>3.8917510000000002E-2</v>
      </c>
      <c r="D56571">
        <v>3.837739648373073E-2</v>
      </c>
    </row>
    <row r="56572" spans="1:4" x14ac:dyDescent="0.3">
      <c r="A56572">
        <v>571</v>
      </c>
      <c r="B56572">
        <v>29</v>
      </c>
      <c r="C56572">
        <v>1.7162121999999998E-2</v>
      </c>
      <c r="D56572">
        <v>1.5861362421846992E-2</v>
      </c>
    </row>
    <row r="56573" spans="1:4" x14ac:dyDescent="0.3">
      <c r="A56573">
        <v>572</v>
      </c>
      <c r="B56573">
        <v>29</v>
      </c>
      <c r="C56573">
        <v>3.7104970000000001E-2</v>
      </c>
      <c r="D56573">
        <v>3.7574996968361307E-2</v>
      </c>
    </row>
    <row r="56574" spans="1:4" x14ac:dyDescent="0.3">
      <c r="A56574">
        <v>573</v>
      </c>
      <c r="B56574">
        <v>29</v>
      </c>
      <c r="C56574">
        <v>2.2219345000000001E-2</v>
      </c>
      <c r="D56574">
        <v>2.2631934915105734E-2</v>
      </c>
    </row>
    <row r="56575" spans="1:4" x14ac:dyDescent="0.3">
      <c r="A56575">
        <v>574</v>
      </c>
      <c r="B56575">
        <v>29</v>
      </c>
      <c r="C56575">
        <v>2.3694929E-2</v>
      </c>
      <c r="D56575">
        <v>2.3976981473131098E-2</v>
      </c>
    </row>
    <row r="56576" spans="1:4" x14ac:dyDescent="0.3">
      <c r="A56576">
        <v>575</v>
      </c>
      <c r="B56576">
        <v>29</v>
      </c>
      <c r="C56576">
        <v>2.6737045000000001E-2</v>
      </c>
      <c r="D56576">
        <v>2.6134650518680802E-2</v>
      </c>
    </row>
    <row r="56577" spans="1:4" x14ac:dyDescent="0.3">
      <c r="A56577">
        <v>576</v>
      </c>
      <c r="B56577">
        <v>29</v>
      </c>
      <c r="C56577">
        <v>2.9105934999999999E-2</v>
      </c>
      <c r="D56577">
        <v>2.8742425404990057E-2</v>
      </c>
    </row>
    <row r="56578" spans="1:4" x14ac:dyDescent="0.3">
      <c r="A56578">
        <v>577</v>
      </c>
      <c r="B56578">
        <v>29</v>
      </c>
      <c r="C56578">
        <v>3.0484065000000001E-2</v>
      </c>
      <c r="D56578">
        <v>3.104906379960537E-2</v>
      </c>
    </row>
    <row r="56579" spans="1:4" x14ac:dyDescent="0.3">
      <c r="A56579">
        <v>578</v>
      </c>
      <c r="B56579">
        <v>29</v>
      </c>
      <c r="C56579">
        <v>2.3845459999999999E-2</v>
      </c>
      <c r="D56579">
        <v>2.3557648180009161E-2</v>
      </c>
    </row>
    <row r="56580" spans="1:4" x14ac:dyDescent="0.3">
      <c r="A56580">
        <v>579</v>
      </c>
      <c r="B56580">
        <v>29</v>
      </c>
      <c r="C56580">
        <v>1.1596416999999999E-2</v>
      </c>
      <c r="D56580">
        <v>1.1714152154512436E-2</v>
      </c>
    </row>
    <row r="56581" spans="1:4" x14ac:dyDescent="0.3">
      <c r="A56581">
        <v>580</v>
      </c>
      <c r="B56581">
        <v>29</v>
      </c>
      <c r="C56581">
        <v>2.7520962E-2</v>
      </c>
      <c r="D56581">
        <v>2.794559217068493E-2</v>
      </c>
    </row>
    <row r="56582" spans="1:4" x14ac:dyDescent="0.3">
      <c r="A56582">
        <v>581</v>
      </c>
      <c r="B56582">
        <v>29</v>
      </c>
      <c r="C56582">
        <v>2.5099903E-2</v>
      </c>
      <c r="D56582">
        <v>2.571337266853202E-2</v>
      </c>
    </row>
    <row r="56583" spans="1:4" x14ac:dyDescent="0.3">
      <c r="A56583">
        <v>582</v>
      </c>
      <c r="B56583">
        <v>29</v>
      </c>
      <c r="C56583">
        <v>2.9562875999999998E-2</v>
      </c>
      <c r="D56583">
        <v>3.0307731841300201E-2</v>
      </c>
    </row>
    <row r="56584" spans="1:4" x14ac:dyDescent="0.3">
      <c r="A56584">
        <v>583</v>
      </c>
      <c r="B56584">
        <v>29</v>
      </c>
      <c r="C56584">
        <v>3.5559069999999998E-2</v>
      </c>
      <c r="D56584">
        <v>3.533286321888196E-2</v>
      </c>
    </row>
    <row r="56585" spans="1:4" x14ac:dyDescent="0.3">
      <c r="A56585">
        <v>584</v>
      </c>
      <c r="B56585">
        <v>29</v>
      </c>
      <c r="C56585">
        <v>2.4483068E-2</v>
      </c>
      <c r="D56585">
        <v>2.5683945512349093E-2</v>
      </c>
    </row>
    <row r="56586" spans="1:4" x14ac:dyDescent="0.3">
      <c r="A56586">
        <v>585</v>
      </c>
      <c r="B56586">
        <v>29</v>
      </c>
      <c r="C56586">
        <v>2.6561324000000001E-2</v>
      </c>
      <c r="D56586">
        <v>2.7306426683708307E-2</v>
      </c>
    </row>
    <row r="56587" spans="1:4" x14ac:dyDescent="0.3">
      <c r="A56587">
        <v>586</v>
      </c>
      <c r="B56587">
        <v>29</v>
      </c>
      <c r="C56587">
        <v>3.2265416999999998E-2</v>
      </c>
      <c r="D56587">
        <v>3.2611629362558792E-2</v>
      </c>
    </row>
    <row r="56588" spans="1:4" x14ac:dyDescent="0.3">
      <c r="A56588">
        <v>587</v>
      </c>
      <c r="B56588">
        <v>29</v>
      </c>
      <c r="C56588">
        <v>2.577956E-2</v>
      </c>
      <c r="D56588">
        <v>2.5720966484801266E-2</v>
      </c>
    </row>
    <row r="56589" spans="1:4" x14ac:dyDescent="0.3">
      <c r="A56589">
        <v>588</v>
      </c>
      <c r="B56589">
        <v>29</v>
      </c>
      <c r="C56589">
        <v>3.6033597000000001E-2</v>
      </c>
      <c r="D56589">
        <v>3.5154158244366518E-2</v>
      </c>
    </row>
    <row r="56590" spans="1:4" x14ac:dyDescent="0.3">
      <c r="A56590">
        <v>589</v>
      </c>
      <c r="B56590">
        <v>29</v>
      </c>
      <c r="C56590">
        <v>2.7518141999999999E-2</v>
      </c>
      <c r="D56590">
        <v>2.746062188057985E-2</v>
      </c>
    </row>
    <row r="56591" spans="1:4" x14ac:dyDescent="0.3">
      <c r="A56591">
        <v>590</v>
      </c>
      <c r="B56591">
        <v>29</v>
      </c>
      <c r="C56591">
        <v>3.5470574999999997E-2</v>
      </c>
      <c r="D56591">
        <v>3.5670546485501387E-2</v>
      </c>
    </row>
    <row r="56592" spans="1:4" x14ac:dyDescent="0.3">
      <c r="A56592">
        <v>591</v>
      </c>
      <c r="B56592">
        <v>29</v>
      </c>
      <c r="C56592">
        <v>5.0746772000000002E-2</v>
      </c>
      <c r="D56592">
        <v>5.0434283880267383E-2</v>
      </c>
    </row>
    <row r="56593" spans="1:4" x14ac:dyDescent="0.3">
      <c r="A56593">
        <v>592</v>
      </c>
      <c r="B56593">
        <v>29</v>
      </c>
      <c r="C56593">
        <v>2.7373448000000002E-2</v>
      </c>
      <c r="D56593">
        <v>2.6781986513144784E-2</v>
      </c>
    </row>
    <row r="56594" spans="1:4" x14ac:dyDescent="0.3">
      <c r="A56594">
        <v>593</v>
      </c>
      <c r="B56594">
        <v>29</v>
      </c>
      <c r="C56594">
        <v>2.8737728000000001E-2</v>
      </c>
      <c r="D56594">
        <v>2.8966888741939201E-2</v>
      </c>
    </row>
    <row r="56595" spans="1:4" x14ac:dyDescent="0.3">
      <c r="A56595">
        <v>594</v>
      </c>
      <c r="B56595">
        <v>29</v>
      </c>
      <c r="C56595">
        <v>3.2556463000000001E-2</v>
      </c>
      <c r="D56595">
        <v>3.2642511105263949E-2</v>
      </c>
    </row>
    <row r="56596" spans="1:4" x14ac:dyDescent="0.3">
      <c r="A56596">
        <v>595</v>
      </c>
      <c r="B56596">
        <v>29</v>
      </c>
      <c r="C56596">
        <v>2.8256208000000001E-2</v>
      </c>
      <c r="D56596">
        <v>2.8714124342075209E-2</v>
      </c>
    </row>
    <row r="56597" spans="1:4" x14ac:dyDescent="0.3">
      <c r="A56597">
        <v>596</v>
      </c>
      <c r="B56597">
        <v>29</v>
      </c>
      <c r="C56597">
        <v>2.0147334999999999E-2</v>
      </c>
      <c r="D56597">
        <v>1.9465569514007908E-2</v>
      </c>
    </row>
    <row r="56598" spans="1:4" x14ac:dyDescent="0.3">
      <c r="A56598">
        <v>597</v>
      </c>
      <c r="B56598">
        <v>29</v>
      </c>
      <c r="C56598">
        <v>3.5403468E-2</v>
      </c>
      <c r="D56598">
        <v>3.5156020095770457E-2</v>
      </c>
    </row>
    <row r="56599" spans="1:4" x14ac:dyDescent="0.3">
      <c r="A56599">
        <v>598</v>
      </c>
      <c r="B56599">
        <v>29</v>
      </c>
      <c r="C56599">
        <v>3.2742540000000001E-2</v>
      </c>
      <c r="D56599">
        <v>3.3704390847247967E-2</v>
      </c>
    </row>
    <row r="56600" spans="1:4" x14ac:dyDescent="0.3">
      <c r="A56600">
        <v>599</v>
      </c>
      <c r="B56600">
        <v>29</v>
      </c>
      <c r="C56600">
        <v>2.2014242E-2</v>
      </c>
      <c r="D56600">
        <v>2.2254466097162529E-2</v>
      </c>
    </row>
    <row r="56601" spans="1:4" x14ac:dyDescent="0.3">
      <c r="A56601">
        <v>600</v>
      </c>
      <c r="B56601">
        <v>29</v>
      </c>
      <c r="C56601">
        <v>3.0595277000000001E-2</v>
      </c>
      <c r="D56601">
        <v>3.1470431276531707E-2</v>
      </c>
    </row>
    <row r="56602" spans="1:4" x14ac:dyDescent="0.3">
      <c r="A56602">
        <v>601</v>
      </c>
      <c r="B56602">
        <v>29</v>
      </c>
      <c r="C56602">
        <v>3.4144536000000003E-2</v>
      </c>
      <c r="D56602">
        <v>3.4116922078348599E-2</v>
      </c>
    </row>
    <row r="56603" spans="1:4" x14ac:dyDescent="0.3">
      <c r="A56603">
        <v>602</v>
      </c>
      <c r="B56603">
        <v>29</v>
      </c>
      <c r="C56603">
        <v>3.0040945999999999E-2</v>
      </c>
      <c r="D56603">
        <v>2.9963458723490044E-2</v>
      </c>
    </row>
    <row r="56604" spans="1:4" x14ac:dyDescent="0.3">
      <c r="A56604">
        <v>603</v>
      </c>
      <c r="B56604">
        <v>29</v>
      </c>
      <c r="C56604">
        <v>3.0132696E-2</v>
      </c>
      <c r="D56604">
        <v>2.9906056102472989E-2</v>
      </c>
    </row>
    <row r="56605" spans="1:4" x14ac:dyDescent="0.3">
      <c r="A56605">
        <v>604</v>
      </c>
      <c r="B56605">
        <v>29</v>
      </c>
      <c r="C56605">
        <v>4.1354229999999999E-2</v>
      </c>
      <c r="D56605">
        <v>4.0593450515249319E-2</v>
      </c>
    </row>
    <row r="56606" spans="1:4" x14ac:dyDescent="0.3">
      <c r="A56606">
        <v>605</v>
      </c>
      <c r="B56606">
        <v>29</v>
      </c>
      <c r="C56606">
        <v>4.3284304000000003E-2</v>
      </c>
      <c r="D56606">
        <v>4.3740276033931935E-2</v>
      </c>
    </row>
    <row r="56607" spans="1:4" x14ac:dyDescent="0.3">
      <c r="A56607">
        <v>606</v>
      </c>
      <c r="B56607">
        <v>29</v>
      </c>
      <c r="C56607">
        <v>1.9225687000000002E-2</v>
      </c>
      <c r="D56607">
        <v>1.8573496577275139E-2</v>
      </c>
    </row>
    <row r="56608" spans="1:4" x14ac:dyDescent="0.3">
      <c r="A56608">
        <v>607</v>
      </c>
      <c r="B56608">
        <v>29</v>
      </c>
      <c r="C56608">
        <v>3.2978248000000002E-2</v>
      </c>
      <c r="D56608">
        <v>3.4086134403050639E-2</v>
      </c>
    </row>
    <row r="56609" spans="1:4" x14ac:dyDescent="0.3">
      <c r="A56609">
        <v>608</v>
      </c>
      <c r="B56609">
        <v>29</v>
      </c>
      <c r="C56609">
        <v>3.7515531999999997E-2</v>
      </c>
      <c r="D56609">
        <v>3.8689849622253081E-2</v>
      </c>
    </row>
    <row r="56610" spans="1:4" x14ac:dyDescent="0.3">
      <c r="A56610">
        <v>609</v>
      </c>
      <c r="B56610">
        <v>29</v>
      </c>
      <c r="C56610">
        <v>3.4123744999999997E-2</v>
      </c>
      <c r="D56610">
        <v>3.4616713873909299E-2</v>
      </c>
    </row>
    <row r="56611" spans="1:4" x14ac:dyDescent="0.3">
      <c r="A56611">
        <v>610</v>
      </c>
      <c r="B56611">
        <v>29</v>
      </c>
      <c r="C56611">
        <v>2.1791616E-2</v>
      </c>
      <c r="D56611">
        <v>2.1133722922111575E-2</v>
      </c>
    </row>
    <row r="56612" spans="1:4" x14ac:dyDescent="0.3">
      <c r="A56612">
        <v>611</v>
      </c>
      <c r="B56612">
        <v>29</v>
      </c>
      <c r="C56612">
        <v>2.6761449999999999E-2</v>
      </c>
      <c r="D56612">
        <v>2.7001676476111514E-2</v>
      </c>
    </row>
    <row r="56613" spans="1:4" x14ac:dyDescent="0.3">
      <c r="A56613">
        <v>612</v>
      </c>
      <c r="B56613">
        <v>29</v>
      </c>
      <c r="C56613">
        <v>2.6920374E-2</v>
      </c>
      <c r="D56613">
        <v>2.6562197321683301E-2</v>
      </c>
    </row>
    <row r="56614" spans="1:4" x14ac:dyDescent="0.3">
      <c r="A56614">
        <v>613</v>
      </c>
      <c r="B56614">
        <v>29</v>
      </c>
      <c r="C56614">
        <v>1.1029321E-2</v>
      </c>
      <c r="D56614">
        <v>1.2738633413071243E-2</v>
      </c>
    </row>
    <row r="56615" spans="1:4" x14ac:dyDescent="0.3">
      <c r="A56615">
        <v>614</v>
      </c>
      <c r="B56615">
        <v>29</v>
      </c>
      <c r="C56615">
        <v>3.6315010000000002E-2</v>
      </c>
      <c r="D56615">
        <v>3.6668259375144618E-2</v>
      </c>
    </row>
    <row r="56616" spans="1:4" x14ac:dyDescent="0.3">
      <c r="A56616">
        <v>615</v>
      </c>
      <c r="B56616">
        <v>29</v>
      </c>
      <c r="C56616">
        <v>2.8548925999999999E-2</v>
      </c>
      <c r="D56616">
        <v>2.9521942508879739E-2</v>
      </c>
    </row>
    <row r="56617" spans="1:4" x14ac:dyDescent="0.3">
      <c r="A56617">
        <v>616</v>
      </c>
      <c r="B56617">
        <v>29</v>
      </c>
      <c r="C56617">
        <v>2.3484474000000002E-2</v>
      </c>
      <c r="D56617">
        <v>2.3590064052491755E-2</v>
      </c>
    </row>
    <row r="56618" spans="1:4" x14ac:dyDescent="0.3">
      <c r="A56618">
        <v>617</v>
      </c>
      <c r="B56618">
        <v>29</v>
      </c>
      <c r="C56618">
        <v>2.122812E-2</v>
      </c>
      <c r="D56618">
        <v>2.1775282217830982E-2</v>
      </c>
    </row>
    <row r="56619" spans="1:4" x14ac:dyDescent="0.3">
      <c r="A56619">
        <v>618</v>
      </c>
      <c r="B56619">
        <v>29</v>
      </c>
      <c r="C56619">
        <v>2.8032254E-2</v>
      </c>
      <c r="D56619">
        <v>2.8334730911878658E-2</v>
      </c>
    </row>
    <row r="56620" spans="1:4" x14ac:dyDescent="0.3">
      <c r="A56620">
        <v>619</v>
      </c>
      <c r="B56620">
        <v>29</v>
      </c>
      <c r="C56620">
        <v>3.6051202999999997E-2</v>
      </c>
      <c r="D56620">
        <v>3.584998982821741E-2</v>
      </c>
    </row>
    <row r="56621" spans="1:4" x14ac:dyDescent="0.3">
      <c r="A56621">
        <v>620</v>
      </c>
      <c r="B56621">
        <v>29</v>
      </c>
      <c r="C56621">
        <v>1.97453E-2</v>
      </c>
      <c r="D56621">
        <v>2.0625624351164551E-2</v>
      </c>
    </row>
    <row r="56622" spans="1:4" x14ac:dyDescent="0.3">
      <c r="A56622">
        <v>621</v>
      </c>
      <c r="B56622">
        <v>29</v>
      </c>
      <c r="C56622">
        <v>2.3966199000000001E-2</v>
      </c>
      <c r="D56622">
        <v>2.419793949636917E-2</v>
      </c>
    </row>
    <row r="56623" spans="1:4" x14ac:dyDescent="0.3">
      <c r="A56623">
        <v>622</v>
      </c>
      <c r="B56623">
        <v>29</v>
      </c>
      <c r="C56623">
        <v>2.7349297000000002E-2</v>
      </c>
      <c r="D56623">
        <v>2.7415219784708733E-2</v>
      </c>
    </row>
    <row r="56624" spans="1:4" x14ac:dyDescent="0.3">
      <c r="A56624">
        <v>623</v>
      </c>
      <c r="B56624">
        <v>29</v>
      </c>
      <c r="C56624">
        <v>3.1306586999999997E-2</v>
      </c>
      <c r="D56624">
        <v>3.1278092935304924E-2</v>
      </c>
    </row>
    <row r="56625" spans="1:4" x14ac:dyDescent="0.3">
      <c r="A56625">
        <v>624</v>
      </c>
      <c r="B56625">
        <v>29</v>
      </c>
      <c r="C56625">
        <v>3.4392304999999998E-2</v>
      </c>
      <c r="D56625">
        <v>3.3979761876011261E-2</v>
      </c>
    </row>
    <row r="56626" spans="1:4" x14ac:dyDescent="0.3">
      <c r="A56626">
        <v>625</v>
      </c>
      <c r="B56626">
        <v>29</v>
      </c>
      <c r="C56626">
        <v>1.957507E-2</v>
      </c>
      <c r="D56626">
        <v>1.9729896375647371E-2</v>
      </c>
    </row>
    <row r="56627" spans="1:4" x14ac:dyDescent="0.3">
      <c r="A56627">
        <v>626</v>
      </c>
      <c r="B56627">
        <v>29</v>
      </c>
      <c r="C56627">
        <v>2.2026365999999999E-2</v>
      </c>
      <c r="D56627">
        <v>2.2325203967404228E-2</v>
      </c>
    </row>
    <row r="56628" spans="1:4" x14ac:dyDescent="0.3">
      <c r="A56628">
        <v>627</v>
      </c>
      <c r="B56628">
        <v>29</v>
      </c>
      <c r="C56628">
        <v>4.1400086000000003E-2</v>
      </c>
      <c r="D56628">
        <v>4.0619222728881743E-2</v>
      </c>
    </row>
    <row r="56629" spans="1:4" x14ac:dyDescent="0.3">
      <c r="A56629">
        <v>628</v>
      </c>
      <c r="B56629">
        <v>29</v>
      </c>
      <c r="C56629">
        <v>2.3088098000000001E-2</v>
      </c>
      <c r="D56629">
        <v>2.2481937910007743E-2</v>
      </c>
    </row>
    <row r="56630" spans="1:4" x14ac:dyDescent="0.3">
      <c r="A56630">
        <v>629</v>
      </c>
      <c r="B56630">
        <v>29</v>
      </c>
      <c r="C56630">
        <v>2.5877928000000001E-2</v>
      </c>
      <c r="D56630">
        <v>2.5236623809570147E-2</v>
      </c>
    </row>
    <row r="56631" spans="1:4" x14ac:dyDescent="0.3">
      <c r="A56631">
        <v>630</v>
      </c>
      <c r="B56631">
        <v>29</v>
      </c>
      <c r="C56631">
        <v>3.5779855999999999E-2</v>
      </c>
      <c r="D56631">
        <v>3.5411956261719779E-2</v>
      </c>
    </row>
    <row r="56632" spans="1:4" x14ac:dyDescent="0.3">
      <c r="A56632">
        <v>631</v>
      </c>
      <c r="B56632">
        <v>29</v>
      </c>
      <c r="C56632">
        <v>2.7931165000000001E-2</v>
      </c>
      <c r="D56632">
        <v>2.8771668104084713E-2</v>
      </c>
    </row>
    <row r="56633" spans="1:4" x14ac:dyDescent="0.3">
      <c r="A56633">
        <v>632</v>
      </c>
      <c r="B56633">
        <v>29</v>
      </c>
      <c r="C56633">
        <v>3.028312E-2</v>
      </c>
      <c r="D56633">
        <v>3.129216906276544E-2</v>
      </c>
    </row>
    <row r="56634" spans="1:4" x14ac:dyDescent="0.3">
      <c r="A56634">
        <v>633</v>
      </c>
      <c r="B56634">
        <v>29</v>
      </c>
      <c r="C56634">
        <v>3.4616849999999998E-2</v>
      </c>
      <c r="D56634">
        <v>3.4653059136188324E-2</v>
      </c>
    </row>
    <row r="56635" spans="1:4" x14ac:dyDescent="0.3">
      <c r="A56635">
        <v>634</v>
      </c>
      <c r="B56635">
        <v>29</v>
      </c>
      <c r="C56635">
        <v>1.3675926999999999E-2</v>
      </c>
      <c r="D56635">
        <v>1.4096448972589881E-2</v>
      </c>
    </row>
    <row r="56636" spans="1:4" x14ac:dyDescent="0.3">
      <c r="A56636">
        <v>635</v>
      </c>
      <c r="B56636">
        <v>29</v>
      </c>
      <c r="C56636">
        <v>1.8200556E-2</v>
      </c>
      <c r="D56636">
        <v>1.8896061848792334E-2</v>
      </c>
    </row>
    <row r="56637" spans="1:4" x14ac:dyDescent="0.3">
      <c r="A56637">
        <v>636</v>
      </c>
      <c r="B56637">
        <v>29</v>
      </c>
      <c r="C56637">
        <v>2.8887518000000001E-2</v>
      </c>
      <c r="D56637">
        <v>2.9173341099946515E-2</v>
      </c>
    </row>
    <row r="56638" spans="1:4" x14ac:dyDescent="0.3">
      <c r="A56638">
        <v>637</v>
      </c>
      <c r="B56638">
        <v>29</v>
      </c>
      <c r="C56638">
        <v>2.8904736E-2</v>
      </c>
      <c r="D56638">
        <v>2.9658488304958874E-2</v>
      </c>
    </row>
    <row r="56639" spans="1:4" x14ac:dyDescent="0.3">
      <c r="A56639">
        <v>638</v>
      </c>
      <c r="B56639">
        <v>29</v>
      </c>
      <c r="C56639">
        <v>3.2467343000000003E-2</v>
      </c>
      <c r="D56639">
        <v>3.3377475761940167E-2</v>
      </c>
    </row>
    <row r="56640" spans="1:4" x14ac:dyDescent="0.3">
      <c r="A56640">
        <v>639</v>
      </c>
      <c r="B56640">
        <v>29</v>
      </c>
      <c r="C56640">
        <v>2.8018095E-2</v>
      </c>
      <c r="D56640">
        <v>2.8066523014898759E-2</v>
      </c>
    </row>
    <row r="56641" spans="1:4" x14ac:dyDescent="0.3">
      <c r="A56641">
        <v>640</v>
      </c>
      <c r="B56641">
        <v>29</v>
      </c>
      <c r="C56641">
        <v>3.6301899999999998E-2</v>
      </c>
      <c r="D56641">
        <v>3.5688214856380296E-2</v>
      </c>
    </row>
    <row r="56642" spans="1:4" x14ac:dyDescent="0.3">
      <c r="A56642">
        <v>641</v>
      </c>
      <c r="B56642">
        <v>29</v>
      </c>
      <c r="C56642">
        <v>2.7588699000000001E-2</v>
      </c>
      <c r="D56642">
        <v>2.7187199340043766E-2</v>
      </c>
    </row>
    <row r="56643" spans="1:4" x14ac:dyDescent="0.3">
      <c r="A56643">
        <v>642</v>
      </c>
      <c r="B56643">
        <v>29</v>
      </c>
      <c r="C56643">
        <v>2.2881538E-2</v>
      </c>
      <c r="D56643">
        <v>2.064864399011257E-2</v>
      </c>
    </row>
    <row r="56644" spans="1:4" x14ac:dyDescent="0.3">
      <c r="A56644">
        <v>643</v>
      </c>
      <c r="B56644">
        <v>29</v>
      </c>
      <c r="C56644">
        <v>3.4697383999999998E-2</v>
      </c>
      <c r="D56644">
        <v>3.4594346198329018E-2</v>
      </c>
    </row>
    <row r="56645" spans="1:4" x14ac:dyDescent="0.3">
      <c r="A56645">
        <v>644</v>
      </c>
      <c r="B56645">
        <v>29</v>
      </c>
      <c r="C56645">
        <v>2.9786777E-2</v>
      </c>
      <c r="D56645">
        <v>3.0454396937787287E-2</v>
      </c>
    </row>
    <row r="56646" spans="1:4" x14ac:dyDescent="0.3">
      <c r="A56646">
        <v>645</v>
      </c>
      <c r="B56646">
        <v>29</v>
      </c>
      <c r="C56646">
        <v>2.3617176E-2</v>
      </c>
      <c r="D56646">
        <v>2.3865512094794372E-2</v>
      </c>
    </row>
    <row r="56647" spans="1:4" x14ac:dyDescent="0.3">
      <c r="A56647">
        <v>646</v>
      </c>
      <c r="B56647">
        <v>29</v>
      </c>
      <c r="C56647">
        <v>2.7805521999999999E-2</v>
      </c>
      <c r="D56647">
        <v>2.8827318699055859E-2</v>
      </c>
    </row>
    <row r="56648" spans="1:4" x14ac:dyDescent="0.3">
      <c r="A56648">
        <v>647</v>
      </c>
      <c r="B56648">
        <v>29</v>
      </c>
      <c r="C56648">
        <v>3.0788809E-2</v>
      </c>
      <c r="D56648">
        <v>3.1381308371383865E-2</v>
      </c>
    </row>
    <row r="56649" spans="1:4" x14ac:dyDescent="0.3">
      <c r="A56649">
        <v>648</v>
      </c>
      <c r="B56649">
        <v>29</v>
      </c>
      <c r="C56649">
        <v>2.4665814000000001E-2</v>
      </c>
      <c r="D56649">
        <v>2.5280329377271094E-2</v>
      </c>
    </row>
    <row r="56650" spans="1:4" x14ac:dyDescent="0.3">
      <c r="A56650">
        <v>649</v>
      </c>
      <c r="B56650">
        <v>29</v>
      </c>
      <c r="C56650">
        <v>4.1114073000000001E-2</v>
      </c>
      <c r="D56650">
        <v>4.1776622799200469E-2</v>
      </c>
    </row>
    <row r="56651" spans="1:4" x14ac:dyDescent="0.3">
      <c r="A56651">
        <v>650</v>
      </c>
      <c r="B56651">
        <v>29</v>
      </c>
      <c r="C56651">
        <v>2.3179766000000001E-2</v>
      </c>
      <c r="D56651">
        <v>2.3781655100106436E-2</v>
      </c>
    </row>
    <row r="56652" spans="1:4" x14ac:dyDescent="0.3">
      <c r="A56652">
        <v>651</v>
      </c>
      <c r="B56652">
        <v>29</v>
      </c>
      <c r="C56652">
        <v>2.1656669999999999E-2</v>
      </c>
      <c r="D56652">
        <v>2.1653737820811925E-2</v>
      </c>
    </row>
    <row r="56653" spans="1:4" x14ac:dyDescent="0.3">
      <c r="A56653">
        <v>652</v>
      </c>
      <c r="B56653">
        <v>29</v>
      </c>
      <c r="C56653">
        <v>2.4771277000000001E-2</v>
      </c>
      <c r="D56653">
        <v>2.4704241561253504E-2</v>
      </c>
    </row>
    <row r="56654" spans="1:4" x14ac:dyDescent="0.3">
      <c r="A56654">
        <v>653</v>
      </c>
      <c r="B56654">
        <v>29</v>
      </c>
      <c r="C56654">
        <v>2.2574652000000001E-2</v>
      </c>
      <c r="D56654">
        <v>2.2433202860751456E-2</v>
      </c>
    </row>
    <row r="56655" spans="1:4" x14ac:dyDescent="0.3">
      <c r="A56655">
        <v>654</v>
      </c>
      <c r="B56655">
        <v>29</v>
      </c>
      <c r="C56655">
        <v>3.1871679999999999E-2</v>
      </c>
      <c r="D56655">
        <v>3.1721763312131279E-2</v>
      </c>
    </row>
    <row r="56656" spans="1:4" x14ac:dyDescent="0.3">
      <c r="A56656">
        <v>655</v>
      </c>
      <c r="B56656">
        <v>29</v>
      </c>
      <c r="C56656">
        <v>1.8313399000000001E-2</v>
      </c>
      <c r="D56656">
        <v>1.5718968079766138E-2</v>
      </c>
    </row>
    <row r="56657" spans="1:4" x14ac:dyDescent="0.3">
      <c r="A56657">
        <v>656</v>
      </c>
      <c r="B56657">
        <v>29</v>
      </c>
      <c r="C56657">
        <v>2.9885202999999999E-2</v>
      </c>
      <c r="D56657">
        <v>3.1486377855904579E-2</v>
      </c>
    </row>
    <row r="56658" spans="1:4" x14ac:dyDescent="0.3">
      <c r="A56658">
        <v>657</v>
      </c>
      <c r="B56658">
        <v>29</v>
      </c>
      <c r="C56658">
        <v>1.6498128000000001E-2</v>
      </c>
      <c r="D56658">
        <v>1.7435605185974756E-2</v>
      </c>
    </row>
    <row r="56659" spans="1:4" x14ac:dyDescent="0.3">
      <c r="A56659">
        <v>658</v>
      </c>
      <c r="B56659">
        <v>29</v>
      </c>
      <c r="C56659">
        <v>1.6328476000000001E-2</v>
      </c>
      <c r="D56659">
        <v>1.5775155802792762E-2</v>
      </c>
    </row>
    <row r="56660" spans="1:4" x14ac:dyDescent="0.3">
      <c r="A56660">
        <v>659</v>
      </c>
      <c r="B56660">
        <v>29</v>
      </c>
      <c r="C56660">
        <v>2.1380808000000001E-2</v>
      </c>
      <c r="D56660">
        <v>2.134639248707193E-2</v>
      </c>
    </row>
    <row r="56661" spans="1:4" x14ac:dyDescent="0.3">
      <c r="A56661">
        <v>660</v>
      </c>
      <c r="B56661">
        <v>29</v>
      </c>
      <c r="C56661">
        <v>2.5165489999999999E-2</v>
      </c>
      <c r="D56661">
        <v>2.5634579839015292E-2</v>
      </c>
    </row>
    <row r="56662" spans="1:4" x14ac:dyDescent="0.3">
      <c r="A56662">
        <v>661</v>
      </c>
      <c r="B56662">
        <v>29</v>
      </c>
      <c r="C56662">
        <v>2.4801217E-2</v>
      </c>
      <c r="D56662">
        <v>2.5676351118962049E-2</v>
      </c>
    </row>
    <row r="56663" spans="1:4" x14ac:dyDescent="0.3">
      <c r="A56663">
        <v>662</v>
      </c>
      <c r="B56663">
        <v>29</v>
      </c>
      <c r="C56663">
        <v>2.9454727E-2</v>
      </c>
      <c r="D56663">
        <v>2.9047971826855923E-2</v>
      </c>
    </row>
    <row r="56664" spans="1:4" x14ac:dyDescent="0.3">
      <c r="A56664">
        <v>663</v>
      </c>
      <c r="B56664">
        <v>29</v>
      </c>
      <c r="C56664">
        <v>2.3552152999999999E-2</v>
      </c>
      <c r="D56664">
        <v>2.4575812406420372E-2</v>
      </c>
    </row>
    <row r="56665" spans="1:4" x14ac:dyDescent="0.3">
      <c r="A56665">
        <v>664</v>
      </c>
      <c r="B56665">
        <v>29</v>
      </c>
      <c r="C56665">
        <v>1.5249581E-2</v>
      </c>
      <c r="D56665">
        <v>1.3389293892583698E-2</v>
      </c>
    </row>
    <row r="56666" spans="1:4" x14ac:dyDescent="0.3">
      <c r="A56666">
        <v>665</v>
      </c>
      <c r="B56666">
        <v>29</v>
      </c>
      <c r="C56666">
        <v>3.262922E-2</v>
      </c>
      <c r="D56666">
        <v>3.3782817566601397E-2</v>
      </c>
    </row>
    <row r="56667" spans="1:4" x14ac:dyDescent="0.3">
      <c r="A56667">
        <v>666</v>
      </c>
      <c r="B56667">
        <v>29</v>
      </c>
      <c r="C56667">
        <v>2.6632896E-2</v>
      </c>
      <c r="D56667">
        <v>2.6374540083673348E-2</v>
      </c>
    </row>
    <row r="56668" spans="1:4" x14ac:dyDescent="0.3">
      <c r="A56668">
        <v>667</v>
      </c>
      <c r="B56668">
        <v>29</v>
      </c>
      <c r="C56668">
        <v>3.2745015000000002E-2</v>
      </c>
      <c r="D56668">
        <v>3.4489950005889614E-2</v>
      </c>
    </row>
    <row r="56669" spans="1:4" x14ac:dyDescent="0.3">
      <c r="A56669">
        <v>668</v>
      </c>
      <c r="B56669">
        <v>29</v>
      </c>
      <c r="C56669">
        <v>2.6315957000000001E-2</v>
      </c>
      <c r="D56669">
        <v>2.6685367285143258E-2</v>
      </c>
    </row>
    <row r="56670" spans="1:4" x14ac:dyDescent="0.3">
      <c r="A56670">
        <v>669</v>
      </c>
      <c r="B56670">
        <v>29</v>
      </c>
      <c r="C56670">
        <v>3.3835385000000003E-2</v>
      </c>
      <c r="D56670">
        <v>3.3598868150994332E-2</v>
      </c>
    </row>
    <row r="56671" spans="1:4" x14ac:dyDescent="0.3">
      <c r="A56671">
        <v>670</v>
      </c>
      <c r="B56671">
        <v>29</v>
      </c>
      <c r="C56671">
        <v>3.3731520000000001E-2</v>
      </c>
      <c r="D56671">
        <v>3.3359722612905984E-2</v>
      </c>
    </row>
    <row r="56672" spans="1:4" x14ac:dyDescent="0.3">
      <c r="A56672">
        <v>671</v>
      </c>
      <c r="B56672">
        <v>29</v>
      </c>
      <c r="C56672">
        <v>8.1402039999999998E-3</v>
      </c>
      <c r="D56672">
        <v>7.3535250861618273E-3</v>
      </c>
    </row>
    <row r="56673" spans="1:4" x14ac:dyDescent="0.3">
      <c r="A56673">
        <v>672</v>
      </c>
      <c r="B56673">
        <v>29</v>
      </c>
      <c r="C56673">
        <v>1.7979793000000001E-2</v>
      </c>
      <c r="D56673">
        <v>1.6897564658647113E-2</v>
      </c>
    </row>
    <row r="56674" spans="1:4" x14ac:dyDescent="0.3">
      <c r="A56674">
        <v>673</v>
      </c>
      <c r="B56674">
        <v>29</v>
      </c>
      <c r="C56674">
        <v>2.6978507999999998E-2</v>
      </c>
      <c r="D56674">
        <v>2.6768726186247149E-2</v>
      </c>
    </row>
    <row r="56675" spans="1:4" x14ac:dyDescent="0.3">
      <c r="A56675">
        <v>674</v>
      </c>
      <c r="B56675">
        <v>29</v>
      </c>
      <c r="C56675">
        <v>3.0017182E-2</v>
      </c>
      <c r="D56675">
        <v>3.0055665105379714E-2</v>
      </c>
    </row>
    <row r="56676" spans="1:4" x14ac:dyDescent="0.3">
      <c r="A56676">
        <v>675</v>
      </c>
      <c r="B56676">
        <v>29</v>
      </c>
      <c r="C56676">
        <v>2.8024469E-2</v>
      </c>
      <c r="D56676">
        <v>2.784731369908966E-2</v>
      </c>
    </row>
    <row r="56677" spans="1:4" x14ac:dyDescent="0.3">
      <c r="A56677">
        <v>676</v>
      </c>
      <c r="B56677">
        <v>29</v>
      </c>
      <c r="C56677">
        <v>2.8133269999999998E-2</v>
      </c>
      <c r="D56677">
        <v>2.9033830403281224E-2</v>
      </c>
    </row>
    <row r="56678" spans="1:4" x14ac:dyDescent="0.3">
      <c r="A56678">
        <v>677</v>
      </c>
      <c r="B56678">
        <v>29</v>
      </c>
      <c r="C56678">
        <v>2.6575689999999999E-2</v>
      </c>
      <c r="D56678">
        <v>2.6817977007601579E-2</v>
      </c>
    </row>
    <row r="56679" spans="1:4" x14ac:dyDescent="0.3">
      <c r="A56679">
        <v>678</v>
      </c>
      <c r="B56679">
        <v>29</v>
      </c>
      <c r="C56679">
        <v>1.6766064000000001E-2</v>
      </c>
      <c r="D56679">
        <v>1.5810996343737838E-2</v>
      </c>
    </row>
    <row r="56680" spans="1:4" x14ac:dyDescent="0.3">
      <c r="A56680">
        <v>679</v>
      </c>
      <c r="B56680">
        <v>29</v>
      </c>
      <c r="C56680">
        <v>2.9748707999999999E-2</v>
      </c>
      <c r="D56680">
        <v>2.9778052027181645E-2</v>
      </c>
    </row>
    <row r="56681" spans="1:4" x14ac:dyDescent="0.3">
      <c r="A56681">
        <v>680</v>
      </c>
      <c r="B56681">
        <v>29</v>
      </c>
      <c r="C56681">
        <v>2.0357002999999999E-2</v>
      </c>
      <c r="D56681">
        <v>2.0236044732103053E-2</v>
      </c>
    </row>
    <row r="56682" spans="1:4" x14ac:dyDescent="0.3">
      <c r="A56682">
        <v>681</v>
      </c>
      <c r="B56682">
        <v>29</v>
      </c>
      <c r="C56682">
        <v>3.4816973000000001E-2</v>
      </c>
      <c r="D56682">
        <v>3.4677287790694789E-2</v>
      </c>
    </row>
    <row r="56683" spans="1:4" x14ac:dyDescent="0.3">
      <c r="A56683">
        <v>682</v>
      </c>
      <c r="B56683">
        <v>29</v>
      </c>
      <c r="C56683">
        <v>3.323657E-2</v>
      </c>
      <c r="D56683">
        <v>3.3355050623195881E-2</v>
      </c>
    </row>
    <row r="56684" spans="1:4" x14ac:dyDescent="0.3">
      <c r="A56684">
        <v>683</v>
      </c>
      <c r="B56684">
        <v>29</v>
      </c>
      <c r="C56684">
        <v>2.8414379999999999E-2</v>
      </c>
      <c r="D56684">
        <v>2.8645251532312122E-2</v>
      </c>
    </row>
    <row r="56685" spans="1:4" x14ac:dyDescent="0.3">
      <c r="A56685">
        <v>684</v>
      </c>
      <c r="B56685">
        <v>29</v>
      </c>
      <c r="C56685">
        <v>2.6067894000000001E-2</v>
      </c>
      <c r="D56685">
        <v>2.5614642283647515E-2</v>
      </c>
    </row>
    <row r="56686" spans="1:4" x14ac:dyDescent="0.3">
      <c r="A56686">
        <v>685</v>
      </c>
      <c r="B56686">
        <v>29</v>
      </c>
      <c r="C56686">
        <v>2.867923E-2</v>
      </c>
      <c r="D56686">
        <v>2.7789660348595646E-2</v>
      </c>
    </row>
    <row r="56687" spans="1:4" x14ac:dyDescent="0.3">
      <c r="A56687">
        <v>686</v>
      </c>
      <c r="B56687">
        <v>29</v>
      </c>
      <c r="C56687">
        <v>3.7371356000000001E-2</v>
      </c>
      <c r="D56687">
        <v>3.7834280425123379E-2</v>
      </c>
    </row>
    <row r="56688" spans="1:4" x14ac:dyDescent="0.3">
      <c r="A56688">
        <v>687</v>
      </c>
      <c r="B56688">
        <v>29</v>
      </c>
      <c r="C56688">
        <v>1.6597892999999999E-2</v>
      </c>
      <c r="D56688">
        <v>1.4756970101814981E-2</v>
      </c>
    </row>
    <row r="56689" spans="1:4" x14ac:dyDescent="0.3">
      <c r="A56689">
        <v>688</v>
      </c>
      <c r="B56689">
        <v>29</v>
      </c>
      <c r="C56689">
        <v>2.2974720000000001E-2</v>
      </c>
      <c r="D56689">
        <v>2.2540222469845439E-2</v>
      </c>
    </row>
    <row r="56690" spans="1:4" x14ac:dyDescent="0.3">
      <c r="A56690">
        <v>689</v>
      </c>
      <c r="B56690">
        <v>29</v>
      </c>
      <c r="C56690">
        <v>2.8346296E-2</v>
      </c>
      <c r="D56690">
        <v>2.8363998165551352E-2</v>
      </c>
    </row>
    <row r="56691" spans="1:4" x14ac:dyDescent="0.3">
      <c r="A56691">
        <v>690</v>
      </c>
      <c r="B56691">
        <v>29</v>
      </c>
      <c r="C56691">
        <v>2.9782642000000002E-2</v>
      </c>
      <c r="D56691">
        <v>2.8957459597347635E-2</v>
      </c>
    </row>
    <row r="56692" spans="1:4" x14ac:dyDescent="0.3">
      <c r="A56692">
        <v>691</v>
      </c>
      <c r="B56692">
        <v>29</v>
      </c>
      <c r="C56692">
        <v>2.7339049000000001E-2</v>
      </c>
      <c r="D56692">
        <v>2.8349836811355056E-2</v>
      </c>
    </row>
    <row r="56693" spans="1:4" x14ac:dyDescent="0.3">
      <c r="A56693">
        <v>692</v>
      </c>
      <c r="B56693">
        <v>29</v>
      </c>
      <c r="C56693">
        <v>3.6563224999999998E-2</v>
      </c>
      <c r="D56693">
        <v>3.6739710694404737E-2</v>
      </c>
    </row>
    <row r="56694" spans="1:4" x14ac:dyDescent="0.3">
      <c r="A56694">
        <v>693</v>
      </c>
      <c r="B56694">
        <v>29</v>
      </c>
      <c r="C56694">
        <v>2.7250547E-2</v>
      </c>
      <c r="D56694">
        <v>2.708403464359177E-2</v>
      </c>
    </row>
    <row r="56695" spans="1:4" x14ac:dyDescent="0.3">
      <c r="A56695">
        <v>694</v>
      </c>
      <c r="B56695">
        <v>29</v>
      </c>
      <c r="C56695">
        <v>1.3880864999999999E-2</v>
      </c>
      <c r="D56695">
        <v>1.3754184147873771E-2</v>
      </c>
    </row>
    <row r="56696" spans="1:4" x14ac:dyDescent="0.3">
      <c r="A56696">
        <v>695</v>
      </c>
      <c r="B56696">
        <v>29</v>
      </c>
      <c r="C56696">
        <v>2.4533596000000001E-2</v>
      </c>
      <c r="D56696">
        <v>2.342796316370277E-2</v>
      </c>
    </row>
    <row r="56697" spans="1:4" x14ac:dyDescent="0.3">
      <c r="A56697">
        <v>696</v>
      </c>
      <c r="B56697">
        <v>29</v>
      </c>
      <c r="C56697">
        <v>3.0013680000000001E-2</v>
      </c>
      <c r="D56697">
        <v>2.9140352324966035E-2</v>
      </c>
    </row>
    <row r="56698" spans="1:4" x14ac:dyDescent="0.3">
      <c r="A56698">
        <v>697</v>
      </c>
      <c r="B56698">
        <v>29</v>
      </c>
      <c r="C56698">
        <v>3.5825160000000002E-2</v>
      </c>
      <c r="D56698">
        <v>3.4783506766650318E-2</v>
      </c>
    </row>
    <row r="56699" spans="1:4" x14ac:dyDescent="0.3">
      <c r="A56699">
        <v>698</v>
      </c>
      <c r="B56699">
        <v>29</v>
      </c>
      <c r="C56699">
        <v>2.588737E-2</v>
      </c>
      <c r="D56699">
        <v>2.6198190091956008E-2</v>
      </c>
    </row>
    <row r="56700" spans="1:4" x14ac:dyDescent="0.3">
      <c r="A56700">
        <v>699</v>
      </c>
      <c r="B56700">
        <v>29</v>
      </c>
      <c r="C56700">
        <v>2.5840328999999999E-2</v>
      </c>
      <c r="D56700">
        <v>2.5819675325181479E-2</v>
      </c>
    </row>
    <row r="56701" spans="1:4" x14ac:dyDescent="0.3">
      <c r="A56701">
        <v>700</v>
      </c>
      <c r="B56701">
        <v>29</v>
      </c>
      <c r="C56701">
        <v>2.4035430999999999E-2</v>
      </c>
      <c r="D56701">
        <v>2.4700436739144349E-2</v>
      </c>
    </row>
    <row r="56702" spans="1:4" x14ac:dyDescent="0.3">
      <c r="A56702">
        <v>701</v>
      </c>
      <c r="B56702">
        <v>29</v>
      </c>
      <c r="C56702">
        <v>2.5744027999999999E-2</v>
      </c>
      <c r="D56702">
        <v>2.6929719999026824E-2</v>
      </c>
    </row>
    <row r="56703" spans="1:4" x14ac:dyDescent="0.3">
      <c r="A56703">
        <v>702</v>
      </c>
      <c r="B56703">
        <v>29</v>
      </c>
      <c r="C56703">
        <v>1.8224938E-2</v>
      </c>
      <c r="D56703">
        <v>1.9426148570666602E-2</v>
      </c>
    </row>
    <row r="56704" spans="1:4" x14ac:dyDescent="0.3">
      <c r="A56704">
        <v>703</v>
      </c>
      <c r="B56704">
        <v>29</v>
      </c>
      <c r="C56704">
        <v>2.1572500000000001E-2</v>
      </c>
      <c r="D56704">
        <v>2.2137821851112682E-2</v>
      </c>
    </row>
    <row r="56705" spans="1:4" x14ac:dyDescent="0.3">
      <c r="A56705">
        <v>704</v>
      </c>
      <c r="B56705">
        <v>29</v>
      </c>
      <c r="C56705">
        <v>3.9550601999999997E-2</v>
      </c>
      <c r="D56705">
        <v>4.0041777381848331E-2</v>
      </c>
    </row>
    <row r="56706" spans="1:4" x14ac:dyDescent="0.3">
      <c r="A56706">
        <v>705</v>
      </c>
      <c r="B56706">
        <v>29</v>
      </c>
      <c r="C56706">
        <v>2.2255812E-2</v>
      </c>
      <c r="D56706">
        <v>2.3030111188943159E-2</v>
      </c>
    </row>
    <row r="56707" spans="1:4" x14ac:dyDescent="0.3">
      <c r="A56707">
        <v>706</v>
      </c>
      <c r="B56707">
        <v>29</v>
      </c>
      <c r="C56707">
        <v>2.6975830999999999E-2</v>
      </c>
      <c r="D56707">
        <v>2.6944869615477707E-2</v>
      </c>
    </row>
    <row r="56708" spans="1:4" x14ac:dyDescent="0.3">
      <c r="A56708">
        <v>707</v>
      </c>
      <c r="B56708">
        <v>29</v>
      </c>
      <c r="C56708">
        <v>1.6815137000000001E-2</v>
      </c>
      <c r="D56708">
        <v>1.6923659206755648E-2</v>
      </c>
    </row>
    <row r="56709" spans="1:4" x14ac:dyDescent="0.3">
      <c r="A56709">
        <v>708</v>
      </c>
      <c r="B56709">
        <v>29</v>
      </c>
      <c r="C56709">
        <v>2.8597560000000001E-2</v>
      </c>
      <c r="D56709">
        <v>2.7938032993727213E-2</v>
      </c>
    </row>
    <row r="56710" spans="1:4" x14ac:dyDescent="0.3">
      <c r="A56710">
        <v>709</v>
      </c>
      <c r="B56710">
        <v>29</v>
      </c>
      <c r="C56710">
        <v>3.268807E-2</v>
      </c>
      <c r="D56710">
        <v>3.3771614528983029E-2</v>
      </c>
    </row>
    <row r="56711" spans="1:4" x14ac:dyDescent="0.3">
      <c r="A56711">
        <v>710</v>
      </c>
      <c r="B56711">
        <v>29</v>
      </c>
      <c r="C56711">
        <v>4.5679968000000001E-2</v>
      </c>
      <c r="D56711">
        <v>4.5160107553165463E-2</v>
      </c>
    </row>
    <row r="56712" spans="1:4" x14ac:dyDescent="0.3">
      <c r="A56712">
        <v>711</v>
      </c>
      <c r="B56712">
        <v>29</v>
      </c>
      <c r="C56712">
        <v>2.5977626E-2</v>
      </c>
      <c r="D56712">
        <v>2.5000926249119981E-2</v>
      </c>
    </row>
    <row r="56713" spans="1:4" x14ac:dyDescent="0.3">
      <c r="A56713">
        <v>712</v>
      </c>
      <c r="B56713">
        <v>29</v>
      </c>
      <c r="C56713">
        <v>3.2115779999999997E-2</v>
      </c>
      <c r="D56713">
        <v>3.2558283526209042E-2</v>
      </c>
    </row>
    <row r="56714" spans="1:4" x14ac:dyDescent="0.3">
      <c r="A56714">
        <v>713</v>
      </c>
      <c r="B56714">
        <v>29</v>
      </c>
      <c r="C56714">
        <v>1.5021163000000001E-2</v>
      </c>
      <c r="D56714">
        <v>1.5146068610834007E-2</v>
      </c>
    </row>
    <row r="56715" spans="1:4" x14ac:dyDescent="0.3">
      <c r="A56715">
        <v>714</v>
      </c>
      <c r="B56715">
        <v>29</v>
      </c>
      <c r="C56715">
        <v>2.1380294000000001E-2</v>
      </c>
      <c r="D56715">
        <v>2.0918085111590989E-2</v>
      </c>
    </row>
    <row r="56716" spans="1:4" x14ac:dyDescent="0.3">
      <c r="A56716">
        <v>715</v>
      </c>
      <c r="B56716">
        <v>29</v>
      </c>
      <c r="C56716">
        <v>3.1867039999999999E-2</v>
      </c>
      <c r="D56716">
        <v>3.0674311415263888E-2</v>
      </c>
    </row>
    <row r="56717" spans="1:4" x14ac:dyDescent="0.3">
      <c r="A56717">
        <v>716</v>
      </c>
      <c r="B56717">
        <v>29</v>
      </c>
      <c r="C56717">
        <v>2.8081427999999999E-2</v>
      </c>
      <c r="D56717">
        <v>2.8049518933109363E-2</v>
      </c>
    </row>
    <row r="56718" spans="1:4" x14ac:dyDescent="0.3">
      <c r="A56718">
        <v>717</v>
      </c>
      <c r="B56718">
        <v>29</v>
      </c>
      <c r="C56718">
        <v>2.2059130999999999E-2</v>
      </c>
      <c r="D56718">
        <v>2.2480982367512059E-2</v>
      </c>
    </row>
    <row r="56719" spans="1:4" x14ac:dyDescent="0.3">
      <c r="A56719">
        <v>718</v>
      </c>
      <c r="B56719">
        <v>29</v>
      </c>
      <c r="C56719">
        <v>2.3063798E-2</v>
      </c>
      <c r="D56719">
        <v>2.3367876811530519E-2</v>
      </c>
    </row>
    <row r="56720" spans="1:4" x14ac:dyDescent="0.3">
      <c r="A56720">
        <v>719</v>
      </c>
      <c r="B56720">
        <v>29</v>
      </c>
      <c r="C56720">
        <v>2.2347096E-2</v>
      </c>
      <c r="D56720">
        <v>2.3508066799860061E-2</v>
      </c>
    </row>
    <row r="56721" spans="1:4" x14ac:dyDescent="0.3">
      <c r="A56721">
        <v>720</v>
      </c>
      <c r="B56721">
        <v>29</v>
      </c>
      <c r="C56721">
        <v>2.6835773E-2</v>
      </c>
      <c r="D56721">
        <v>2.5905080294644223E-2</v>
      </c>
    </row>
    <row r="56722" spans="1:4" x14ac:dyDescent="0.3">
      <c r="A56722">
        <v>721</v>
      </c>
      <c r="B56722">
        <v>29</v>
      </c>
      <c r="C56722">
        <v>2.5905546000000002E-2</v>
      </c>
      <c r="D56722">
        <v>2.6059720070084613E-2</v>
      </c>
    </row>
    <row r="56723" spans="1:4" x14ac:dyDescent="0.3">
      <c r="A56723">
        <v>722</v>
      </c>
      <c r="B56723">
        <v>29</v>
      </c>
      <c r="C56723">
        <v>3.1906190000000001E-2</v>
      </c>
      <c r="D56723">
        <v>3.0814290449450277E-2</v>
      </c>
    </row>
    <row r="56724" spans="1:4" x14ac:dyDescent="0.3">
      <c r="A56724">
        <v>723</v>
      </c>
      <c r="B56724">
        <v>29</v>
      </c>
      <c r="C56724">
        <v>9.6115179999999995E-3</v>
      </c>
      <c r="D56724">
        <v>9.8098141710079023E-3</v>
      </c>
    </row>
    <row r="56725" spans="1:4" x14ac:dyDescent="0.3">
      <c r="A56725">
        <v>724</v>
      </c>
      <c r="B56725">
        <v>29</v>
      </c>
      <c r="C56725">
        <v>3.4972931999999998E-2</v>
      </c>
      <c r="D56725">
        <v>3.5460336199945264E-2</v>
      </c>
    </row>
    <row r="56726" spans="1:4" x14ac:dyDescent="0.3">
      <c r="A56726">
        <v>725</v>
      </c>
      <c r="B56726">
        <v>29</v>
      </c>
      <c r="C56726">
        <v>2.9547787999999998E-2</v>
      </c>
      <c r="D56726">
        <v>3.0229680402493408E-2</v>
      </c>
    </row>
    <row r="56727" spans="1:4" x14ac:dyDescent="0.3">
      <c r="A56727">
        <v>726</v>
      </c>
      <c r="B56727">
        <v>29</v>
      </c>
      <c r="C56727">
        <v>2.8390814E-2</v>
      </c>
      <c r="D56727">
        <v>2.8634872590893146E-2</v>
      </c>
    </row>
    <row r="56728" spans="1:4" x14ac:dyDescent="0.3">
      <c r="A56728">
        <v>727</v>
      </c>
      <c r="B56728">
        <v>29</v>
      </c>
      <c r="C56728">
        <v>2.4459021000000001E-2</v>
      </c>
      <c r="D56728">
        <v>2.4860213711635493E-2</v>
      </c>
    </row>
    <row r="56729" spans="1:4" x14ac:dyDescent="0.3">
      <c r="A56729">
        <v>728</v>
      </c>
      <c r="B56729">
        <v>29</v>
      </c>
      <c r="C56729">
        <v>2.9967892999999999E-2</v>
      </c>
      <c r="D56729">
        <v>3.0851861830488159E-2</v>
      </c>
    </row>
    <row r="56730" spans="1:4" x14ac:dyDescent="0.3">
      <c r="A56730">
        <v>729</v>
      </c>
      <c r="B56730">
        <v>29</v>
      </c>
      <c r="C56730">
        <v>6.557841E-3</v>
      </c>
      <c r="D56730">
        <v>4.3331421652965663E-3</v>
      </c>
    </row>
    <row r="56731" spans="1:4" x14ac:dyDescent="0.3">
      <c r="A56731">
        <v>730</v>
      </c>
      <c r="B56731">
        <v>29</v>
      </c>
      <c r="C56731">
        <v>1.4391737E-2</v>
      </c>
      <c r="D56731">
        <v>1.3221840558358511E-2</v>
      </c>
    </row>
    <row r="56732" spans="1:4" x14ac:dyDescent="0.3">
      <c r="A56732">
        <v>731</v>
      </c>
      <c r="B56732">
        <v>29</v>
      </c>
      <c r="C56732">
        <v>2.7276280999999999E-2</v>
      </c>
      <c r="D56732">
        <v>2.5797847208082758E-2</v>
      </c>
    </row>
    <row r="56733" spans="1:4" x14ac:dyDescent="0.3">
      <c r="A56733">
        <v>732</v>
      </c>
      <c r="B56733">
        <v>29</v>
      </c>
      <c r="C56733">
        <v>2.5148655999999998E-2</v>
      </c>
      <c r="D56733">
        <v>2.3835020309112331E-2</v>
      </c>
    </row>
    <row r="56734" spans="1:4" x14ac:dyDescent="0.3">
      <c r="A56734">
        <v>733</v>
      </c>
      <c r="B56734">
        <v>29</v>
      </c>
      <c r="C56734">
        <v>2.2485572999999998E-2</v>
      </c>
      <c r="D56734">
        <v>2.3163718737575945E-2</v>
      </c>
    </row>
    <row r="56735" spans="1:4" x14ac:dyDescent="0.3">
      <c r="A56735">
        <v>734</v>
      </c>
      <c r="B56735">
        <v>29</v>
      </c>
      <c r="C56735">
        <v>2.5992207E-2</v>
      </c>
      <c r="D56735">
        <v>2.630438698558446E-2</v>
      </c>
    </row>
    <row r="56736" spans="1:4" x14ac:dyDescent="0.3">
      <c r="A56736">
        <v>735</v>
      </c>
      <c r="B56736">
        <v>29</v>
      </c>
      <c r="C56736">
        <v>3.6492400000000001E-2</v>
      </c>
      <c r="D56736">
        <v>3.6739710694404737E-2</v>
      </c>
    </row>
    <row r="56737" spans="1:4" x14ac:dyDescent="0.3">
      <c r="A56737">
        <v>736</v>
      </c>
      <c r="B56737">
        <v>29</v>
      </c>
      <c r="C56737">
        <v>2.4830952E-2</v>
      </c>
      <c r="D56737">
        <v>2.5070316803400439E-2</v>
      </c>
    </row>
    <row r="56738" spans="1:4" x14ac:dyDescent="0.3">
      <c r="A56738">
        <v>737</v>
      </c>
      <c r="B56738">
        <v>29</v>
      </c>
      <c r="C56738">
        <v>3.1398479999999999E-2</v>
      </c>
      <c r="D56738">
        <v>3.0992728569435246E-2</v>
      </c>
    </row>
    <row r="56739" spans="1:4" x14ac:dyDescent="0.3">
      <c r="A56739">
        <v>738</v>
      </c>
      <c r="B56739">
        <v>29</v>
      </c>
      <c r="C56739">
        <v>2.4443269E-2</v>
      </c>
      <c r="D56739">
        <v>2.3278210411268208E-2</v>
      </c>
    </row>
    <row r="56740" spans="1:4" x14ac:dyDescent="0.3">
      <c r="A56740">
        <v>739</v>
      </c>
      <c r="B56740">
        <v>29</v>
      </c>
      <c r="C56740">
        <v>3.9450359999999997E-2</v>
      </c>
      <c r="D56740">
        <v>3.9568804810607761E-2</v>
      </c>
    </row>
    <row r="56741" spans="1:4" x14ac:dyDescent="0.3">
      <c r="A56741">
        <v>740</v>
      </c>
      <c r="B56741">
        <v>29</v>
      </c>
      <c r="C56741">
        <v>2.8911017000000001E-2</v>
      </c>
      <c r="D56741">
        <v>2.9041372547115918E-2</v>
      </c>
    </row>
    <row r="56742" spans="1:4" x14ac:dyDescent="0.3">
      <c r="A56742">
        <v>741</v>
      </c>
      <c r="B56742">
        <v>29</v>
      </c>
      <c r="C56742">
        <v>2.4731092E-2</v>
      </c>
      <c r="D56742">
        <v>2.4344554671828611E-2</v>
      </c>
    </row>
    <row r="56743" spans="1:4" x14ac:dyDescent="0.3">
      <c r="A56743">
        <v>742</v>
      </c>
      <c r="B56743">
        <v>29</v>
      </c>
      <c r="C56743">
        <v>2.9405516E-2</v>
      </c>
      <c r="D56743">
        <v>2.8293187266365316E-2</v>
      </c>
    </row>
    <row r="56744" spans="1:4" x14ac:dyDescent="0.3">
      <c r="A56744">
        <v>743</v>
      </c>
      <c r="B56744">
        <v>29</v>
      </c>
      <c r="C56744">
        <v>2.3393456E-2</v>
      </c>
      <c r="D56744">
        <v>2.3465155771955737E-2</v>
      </c>
    </row>
    <row r="56745" spans="1:4" x14ac:dyDescent="0.3">
      <c r="A56745">
        <v>744</v>
      </c>
      <c r="B56745">
        <v>29</v>
      </c>
      <c r="C56745">
        <v>2.7508716999999999E-2</v>
      </c>
      <c r="D56745">
        <v>2.6767779006213077E-2</v>
      </c>
    </row>
    <row r="56746" spans="1:4" x14ac:dyDescent="0.3">
      <c r="A56746">
        <v>745</v>
      </c>
      <c r="B56746">
        <v>29</v>
      </c>
      <c r="C56746">
        <v>3.0174858999999998E-2</v>
      </c>
      <c r="D56746">
        <v>3.03208959059178E-2</v>
      </c>
    </row>
    <row r="56747" spans="1:4" x14ac:dyDescent="0.3">
      <c r="A56747">
        <v>746</v>
      </c>
      <c r="B56747">
        <v>29</v>
      </c>
      <c r="C56747">
        <v>2.8209087000000001E-2</v>
      </c>
      <c r="D56747">
        <v>2.8958402520047222E-2</v>
      </c>
    </row>
    <row r="56748" spans="1:4" x14ac:dyDescent="0.3">
      <c r="A56748">
        <v>747</v>
      </c>
      <c r="B56748">
        <v>29</v>
      </c>
      <c r="C56748">
        <v>2.2576196E-2</v>
      </c>
      <c r="D56748">
        <v>2.2478115728815973E-2</v>
      </c>
    </row>
    <row r="56749" spans="1:4" x14ac:dyDescent="0.3">
      <c r="A56749">
        <v>748</v>
      </c>
      <c r="B56749">
        <v>29</v>
      </c>
      <c r="C56749">
        <v>1.9245040000000001E-2</v>
      </c>
      <c r="D56749">
        <v>1.7903617060978316E-2</v>
      </c>
    </row>
    <row r="56750" spans="1:4" x14ac:dyDescent="0.3">
      <c r="A56750">
        <v>749</v>
      </c>
      <c r="B56750">
        <v>29</v>
      </c>
      <c r="C56750">
        <v>3.545483E-2</v>
      </c>
      <c r="D56750">
        <v>3.5073160752951749E-2</v>
      </c>
    </row>
    <row r="56751" spans="1:4" x14ac:dyDescent="0.3">
      <c r="A56751">
        <v>750</v>
      </c>
      <c r="B56751">
        <v>29</v>
      </c>
      <c r="C56751">
        <v>1.9044050999999999E-2</v>
      </c>
      <c r="D56751">
        <v>1.927805134471694E-2</v>
      </c>
    </row>
    <row r="56752" spans="1:4" x14ac:dyDescent="0.3">
      <c r="A56752">
        <v>751</v>
      </c>
      <c r="B56752">
        <v>29</v>
      </c>
      <c r="C56752">
        <v>3.4678260000000002E-2</v>
      </c>
      <c r="D56752">
        <v>3.4046014184068385E-2</v>
      </c>
    </row>
    <row r="56753" spans="1:4" x14ac:dyDescent="0.3">
      <c r="A56753">
        <v>752</v>
      </c>
      <c r="B56753">
        <v>29</v>
      </c>
      <c r="C56753">
        <v>8.5605869999999997E-3</v>
      </c>
      <c r="D56753">
        <v>9.3271845573921208E-3</v>
      </c>
    </row>
    <row r="56754" spans="1:4" x14ac:dyDescent="0.3">
      <c r="A56754">
        <v>753</v>
      </c>
      <c r="B56754">
        <v>29</v>
      </c>
      <c r="C56754">
        <v>2.5087945E-2</v>
      </c>
      <c r="D56754">
        <v>2.5888000498745289E-2</v>
      </c>
    </row>
    <row r="56755" spans="1:4" x14ac:dyDescent="0.3">
      <c r="A56755">
        <v>754</v>
      </c>
      <c r="B56755">
        <v>29</v>
      </c>
      <c r="C56755">
        <v>3.5803330000000001E-2</v>
      </c>
      <c r="D56755">
        <v>3.6034941805429432E-2</v>
      </c>
    </row>
    <row r="56756" spans="1:4" x14ac:dyDescent="0.3">
      <c r="A56756">
        <v>755</v>
      </c>
      <c r="B56756">
        <v>29</v>
      </c>
      <c r="C56756">
        <v>2.5689024000000001E-2</v>
      </c>
      <c r="D56756">
        <v>2.6076793844805324E-2</v>
      </c>
    </row>
    <row r="56757" spans="1:4" x14ac:dyDescent="0.3">
      <c r="A56757">
        <v>756</v>
      </c>
      <c r="B56757">
        <v>29</v>
      </c>
      <c r="C56757">
        <v>2.764194E-2</v>
      </c>
      <c r="D56757">
        <v>2.7716875043145128E-2</v>
      </c>
    </row>
    <row r="56758" spans="1:4" x14ac:dyDescent="0.3">
      <c r="A56758">
        <v>757</v>
      </c>
      <c r="B56758">
        <v>29</v>
      </c>
      <c r="C56758">
        <v>3.0689884000000001E-2</v>
      </c>
      <c r="D56758">
        <v>3.1906427947699711E-2</v>
      </c>
    </row>
    <row r="56759" spans="1:4" x14ac:dyDescent="0.3">
      <c r="A56759">
        <v>758</v>
      </c>
      <c r="B56759">
        <v>29</v>
      </c>
      <c r="C56759">
        <v>3.5053096999999998E-2</v>
      </c>
      <c r="D56759">
        <v>3.5142056035089908E-2</v>
      </c>
    </row>
    <row r="56760" spans="1:4" x14ac:dyDescent="0.3">
      <c r="A56760">
        <v>759</v>
      </c>
      <c r="B56760">
        <v>29</v>
      </c>
      <c r="C56760">
        <v>2.7130844000000001E-2</v>
      </c>
      <c r="D56760">
        <v>2.6960018760210813E-2</v>
      </c>
    </row>
    <row r="56761" spans="1:4" x14ac:dyDescent="0.3">
      <c r="A56761">
        <v>760</v>
      </c>
      <c r="B56761">
        <v>29</v>
      </c>
      <c r="C56761">
        <v>2.4319186999999999E-2</v>
      </c>
      <c r="D56761">
        <v>2.5073168258722078E-2</v>
      </c>
    </row>
    <row r="56762" spans="1:4" x14ac:dyDescent="0.3">
      <c r="A56762">
        <v>761</v>
      </c>
      <c r="B56762">
        <v>29</v>
      </c>
      <c r="C56762">
        <v>2.4648929999999999E-2</v>
      </c>
      <c r="D56762">
        <v>2.5590906034807737E-2</v>
      </c>
    </row>
    <row r="56763" spans="1:4" x14ac:dyDescent="0.3">
      <c r="A56763">
        <v>762</v>
      </c>
      <c r="B56763">
        <v>29</v>
      </c>
      <c r="C56763">
        <v>2.1866786999999999E-2</v>
      </c>
      <c r="D56763">
        <v>2.3017702919223115E-2</v>
      </c>
    </row>
    <row r="56764" spans="1:4" x14ac:dyDescent="0.3">
      <c r="A56764">
        <v>763</v>
      </c>
      <c r="B56764">
        <v>29</v>
      </c>
      <c r="C56764">
        <v>2.6541958000000001E-2</v>
      </c>
      <c r="D56764">
        <v>2.7610986051079589E-2</v>
      </c>
    </row>
    <row r="56765" spans="1:4" x14ac:dyDescent="0.3">
      <c r="A56765">
        <v>764</v>
      </c>
      <c r="B56765">
        <v>29</v>
      </c>
      <c r="C56765">
        <v>2.4723893E-2</v>
      </c>
      <c r="D56765">
        <v>2.5671604562974792E-2</v>
      </c>
    </row>
    <row r="56766" spans="1:4" x14ac:dyDescent="0.3">
      <c r="A56766">
        <v>765</v>
      </c>
      <c r="B56766">
        <v>29</v>
      </c>
      <c r="C56766">
        <v>3.4017287E-2</v>
      </c>
      <c r="D56766">
        <v>3.3630620766698205E-2</v>
      </c>
    </row>
    <row r="56767" spans="1:4" x14ac:dyDescent="0.3">
      <c r="A56767">
        <v>766</v>
      </c>
      <c r="B56767">
        <v>29</v>
      </c>
      <c r="C56767">
        <v>3.8254358000000002E-2</v>
      </c>
      <c r="D56767">
        <v>3.6515113705668734E-2</v>
      </c>
    </row>
    <row r="56768" spans="1:4" x14ac:dyDescent="0.3">
      <c r="A56768">
        <v>767</v>
      </c>
      <c r="B56768">
        <v>29</v>
      </c>
      <c r="C56768">
        <v>2.2845610999999998E-2</v>
      </c>
      <c r="D56768">
        <v>2.3579576799860114E-2</v>
      </c>
    </row>
    <row r="56769" spans="1:4" x14ac:dyDescent="0.3">
      <c r="A56769">
        <v>768</v>
      </c>
      <c r="B56769">
        <v>29</v>
      </c>
      <c r="C56769">
        <v>2.5944531E-2</v>
      </c>
      <c r="D56769">
        <v>2.6034108285527768E-2</v>
      </c>
    </row>
    <row r="56770" spans="1:4" x14ac:dyDescent="0.3">
      <c r="A56770">
        <v>769</v>
      </c>
      <c r="B56770">
        <v>29</v>
      </c>
      <c r="C56770">
        <v>3.4943047999999997E-2</v>
      </c>
      <c r="D56770">
        <v>3.6205889553050152E-2</v>
      </c>
    </row>
    <row r="56771" spans="1:4" x14ac:dyDescent="0.3">
      <c r="A56771">
        <v>770</v>
      </c>
      <c r="B56771">
        <v>29</v>
      </c>
      <c r="C56771">
        <v>2.2914351999999999E-2</v>
      </c>
      <c r="D56771">
        <v>2.4523479719843033E-2</v>
      </c>
    </row>
    <row r="56772" spans="1:4" x14ac:dyDescent="0.3">
      <c r="A56772">
        <v>771</v>
      </c>
      <c r="B56772">
        <v>29</v>
      </c>
      <c r="C56772">
        <v>2.8302830000000001E-2</v>
      </c>
      <c r="D56772">
        <v>2.8008895662586797E-2</v>
      </c>
    </row>
    <row r="56773" spans="1:4" x14ac:dyDescent="0.3">
      <c r="A56773">
        <v>772</v>
      </c>
      <c r="B56773">
        <v>29</v>
      </c>
      <c r="C56773">
        <v>3.6288335999999997E-2</v>
      </c>
      <c r="D56773">
        <v>3.6580090542203014E-2</v>
      </c>
    </row>
    <row r="56774" spans="1:4" x14ac:dyDescent="0.3">
      <c r="A56774">
        <v>773</v>
      </c>
      <c r="B56774">
        <v>29</v>
      </c>
      <c r="C56774">
        <v>3.0858643000000002E-2</v>
      </c>
      <c r="D56774">
        <v>3.1180487199956586E-2</v>
      </c>
    </row>
    <row r="56775" spans="1:4" x14ac:dyDescent="0.3">
      <c r="A56775">
        <v>774</v>
      </c>
      <c r="B56775">
        <v>29</v>
      </c>
      <c r="C56775">
        <v>2.0286497000000001E-2</v>
      </c>
      <c r="D56775">
        <v>2.1814514511870664E-2</v>
      </c>
    </row>
    <row r="56776" spans="1:4" x14ac:dyDescent="0.3">
      <c r="A56776">
        <v>775</v>
      </c>
      <c r="B56776">
        <v>29</v>
      </c>
      <c r="C56776">
        <v>1.8215678999999999E-2</v>
      </c>
      <c r="D56776">
        <v>1.8454045490728821E-2</v>
      </c>
    </row>
    <row r="56777" spans="1:4" x14ac:dyDescent="0.3">
      <c r="A56777">
        <v>776</v>
      </c>
      <c r="B56777">
        <v>29</v>
      </c>
      <c r="C56777">
        <v>2.3725769000000001E-2</v>
      </c>
      <c r="D56777">
        <v>2.2800029706878999E-2</v>
      </c>
    </row>
    <row r="56778" spans="1:4" x14ac:dyDescent="0.3">
      <c r="A56778">
        <v>777</v>
      </c>
      <c r="B56778">
        <v>29</v>
      </c>
      <c r="C56778">
        <v>3.5552036000000002E-2</v>
      </c>
      <c r="D56778">
        <v>3.6521611783726038E-2</v>
      </c>
    </row>
    <row r="56779" spans="1:4" x14ac:dyDescent="0.3">
      <c r="A56779">
        <v>778</v>
      </c>
      <c r="B56779">
        <v>29</v>
      </c>
      <c r="C56779">
        <v>1.5512658E-2</v>
      </c>
      <c r="D56779">
        <v>1.5482521861210463E-2</v>
      </c>
    </row>
    <row r="56780" spans="1:4" x14ac:dyDescent="0.3">
      <c r="A56780">
        <v>779</v>
      </c>
      <c r="B56780">
        <v>29</v>
      </c>
      <c r="C56780">
        <v>2.2482889999999998E-2</v>
      </c>
      <c r="D56780">
        <v>2.2780930937973953E-2</v>
      </c>
    </row>
    <row r="56781" spans="1:4" x14ac:dyDescent="0.3">
      <c r="A56781">
        <v>780</v>
      </c>
      <c r="B56781">
        <v>29</v>
      </c>
      <c r="C56781">
        <v>1.7872316999999999E-2</v>
      </c>
      <c r="D56781">
        <v>1.7909404106709936E-2</v>
      </c>
    </row>
    <row r="56782" spans="1:4" x14ac:dyDescent="0.3">
      <c r="A56782">
        <v>781</v>
      </c>
      <c r="B56782">
        <v>29</v>
      </c>
      <c r="C56782">
        <v>3.9879802999999998E-2</v>
      </c>
      <c r="D56782">
        <v>4.0167087713370964E-2</v>
      </c>
    </row>
    <row r="56783" spans="1:4" x14ac:dyDescent="0.3">
      <c r="A56783">
        <v>782</v>
      </c>
      <c r="B56783">
        <v>29</v>
      </c>
      <c r="C56783">
        <v>3.7150256E-2</v>
      </c>
      <c r="D56783">
        <v>3.7459200301852902E-2</v>
      </c>
    </row>
    <row r="56784" spans="1:4" x14ac:dyDescent="0.3">
      <c r="A56784">
        <v>783</v>
      </c>
      <c r="B56784">
        <v>29</v>
      </c>
      <c r="C56784">
        <v>2.4796874999999999E-2</v>
      </c>
      <c r="D56784">
        <v>2.4830734994826686E-2</v>
      </c>
    </row>
    <row r="56785" spans="1:4" x14ac:dyDescent="0.3">
      <c r="A56785">
        <v>784</v>
      </c>
      <c r="B56785">
        <v>29</v>
      </c>
      <c r="C56785">
        <v>3.8777544999999997E-2</v>
      </c>
      <c r="D56785">
        <v>3.8246068590366944E-2</v>
      </c>
    </row>
    <row r="56786" spans="1:4" x14ac:dyDescent="0.3">
      <c r="A56786">
        <v>785</v>
      </c>
      <c r="B56786">
        <v>29</v>
      </c>
      <c r="C56786">
        <v>1.2769516999999999E-2</v>
      </c>
      <c r="D56786">
        <v>1.3095239270124681E-2</v>
      </c>
    </row>
    <row r="56787" spans="1:4" x14ac:dyDescent="0.3">
      <c r="A56787">
        <v>786</v>
      </c>
      <c r="B56787">
        <v>29</v>
      </c>
      <c r="C56787">
        <v>2.0796942999999998E-2</v>
      </c>
      <c r="D56787">
        <v>2.075413682414895E-2</v>
      </c>
    </row>
    <row r="56788" spans="1:4" x14ac:dyDescent="0.3">
      <c r="A56788">
        <v>787</v>
      </c>
      <c r="B56788">
        <v>29</v>
      </c>
      <c r="C56788">
        <v>1.08829215E-2</v>
      </c>
      <c r="D56788">
        <v>9.9705862261166844E-3</v>
      </c>
    </row>
    <row r="56789" spans="1:4" x14ac:dyDescent="0.3">
      <c r="A56789">
        <v>788</v>
      </c>
      <c r="B56789">
        <v>29</v>
      </c>
      <c r="C56789">
        <v>1.7819772000000001E-2</v>
      </c>
      <c r="D56789">
        <v>1.8202525183105278E-2</v>
      </c>
    </row>
    <row r="56790" spans="1:4" x14ac:dyDescent="0.3">
      <c r="A56790">
        <v>789</v>
      </c>
      <c r="B56790">
        <v>29</v>
      </c>
      <c r="C56790">
        <v>2.0695979E-2</v>
      </c>
      <c r="D56790">
        <v>1.9907636095625736E-2</v>
      </c>
    </row>
    <row r="56791" spans="1:4" x14ac:dyDescent="0.3">
      <c r="A56791">
        <v>790</v>
      </c>
      <c r="B56791">
        <v>29</v>
      </c>
      <c r="C56791">
        <v>2.1722770999999998E-2</v>
      </c>
      <c r="D56791">
        <v>2.1753272479865249E-2</v>
      </c>
    </row>
    <row r="56792" spans="1:4" x14ac:dyDescent="0.3">
      <c r="A56792">
        <v>791</v>
      </c>
      <c r="B56792">
        <v>29</v>
      </c>
      <c r="C56792">
        <v>4.1404475000000003E-2</v>
      </c>
      <c r="D56792">
        <v>4.0832710673901262E-2</v>
      </c>
    </row>
    <row r="56793" spans="1:4" x14ac:dyDescent="0.3">
      <c r="A56793">
        <v>792</v>
      </c>
      <c r="B56793">
        <v>29</v>
      </c>
      <c r="C56793">
        <v>2.8616767000000001E-2</v>
      </c>
      <c r="D56793">
        <v>2.9129983961227235E-2</v>
      </c>
    </row>
    <row r="56794" spans="1:4" x14ac:dyDescent="0.3">
      <c r="A56794">
        <v>793</v>
      </c>
      <c r="B56794">
        <v>29</v>
      </c>
      <c r="C56794">
        <v>3.1976283000000001E-2</v>
      </c>
      <c r="D56794">
        <v>3.2195001093619613E-2</v>
      </c>
    </row>
    <row r="56795" spans="1:4" x14ac:dyDescent="0.3">
      <c r="A56795">
        <v>794</v>
      </c>
      <c r="B56795">
        <v>29</v>
      </c>
      <c r="C56795">
        <v>4.4813476999999997E-2</v>
      </c>
      <c r="D56795">
        <v>4.4024580039997985E-2</v>
      </c>
    </row>
    <row r="56796" spans="1:4" x14ac:dyDescent="0.3">
      <c r="A56796">
        <v>795</v>
      </c>
      <c r="B56796">
        <v>29</v>
      </c>
      <c r="C56796">
        <v>2.3745895999999999E-2</v>
      </c>
      <c r="D56796">
        <v>2.3951260030120936E-2</v>
      </c>
    </row>
    <row r="56797" spans="1:4" x14ac:dyDescent="0.3">
      <c r="A56797">
        <v>796</v>
      </c>
      <c r="B56797">
        <v>29</v>
      </c>
      <c r="C56797">
        <v>2.7538753999999999E-2</v>
      </c>
      <c r="D56797">
        <v>2.8063689042584494E-2</v>
      </c>
    </row>
    <row r="56798" spans="1:4" x14ac:dyDescent="0.3">
      <c r="A56798">
        <v>797</v>
      </c>
      <c r="B56798">
        <v>29</v>
      </c>
      <c r="C56798">
        <v>1.5564E-2</v>
      </c>
      <c r="D56798">
        <v>1.6255395839153808E-2</v>
      </c>
    </row>
    <row r="56799" spans="1:4" x14ac:dyDescent="0.3">
      <c r="A56799">
        <v>798</v>
      </c>
      <c r="B56799">
        <v>29</v>
      </c>
      <c r="C56799">
        <v>3.5120454000000002E-2</v>
      </c>
      <c r="D56799">
        <v>3.5792352097778313E-2</v>
      </c>
    </row>
    <row r="56800" spans="1:4" x14ac:dyDescent="0.3">
      <c r="A56800">
        <v>799</v>
      </c>
      <c r="B56800">
        <v>29</v>
      </c>
      <c r="C56800">
        <v>2.3877986E-2</v>
      </c>
      <c r="D56800">
        <v>2.3821679553847397E-2</v>
      </c>
    </row>
    <row r="56801" spans="1:4" x14ac:dyDescent="0.3">
      <c r="A56801">
        <v>800</v>
      </c>
      <c r="B56801">
        <v>29</v>
      </c>
      <c r="C56801">
        <v>2.4891837999999999E-2</v>
      </c>
      <c r="D56801">
        <v>2.5500697741500433E-2</v>
      </c>
    </row>
    <row r="56802" spans="1:4" x14ac:dyDescent="0.3">
      <c r="A56802">
        <v>801</v>
      </c>
      <c r="B56802">
        <v>29</v>
      </c>
      <c r="C56802">
        <v>3.0661575E-2</v>
      </c>
      <c r="D56802">
        <v>3.0329358330149492E-2</v>
      </c>
    </row>
    <row r="56803" spans="1:4" x14ac:dyDescent="0.3">
      <c r="A56803">
        <v>802</v>
      </c>
      <c r="B56803">
        <v>29</v>
      </c>
      <c r="C56803">
        <v>1.6257615999999999E-2</v>
      </c>
      <c r="D56803">
        <v>1.5536798250018191E-2</v>
      </c>
    </row>
    <row r="56804" spans="1:4" x14ac:dyDescent="0.3">
      <c r="A56804">
        <v>803</v>
      </c>
      <c r="B56804">
        <v>29</v>
      </c>
      <c r="C56804">
        <v>3.0667834000000001E-2</v>
      </c>
      <c r="D56804">
        <v>3.0337820606678889E-2</v>
      </c>
    </row>
    <row r="56805" spans="1:4" x14ac:dyDescent="0.3">
      <c r="A56805">
        <v>804</v>
      </c>
      <c r="B56805">
        <v>29</v>
      </c>
      <c r="C56805">
        <v>2.207717E-2</v>
      </c>
      <c r="D56805">
        <v>2.1504397848483792E-2</v>
      </c>
    </row>
    <row r="56806" spans="1:4" x14ac:dyDescent="0.3">
      <c r="A56806">
        <v>805</v>
      </c>
      <c r="B56806">
        <v>29</v>
      </c>
      <c r="C56806">
        <v>2.9306080000000002E-2</v>
      </c>
      <c r="D56806">
        <v>2.8625436997131493E-2</v>
      </c>
    </row>
    <row r="56807" spans="1:4" x14ac:dyDescent="0.3">
      <c r="A56807">
        <v>806</v>
      </c>
      <c r="B56807">
        <v>29</v>
      </c>
      <c r="C56807">
        <v>3.1501084999999998E-2</v>
      </c>
      <c r="D56807">
        <v>3.1715200328442106E-2</v>
      </c>
    </row>
    <row r="56808" spans="1:4" x14ac:dyDescent="0.3">
      <c r="A56808">
        <v>807</v>
      </c>
      <c r="B56808">
        <v>29</v>
      </c>
      <c r="C56808">
        <v>4.0708630000000003E-2</v>
      </c>
      <c r="D56808">
        <v>3.9864812965665575E-2</v>
      </c>
    </row>
    <row r="56809" spans="1:4" x14ac:dyDescent="0.3">
      <c r="A56809">
        <v>808</v>
      </c>
      <c r="B56809">
        <v>29</v>
      </c>
      <c r="C56809">
        <v>4.2130689999999998E-2</v>
      </c>
      <c r="D56809">
        <v>4.2857949591156852E-2</v>
      </c>
    </row>
    <row r="56810" spans="1:4" x14ac:dyDescent="0.3">
      <c r="A56810">
        <v>809</v>
      </c>
      <c r="B56810">
        <v>29</v>
      </c>
      <c r="C56810">
        <v>2.9291741999999999E-2</v>
      </c>
      <c r="D56810">
        <v>3.0246608287512577E-2</v>
      </c>
    </row>
    <row r="56811" spans="1:4" x14ac:dyDescent="0.3">
      <c r="A56811">
        <v>810</v>
      </c>
      <c r="B56811">
        <v>29</v>
      </c>
      <c r="C56811">
        <v>3.606587E-2</v>
      </c>
      <c r="D56811">
        <v>3.5503129792343824E-2</v>
      </c>
    </row>
    <row r="56812" spans="1:4" x14ac:dyDescent="0.3">
      <c r="A56812">
        <v>811</v>
      </c>
      <c r="B56812">
        <v>29</v>
      </c>
      <c r="C56812">
        <v>2.9573768E-2</v>
      </c>
      <c r="D56812">
        <v>3.0991789593433294E-2</v>
      </c>
    </row>
    <row r="56813" spans="1:4" x14ac:dyDescent="0.3">
      <c r="A56813">
        <v>812</v>
      </c>
      <c r="B56813">
        <v>29</v>
      </c>
      <c r="C56813">
        <v>3.4176239999999997E-2</v>
      </c>
      <c r="D56813">
        <v>3.5031260162327049E-2</v>
      </c>
    </row>
    <row r="56814" spans="1:4" x14ac:dyDescent="0.3">
      <c r="A56814">
        <v>813</v>
      </c>
      <c r="B56814">
        <v>29</v>
      </c>
      <c r="C56814">
        <v>2.7469508E-2</v>
      </c>
      <c r="D56814">
        <v>2.7193823848148835E-2</v>
      </c>
    </row>
    <row r="56815" spans="1:4" x14ac:dyDescent="0.3">
      <c r="A56815">
        <v>814</v>
      </c>
      <c r="B56815">
        <v>29</v>
      </c>
      <c r="C56815">
        <v>3.1913759999999999E-2</v>
      </c>
      <c r="D56815">
        <v>3.2069474181421143E-2</v>
      </c>
    </row>
    <row r="56816" spans="1:4" x14ac:dyDescent="0.3">
      <c r="A56816">
        <v>815</v>
      </c>
      <c r="B56816">
        <v>29</v>
      </c>
      <c r="C56816">
        <v>2.6654168999999998E-2</v>
      </c>
      <c r="D56816">
        <v>2.641435221018551E-2</v>
      </c>
    </row>
    <row r="56817" spans="1:4" x14ac:dyDescent="0.3">
      <c r="A56817">
        <v>816</v>
      </c>
      <c r="B56817">
        <v>29</v>
      </c>
      <c r="C56817">
        <v>2.5864560000000002E-2</v>
      </c>
      <c r="D56817">
        <v>2.5992367676193062E-2</v>
      </c>
    </row>
    <row r="56818" spans="1:4" x14ac:dyDescent="0.3">
      <c r="A56818">
        <v>817</v>
      </c>
      <c r="B56818">
        <v>29</v>
      </c>
      <c r="C56818">
        <v>3.3686075000000003E-2</v>
      </c>
      <c r="D56818">
        <v>3.3012003222003927E-2</v>
      </c>
    </row>
    <row r="56819" spans="1:4" x14ac:dyDescent="0.3">
      <c r="A56819">
        <v>818</v>
      </c>
      <c r="B56819">
        <v>29</v>
      </c>
      <c r="C56819">
        <v>2.9004829999999999E-2</v>
      </c>
      <c r="D56819">
        <v>2.9810997480419155E-2</v>
      </c>
    </row>
    <row r="56820" spans="1:4" x14ac:dyDescent="0.3">
      <c r="A56820">
        <v>819</v>
      </c>
      <c r="B56820">
        <v>29</v>
      </c>
      <c r="C56820">
        <v>2.7317397E-2</v>
      </c>
      <c r="D56820">
        <v>2.6322400232124732E-2</v>
      </c>
    </row>
    <row r="56821" spans="1:4" x14ac:dyDescent="0.3">
      <c r="A56821">
        <v>820</v>
      </c>
      <c r="B56821">
        <v>29</v>
      </c>
      <c r="C56821">
        <v>3.8417973000000001E-2</v>
      </c>
      <c r="D56821">
        <v>3.7010572660922669E-2</v>
      </c>
    </row>
    <row r="56822" spans="1:4" x14ac:dyDescent="0.3">
      <c r="A56822">
        <v>821</v>
      </c>
      <c r="B56822">
        <v>29</v>
      </c>
      <c r="C56822">
        <v>3.5162329999999999E-2</v>
      </c>
      <c r="D56822">
        <v>3.4999599524833891E-2</v>
      </c>
    </row>
    <row r="56823" spans="1:4" x14ac:dyDescent="0.3">
      <c r="A56823">
        <v>822</v>
      </c>
      <c r="B56823">
        <v>29</v>
      </c>
      <c r="C56823">
        <v>2.6949402000000001E-2</v>
      </c>
      <c r="D56823">
        <v>2.6660735786083301E-2</v>
      </c>
    </row>
    <row r="56824" spans="1:4" x14ac:dyDescent="0.3">
      <c r="A56824">
        <v>823</v>
      </c>
      <c r="B56824">
        <v>29</v>
      </c>
      <c r="C56824">
        <v>2.2136151999999999E-2</v>
      </c>
      <c r="D56824">
        <v>2.1319574391456486E-2</v>
      </c>
    </row>
    <row r="56825" spans="1:4" x14ac:dyDescent="0.3">
      <c r="A56825">
        <v>824</v>
      </c>
      <c r="B56825">
        <v>29</v>
      </c>
      <c r="C56825">
        <v>2.5815988000000002E-2</v>
      </c>
      <c r="D56825">
        <v>2.5701032464615858E-2</v>
      </c>
    </row>
    <row r="56826" spans="1:4" x14ac:dyDescent="0.3">
      <c r="A56826">
        <v>825</v>
      </c>
      <c r="B56826">
        <v>29</v>
      </c>
      <c r="C56826">
        <v>4.1352636999999998E-2</v>
      </c>
      <c r="D56826">
        <v>4.1049781982667954E-2</v>
      </c>
    </row>
    <row r="56827" spans="1:4" x14ac:dyDescent="0.3">
      <c r="A56827">
        <v>826</v>
      </c>
      <c r="B56827">
        <v>29</v>
      </c>
      <c r="C56827">
        <v>3.1564515000000001E-2</v>
      </c>
      <c r="D56827">
        <v>3.1737701616417091E-2</v>
      </c>
    </row>
    <row r="56828" spans="1:4" x14ac:dyDescent="0.3">
      <c r="A56828">
        <v>827</v>
      </c>
      <c r="B56828">
        <v>29</v>
      </c>
      <c r="C56828">
        <v>2.5191689999999999E-2</v>
      </c>
      <c r="D56828">
        <v>2.643330922133158E-2</v>
      </c>
    </row>
    <row r="56829" spans="1:4" x14ac:dyDescent="0.3">
      <c r="A56829">
        <v>828</v>
      </c>
      <c r="B56829">
        <v>29</v>
      </c>
      <c r="C56829">
        <v>1.0647001999999999E-2</v>
      </c>
      <c r="D56829">
        <v>1.0944883914601022E-2</v>
      </c>
    </row>
    <row r="56830" spans="1:4" x14ac:dyDescent="0.3">
      <c r="A56830">
        <v>829</v>
      </c>
      <c r="B56830">
        <v>29</v>
      </c>
      <c r="C56830">
        <v>3.2368269999999998E-2</v>
      </c>
      <c r="D56830">
        <v>3.2563899154460896E-2</v>
      </c>
    </row>
    <row r="56831" spans="1:4" x14ac:dyDescent="0.3">
      <c r="A56831">
        <v>830</v>
      </c>
      <c r="B56831">
        <v>29</v>
      </c>
      <c r="C56831">
        <v>2.6023515000000001E-2</v>
      </c>
      <c r="D56831">
        <v>2.5111186069228797E-2</v>
      </c>
    </row>
    <row r="56832" spans="1:4" x14ac:dyDescent="0.3">
      <c r="A56832">
        <v>831</v>
      </c>
      <c r="B56832">
        <v>29</v>
      </c>
      <c r="C56832">
        <v>3.3222906000000003E-2</v>
      </c>
      <c r="D56832">
        <v>3.3401768488124373E-2</v>
      </c>
    </row>
    <row r="56833" spans="1:4" x14ac:dyDescent="0.3">
      <c r="A56833">
        <v>832</v>
      </c>
      <c r="B56833">
        <v>29</v>
      </c>
      <c r="C56833">
        <v>3.0975286000000001E-2</v>
      </c>
      <c r="D56833">
        <v>3.0900700271154102E-2</v>
      </c>
    </row>
    <row r="56834" spans="1:4" x14ac:dyDescent="0.3">
      <c r="A56834">
        <v>833</v>
      </c>
      <c r="B56834">
        <v>29</v>
      </c>
      <c r="C56834">
        <v>2.2119131E-2</v>
      </c>
      <c r="D56834">
        <v>2.2242994126613569E-2</v>
      </c>
    </row>
    <row r="56835" spans="1:4" x14ac:dyDescent="0.3">
      <c r="A56835">
        <v>834</v>
      </c>
      <c r="B56835">
        <v>29</v>
      </c>
      <c r="C56835">
        <v>2.4271257000000001E-2</v>
      </c>
      <c r="D56835">
        <v>2.46585817365369E-2</v>
      </c>
    </row>
    <row r="56836" spans="1:4" x14ac:dyDescent="0.3">
      <c r="A56836">
        <v>835</v>
      </c>
      <c r="B56836">
        <v>29</v>
      </c>
      <c r="C56836">
        <v>2.4109766000000001E-2</v>
      </c>
      <c r="D56836">
        <v>2.3617711184166224E-2</v>
      </c>
    </row>
    <row r="56837" spans="1:4" x14ac:dyDescent="0.3">
      <c r="A56837">
        <v>836</v>
      </c>
      <c r="B56837">
        <v>29</v>
      </c>
      <c r="C56837">
        <v>2.7590416E-2</v>
      </c>
      <c r="D56837">
        <v>2.8449901533397437E-2</v>
      </c>
    </row>
    <row r="56838" spans="1:4" x14ac:dyDescent="0.3">
      <c r="A56838">
        <v>837</v>
      </c>
      <c r="B56838">
        <v>29</v>
      </c>
      <c r="C56838">
        <v>3.4374215E-2</v>
      </c>
      <c r="D56838">
        <v>3.4249379988101847E-2</v>
      </c>
    </row>
    <row r="56839" spans="1:4" x14ac:dyDescent="0.3">
      <c r="A56839">
        <v>838</v>
      </c>
      <c r="B56839">
        <v>29</v>
      </c>
      <c r="C56839">
        <v>4.2856548000000001E-2</v>
      </c>
      <c r="D56839">
        <v>4.1990513790067463E-2</v>
      </c>
    </row>
    <row r="56840" spans="1:4" x14ac:dyDescent="0.3">
      <c r="A56840">
        <v>839</v>
      </c>
      <c r="B56840">
        <v>29</v>
      </c>
      <c r="C56840">
        <v>1.8864783999999999E-2</v>
      </c>
      <c r="D56840">
        <v>1.9653977067745854E-2</v>
      </c>
    </row>
    <row r="56841" spans="1:4" x14ac:dyDescent="0.3">
      <c r="A56841">
        <v>840</v>
      </c>
      <c r="B56841">
        <v>29</v>
      </c>
      <c r="C56841">
        <v>3.1846579999999999E-2</v>
      </c>
      <c r="D56841">
        <v>3.2979274811817727E-2</v>
      </c>
    </row>
    <row r="56842" spans="1:4" x14ac:dyDescent="0.3">
      <c r="A56842">
        <v>841</v>
      </c>
      <c r="B56842">
        <v>29</v>
      </c>
      <c r="C56842">
        <v>1.941857E-2</v>
      </c>
      <c r="D56842">
        <v>2.0029614705043719E-2</v>
      </c>
    </row>
    <row r="56843" spans="1:4" x14ac:dyDescent="0.3">
      <c r="A56843">
        <v>842</v>
      </c>
      <c r="B56843">
        <v>29</v>
      </c>
      <c r="C56843">
        <v>3.5925685999999998E-2</v>
      </c>
      <c r="D56843">
        <v>3.5510571768622823E-2</v>
      </c>
    </row>
    <row r="56844" spans="1:4" x14ac:dyDescent="0.3">
      <c r="A56844">
        <v>843</v>
      </c>
      <c r="B56844">
        <v>29</v>
      </c>
      <c r="C56844">
        <v>2.6551680000000001E-2</v>
      </c>
      <c r="D56844">
        <v>2.7523042841499867E-2</v>
      </c>
    </row>
    <row r="56845" spans="1:4" x14ac:dyDescent="0.3">
      <c r="A56845">
        <v>844</v>
      </c>
      <c r="B56845">
        <v>29</v>
      </c>
      <c r="C56845">
        <v>2.9742523999999999E-2</v>
      </c>
      <c r="D56845">
        <v>2.962364923611982E-2</v>
      </c>
    </row>
    <row r="56846" spans="1:4" x14ac:dyDescent="0.3">
      <c r="A56846">
        <v>845</v>
      </c>
      <c r="B56846">
        <v>29</v>
      </c>
      <c r="C56846">
        <v>2.4349853000000001E-2</v>
      </c>
      <c r="D56846">
        <v>2.4523479719843033E-2</v>
      </c>
    </row>
    <row r="56847" spans="1:4" x14ac:dyDescent="0.3">
      <c r="A56847">
        <v>846</v>
      </c>
      <c r="B56847">
        <v>29</v>
      </c>
      <c r="C56847">
        <v>2.7272063999999999E-2</v>
      </c>
      <c r="D56847">
        <v>2.6663577945753913E-2</v>
      </c>
    </row>
    <row r="56848" spans="1:4" x14ac:dyDescent="0.3">
      <c r="A56848">
        <v>847</v>
      </c>
      <c r="B56848">
        <v>29</v>
      </c>
      <c r="C56848">
        <v>4.0535967999999999E-2</v>
      </c>
      <c r="D56848">
        <v>4.1087483506704658E-2</v>
      </c>
    </row>
    <row r="56849" spans="1:4" x14ac:dyDescent="0.3">
      <c r="A56849">
        <v>848</v>
      </c>
      <c r="B56849">
        <v>29</v>
      </c>
      <c r="C56849">
        <v>2.3325022000000001E-2</v>
      </c>
      <c r="D56849">
        <v>2.3323045669414344E-2</v>
      </c>
    </row>
    <row r="56850" spans="1:4" x14ac:dyDescent="0.3">
      <c r="A56850">
        <v>849</v>
      </c>
      <c r="B56850">
        <v>29</v>
      </c>
      <c r="C56850">
        <v>3.5648655000000001E-2</v>
      </c>
      <c r="D56850">
        <v>3.5543129064582901E-2</v>
      </c>
    </row>
    <row r="56851" spans="1:4" x14ac:dyDescent="0.3">
      <c r="A56851">
        <v>850</v>
      </c>
      <c r="B56851">
        <v>29</v>
      </c>
      <c r="C56851">
        <v>3.4714955999999998E-2</v>
      </c>
      <c r="D56851">
        <v>3.4807728873630261E-2</v>
      </c>
    </row>
    <row r="56852" spans="1:4" x14ac:dyDescent="0.3">
      <c r="A56852">
        <v>851</v>
      </c>
      <c r="B56852">
        <v>29</v>
      </c>
      <c r="C56852">
        <v>2.6607539999999999E-2</v>
      </c>
      <c r="D56852">
        <v>2.7582619011732201E-2</v>
      </c>
    </row>
    <row r="56853" spans="1:4" x14ac:dyDescent="0.3">
      <c r="A56853">
        <v>852</v>
      </c>
      <c r="B56853">
        <v>29</v>
      </c>
      <c r="C56853">
        <v>2.681213E-2</v>
      </c>
      <c r="D56853">
        <v>2.672136492595778E-2</v>
      </c>
    </row>
    <row r="56854" spans="1:4" x14ac:dyDescent="0.3">
      <c r="A56854">
        <v>853</v>
      </c>
      <c r="B56854">
        <v>29</v>
      </c>
      <c r="C56854">
        <v>3.3467843999999997E-2</v>
      </c>
      <c r="D56854">
        <v>3.405067949704943E-2</v>
      </c>
    </row>
    <row r="56855" spans="1:4" x14ac:dyDescent="0.3">
      <c r="A56855">
        <v>854</v>
      </c>
      <c r="B56855">
        <v>29</v>
      </c>
      <c r="C56855">
        <v>2.7683347000000001E-2</v>
      </c>
      <c r="D56855">
        <v>2.8283745033315322E-2</v>
      </c>
    </row>
    <row r="56856" spans="1:4" x14ac:dyDescent="0.3">
      <c r="A56856">
        <v>855</v>
      </c>
      <c r="B56856">
        <v>29</v>
      </c>
      <c r="C56856">
        <v>2.7356124999999998E-2</v>
      </c>
      <c r="D56856">
        <v>2.6661683174484585E-2</v>
      </c>
    </row>
    <row r="56857" spans="1:4" x14ac:dyDescent="0.3">
      <c r="A56857">
        <v>856</v>
      </c>
      <c r="B56857">
        <v>29</v>
      </c>
      <c r="C56857">
        <v>3.64605E-2</v>
      </c>
      <c r="D56857">
        <v>3.6011710529740615E-2</v>
      </c>
    </row>
    <row r="56858" spans="1:4" x14ac:dyDescent="0.3">
      <c r="A56858">
        <v>857</v>
      </c>
      <c r="B56858">
        <v>29</v>
      </c>
      <c r="C56858">
        <v>2.722695E-2</v>
      </c>
      <c r="D56858">
        <v>2.7754686951592999E-2</v>
      </c>
    </row>
    <row r="56859" spans="1:4" x14ac:dyDescent="0.3">
      <c r="A56859">
        <v>858</v>
      </c>
      <c r="B56859">
        <v>29</v>
      </c>
      <c r="C56859">
        <v>1.9867506E-2</v>
      </c>
      <c r="D56859">
        <v>2.0053622665767712E-2</v>
      </c>
    </row>
    <row r="56860" spans="1:4" x14ac:dyDescent="0.3">
      <c r="A56860">
        <v>859</v>
      </c>
      <c r="B56860">
        <v>29</v>
      </c>
      <c r="C56860">
        <v>3.2062460000000001E-2</v>
      </c>
      <c r="D56860">
        <v>3.2256815815246087E-2</v>
      </c>
    </row>
    <row r="56861" spans="1:4" x14ac:dyDescent="0.3">
      <c r="A56861">
        <v>860</v>
      </c>
      <c r="B56861">
        <v>29</v>
      </c>
      <c r="C56861">
        <v>3.7800874999999998E-2</v>
      </c>
      <c r="D56861">
        <v>3.8330233551119419E-2</v>
      </c>
    </row>
    <row r="56862" spans="1:4" x14ac:dyDescent="0.3">
      <c r="A56862">
        <v>861</v>
      </c>
      <c r="B56862">
        <v>29</v>
      </c>
      <c r="C56862">
        <v>2.6988614000000001E-2</v>
      </c>
      <c r="D56862">
        <v>2.7583564606375455E-2</v>
      </c>
    </row>
    <row r="56863" spans="1:4" x14ac:dyDescent="0.3">
      <c r="A56863">
        <v>862</v>
      </c>
      <c r="B56863">
        <v>29</v>
      </c>
      <c r="C56863">
        <v>1.730015E-2</v>
      </c>
      <c r="D56863">
        <v>1.7295597484276781E-2</v>
      </c>
    </row>
    <row r="56864" spans="1:4" x14ac:dyDescent="0.3">
      <c r="A56864">
        <v>863</v>
      </c>
      <c r="B56864">
        <v>29</v>
      </c>
      <c r="C56864">
        <v>2.3377876999999998E-2</v>
      </c>
      <c r="D56864">
        <v>2.4092234994686046E-2</v>
      </c>
    </row>
    <row r="56865" spans="1:4" x14ac:dyDescent="0.3">
      <c r="A56865">
        <v>864</v>
      </c>
      <c r="B56865">
        <v>29</v>
      </c>
      <c r="C56865">
        <v>2.1355211999999998E-2</v>
      </c>
      <c r="D56865">
        <v>2.0284039251340258E-2</v>
      </c>
    </row>
    <row r="56866" spans="1:4" x14ac:dyDescent="0.3">
      <c r="A56866">
        <v>865</v>
      </c>
      <c r="B56866">
        <v>29</v>
      </c>
      <c r="C56866">
        <v>2.8913221999999999E-2</v>
      </c>
      <c r="D56866">
        <v>2.8582974556645158E-2</v>
      </c>
    </row>
    <row r="56867" spans="1:4" x14ac:dyDescent="0.3">
      <c r="A56867">
        <v>866</v>
      </c>
      <c r="B56867">
        <v>29</v>
      </c>
      <c r="C56867">
        <v>1.9169293E-2</v>
      </c>
      <c r="D56867">
        <v>1.8552305764140353E-2</v>
      </c>
    </row>
    <row r="56868" spans="1:4" x14ac:dyDescent="0.3">
      <c r="A56868">
        <v>867</v>
      </c>
      <c r="B56868">
        <v>29</v>
      </c>
      <c r="C56868">
        <v>2.4920545999999998E-2</v>
      </c>
      <c r="D56868">
        <v>2.5784560049178396E-2</v>
      </c>
    </row>
    <row r="56869" spans="1:4" x14ac:dyDescent="0.3">
      <c r="A56869">
        <v>868</v>
      </c>
      <c r="B56869">
        <v>29</v>
      </c>
      <c r="C56869">
        <v>2.9094796999999999E-2</v>
      </c>
      <c r="D56869">
        <v>2.9906997183820061E-2</v>
      </c>
    </row>
    <row r="56870" spans="1:4" x14ac:dyDescent="0.3">
      <c r="A56870">
        <v>869</v>
      </c>
      <c r="B56870">
        <v>29</v>
      </c>
      <c r="C56870">
        <v>3.4379575000000002E-2</v>
      </c>
      <c r="D56870">
        <v>3.4280157257819077E-2</v>
      </c>
    </row>
    <row r="56871" spans="1:4" x14ac:dyDescent="0.3">
      <c r="A56871">
        <v>870</v>
      </c>
      <c r="B56871">
        <v>29</v>
      </c>
      <c r="C56871">
        <v>3.8121442999999998E-2</v>
      </c>
      <c r="D56871">
        <v>3.7603710230176279E-2</v>
      </c>
    </row>
    <row r="56872" spans="1:4" x14ac:dyDescent="0.3">
      <c r="A56872">
        <v>871</v>
      </c>
      <c r="B56872">
        <v>29</v>
      </c>
      <c r="C56872">
        <v>2.0955997000000001E-2</v>
      </c>
      <c r="D56872">
        <v>2.3324953461434039E-2</v>
      </c>
    </row>
    <row r="56873" spans="1:4" x14ac:dyDescent="0.3">
      <c r="A56873">
        <v>872</v>
      </c>
      <c r="B56873">
        <v>29</v>
      </c>
      <c r="C56873">
        <v>2.7751195999999999E-2</v>
      </c>
      <c r="D56873">
        <v>2.8643364468551313E-2</v>
      </c>
    </row>
    <row r="56874" spans="1:4" x14ac:dyDescent="0.3">
      <c r="A56874">
        <v>873</v>
      </c>
      <c r="B56874">
        <v>29</v>
      </c>
      <c r="C56874">
        <v>2.2023534000000001E-2</v>
      </c>
      <c r="D56874">
        <v>2.3250544049446931E-2</v>
      </c>
    </row>
    <row r="56875" spans="1:4" x14ac:dyDescent="0.3">
      <c r="A56875">
        <v>874</v>
      </c>
      <c r="B56875">
        <v>29</v>
      </c>
      <c r="C56875">
        <v>2.0504791000000001E-2</v>
      </c>
      <c r="D56875">
        <v>2.1022561514047355E-2</v>
      </c>
    </row>
    <row r="56876" spans="1:4" x14ac:dyDescent="0.3">
      <c r="A56876">
        <v>875</v>
      </c>
      <c r="B56876">
        <v>29</v>
      </c>
      <c r="C56876">
        <v>3.1633771999999998E-2</v>
      </c>
      <c r="D56876">
        <v>3.2323304654621743E-2</v>
      </c>
    </row>
    <row r="56877" spans="1:4" x14ac:dyDescent="0.3">
      <c r="A56877">
        <v>876</v>
      </c>
      <c r="B56877">
        <v>29</v>
      </c>
      <c r="C56877">
        <v>2.9496326999999999E-2</v>
      </c>
      <c r="D56877">
        <v>3.0631088242621396E-2</v>
      </c>
    </row>
    <row r="56878" spans="1:4" x14ac:dyDescent="0.3">
      <c r="A56878">
        <v>877</v>
      </c>
      <c r="B56878">
        <v>29</v>
      </c>
      <c r="C56878">
        <v>2.0868942000000001E-2</v>
      </c>
      <c r="D56878">
        <v>2.18078165380996E-2</v>
      </c>
    </row>
    <row r="56879" spans="1:4" x14ac:dyDescent="0.3">
      <c r="A56879">
        <v>878</v>
      </c>
      <c r="B56879">
        <v>29</v>
      </c>
      <c r="C56879">
        <v>3.2375227999999999E-2</v>
      </c>
      <c r="D56879">
        <v>3.2013257546424589E-2</v>
      </c>
    </row>
    <row r="56880" spans="1:4" x14ac:dyDescent="0.3">
      <c r="A56880">
        <v>879</v>
      </c>
      <c r="B56880">
        <v>29</v>
      </c>
      <c r="C56880">
        <v>2.5648354000000002E-2</v>
      </c>
      <c r="D56880">
        <v>2.5751340566155356E-2</v>
      </c>
    </row>
    <row r="56881" spans="1:4" x14ac:dyDescent="0.3">
      <c r="A56881">
        <v>880</v>
      </c>
      <c r="B56881">
        <v>29</v>
      </c>
      <c r="C56881">
        <v>1.760519E-2</v>
      </c>
      <c r="D56881">
        <v>1.683763860131382E-2</v>
      </c>
    </row>
    <row r="56882" spans="1:4" x14ac:dyDescent="0.3">
      <c r="A56882">
        <v>881</v>
      </c>
      <c r="B56882">
        <v>29</v>
      </c>
      <c r="C56882">
        <v>3.0619380000000002E-2</v>
      </c>
      <c r="D56882">
        <v>3.0989911635970091E-2</v>
      </c>
    </row>
    <row r="56883" spans="1:4" x14ac:dyDescent="0.3">
      <c r="A56883">
        <v>882</v>
      </c>
      <c r="B56883">
        <v>29</v>
      </c>
      <c r="C56883">
        <v>2.5146160000000001E-2</v>
      </c>
      <c r="D56883">
        <v>2.6159308651016344E-2</v>
      </c>
    </row>
    <row r="56884" spans="1:4" x14ac:dyDescent="0.3">
      <c r="A56884">
        <v>883</v>
      </c>
      <c r="B56884">
        <v>29</v>
      </c>
      <c r="C56884">
        <v>2.453893E-2</v>
      </c>
      <c r="D56884">
        <v>2.5333530865737752E-2</v>
      </c>
    </row>
    <row r="56885" spans="1:4" x14ac:dyDescent="0.3">
      <c r="A56885">
        <v>884</v>
      </c>
      <c r="B56885">
        <v>29</v>
      </c>
      <c r="C56885">
        <v>1.538805E-2</v>
      </c>
      <c r="D56885">
        <v>1.4360763673280319E-2</v>
      </c>
    </row>
    <row r="56886" spans="1:4" x14ac:dyDescent="0.3">
      <c r="A56886">
        <v>885</v>
      </c>
      <c r="B56886">
        <v>29</v>
      </c>
      <c r="C56886">
        <v>1.9892521E-2</v>
      </c>
      <c r="D56886">
        <v>2.0427994600599075E-2</v>
      </c>
    </row>
    <row r="56887" spans="1:4" x14ac:dyDescent="0.3">
      <c r="A56887">
        <v>886</v>
      </c>
      <c r="B56887">
        <v>29</v>
      </c>
      <c r="C56887">
        <v>2.8301570000000002E-2</v>
      </c>
      <c r="D56887">
        <v>2.9519117017673402E-2</v>
      </c>
    </row>
    <row r="56888" spans="1:4" x14ac:dyDescent="0.3">
      <c r="A56888">
        <v>887</v>
      </c>
      <c r="B56888">
        <v>29</v>
      </c>
      <c r="C56888">
        <v>1.6805866999999999E-2</v>
      </c>
      <c r="D56888">
        <v>1.5137339098062919E-2</v>
      </c>
    </row>
    <row r="56889" spans="1:4" x14ac:dyDescent="0.3">
      <c r="A56889">
        <v>888</v>
      </c>
      <c r="B56889">
        <v>29</v>
      </c>
      <c r="C56889">
        <v>2.9490112999999998E-2</v>
      </c>
      <c r="D56889">
        <v>2.9448474390056933E-2</v>
      </c>
    </row>
    <row r="56890" spans="1:4" x14ac:dyDescent="0.3">
      <c r="A56890">
        <v>889</v>
      </c>
      <c r="B56890">
        <v>29</v>
      </c>
      <c r="C56890">
        <v>2.8485473000000001E-2</v>
      </c>
      <c r="D56890">
        <v>2.8540508403610332E-2</v>
      </c>
    </row>
    <row r="56891" spans="1:4" x14ac:dyDescent="0.3">
      <c r="A56891">
        <v>890</v>
      </c>
      <c r="B56891">
        <v>29</v>
      </c>
      <c r="C56891">
        <v>4.0166434000000001E-2</v>
      </c>
      <c r="D56891">
        <v>4.0665241095214966E-2</v>
      </c>
    </row>
    <row r="56892" spans="1:4" x14ac:dyDescent="0.3">
      <c r="A56892">
        <v>891</v>
      </c>
      <c r="B56892">
        <v>29</v>
      </c>
      <c r="C56892">
        <v>2.8191265E-2</v>
      </c>
      <c r="D56892">
        <v>2.8957459597347635E-2</v>
      </c>
    </row>
    <row r="56893" spans="1:4" x14ac:dyDescent="0.3">
      <c r="A56893">
        <v>892</v>
      </c>
      <c r="B56893">
        <v>29</v>
      </c>
      <c r="C56893">
        <v>2.8591808E-2</v>
      </c>
      <c r="D56893">
        <v>2.9189363410341285E-2</v>
      </c>
    </row>
    <row r="56894" spans="1:4" x14ac:dyDescent="0.3">
      <c r="A56894">
        <v>893</v>
      </c>
      <c r="B56894">
        <v>29</v>
      </c>
      <c r="C56894">
        <v>2.752978E-2</v>
      </c>
      <c r="D56894">
        <v>2.6942029098325548E-2</v>
      </c>
    </row>
    <row r="56895" spans="1:4" x14ac:dyDescent="0.3">
      <c r="A56895">
        <v>894</v>
      </c>
      <c r="B56895">
        <v>29</v>
      </c>
      <c r="C56895">
        <v>3.0982371000000002E-2</v>
      </c>
      <c r="D56895">
        <v>3.0702498364310382E-2</v>
      </c>
    </row>
    <row r="56896" spans="1:4" x14ac:dyDescent="0.3">
      <c r="A56896">
        <v>895</v>
      </c>
      <c r="B56896">
        <v>29</v>
      </c>
      <c r="C56896">
        <v>3.0287009E-2</v>
      </c>
      <c r="D56896">
        <v>3.0238144418874957E-2</v>
      </c>
    </row>
    <row r="56897" spans="1:4" x14ac:dyDescent="0.3">
      <c r="A56897">
        <v>896</v>
      </c>
      <c r="B56897">
        <v>29</v>
      </c>
      <c r="C56897">
        <v>2.2300713E-2</v>
      </c>
      <c r="D56897">
        <v>2.2320424704007413E-2</v>
      </c>
    </row>
    <row r="56898" spans="1:4" x14ac:dyDescent="0.3">
      <c r="A56898">
        <v>897</v>
      </c>
      <c r="B56898">
        <v>29</v>
      </c>
      <c r="C56898">
        <v>1.6592335E-2</v>
      </c>
      <c r="D56898">
        <v>1.7319739589730987E-2</v>
      </c>
    </row>
    <row r="56899" spans="1:4" x14ac:dyDescent="0.3">
      <c r="A56899">
        <v>898</v>
      </c>
      <c r="B56899">
        <v>29</v>
      </c>
      <c r="C56899">
        <v>1.1500081000000001E-2</v>
      </c>
      <c r="D56899">
        <v>1.1720989069634147E-2</v>
      </c>
    </row>
    <row r="56900" spans="1:4" x14ac:dyDescent="0.3">
      <c r="A56900">
        <v>899</v>
      </c>
      <c r="B56900">
        <v>29</v>
      </c>
      <c r="C56900">
        <v>1.6909192999999999E-2</v>
      </c>
      <c r="D56900">
        <v>1.7334224283636734E-2</v>
      </c>
    </row>
    <row r="56901" spans="1:4" x14ac:dyDescent="0.3">
      <c r="A56901">
        <v>900</v>
      </c>
      <c r="B56901">
        <v>29</v>
      </c>
      <c r="C56901">
        <v>2.3293334999999998E-2</v>
      </c>
      <c r="D56901">
        <v>2.460720932319449E-2</v>
      </c>
    </row>
    <row r="56902" spans="1:4" x14ac:dyDescent="0.3">
      <c r="A56902">
        <v>901</v>
      </c>
      <c r="B56902">
        <v>29</v>
      </c>
      <c r="C56902">
        <v>2.9522102000000001E-2</v>
      </c>
      <c r="D56902">
        <v>2.8987632215471404E-2</v>
      </c>
    </row>
    <row r="56903" spans="1:4" x14ac:dyDescent="0.3">
      <c r="A56903">
        <v>902</v>
      </c>
      <c r="B56903">
        <v>29</v>
      </c>
      <c r="C56903">
        <v>1.8737415E-2</v>
      </c>
      <c r="D56903">
        <v>1.8913387711693819E-2</v>
      </c>
    </row>
    <row r="56904" spans="1:4" x14ac:dyDescent="0.3">
      <c r="A56904">
        <v>903</v>
      </c>
      <c r="B56904">
        <v>29</v>
      </c>
      <c r="C56904">
        <v>1.8502663999999999E-2</v>
      </c>
      <c r="D56904">
        <v>1.8750693007323127E-2</v>
      </c>
    </row>
    <row r="56905" spans="1:4" x14ac:dyDescent="0.3">
      <c r="A56905">
        <v>904</v>
      </c>
      <c r="B56905">
        <v>29</v>
      </c>
      <c r="C56905">
        <v>2.8658867000000001E-2</v>
      </c>
      <c r="D56905">
        <v>2.865657376090569E-2</v>
      </c>
    </row>
    <row r="56906" spans="1:4" x14ac:dyDescent="0.3">
      <c r="A56906">
        <v>905</v>
      </c>
      <c r="B56906">
        <v>29</v>
      </c>
      <c r="C56906">
        <v>2.8039817000000002E-2</v>
      </c>
      <c r="D56906">
        <v>2.7437921362520434E-2</v>
      </c>
    </row>
    <row r="56907" spans="1:4" x14ac:dyDescent="0.3">
      <c r="A56907">
        <v>906</v>
      </c>
      <c r="B56907">
        <v>29</v>
      </c>
      <c r="C56907">
        <v>2.9665206E-2</v>
      </c>
      <c r="D56907">
        <v>3.0225918570010002E-2</v>
      </c>
    </row>
    <row r="56908" spans="1:4" x14ac:dyDescent="0.3">
      <c r="A56908">
        <v>907</v>
      </c>
      <c r="B56908">
        <v>29</v>
      </c>
      <c r="C56908">
        <v>4.0845457000000002E-2</v>
      </c>
      <c r="D56908">
        <v>4.0582404856955745E-2</v>
      </c>
    </row>
    <row r="56909" spans="1:4" x14ac:dyDescent="0.3">
      <c r="A56909">
        <v>908</v>
      </c>
      <c r="B56909">
        <v>29</v>
      </c>
      <c r="C56909">
        <v>1.9034500999999999E-2</v>
      </c>
      <c r="D56909">
        <v>1.9344412126394706E-2</v>
      </c>
    </row>
    <row r="56910" spans="1:4" x14ac:dyDescent="0.3">
      <c r="A56910">
        <v>909</v>
      </c>
      <c r="B56910">
        <v>29</v>
      </c>
      <c r="C56910">
        <v>3.0498516E-2</v>
      </c>
      <c r="D56910">
        <v>3.1100698673286242E-2</v>
      </c>
    </row>
    <row r="56911" spans="1:4" x14ac:dyDescent="0.3">
      <c r="A56911">
        <v>910</v>
      </c>
      <c r="B56911">
        <v>29</v>
      </c>
      <c r="C56911">
        <v>3.3248107999999998E-2</v>
      </c>
      <c r="D56911">
        <v>3.3575519308194801E-2</v>
      </c>
    </row>
    <row r="56912" spans="1:4" x14ac:dyDescent="0.3">
      <c r="A56912">
        <v>911</v>
      </c>
      <c r="B56912">
        <v>29</v>
      </c>
      <c r="C56912">
        <v>2.5587147000000001E-2</v>
      </c>
      <c r="D56912">
        <v>2.4795548386719268E-2</v>
      </c>
    </row>
    <row r="56913" spans="1:4" x14ac:dyDescent="0.3">
      <c r="A56913">
        <v>912</v>
      </c>
      <c r="B56913">
        <v>29</v>
      </c>
      <c r="C56913">
        <v>2.7426999000000001E-2</v>
      </c>
      <c r="D56913">
        <v>2.7329133340531109E-2</v>
      </c>
    </row>
    <row r="56914" spans="1:4" x14ac:dyDescent="0.3">
      <c r="A56914">
        <v>913</v>
      </c>
      <c r="B56914">
        <v>29</v>
      </c>
      <c r="C56914">
        <v>1.3247875500000001E-2</v>
      </c>
      <c r="D56914">
        <v>1.341849504884074E-2</v>
      </c>
    </row>
    <row r="56915" spans="1:4" x14ac:dyDescent="0.3">
      <c r="A56915">
        <v>914</v>
      </c>
      <c r="B56915">
        <v>29</v>
      </c>
      <c r="C56915">
        <v>2.9729842999999999E-2</v>
      </c>
      <c r="D56915">
        <v>3.0375428937669757E-2</v>
      </c>
    </row>
    <row r="56916" spans="1:4" x14ac:dyDescent="0.3">
      <c r="A56916">
        <v>915</v>
      </c>
      <c r="B56916">
        <v>29</v>
      </c>
      <c r="C56916">
        <v>3.0523919E-2</v>
      </c>
      <c r="D56916">
        <v>3.0710954129365198E-2</v>
      </c>
    </row>
    <row r="56917" spans="1:4" x14ac:dyDescent="0.3">
      <c r="A56917">
        <v>916</v>
      </c>
      <c r="B56917">
        <v>29</v>
      </c>
      <c r="C56917">
        <v>2.6328760999999999E-2</v>
      </c>
      <c r="D56917">
        <v>2.6617153925896364E-2</v>
      </c>
    </row>
    <row r="56918" spans="1:4" x14ac:dyDescent="0.3">
      <c r="A56918">
        <v>917</v>
      </c>
      <c r="B56918">
        <v>29</v>
      </c>
      <c r="C56918">
        <v>3.5428290000000001E-2</v>
      </c>
      <c r="D56918">
        <v>3.6902060644351087E-2</v>
      </c>
    </row>
    <row r="56919" spans="1:4" x14ac:dyDescent="0.3">
      <c r="A56919">
        <v>918</v>
      </c>
      <c r="B56919">
        <v>29</v>
      </c>
      <c r="C56919">
        <v>2.4848644E-2</v>
      </c>
      <c r="D56919">
        <v>2.4809813533884451E-2</v>
      </c>
    </row>
    <row r="56920" spans="1:4" x14ac:dyDescent="0.3">
      <c r="A56920">
        <v>919</v>
      </c>
      <c r="B56920">
        <v>29</v>
      </c>
      <c r="C56920">
        <v>2.5234329999999999E-2</v>
      </c>
      <c r="D56920">
        <v>2.7399138859197536E-2</v>
      </c>
    </row>
    <row r="56921" spans="1:4" x14ac:dyDescent="0.3">
      <c r="A56921">
        <v>920</v>
      </c>
      <c r="B56921">
        <v>29</v>
      </c>
      <c r="C56921">
        <v>2.4043273E-2</v>
      </c>
      <c r="D56921">
        <v>2.3984602381087239E-2</v>
      </c>
    </row>
    <row r="56922" spans="1:4" x14ac:dyDescent="0.3">
      <c r="A56922">
        <v>921</v>
      </c>
      <c r="B56922">
        <v>29</v>
      </c>
      <c r="C56922">
        <v>2.1683812E-2</v>
      </c>
      <c r="D56922">
        <v>2.2347187977216798E-2</v>
      </c>
    </row>
    <row r="56923" spans="1:4" x14ac:dyDescent="0.3">
      <c r="A56923">
        <v>922</v>
      </c>
      <c r="B56923">
        <v>29</v>
      </c>
      <c r="C56923">
        <v>4.1968777999999998E-2</v>
      </c>
      <c r="D56923">
        <v>4.244918517213403E-2</v>
      </c>
    </row>
    <row r="56924" spans="1:4" x14ac:dyDescent="0.3">
      <c r="A56924">
        <v>923</v>
      </c>
      <c r="B56924">
        <v>29</v>
      </c>
      <c r="C56924">
        <v>2.3007600999999999E-2</v>
      </c>
      <c r="D56924">
        <v>2.368062640651003E-2</v>
      </c>
    </row>
    <row r="56925" spans="1:4" x14ac:dyDescent="0.3">
      <c r="A56925">
        <v>924</v>
      </c>
      <c r="B56925">
        <v>29</v>
      </c>
      <c r="C56925">
        <v>3.7837174000000001E-2</v>
      </c>
      <c r="D56925">
        <v>3.768335740728801E-2</v>
      </c>
    </row>
    <row r="56926" spans="1:4" x14ac:dyDescent="0.3">
      <c r="A56926">
        <v>925</v>
      </c>
      <c r="B56926">
        <v>29</v>
      </c>
      <c r="C56926">
        <v>4.3464698000000003E-2</v>
      </c>
      <c r="D56926">
        <v>4.3212357103765475E-2</v>
      </c>
    </row>
    <row r="56927" spans="1:4" x14ac:dyDescent="0.3">
      <c r="A56927">
        <v>926</v>
      </c>
      <c r="B56927">
        <v>29</v>
      </c>
      <c r="C56927">
        <v>1.0845263000000001E-2</v>
      </c>
      <c r="D56927">
        <v>1.0640560768930274E-2</v>
      </c>
    </row>
    <row r="56928" spans="1:4" x14ac:dyDescent="0.3">
      <c r="A56928">
        <v>927</v>
      </c>
      <c r="B56928">
        <v>29</v>
      </c>
      <c r="C56928">
        <v>2.9195543000000001E-2</v>
      </c>
      <c r="D56928">
        <v>2.9958753846213493E-2</v>
      </c>
    </row>
    <row r="56929" spans="1:4" x14ac:dyDescent="0.3">
      <c r="A56929">
        <v>928</v>
      </c>
      <c r="B56929">
        <v>29</v>
      </c>
      <c r="C56929">
        <v>3.2353516999999998E-2</v>
      </c>
      <c r="D56929">
        <v>3.272204590894634E-2</v>
      </c>
    </row>
    <row r="56930" spans="1:4" x14ac:dyDescent="0.3">
      <c r="A56930">
        <v>929</v>
      </c>
      <c r="B56930">
        <v>29</v>
      </c>
      <c r="C56930">
        <v>2.5679904999999999E-2</v>
      </c>
      <c r="D56930">
        <v>2.6683472598706404E-2</v>
      </c>
    </row>
    <row r="56931" spans="1:4" x14ac:dyDescent="0.3">
      <c r="A56931">
        <v>930</v>
      </c>
      <c r="B56931">
        <v>29</v>
      </c>
      <c r="C56931">
        <v>3.5891517999999997E-2</v>
      </c>
      <c r="D56931">
        <v>3.6154797394919225E-2</v>
      </c>
    </row>
    <row r="56932" spans="1:4" x14ac:dyDescent="0.3">
      <c r="A56932">
        <v>931</v>
      </c>
      <c r="B56932">
        <v>29</v>
      </c>
      <c r="C56932">
        <v>3.1731959999999997E-2</v>
      </c>
      <c r="D56932">
        <v>3.14010106361855E-2</v>
      </c>
    </row>
    <row r="56933" spans="1:4" x14ac:dyDescent="0.3">
      <c r="A56933">
        <v>932</v>
      </c>
      <c r="B56933">
        <v>29</v>
      </c>
      <c r="C56933">
        <v>2.8688743999999999E-2</v>
      </c>
      <c r="D56933">
        <v>2.8313015358484628E-2</v>
      </c>
    </row>
    <row r="56934" spans="1:4" x14ac:dyDescent="0.3">
      <c r="A56934">
        <v>933</v>
      </c>
      <c r="B56934">
        <v>29</v>
      </c>
      <c r="C56934">
        <v>4.0321469999999998E-2</v>
      </c>
      <c r="D56934">
        <v>4.0183670452822118E-2</v>
      </c>
    </row>
    <row r="56935" spans="1:4" x14ac:dyDescent="0.3">
      <c r="A56935">
        <v>934</v>
      </c>
      <c r="B56935">
        <v>29</v>
      </c>
      <c r="C56935">
        <v>2.1090287999999999E-2</v>
      </c>
      <c r="D56935">
        <v>2.1870008480387004E-2</v>
      </c>
    </row>
    <row r="56936" spans="1:4" x14ac:dyDescent="0.3">
      <c r="A56936">
        <v>935</v>
      </c>
      <c r="B56936">
        <v>29</v>
      </c>
      <c r="C56936">
        <v>3.0251554999999999E-2</v>
      </c>
      <c r="D56936">
        <v>2.9696149349168643E-2</v>
      </c>
    </row>
    <row r="56937" spans="1:4" x14ac:dyDescent="0.3">
      <c r="A56937">
        <v>936</v>
      </c>
      <c r="B56937">
        <v>29</v>
      </c>
      <c r="C56937">
        <v>3.3226617E-2</v>
      </c>
      <c r="D56937">
        <v>3.2783793325240951E-2</v>
      </c>
    </row>
    <row r="56938" spans="1:4" x14ac:dyDescent="0.3">
      <c r="A56938">
        <v>937</v>
      </c>
      <c r="B56938">
        <v>29</v>
      </c>
      <c r="C56938">
        <v>1.8022966000000001E-2</v>
      </c>
      <c r="D56938">
        <v>1.8476203937088154E-2</v>
      </c>
    </row>
    <row r="56939" spans="1:4" x14ac:dyDescent="0.3">
      <c r="A56939">
        <v>938</v>
      </c>
      <c r="B56939">
        <v>29</v>
      </c>
      <c r="C56939">
        <v>2.8486266999999999E-2</v>
      </c>
      <c r="D56939">
        <v>2.8270525598755425E-2</v>
      </c>
    </row>
    <row r="56940" spans="1:4" x14ac:dyDescent="0.3">
      <c r="A56940">
        <v>939</v>
      </c>
      <c r="B56940">
        <v>29</v>
      </c>
      <c r="C56940">
        <v>3.4336134999999997E-2</v>
      </c>
      <c r="D56940">
        <v>3.3813624580554258E-2</v>
      </c>
    </row>
    <row r="56941" spans="1:4" x14ac:dyDescent="0.3">
      <c r="A56941">
        <v>940</v>
      </c>
      <c r="B56941">
        <v>29</v>
      </c>
      <c r="C56941">
        <v>2.8532749999999999E-2</v>
      </c>
      <c r="D56941">
        <v>2.8443294121304752E-2</v>
      </c>
    </row>
    <row r="56942" spans="1:4" x14ac:dyDescent="0.3">
      <c r="A56942">
        <v>941</v>
      </c>
      <c r="B56942">
        <v>29</v>
      </c>
      <c r="C56942">
        <v>2.8663095E-2</v>
      </c>
      <c r="D56942">
        <v>2.7732000159451986E-2</v>
      </c>
    </row>
    <row r="56943" spans="1:4" x14ac:dyDescent="0.3">
      <c r="A56943">
        <v>942</v>
      </c>
      <c r="B56943">
        <v>29</v>
      </c>
      <c r="C56943">
        <v>1.8282203E-2</v>
      </c>
      <c r="D56943">
        <v>1.6777705237821738E-2</v>
      </c>
    </row>
    <row r="56944" spans="1:4" x14ac:dyDescent="0.3">
      <c r="A56944">
        <v>943</v>
      </c>
      <c r="B56944">
        <v>29</v>
      </c>
      <c r="C56944">
        <v>3.1232875E-2</v>
      </c>
      <c r="D56944">
        <v>3.1217091655582063E-2</v>
      </c>
    </row>
    <row r="56945" spans="1:4" x14ac:dyDescent="0.3">
      <c r="A56945">
        <v>944</v>
      </c>
      <c r="B56945">
        <v>29</v>
      </c>
      <c r="C56945">
        <v>3.1061616E-2</v>
      </c>
      <c r="D56945">
        <v>3.1823946866498143E-2</v>
      </c>
    </row>
    <row r="56946" spans="1:4" x14ac:dyDescent="0.3">
      <c r="A56946">
        <v>945</v>
      </c>
      <c r="B56946">
        <v>29</v>
      </c>
      <c r="C56946">
        <v>2.6088285999999999E-2</v>
      </c>
      <c r="D56946">
        <v>2.5547228315258796E-2</v>
      </c>
    </row>
    <row r="56947" spans="1:4" x14ac:dyDescent="0.3">
      <c r="A56947">
        <v>946</v>
      </c>
      <c r="B56947">
        <v>29</v>
      </c>
      <c r="C56947">
        <v>1.8749945000000001E-2</v>
      </c>
      <c r="D56947">
        <v>1.8021273587128905E-2</v>
      </c>
    </row>
    <row r="56948" spans="1:4" x14ac:dyDescent="0.3">
      <c r="A56948">
        <v>947</v>
      </c>
      <c r="B56948">
        <v>29</v>
      </c>
      <c r="C56948">
        <v>3.0871097E-2</v>
      </c>
      <c r="D56948">
        <v>3.0266356739794387E-2</v>
      </c>
    </row>
    <row r="56949" spans="1:4" x14ac:dyDescent="0.3">
      <c r="A56949">
        <v>948</v>
      </c>
      <c r="B56949">
        <v>29</v>
      </c>
      <c r="C56949">
        <v>3.208722E-2</v>
      </c>
      <c r="D56949">
        <v>3.2000139391979987E-2</v>
      </c>
    </row>
    <row r="56950" spans="1:4" x14ac:dyDescent="0.3">
      <c r="A56950">
        <v>949</v>
      </c>
      <c r="B56950">
        <v>29</v>
      </c>
      <c r="C56950">
        <v>2.7208530000000002E-2</v>
      </c>
      <c r="D56950">
        <v>2.7003569923901849E-2</v>
      </c>
    </row>
    <row r="56951" spans="1:4" x14ac:dyDescent="0.3">
      <c r="A56951">
        <v>950</v>
      </c>
      <c r="B56951">
        <v>29</v>
      </c>
      <c r="C56951">
        <v>4.2573433000000001E-2</v>
      </c>
      <c r="D56951">
        <v>4.2228160407627668E-2</v>
      </c>
    </row>
    <row r="56952" spans="1:4" x14ac:dyDescent="0.3">
      <c r="A56952">
        <v>951</v>
      </c>
      <c r="B56952">
        <v>29</v>
      </c>
      <c r="C56952">
        <v>2.8775904000000001E-2</v>
      </c>
      <c r="D56952">
        <v>2.9871234808996228E-2</v>
      </c>
    </row>
    <row r="56953" spans="1:4" x14ac:dyDescent="0.3">
      <c r="A56953">
        <v>952</v>
      </c>
      <c r="B56953">
        <v>29</v>
      </c>
      <c r="C56953">
        <v>2.4921573999999998E-2</v>
      </c>
      <c r="D56953">
        <v>2.4772723283161047E-2</v>
      </c>
    </row>
    <row r="56954" spans="1:4" x14ac:dyDescent="0.3">
      <c r="A56954">
        <v>953</v>
      </c>
      <c r="B56954">
        <v>29</v>
      </c>
      <c r="C56954">
        <v>2.1331447999999999E-2</v>
      </c>
      <c r="D56954">
        <v>2.1302333410976648E-2</v>
      </c>
    </row>
    <row r="56955" spans="1:4" x14ac:dyDescent="0.3">
      <c r="A56955">
        <v>954</v>
      </c>
      <c r="B56955">
        <v>29</v>
      </c>
      <c r="C56955">
        <v>2.8300314999999999E-2</v>
      </c>
      <c r="D56955">
        <v>2.7486158696753638E-2</v>
      </c>
    </row>
    <row r="56956" spans="1:4" x14ac:dyDescent="0.3">
      <c r="A56956">
        <v>955</v>
      </c>
      <c r="B56956">
        <v>29</v>
      </c>
      <c r="C56956">
        <v>2.7578010999999999E-2</v>
      </c>
      <c r="D56956">
        <v>2.7663933429983523E-2</v>
      </c>
    </row>
    <row r="56957" spans="1:4" x14ac:dyDescent="0.3">
      <c r="A56957">
        <v>956</v>
      </c>
      <c r="B56957">
        <v>29</v>
      </c>
      <c r="C56957">
        <v>2.4826363000000001E-2</v>
      </c>
      <c r="D56957">
        <v>2.503514748293334E-2</v>
      </c>
    </row>
    <row r="56958" spans="1:4" x14ac:dyDescent="0.3">
      <c r="A56958">
        <v>957</v>
      </c>
      <c r="B56958">
        <v>29</v>
      </c>
      <c r="C56958">
        <v>2.7654908999999998E-2</v>
      </c>
      <c r="D56958">
        <v>2.6420987248062189E-2</v>
      </c>
    </row>
    <row r="56959" spans="1:4" x14ac:dyDescent="0.3">
      <c r="A56959">
        <v>958</v>
      </c>
      <c r="B56959">
        <v>29</v>
      </c>
      <c r="C56959">
        <v>2.2699203000000001E-2</v>
      </c>
      <c r="D56959">
        <v>2.1844175864591975E-2</v>
      </c>
    </row>
    <row r="56960" spans="1:4" x14ac:dyDescent="0.3">
      <c r="A56960">
        <v>959</v>
      </c>
      <c r="B56960">
        <v>29</v>
      </c>
      <c r="C56960">
        <v>4.1147690000000001E-2</v>
      </c>
      <c r="D56960">
        <v>4.1160119548156238E-2</v>
      </c>
    </row>
    <row r="56961" spans="1:4" x14ac:dyDescent="0.3">
      <c r="A56961">
        <v>960</v>
      </c>
      <c r="B56961">
        <v>29</v>
      </c>
      <c r="C56961">
        <v>2.2619879999999998E-2</v>
      </c>
      <c r="D56961">
        <v>2.3734002661301101E-2</v>
      </c>
    </row>
    <row r="56962" spans="1:4" x14ac:dyDescent="0.3">
      <c r="A56962">
        <v>961</v>
      </c>
      <c r="B56962">
        <v>29</v>
      </c>
      <c r="C56962">
        <v>3.7771520000000003E-2</v>
      </c>
      <c r="D56962">
        <v>3.8203518059171548E-2</v>
      </c>
    </row>
    <row r="56963" spans="1:4" x14ac:dyDescent="0.3">
      <c r="A56963">
        <v>962</v>
      </c>
      <c r="B56963">
        <v>29</v>
      </c>
      <c r="C56963">
        <v>1.6503803000000001E-2</v>
      </c>
      <c r="D56963">
        <v>1.829794461040668E-2</v>
      </c>
    </row>
    <row r="56964" spans="1:4" x14ac:dyDescent="0.3">
      <c r="A56964">
        <v>963</v>
      </c>
      <c r="B56964">
        <v>29</v>
      </c>
      <c r="C56964">
        <v>2.7309176000000001E-2</v>
      </c>
      <c r="D56964">
        <v>2.7477646573706549E-2</v>
      </c>
    </row>
    <row r="56965" spans="1:4" x14ac:dyDescent="0.3">
      <c r="A56965">
        <v>964</v>
      </c>
      <c r="B56965">
        <v>29</v>
      </c>
      <c r="C56965">
        <v>3.9928793999999997E-2</v>
      </c>
      <c r="D56965">
        <v>4.1009318512452153E-2</v>
      </c>
    </row>
    <row r="56966" spans="1:4" x14ac:dyDescent="0.3">
      <c r="A56966">
        <v>965</v>
      </c>
      <c r="B56966">
        <v>29</v>
      </c>
      <c r="C56966">
        <v>2.8010759999999999E-2</v>
      </c>
      <c r="D56966">
        <v>2.7350892891880307E-2</v>
      </c>
    </row>
    <row r="56967" spans="1:4" x14ac:dyDescent="0.3">
      <c r="A56967">
        <v>966</v>
      </c>
      <c r="B56967">
        <v>29</v>
      </c>
      <c r="C56967">
        <v>2.6798332000000001E-2</v>
      </c>
      <c r="D56967">
        <v>2.6064462845333147E-2</v>
      </c>
    </row>
    <row r="56968" spans="1:4" x14ac:dyDescent="0.3">
      <c r="A56968">
        <v>967</v>
      </c>
      <c r="B56968">
        <v>29</v>
      </c>
      <c r="C56968">
        <v>2.2270682999999999E-2</v>
      </c>
      <c r="D56968">
        <v>2.2569839828519678E-2</v>
      </c>
    </row>
    <row r="56969" spans="1:4" x14ac:dyDescent="0.3">
      <c r="A56969">
        <v>968</v>
      </c>
      <c r="B56969">
        <v>29</v>
      </c>
      <c r="C56969">
        <v>3.4447106999999998E-2</v>
      </c>
      <c r="D56969">
        <v>3.5516153175466636E-2</v>
      </c>
    </row>
    <row r="56970" spans="1:4" x14ac:dyDescent="0.3">
      <c r="A56970">
        <v>969</v>
      </c>
      <c r="B56970">
        <v>29</v>
      </c>
      <c r="C56970">
        <v>2.2469869999999999E-2</v>
      </c>
      <c r="D56970">
        <v>2.2894557620396494E-2</v>
      </c>
    </row>
    <row r="56971" spans="1:4" x14ac:dyDescent="0.3">
      <c r="A56971">
        <v>970</v>
      </c>
      <c r="B56971">
        <v>29</v>
      </c>
      <c r="C56971">
        <v>2.4056576E-2</v>
      </c>
      <c r="D56971">
        <v>2.4846900963451213E-2</v>
      </c>
    </row>
    <row r="56972" spans="1:4" x14ac:dyDescent="0.3">
      <c r="A56972">
        <v>971</v>
      </c>
      <c r="B56972">
        <v>29</v>
      </c>
      <c r="C56972">
        <v>2.7182601000000001E-2</v>
      </c>
      <c r="D56972">
        <v>2.7966379301127331E-2</v>
      </c>
    </row>
    <row r="56973" spans="1:4" x14ac:dyDescent="0.3">
      <c r="A56973">
        <v>972</v>
      </c>
      <c r="B56973">
        <v>29</v>
      </c>
      <c r="C56973">
        <v>3.4165632000000001E-2</v>
      </c>
      <c r="D56973">
        <v>3.4205542308074932E-2</v>
      </c>
    </row>
    <row r="56974" spans="1:4" x14ac:dyDescent="0.3">
      <c r="A56974">
        <v>973</v>
      </c>
      <c r="B56974">
        <v>29</v>
      </c>
      <c r="C56974">
        <v>3.5866166999999997E-2</v>
      </c>
      <c r="D56974">
        <v>3.6414846534610468E-2</v>
      </c>
    </row>
    <row r="56975" spans="1:4" x14ac:dyDescent="0.3">
      <c r="A56975">
        <v>974</v>
      </c>
      <c r="B56975">
        <v>29</v>
      </c>
      <c r="C56975">
        <v>3.1918506999999999E-2</v>
      </c>
      <c r="D56975">
        <v>3.1542655703729494E-2</v>
      </c>
    </row>
    <row r="56976" spans="1:4" x14ac:dyDescent="0.3">
      <c r="A56976">
        <v>975</v>
      </c>
      <c r="B56976">
        <v>29</v>
      </c>
      <c r="C56976">
        <v>2.6166003E-2</v>
      </c>
      <c r="D56976">
        <v>2.679335222003032E-2</v>
      </c>
    </row>
    <row r="56977" spans="1:4" x14ac:dyDescent="0.3">
      <c r="A56977">
        <v>976</v>
      </c>
      <c r="B56977">
        <v>29</v>
      </c>
      <c r="C56977">
        <v>3.5791143999999997E-2</v>
      </c>
      <c r="D56977">
        <v>3.52556186712768E-2</v>
      </c>
    </row>
    <row r="56978" spans="1:4" x14ac:dyDescent="0.3">
      <c r="A56978">
        <v>977</v>
      </c>
      <c r="B56978">
        <v>29</v>
      </c>
      <c r="C56978">
        <v>2.8452337000000001E-2</v>
      </c>
      <c r="D56978">
        <v>2.9221406444610687E-2</v>
      </c>
    </row>
    <row r="56979" spans="1:4" x14ac:dyDescent="0.3">
      <c r="A56979">
        <v>978</v>
      </c>
      <c r="B56979">
        <v>29</v>
      </c>
      <c r="C56979">
        <v>4.2113449999999997E-2</v>
      </c>
      <c r="D56979">
        <v>4.1841809999147217E-2</v>
      </c>
    </row>
    <row r="56980" spans="1:4" x14ac:dyDescent="0.3">
      <c r="A56980">
        <v>979</v>
      </c>
      <c r="B56980">
        <v>29</v>
      </c>
      <c r="C56980">
        <v>2.8939083000000001E-2</v>
      </c>
      <c r="D56980">
        <v>2.9037601489844689E-2</v>
      </c>
    </row>
    <row r="56981" spans="1:4" x14ac:dyDescent="0.3">
      <c r="A56981">
        <v>980</v>
      </c>
      <c r="B56981">
        <v>29</v>
      </c>
      <c r="C56981">
        <v>2.8412968E-2</v>
      </c>
      <c r="D56981">
        <v>2.9788406553585167E-2</v>
      </c>
    </row>
    <row r="56982" spans="1:4" x14ac:dyDescent="0.3">
      <c r="A56982">
        <v>981</v>
      </c>
      <c r="B56982">
        <v>29</v>
      </c>
      <c r="C56982">
        <v>2.8959802999999999E-2</v>
      </c>
      <c r="D56982">
        <v>2.9888175209956569E-2</v>
      </c>
    </row>
    <row r="56983" spans="1:4" x14ac:dyDescent="0.3">
      <c r="A56983">
        <v>982</v>
      </c>
      <c r="B56983">
        <v>29</v>
      </c>
      <c r="C56983">
        <v>2.9341216999999999E-2</v>
      </c>
      <c r="D56983">
        <v>3.1183303025517639E-2</v>
      </c>
    </row>
    <row r="56984" spans="1:4" x14ac:dyDescent="0.3">
      <c r="A56984">
        <v>983</v>
      </c>
      <c r="B56984">
        <v>29</v>
      </c>
      <c r="C56984">
        <v>1.8738250000000001E-2</v>
      </c>
      <c r="D56984">
        <v>1.8971136168768443E-2</v>
      </c>
    </row>
    <row r="56985" spans="1:4" x14ac:dyDescent="0.3">
      <c r="A56985">
        <v>984</v>
      </c>
      <c r="B56985">
        <v>29</v>
      </c>
      <c r="C56985">
        <v>2.7846943999999998E-2</v>
      </c>
      <c r="D56985">
        <v>2.7535336934694232E-2</v>
      </c>
    </row>
    <row r="56986" spans="1:4" x14ac:dyDescent="0.3">
      <c r="A56986">
        <v>985</v>
      </c>
      <c r="B56986">
        <v>29</v>
      </c>
      <c r="C56986">
        <v>3.9194364000000002E-2</v>
      </c>
      <c r="D56986">
        <v>3.9387974866546882E-2</v>
      </c>
    </row>
    <row r="56987" spans="1:4" x14ac:dyDescent="0.3">
      <c r="A56987">
        <v>986</v>
      </c>
      <c r="B56987">
        <v>29</v>
      </c>
      <c r="C56987">
        <v>4.3693124999999999E-2</v>
      </c>
      <c r="D56987">
        <v>4.3268195843000345E-2</v>
      </c>
    </row>
    <row r="56988" spans="1:4" x14ac:dyDescent="0.3">
      <c r="A56988">
        <v>987</v>
      </c>
      <c r="B56988">
        <v>29</v>
      </c>
      <c r="C56988">
        <v>2.9361735999999999E-2</v>
      </c>
      <c r="D56988">
        <v>3.0079184335390918E-2</v>
      </c>
    </row>
    <row r="56989" spans="1:4" x14ac:dyDescent="0.3">
      <c r="A56989">
        <v>988</v>
      </c>
      <c r="B56989">
        <v>29</v>
      </c>
      <c r="C56989">
        <v>3.3725354999999999E-2</v>
      </c>
      <c r="D56989">
        <v>3.2730466475405229E-2</v>
      </c>
    </row>
    <row r="56990" spans="1:4" x14ac:dyDescent="0.3">
      <c r="A56990">
        <v>989</v>
      </c>
      <c r="B56990">
        <v>29</v>
      </c>
      <c r="C56990">
        <v>2.7688745000000001E-2</v>
      </c>
      <c r="D56990">
        <v>2.800322702928626E-2</v>
      </c>
    </row>
    <row r="56991" spans="1:4" x14ac:dyDescent="0.3">
      <c r="A56991">
        <v>990</v>
      </c>
      <c r="B56991">
        <v>29</v>
      </c>
      <c r="C56991">
        <v>3.1805045999999997E-2</v>
      </c>
      <c r="D56991">
        <v>3.1964531180422529E-2</v>
      </c>
    </row>
    <row r="56992" spans="1:4" x14ac:dyDescent="0.3">
      <c r="A56992">
        <v>991</v>
      </c>
      <c r="B56992">
        <v>29</v>
      </c>
      <c r="C56992">
        <v>3.4457772999999997E-2</v>
      </c>
      <c r="D56992">
        <v>3.4494611031671507E-2</v>
      </c>
    </row>
    <row r="56993" spans="1:4" x14ac:dyDescent="0.3">
      <c r="A56993">
        <v>992</v>
      </c>
      <c r="B56993">
        <v>29</v>
      </c>
      <c r="C56993">
        <v>3.4202505000000001E-2</v>
      </c>
      <c r="D56993">
        <v>3.4669832949614565E-2</v>
      </c>
    </row>
    <row r="56994" spans="1:4" x14ac:dyDescent="0.3">
      <c r="A56994">
        <v>993</v>
      </c>
      <c r="B56994">
        <v>29</v>
      </c>
      <c r="C56994">
        <v>2.6788123E-2</v>
      </c>
      <c r="D56994">
        <v>2.5908875723506086E-2</v>
      </c>
    </row>
    <row r="56995" spans="1:4" x14ac:dyDescent="0.3">
      <c r="A56995">
        <v>994</v>
      </c>
      <c r="B56995">
        <v>29</v>
      </c>
      <c r="C56995">
        <v>3.5072654000000002E-2</v>
      </c>
      <c r="D56995">
        <v>3.4976318318851507E-2</v>
      </c>
    </row>
    <row r="56996" spans="1:4" x14ac:dyDescent="0.3">
      <c r="A56996">
        <v>995</v>
      </c>
      <c r="B56996">
        <v>29</v>
      </c>
      <c r="C56996">
        <v>2.1846465999999998E-2</v>
      </c>
      <c r="D56996">
        <v>2.2133040755539124E-2</v>
      </c>
    </row>
    <row r="56997" spans="1:4" x14ac:dyDescent="0.3">
      <c r="A56997">
        <v>996</v>
      </c>
      <c r="B56997">
        <v>29</v>
      </c>
      <c r="C56997">
        <v>2.3843764999999999E-2</v>
      </c>
      <c r="D56997">
        <v>2.3139862926985555E-2</v>
      </c>
    </row>
    <row r="56998" spans="1:4" x14ac:dyDescent="0.3">
      <c r="A56998">
        <v>997</v>
      </c>
      <c r="B56998">
        <v>29</v>
      </c>
      <c r="C56998">
        <v>1.7245969E-2</v>
      </c>
      <c r="D56998">
        <v>1.7510903172751946E-2</v>
      </c>
    </row>
    <row r="56999" spans="1:4" x14ac:dyDescent="0.3">
      <c r="A56999">
        <v>998</v>
      </c>
      <c r="B56999">
        <v>29</v>
      </c>
      <c r="C56999">
        <v>2.2540549E-2</v>
      </c>
      <c r="D56999">
        <v>2.2208576599691221E-2</v>
      </c>
    </row>
    <row r="57000" spans="1:4" x14ac:dyDescent="0.3">
      <c r="A57000">
        <v>999</v>
      </c>
      <c r="B57000">
        <v>29</v>
      </c>
      <c r="C57000">
        <v>3.4263920000000003E-2</v>
      </c>
      <c r="D57000">
        <v>3.4238187767274608E-2</v>
      </c>
    </row>
    <row r="57001" spans="1:4" x14ac:dyDescent="0.3">
      <c r="A57001">
        <v>1000</v>
      </c>
      <c r="B57001">
        <v>29</v>
      </c>
      <c r="C57001">
        <v>3.9375859999999999E-2</v>
      </c>
      <c r="D57001">
        <v>3.9193229771174232E-2</v>
      </c>
    </row>
    <row r="57002" spans="1:4" x14ac:dyDescent="0.3">
      <c r="A57002">
        <v>1001</v>
      </c>
      <c r="B57002">
        <v>29</v>
      </c>
      <c r="C57002">
        <v>3.0510276999999999E-2</v>
      </c>
      <c r="D57002">
        <v>3.1354099164155547E-2</v>
      </c>
    </row>
    <row r="57003" spans="1:4" x14ac:dyDescent="0.3">
      <c r="A57003">
        <v>1002</v>
      </c>
      <c r="B57003">
        <v>29</v>
      </c>
      <c r="C57003">
        <v>2.1192394E-2</v>
      </c>
      <c r="D57003">
        <v>2.0433751934643474E-2</v>
      </c>
    </row>
    <row r="57004" spans="1:4" x14ac:dyDescent="0.3">
      <c r="A57004">
        <v>1003</v>
      </c>
      <c r="B57004">
        <v>29</v>
      </c>
      <c r="C57004">
        <v>2.1263688999999999E-2</v>
      </c>
      <c r="D57004">
        <v>2.103693725532052E-2</v>
      </c>
    </row>
    <row r="57005" spans="1:4" x14ac:dyDescent="0.3">
      <c r="A57005">
        <v>1004</v>
      </c>
      <c r="B57005">
        <v>29</v>
      </c>
      <c r="C57005">
        <v>3.4516709999999999E-2</v>
      </c>
      <c r="D57005">
        <v>3.5402651871029533E-2</v>
      </c>
    </row>
    <row r="57006" spans="1:4" x14ac:dyDescent="0.3">
      <c r="A57006">
        <v>1005</v>
      </c>
      <c r="B57006">
        <v>29</v>
      </c>
      <c r="C57006">
        <v>2.6700273E-2</v>
      </c>
      <c r="D57006">
        <v>2.6499652947126195E-2</v>
      </c>
    </row>
    <row r="57007" spans="1:4" x14ac:dyDescent="0.3">
      <c r="A57007">
        <v>1006</v>
      </c>
      <c r="B57007">
        <v>29</v>
      </c>
      <c r="C57007">
        <v>2.3904787E-2</v>
      </c>
      <c r="D57007">
        <v>2.4664289448428134E-2</v>
      </c>
    </row>
    <row r="57008" spans="1:4" x14ac:dyDescent="0.3">
      <c r="A57008">
        <v>1007</v>
      </c>
      <c r="B57008">
        <v>29</v>
      </c>
      <c r="C57008">
        <v>1.3070369E-2</v>
      </c>
      <c r="D57008">
        <v>1.2748380166904716E-2</v>
      </c>
    </row>
    <row r="57009" spans="1:4" x14ac:dyDescent="0.3">
      <c r="A57009">
        <v>1008</v>
      </c>
      <c r="B57009">
        <v>29</v>
      </c>
      <c r="C57009">
        <v>3.2720480000000003E-2</v>
      </c>
      <c r="D57009">
        <v>3.1960782795232512E-2</v>
      </c>
    </row>
    <row r="57010" spans="1:4" x14ac:dyDescent="0.3">
      <c r="A57010">
        <v>1009</v>
      </c>
      <c r="B57010">
        <v>29</v>
      </c>
      <c r="C57010">
        <v>3.0892820000000001E-2</v>
      </c>
      <c r="D57010">
        <v>3.1626122466370754E-2</v>
      </c>
    </row>
    <row r="57011" spans="1:4" x14ac:dyDescent="0.3">
      <c r="A57011">
        <v>1010</v>
      </c>
      <c r="B57011">
        <v>29</v>
      </c>
      <c r="C57011">
        <v>3.4794692000000002E-2</v>
      </c>
      <c r="D57011">
        <v>3.4669832949614565E-2</v>
      </c>
    </row>
    <row r="57012" spans="1:4" x14ac:dyDescent="0.3">
      <c r="A57012">
        <v>1011</v>
      </c>
      <c r="B57012">
        <v>29</v>
      </c>
      <c r="C57012">
        <v>2.7660321000000002E-2</v>
      </c>
      <c r="D57012">
        <v>2.8339451555920103E-2</v>
      </c>
    </row>
    <row r="57013" spans="1:4" x14ac:dyDescent="0.3">
      <c r="A57013">
        <v>1012</v>
      </c>
      <c r="B57013">
        <v>29</v>
      </c>
      <c r="C57013">
        <v>2.6375803999999999E-2</v>
      </c>
      <c r="D57013">
        <v>2.6084381996975048E-2</v>
      </c>
    </row>
    <row r="57014" spans="1:4" x14ac:dyDescent="0.3">
      <c r="A57014">
        <v>1013</v>
      </c>
      <c r="B57014">
        <v>29</v>
      </c>
      <c r="C57014">
        <v>2.7805742000000001E-2</v>
      </c>
      <c r="D57014">
        <v>2.9176168604916564E-2</v>
      </c>
    </row>
    <row r="57015" spans="1:4" x14ac:dyDescent="0.3">
      <c r="A57015">
        <v>1014</v>
      </c>
      <c r="B57015">
        <v>29</v>
      </c>
      <c r="C57015">
        <v>1.6949374E-2</v>
      </c>
      <c r="D57015">
        <v>1.5423392555616311E-2</v>
      </c>
    </row>
    <row r="57016" spans="1:4" x14ac:dyDescent="0.3">
      <c r="A57016">
        <v>1015</v>
      </c>
      <c r="B57016">
        <v>29</v>
      </c>
      <c r="C57016">
        <v>3.2972317000000001E-2</v>
      </c>
      <c r="D57016">
        <v>3.3048469412422232E-2</v>
      </c>
    </row>
    <row r="57017" spans="1:4" x14ac:dyDescent="0.3">
      <c r="A57017">
        <v>1016</v>
      </c>
      <c r="B57017">
        <v>29</v>
      </c>
      <c r="C57017">
        <v>2.5751640999999999E-2</v>
      </c>
      <c r="D57017">
        <v>2.6811347379689487E-2</v>
      </c>
    </row>
    <row r="57018" spans="1:4" x14ac:dyDescent="0.3">
      <c r="A57018">
        <v>1017</v>
      </c>
      <c r="B57018">
        <v>29</v>
      </c>
      <c r="C57018">
        <v>2.6356729999999998E-2</v>
      </c>
      <c r="D57018">
        <v>2.5809235912958139E-2</v>
      </c>
    </row>
    <row r="57019" spans="1:4" x14ac:dyDescent="0.3">
      <c r="A57019">
        <v>1018</v>
      </c>
      <c r="B57019">
        <v>29</v>
      </c>
      <c r="C57019">
        <v>3.1730401999999998E-2</v>
      </c>
      <c r="D57019">
        <v>3.2294275440015729E-2</v>
      </c>
    </row>
    <row r="57020" spans="1:4" x14ac:dyDescent="0.3">
      <c r="A57020">
        <v>1019</v>
      </c>
      <c r="B57020">
        <v>29</v>
      </c>
      <c r="C57020">
        <v>2.6347282999999999E-2</v>
      </c>
      <c r="D57020">
        <v>2.7104858638336005E-2</v>
      </c>
    </row>
    <row r="57021" spans="1:4" x14ac:dyDescent="0.3">
      <c r="A57021">
        <v>1020</v>
      </c>
      <c r="B57021">
        <v>29</v>
      </c>
      <c r="C57021">
        <v>2.5272085999999999E-2</v>
      </c>
      <c r="D57021">
        <v>2.5697235415905517E-2</v>
      </c>
    </row>
    <row r="57022" spans="1:4" x14ac:dyDescent="0.3">
      <c r="A57022">
        <v>1021</v>
      </c>
      <c r="B57022">
        <v>29</v>
      </c>
      <c r="C57022">
        <v>2.2251211E-2</v>
      </c>
      <c r="D57022">
        <v>2.1862354514252003E-2</v>
      </c>
    </row>
    <row r="57023" spans="1:4" x14ac:dyDescent="0.3">
      <c r="A57023">
        <v>1022</v>
      </c>
      <c r="B57023">
        <v>29</v>
      </c>
      <c r="C57023">
        <v>2.9466242E-2</v>
      </c>
      <c r="D57023">
        <v>3.0206168470644834E-2</v>
      </c>
    </row>
    <row r="57024" spans="1:4" x14ac:dyDescent="0.3">
      <c r="A57024">
        <v>1023</v>
      </c>
      <c r="B57024">
        <v>29</v>
      </c>
      <c r="C57024">
        <v>2.0596369999999999E-2</v>
      </c>
      <c r="D57024">
        <v>2.0360820702518767E-2</v>
      </c>
    </row>
    <row r="57025" spans="1:4" x14ac:dyDescent="0.3">
      <c r="A57025">
        <v>1024</v>
      </c>
      <c r="B57025">
        <v>29</v>
      </c>
      <c r="C57025">
        <v>2.0547576000000001E-2</v>
      </c>
      <c r="D57025">
        <v>2.1709250032528216E-2</v>
      </c>
    </row>
    <row r="57026" spans="1:4" x14ac:dyDescent="0.3">
      <c r="A57026">
        <v>1025</v>
      </c>
      <c r="B57026">
        <v>29</v>
      </c>
      <c r="C57026">
        <v>4.7629166000000001E-2</v>
      </c>
      <c r="D57026">
        <v>4.7702487020184869E-2</v>
      </c>
    </row>
    <row r="57027" spans="1:4" x14ac:dyDescent="0.3">
      <c r="A57027">
        <v>1026</v>
      </c>
      <c r="B57027">
        <v>29</v>
      </c>
      <c r="C57027">
        <v>2.3491080000000001E-2</v>
      </c>
      <c r="D57027">
        <v>2.2651039508354454E-2</v>
      </c>
    </row>
    <row r="57028" spans="1:4" x14ac:dyDescent="0.3">
      <c r="A57028">
        <v>1027</v>
      </c>
      <c r="B57028">
        <v>29</v>
      </c>
      <c r="C57028">
        <v>2.2917584000000001E-2</v>
      </c>
      <c r="D57028">
        <v>2.2621427070454336E-2</v>
      </c>
    </row>
    <row r="57029" spans="1:4" x14ac:dyDescent="0.3">
      <c r="A57029">
        <v>1028</v>
      </c>
      <c r="B57029">
        <v>29</v>
      </c>
      <c r="C57029">
        <v>1.3675496000000001E-2</v>
      </c>
      <c r="D57029">
        <v>1.5053915948641028E-2</v>
      </c>
    </row>
    <row r="57030" spans="1:4" x14ac:dyDescent="0.3">
      <c r="A57030">
        <v>1029</v>
      </c>
      <c r="B57030">
        <v>29</v>
      </c>
      <c r="C57030">
        <v>2.0770684000000001E-2</v>
      </c>
      <c r="D57030">
        <v>2.0911374855829168E-2</v>
      </c>
    </row>
    <row r="57031" spans="1:4" x14ac:dyDescent="0.3">
      <c r="A57031">
        <v>1030</v>
      </c>
      <c r="B57031">
        <v>29</v>
      </c>
      <c r="C57031">
        <v>3.3574662999999998E-2</v>
      </c>
      <c r="D57031">
        <v>3.3097086721522229E-2</v>
      </c>
    </row>
    <row r="57032" spans="1:4" x14ac:dyDescent="0.3">
      <c r="A57032">
        <v>1031</v>
      </c>
      <c r="B57032">
        <v>29</v>
      </c>
      <c r="C57032">
        <v>1.4781928E-2</v>
      </c>
      <c r="D57032">
        <v>1.5451504094737278E-2</v>
      </c>
    </row>
    <row r="57033" spans="1:4" x14ac:dyDescent="0.3">
      <c r="A57033">
        <v>1032</v>
      </c>
      <c r="B57033">
        <v>29</v>
      </c>
      <c r="C57033">
        <v>2.5833067000000001E-2</v>
      </c>
      <c r="D57033">
        <v>2.6133702104038092E-2</v>
      </c>
    </row>
    <row r="57034" spans="1:4" x14ac:dyDescent="0.3">
      <c r="A57034">
        <v>1033</v>
      </c>
      <c r="B57034">
        <v>29</v>
      </c>
      <c r="C57034">
        <v>3.1253410000000002E-2</v>
      </c>
      <c r="D57034">
        <v>3.0905396015664333E-2</v>
      </c>
    </row>
    <row r="57035" spans="1:4" x14ac:dyDescent="0.3">
      <c r="A57035">
        <v>1034</v>
      </c>
      <c r="B57035">
        <v>29</v>
      </c>
      <c r="C57035">
        <v>3.7746300000000003E-2</v>
      </c>
      <c r="D57035">
        <v>3.7707434191217137E-2</v>
      </c>
    </row>
    <row r="57036" spans="1:4" x14ac:dyDescent="0.3">
      <c r="A57036">
        <v>1035</v>
      </c>
      <c r="B57036">
        <v>29</v>
      </c>
      <c r="C57036">
        <v>2.3973095999999999E-2</v>
      </c>
      <c r="D57036">
        <v>2.3866464932402853E-2</v>
      </c>
    </row>
    <row r="57037" spans="1:4" x14ac:dyDescent="0.3">
      <c r="A57037">
        <v>1036</v>
      </c>
      <c r="B57037">
        <v>29</v>
      </c>
      <c r="C57037">
        <v>3.5000472999999997E-2</v>
      </c>
      <c r="D57037">
        <v>3.6332203272230301E-2</v>
      </c>
    </row>
    <row r="57038" spans="1:4" x14ac:dyDescent="0.3">
      <c r="A57038">
        <v>1037</v>
      </c>
      <c r="B57038">
        <v>29</v>
      </c>
      <c r="C57038">
        <v>3.4629460000000001E-2</v>
      </c>
      <c r="D57038">
        <v>3.3581123133361923E-2</v>
      </c>
    </row>
    <row r="57039" spans="1:4" x14ac:dyDescent="0.3">
      <c r="A57039">
        <v>1038</v>
      </c>
      <c r="B57039">
        <v>29</v>
      </c>
      <c r="C57039">
        <v>2.8301392000000002E-2</v>
      </c>
      <c r="D57039">
        <v>2.8020232730835537E-2</v>
      </c>
    </row>
    <row r="57040" spans="1:4" x14ac:dyDescent="0.3">
      <c r="A57040">
        <v>1039</v>
      </c>
      <c r="B57040">
        <v>29</v>
      </c>
      <c r="C57040">
        <v>7.7049450000000004E-3</v>
      </c>
      <c r="D57040">
        <v>7.7711364592512044E-3</v>
      </c>
    </row>
    <row r="57041" spans="1:4" x14ac:dyDescent="0.3">
      <c r="A57041">
        <v>1040</v>
      </c>
      <c r="B57041">
        <v>29</v>
      </c>
      <c r="C57041">
        <v>3.4411730000000001E-2</v>
      </c>
      <c r="D57041">
        <v>3.5124367644632448E-2</v>
      </c>
    </row>
    <row r="57042" spans="1:4" x14ac:dyDescent="0.3">
      <c r="A57042">
        <v>1041</v>
      </c>
      <c r="B57042">
        <v>29</v>
      </c>
      <c r="C57042">
        <v>3.5028916E-2</v>
      </c>
      <c r="D57042">
        <v>3.4758351753361505E-2</v>
      </c>
    </row>
    <row r="57043" spans="1:4" x14ac:dyDescent="0.3">
      <c r="A57043">
        <v>1042</v>
      </c>
      <c r="B57043">
        <v>29</v>
      </c>
      <c r="C57043">
        <v>2.5833100000000001E-2</v>
      </c>
      <c r="D57043">
        <v>2.6596309047884681E-2</v>
      </c>
    </row>
    <row r="57044" spans="1:4" x14ac:dyDescent="0.3">
      <c r="A57044">
        <v>1043</v>
      </c>
      <c r="B57044">
        <v>29</v>
      </c>
      <c r="C57044">
        <v>2.4259703000000001E-2</v>
      </c>
      <c r="D57044">
        <v>2.4025562722461258E-2</v>
      </c>
    </row>
    <row r="57045" spans="1:4" x14ac:dyDescent="0.3">
      <c r="A57045">
        <v>1044</v>
      </c>
      <c r="B57045">
        <v>29</v>
      </c>
      <c r="C57045">
        <v>2.6075259999999999E-2</v>
      </c>
      <c r="D57045">
        <v>2.5816828234945799E-2</v>
      </c>
    </row>
    <row r="57046" spans="1:4" x14ac:dyDescent="0.3">
      <c r="A57046">
        <v>1045</v>
      </c>
      <c r="B57046">
        <v>29</v>
      </c>
      <c r="C57046">
        <v>2.9102467E-2</v>
      </c>
      <c r="D57046">
        <v>2.9767697279759697E-2</v>
      </c>
    </row>
    <row r="57047" spans="1:4" x14ac:dyDescent="0.3">
      <c r="A57047">
        <v>1046</v>
      </c>
      <c r="B57047">
        <v>29</v>
      </c>
      <c r="C57047">
        <v>3.2688334999999999E-2</v>
      </c>
      <c r="D57047">
        <v>3.3080258206247715E-2</v>
      </c>
    </row>
    <row r="57048" spans="1:4" x14ac:dyDescent="0.3">
      <c r="A57048">
        <v>1047</v>
      </c>
      <c r="B57048">
        <v>29</v>
      </c>
      <c r="C57048">
        <v>3.2215193000000003E-2</v>
      </c>
      <c r="D57048">
        <v>3.0996484455245499E-2</v>
      </c>
    </row>
    <row r="57049" spans="1:4" x14ac:dyDescent="0.3">
      <c r="A57049">
        <v>1048</v>
      </c>
      <c r="B57049">
        <v>29</v>
      </c>
      <c r="C57049">
        <v>3.3269220000000002E-2</v>
      </c>
      <c r="D57049">
        <v>3.413558032031927E-2</v>
      </c>
    </row>
    <row r="57050" spans="1:4" x14ac:dyDescent="0.3">
      <c r="A57050">
        <v>1049</v>
      </c>
      <c r="B57050">
        <v>29</v>
      </c>
      <c r="C57050">
        <v>3.6176677999999997E-2</v>
      </c>
      <c r="D57050">
        <v>3.6427845308126372E-2</v>
      </c>
    </row>
    <row r="57051" spans="1:4" x14ac:dyDescent="0.3">
      <c r="A57051">
        <v>1050</v>
      </c>
      <c r="B57051">
        <v>29</v>
      </c>
      <c r="C57051">
        <v>3.2991126000000003E-2</v>
      </c>
      <c r="D57051">
        <v>3.3207392482994202E-2</v>
      </c>
    </row>
    <row r="57052" spans="1:4" x14ac:dyDescent="0.3">
      <c r="A57052">
        <v>1051</v>
      </c>
      <c r="B57052">
        <v>29</v>
      </c>
      <c r="C57052">
        <v>4.0590767E-2</v>
      </c>
      <c r="D57052">
        <v>4.0616461486507216E-2</v>
      </c>
    </row>
    <row r="57053" spans="1:4" x14ac:dyDescent="0.3">
      <c r="A57053">
        <v>1052</v>
      </c>
      <c r="B57053">
        <v>29</v>
      </c>
      <c r="C57053">
        <v>2.6517235E-2</v>
      </c>
      <c r="D57053">
        <v>2.6545140562014402E-2</v>
      </c>
    </row>
    <row r="57054" spans="1:4" x14ac:dyDescent="0.3">
      <c r="A57054">
        <v>1053</v>
      </c>
      <c r="B57054">
        <v>29</v>
      </c>
      <c r="C57054">
        <v>1.8793819999999999E-2</v>
      </c>
      <c r="D57054">
        <v>1.8431886043868251E-2</v>
      </c>
    </row>
    <row r="57055" spans="1:4" x14ac:dyDescent="0.3">
      <c r="A57055">
        <v>1054</v>
      </c>
      <c r="B57055">
        <v>29</v>
      </c>
      <c r="C57055">
        <v>3.5097509999999998E-2</v>
      </c>
      <c r="D57055">
        <v>3.5014498907153802E-2</v>
      </c>
    </row>
    <row r="57056" spans="1:4" x14ac:dyDescent="0.3">
      <c r="A57056">
        <v>1055</v>
      </c>
      <c r="B57056">
        <v>29</v>
      </c>
      <c r="C57056">
        <v>2.4612028000000001E-2</v>
      </c>
      <c r="D57056">
        <v>2.4531092095970486E-2</v>
      </c>
    </row>
    <row r="57057" spans="1:4" x14ac:dyDescent="0.3">
      <c r="A57057">
        <v>1056</v>
      </c>
      <c r="B57057">
        <v>29</v>
      </c>
      <c r="C57057">
        <v>2.4738591000000001E-2</v>
      </c>
      <c r="D57057">
        <v>2.4419749256364032E-2</v>
      </c>
    </row>
    <row r="57058" spans="1:4" x14ac:dyDescent="0.3">
      <c r="A57058">
        <v>1057</v>
      </c>
      <c r="B57058">
        <v>29</v>
      </c>
      <c r="C57058">
        <v>2.8253045000000001E-2</v>
      </c>
      <c r="D57058">
        <v>2.7245870415531281E-2</v>
      </c>
    </row>
    <row r="57059" spans="1:4" x14ac:dyDescent="0.3">
      <c r="A57059">
        <v>1058</v>
      </c>
      <c r="B57059">
        <v>29</v>
      </c>
      <c r="C57059">
        <v>1.9250052E-2</v>
      </c>
      <c r="D57059">
        <v>1.8671732937399987E-2</v>
      </c>
    </row>
    <row r="57060" spans="1:4" x14ac:dyDescent="0.3">
      <c r="A57060">
        <v>1059</v>
      </c>
      <c r="B57060">
        <v>29</v>
      </c>
      <c r="C57060">
        <v>2.7440554999999998E-2</v>
      </c>
      <c r="D57060">
        <v>2.8108086043534874E-2</v>
      </c>
    </row>
    <row r="57061" spans="1:4" x14ac:dyDescent="0.3">
      <c r="A57061">
        <v>1060</v>
      </c>
      <c r="B57061">
        <v>29</v>
      </c>
      <c r="C57061">
        <v>3.1587623000000002E-2</v>
      </c>
      <c r="D57061">
        <v>3.188112274682442E-2</v>
      </c>
    </row>
    <row r="57062" spans="1:4" x14ac:dyDescent="0.3">
      <c r="A57062">
        <v>1061</v>
      </c>
      <c r="B57062">
        <v>29</v>
      </c>
      <c r="C57062">
        <v>2.7466569999999999E-2</v>
      </c>
      <c r="D57062">
        <v>2.7355623100303927E-2</v>
      </c>
    </row>
    <row r="57063" spans="1:4" x14ac:dyDescent="0.3">
      <c r="A57063">
        <v>1062</v>
      </c>
      <c r="B57063">
        <v>29</v>
      </c>
      <c r="C57063">
        <v>1.4094017E-2</v>
      </c>
      <c r="D57063">
        <v>1.4351048730484095E-2</v>
      </c>
    </row>
    <row r="57064" spans="1:4" x14ac:dyDescent="0.3">
      <c r="A57064">
        <v>1063</v>
      </c>
      <c r="B57064">
        <v>29</v>
      </c>
      <c r="C57064">
        <v>2.7420468999999999E-2</v>
      </c>
      <c r="D57064">
        <v>2.7421841187712404E-2</v>
      </c>
    </row>
    <row r="57065" spans="1:4" x14ac:dyDescent="0.3">
      <c r="A57065">
        <v>1064</v>
      </c>
      <c r="B57065">
        <v>29</v>
      </c>
      <c r="C57065">
        <v>2.9261641000000001E-2</v>
      </c>
      <c r="D57065">
        <v>3.0084828780874817E-2</v>
      </c>
    </row>
    <row r="57066" spans="1:4" x14ac:dyDescent="0.3">
      <c r="A57066">
        <v>1065</v>
      </c>
      <c r="B57066">
        <v>29</v>
      </c>
      <c r="C57066">
        <v>3.7583093999999997E-2</v>
      </c>
      <c r="D57066">
        <v>3.7975901296327441E-2</v>
      </c>
    </row>
    <row r="57067" spans="1:4" x14ac:dyDescent="0.3">
      <c r="A57067">
        <v>1066</v>
      </c>
      <c r="B57067">
        <v>29</v>
      </c>
      <c r="C57067">
        <v>2.6156566999999999E-2</v>
      </c>
      <c r="D57067">
        <v>2.727520329948252E-2</v>
      </c>
    </row>
    <row r="57068" spans="1:4" x14ac:dyDescent="0.3">
      <c r="A57068">
        <v>1067</v>
      </c>
      <c r="B57068">
        <v>29</v>
      </c>
      <c r="C57068">
        <v>3.2305884999999999E-2</v>
      </c>
      <c r="D57068">
        <v>3.2292402527652198E-2</v>
      </c>
    </row>
    <row r="57069" spans="1:4" x14ac:dyDescent="0.3">
      <c r="A57069">
        <v>1068</v>
      </c>
      <c r="B57069">
        <v>29</v>
      </c>
      <c r="C57069">
        <v>2.6825873E-2</v>
      </c>
      <c r="D57069">
        <v>2.628447683238655E-2</v>
      </c>
    </row>
    <row r="57070" spans="1:4" x14ac:dyDescent="0.3">
      <c r="A57070">
        <v>1069</v>
      </c>
      <c r="B57070">
        <v>29</v>
      </c>
      <c r="C57070">
        <v>3.7537068E-2</v>
      </c>
      <c r="D57070">
        <v>3.7330401683516534E-2</v>
      </c>
    </row>
    <row r="57071" spans="1:4" x14ac:dyDescent="0.3">
      <c r="A57071">
        <v>1070</v>
      </c>
      <c r="B57071">
        <v>29</v>
      </c>
      <c r="C57071">
        <v>2.5904335000000001E-2</v>
      </c>
      <c r="D57071">
        <v>2.6140340967743869E-2</v>
      </c>
    </row>
    <row r="57072" spans="1:4" x14ac:dyDescent="0.3">
      <c r="A57072">
        <v>1071</v>
      </c>
      <c r="B57072">
        <v>29</v>
      </c>
      <c r="C57072">
        <v>2.3218590000000001E-2</v>
      </c>
      <c r="D57072">
        <v>2.5376277853527807E-2</v>
      </c>
    </row>
    <row r="57073" spans="1:4" x14ac:dyDescent="0.3">
      <c r="A57073">
        <v>1072</v>
      </c>
      <c r="B57073">
        <v>29</v>
      </c>
      <c r="C57073">
        <v>2.91171E-2</v>
      </c>
      <c r="D57073">
        <v>2.9527593441935673E-2</v>
      </c>
    </row>
    <row r="57074" spans="1:4" x14ac:dyDescent="0.3">
      <c r="A57074">
        <v>1073</v>
      </c>
      <c r="B57074">
        <v>29</v>
      </c>
      <c r="C57074">
        <v>3.2080192E-2</v>
      </c>
      <c r="D57074">
        <v>3.2770696047224046E-2</v>
      </c>
    </row>
    <row r="57075" spans="1:4" x14ac:dyDescent="0.3">
      <c r="A57075">
        <v>1074</v>
      </c>
      <c r="B57075">
        <v>29</v>
      </c>
      <c r="C57075">
        <v>3.6199387E-2</v>
      </c>
      <c r="D57075">
        <v>3.4926027079975608E-2</v>
      </c>
    </row>
    <row r="57076" spans="1:4" x14ac:dyDescent="0.3">
      <c r="A57076">
        <v>1075</v>
      </c>
      <c r="B57076">
        <v>29</v>
      </c>
      <c r="C57076">
        <v>3.1512230000000002E-2</v>
      </c>
      <c r="D57076">
        <v>3.1097882367531637E-2</v>
      </c>
    </row>
    <row r="57077" spans="1:4" x14ac:dyDescent="0.3">
      <c r="A57077">
        <v>1076</v>
      </c>
      <c r="B57077">
        <v>29</v>
      </c>
      <c r="C57077">
        <v>3.2098833E-2</v>
      </c>
      <c r="D57077">
        <v>3.2841791293061529E-2</v>
      </c>
    </row>
    <row r="57078" spans="1:4" x14ac:dyDescent="0.3">
      <c r="A57078">
        <v>1077</v>
      </c>
      <c r="B57078">
        <v>29</v>
      </c>
      <c r="C57078">
        <v>2.1139479999999999E-2</v>
      </c>
      <c r="D57078">
        <v>2.1607791915545072E-2</v>
      </c>
    </row>
    <row r="57079" spans="1:4" x14ac:dyDescent="0.3">
      <c r="A57079">
        <v>1078</v>
      </c>
      <c r="B57079">
        <v>29</v>
      </c>
      <c r="C57079">
        <v>3.5498463000000001E-2</v>
      </c>
      <c r="D57079">
        <v>3.553382720431153E-2</v>
      </c>
    </row>
    <row r="57080" spans="1:4" x14ac:dyDescent="0.3">
      <c r="A57080">
        <v>1079</v>
      </c>
      <c r="B57080">
        <v>29</v>
      </c>
      <c r="C57080">
        <v>2.0678103E-2</v>
      </c>
      <c r="D57080">
        <v>2.1065687471305106E-2</v>
      </c>
    </row>
    <row r="57081" spans="1:4" x14ac:dyDescent="0.3">
      <c r="A57081">
        <v>1080</v>
      </c>
      <c r="B57081">
        <v>29</v>
      </c>
      <c r="C57081">
        <v>3.3372600000000002E-2</v>
      </c>
      <c r="D57081">
        <v>3.3576453283568952E-2</v>
      </c>
    </row>
    <row r="57082" spans="1:4" x14ac:dyDescent="0.3">
      <c r="A57082">
        <v>1081</v>
      </c>
      <c r="B57082">
        <v>29</v>
      </c>
      <c r="C57082">
        <v>2.9510616999999999E-2</v>
      </c>
      <c r="D57082">
        <v>3.03208959059178E-2</v>
      </c>
    </row>
    <row r="57083" spans="1:4" x14ac:dyDescent="0.3">
      <c r="A57083">
        <v>1082</v>
      </c>
      <c r="B57083">
        <v>29</v>
      </c>
      <c r="C57083">
        <v>2.6935209000000002E-2</v>
      </c>
      <c r="D57083">
        <v>2.8151534500134523E-2</v>
      </c>
    </row>
    <row r="57084" spans="1:4" x14ac:dyDescent="0.3">
      <c r="A57084">
        <v>1083</v>
      </c>
      <c r="B57084">
        <v>29</v>
      </c>
      <c r="C57084">
        <v>3.2655249999999997E-2</v>
      </c>
      <c r="D57084">
        <v>3.2856757381479085E-2</v>
      </c>
    </row>
    <row r="57085" spans="1:4" x14ac:dyDescent="0.3">
      <c r="A57085">
        <v>1084</v>
      </c>
      <c r="B57085">
        <v>29</v>
      </c>
      <c r="C57085">
        <v>2.7462050000000002E-2</v>
      </c>
      <c r="D57085">
        <v>2.723073017034161E-2</v>
      </c>
    </row>
    <row r="57086" spans="1:4" x14ac:dyDescent="0.3">
      <c r="A57086">
        <v>1085</v>
      </c>
      <c r="B57086">
        <v>29</v>
      </c>
      <c r="C57086">
        <v>3.3093770000000002E-2</v>
      </c>
      <c r="D57086">
        <v>3.1751764390347437E-2</v>
      </c>
    </row>
    <row r="57087" spans="1:4" x14ac:dyDescent="0.3">
      <c r="A57087">
        <v>1086</v>
      </c>
      <c r="B57087">
        <v>29</v>
      </c>
      <c r="C57087">
        <v>2.0751275E-2</v>
      </c>
      <c r="D57087">
        <v>2.1035978885703965E-2</v>
      </c>
    </row>
    <row r="57088" spans="1:4" x14ac:dyDescent="0.3">
      <c r="A57088">
        <v>1087</v>
      </c>
      <c r="B57088">
        <v>29</v>
      </c>
      <c r="C57088">
        <v>2.6167139999999998E-2</v>
      </c>
      <c r="D57088">
        <v>2.6047388638258506E-2</v>
      </c>
    </row>
    <row r="57089" spans="1:4" x14ac:dyDescent="0.3">
      <c r="A57089">
        <v>1088</v>
      </c>
      <c r="B57089">
        <v>29</v>
      </c>
      <c r="C57089">
        <v>1.541854E-2</v>
      </c>
      <c r="D57089">
        <v>1.4744350790421246E-2</v>
      </c>
    </row>
    <row r="57090" spans="1:4" x14ac:dyDescent="0.3">
      <c r="A57090">
        <v>1089</v>
      </c>
      <c r="B57090">
        <v>29</v>
      </c>
      <c r="C57090">
        <v>1.6801301000000001E-2</v>
      </c>
      <c r="D57090">
        <v>1.772129020343971E-2</v>
      </c>
    </row>
    <row r="57091" spans="1:4" x14ac:dyDescent="0.3">
      <c r="A57091">
        <v>1090</v>
      </c>
      <c r="B57091">
        <v>29</v>
      </c>
      <c r="C57091">
        <v>2.8946324999999998E-2</v>
      </c>
      <c r="D57091">
        <v>2.9942756922085922E-2</v>
      </c>
    </row>
    <row r="57092" spans="1:4" x14ac:dyDescent="0.3">
      <c r="A57092">
        <v>1091</v>
      </c>
      <c r="B57092">
        <v>29</v>
      </c>
      <c r="C57092">
        <v>1.5846057E-2</v>
      </c>
      <c r="D57092">
        <v>1.6192487842598635E-2</v>
      </c>
    </row>
    <row r="57093" spans="1:4" x14ac:dyDescent="0.3">
      <c r="A57093">
        <v>1092</v>
      </c>
      <c r="B57093">
        <v>29</v>
      </c>
      <c r="C57093">
        <v>9.0095520000000005E-3</v>
      </c>
      <c r="D57093">
        <v>9.2113619677856029E-3</v>
      </c>
    </row>
    <row r="57094" spans="1:4" x14ac:dyDescent="0.3">
      <c r="A57094">
        <v>1093</v>
      </c>
      <c r="B57094">
        <v>29</v>
      </c>
      <c r="C57094">
        <v>3.3567300000000001E-2</v>
      </c>
      <c r="D57094">
        <v>3.2986755786607147E-2</v>
      </c>
    </row>
    <row r="57095" spans="1:4" x14ac:dyDescent="0.3">
      <c r="A57095">
        <v>1094</v>
      </c>
      <c r="B57095">
        <v>29</v>
      </c>
      <c r="C57095">
        <v>2.8212569999999999E-2</v>
      </c>
      <c r="D57095">
        <v>2.7689459570355401E-2</v>
      </c>
    </row>
    <row r="57096" spans="1:4" x14ac:dyDescent="0.3">
      <c r="A57096">
        <v>1095</v>
      </c>
      <c r="B57096">
        <v>29</v>
      </c>
      <c r="C57096">
        <v>2.6524287000000001E-2</v>
      </c>
      <c r="D57096">
        <v>2.6216207267932612E-2</v>
      </c>
    </row>
    <row r="57097" spans="1:4" x14ac:dyDescent="0.3">
      <c r="A57097">
        <v>1096</v>
      </c>
      <c r="B57097">
        <v>29</v>
      </c>
      <c r="C57097">
        <v>3.0027545999999999E-2</v>
      </c>
      <c r="D57097">
        <v>2.9525709804895883E-2</v>
      </c>
    </row>
    <row r="57098" spans="1:4" x14ac:dyDescent="0.3">
      <c r="A57098">
        <v>1097</v>
      </c>
      <c r="B57098">
        <v>29</v>
      </c>
      <c r="C57098">
        <v>3.3063787999999997E-2</v>
      </c>
      <c r="D57098">
        <v>3.2295211893479059E-2</v>
      </c>
    </row>
    <row r="57099" spans="1:4" x14ac:dyDescent="0.3">
      <c r="A57099">
        <v>1098</v>
      </c>
      <c r="B57099">
        <v>29</v>
      </c>
      <c r="C57099">
        <v>1.6124915E-2</v>
      </c>
      <c r="D57099">
        <v>1.6273782810958259E-2</v>
      </c>
    </row>
    <row r="57100" spans="1:4" x14ac:dyDescent="0.3">
      <c r="A57100">
        <v>1099</v>
      </c>
      <c r="B57100">
        <v>29</v>
      </c>
      <c r="C57100">
        <v>5.0110515000000001E-2</v>
      </c>
      <c r="D57100">
        <v>5.0112276728890626E-2</v>
      </c>
    </row>
    <row r="57101" spans="1:4" x14ac:dyDescent="0.3">
      <c r="A57101">
        <v>1100</v>
      </c>
      <c r="B57101">
        <v>29</v>
      </c>
      <c r="C57101">
        <v>1.9724067000000001E-2</v>
      </c>
      <c r="D57101">
        <v>2.0008486726504904E-2</v>
      </c>
    </row>
    <row r="57102" spans="1:4" x14ac:dyDescent="0.3">
      <c r="A57102">
        <v>1101</v>
      </c>
      <c r="B57102">
        <v>29</v>
      </c>
      <c r="C57102">
        <v>2.7408207E-2</v>
      </c>
      <c r="D57102">
        <v>2.7608149421621264E-2</v>
      </c>
    </row>
    <row r="57103" spans="1:4" x14ac:dyDescent="0.3">
      <c r="A57103">
        <v>1102</v>
      </c>
      <c r="B57103">
        <v>29</v>
      </c>
      <c r="C57103">
        <v>2.4734655000000001E-2</v>
      </c>
      <c r="D57103">
        <v>2.4233169241877905E-2</v>
      </c>
    </row>
    <row r="57104" spans="1:4" x14ac:dyDescent="0.3">
      <c r="A57104">
        <v>1103</v>
      </c>
      <c r="B57104">
        <v>29</v>
      </c>
      <c r="C57104">
        <v>2.8809074E-2</v>
      </c>
      <c r="D57104">
        <v>2.9115844926499213E-2</v>
      </c>
    </row>
    <row r="57105" spans="1:4" x14ac:dyDescent="0.3">
      <c r="A57105">
        <v>1104</v>
      </c>
      <c r="B57105">
        <v>29</v>
      </c>
      <c r="C57105">
        <v>3.8060919999999998E-2</v>
      </c>
      <c r="D57105">
        <v>3.8195192514850262E-2</v>
      </c>
    </row>
    <row r="57106" spans="1:4" x14ac:dyDescent="0.3">
      <c r="A57106">
        <v>1105</v>
      </c>
      <c r="B57106">
        <v>29</v>
      </c>
      <c r="C57106">
        <v>2.2538815E-2</v>
      </c>
      <c r="D57106">
        <v>2.3145588427792019E-2</v>
      </c>
    </row>
    <row r="57107" spans="1:4" x14ac:dyDescent="0.3">
      <c r="A57107">
        <v>1106</v>
      </c>
      <c r="B57107">
        <v>29</v>
      </c>
      <c r="C57107">
        <v>3.5305129999999997E-2</v>
      </c>
      <c r="D57107">
        <v>3.4776053566068166E-2</v>
      </c>
    </row>
    <row r="57108" spans="1:4" x14ac:dyDescent="0.3">
      <c r="A57108">
        <v>1107</v>
      </c>
      <c r="B57108">
        <v>29</v>
      </c>
      <c r="C57108">
        <v>3.2421051999999999E-2</v>
      </c>
      <c r="D57108">
        <v>3.2614436875189834E-2</v>
      </c>
    </row>
    <row r="57109" spans="1:4" x14ac:dyDescent="0.3">
      <c r="A57109">
        <v>1108</v>
      </c>
      <c r="B57109">
        <v>29</v>
      </c>
      <c r="C57109">
        <v>2.5987896999999999E-2</v>
      </c>
      <c r="D57109">
        <v>2.6296802261328356E-2</v>
      </c>
    </row>
    <row r="57110" spans="1:4" x14ac:dyDescent="0.3">
      <c r="A57110">
        <v>1109</v>
      </c>
      <c r="B57110">
        <v>29</v>
      </c>
      <c r="C57110">
        <v>2.4257204000000001E-2</v>
      </c>
      <c r="D57110">
        <v>2.507982158960731E-2</v>
      </c>
    </row>
    <row r="57111" spans="1:4" x14ac:dyDescent="0.3">
      <c r="A57111">
        <v>1110</v>
      </c>
      <c r="B57111">
        <v>29</v>
      </c>
      <c r="C57111">
        <v>3.8946394000000002E-2</v>
      </c>
      <c r="D57111">
        <v>3.8229418830890927E-2</v>
      </c>
    </row>
    <row r="57112" spans="1:4" x14ac:dyDescent="0.3">
      <c r="A57112">
        <v>1111</v>
      </c>
      <c r="B57112">
        <v>29</v>
      </c>
      <c r="C57112">
        <v>2.8074617999999999E-2</v>
      </c>
      <c r="D57112">
        <v>2.84801057013645E-2</v>
      </c>
    </row>
    <row r="57113" spans="1:4" x14ac:dyDescent="0.3">
      <c r="A57113">
        <v>1112</v>
      </c>
      <c r="B57113">
        <v>29</v>
      </c>
      <c r="C57113">
        <v>2.8622980999999999E-2</v>
      </c>
      <c r="D57113">
        <v>2.9302447031461232E-2</v>
      </c>
    </row>
    <row r="57114" spans="1:4" x14ac:dyDescent="0.3">
      <c r="A57114">
        <v>1113</v>
      </c>
      <c r="B57114">
        <v>29</v>
      </c>
      <c r="C57114">
        <v>2.6653579E-2</v>
      </c>
      <c r="D57114">
        <v>2.5949674715893822E-2</v>
      </c>
    </row>
    <row r="57115" spans="1:4" x14ac:dyDescent="0.3">
      <c r="A57115">
        <v>1114</v>
      </c>
      <c r="B57115">
        <v>29</v>
      </c>
      <c r="C57115">
        <v>3.9782890000000001E-2</v>
      </c>
      <c r="D57115">
        <v>3.9987404634748702E-2</v>
      </c>
    </row>
    <row r="57116" spans="1:4" x14ac:dyDescent="0.3">
      <c r="A57116">
        <v>1115</v>
      </c>
      <c r="B57116">
        <v>29</v>
      </c>
      <c r="C57116">
        <v>3.9937335999999997E-2</v>
      </c>
      <c r="D57116">
        <v>4.0141291201934992E-2</v>
      </c>
    </row>
    <row r="57117" spans="1:4" x14ac:dyDescent="0.3">
      <c r="A57117">
        <v>1116</v>
      </c>
      <c r="B57117">
        <v>29</v>
      </c>
      <c r="C57117">
        <v>2.5855329999999999E-2</v>
      </c>
      <c r="D57117">
        <v>2.5150151247953945E-2</v>
      </c>
    </row>
    <row r="57118" spans="1:4" x14ac:dyDescent="0.3">
      <c r="A57118">
        <v>1117</v>
      </c>
      <c r="B57118">
        <v>29</v>
      </c>
      <c r="C57118">
        <v>2.3366846E-2</v>
      </c>
      <c r="D57118">
        <v>2.2504870369483454E-2</v>
      </c>
    </row>
    <row r="57119" spans="1:4" x14ac:dyDescent="0.3">
      <c r="A57119">
        <v>1118</v>
      </c>
      <c r="B57119">
        <v>29</v>
      </c>
      <c r="C57119">
        <v>2.2671899999999998E-2</v>
      </c>
      <c r="D57119">
        <v>2.2958520681036987E-2</v>
      </c>
    </row>
    <row r="57120" spans="1:4" x14ac:dyDescent="0.3">
      <c r="A57120">
        <v>1119</v>
      </c>
      <c r="B57120">
        <v>29</v>
      </c>
      <c r="C57120">
        <v>3.1417765E-2</v>
      </c>
      <c r="D57120">
        <v>3.1537966132882622E-2</v>
      </c>
    </row>
    <row r="57121" spans="1:4" x14ac:dyDescent="0.3">
      <c r="A57121">
        <v>1120</v>
      </c>
      <c r="B57121">
        <v>29</v>
      </c>
      <c r="C57121">
        <v>1.6587439999999998E-2</v>
      </c>
      <c r="D57121">
        <v>1.7199983095839699E-2</v>
      </c>
    </row>
    <row r="57122" spans="1:4" x14ac:dyDescent="0.3">
      <c r="A57122">
        <v>1121</v>
      </c>
      <c r="B57122">
        <v>29</v>
      </c>
      <c r="C57122">
        <v>2.8868392E-2</v>
      </c>
      <c r="D57122">
        <v>2.7191931140753578E-2</v>
      </c>
    </row>
    <row r="57123" spans="1:4" x14ac:dyDescent="0.3">
      <c r="A57123">
        <v>1122</v>
      </c>
      <c r="B57123">
        <v>29</v>
      </c>
      <c r="C57123">
        <v>2.6253331000000001E-2</v>
      </c>
      <c r="D57123">
        <v>2.5832961526247034E-2</v>
      </c>
    </row>
    <row r="57124" spans="1:4" x14ac:dyDescent="0.3">
      <c r="A57124">
        <v>1123</v>
      </c>
      <c r="B57124">
        <v>29</v>
      </c>
      <c r="C57124">
        <v>2.0556074000000001E-2</v>
      </c>
      <c r="D57124">
        <v>2.1492908269852729E-2</v>
      </c>
    </row>
    <row r="57125" spans="1:4" x14ac:dyDescent="0.3">
      <c r="A57125">
        <v>1124</v>
      </c>
      <c r="B57125">
        <v>29</v>
      </c>
      <c r="C57125">
        <v>2.6094316999999999E-2</v>
      </c>
      <c r="D57125">
        <v>2.5848145312283966E-2</v>
      </c>
    </row>
    <row r="57126" spans="1:4" x14ac:dyDescent="0.3">
      <c r="A57126">
        <v>1125</v>
      </c>
      <c r="B57126">
        <v>29</v>
      </c>
      <c r="C57126">
        <v>2.0646675999999999E-2</v>
      </c>
      <c r="D57126">
        <v>2.077619154401078E-2</v>
      </c>
    </row>
    <row r="57127" spans="1:4" x14ac:dyDescent="0.3">
      <c r="A57127">
        <v>1126</v>
      </c>
      <c r="B57127">
        <v>29</v>
      </c>
      <c r="C57127">
        <v>1.9571136999999999E-2</v>
      </c>
      <c r="D57127">
        <v>1.9412687034772613E-2</v>
      </c>
    </row>
    <row r="57128" spans="1:4" x14ac:dyDescent="0.3">
      <c r="A57128">
        <v>1127</v>
      </c>
      <c r="B57128">
        <v>29</v>
      </c>
      <c r="C57128">
        <v>1.9704065999999999E-2</v>
      </c>
      <c r="D57128">
        <v>2.0382893142386393E-2</v>
      </c>
    </row>
    <row r="57129" spans="1:4" x14ac:dyDescent="0.3">
      <c r="A57129">
        <v>1128</v>
      </c>
      <c r="B57129">
        <v>29</v>
      </c>
      <c r="C57129">
        <v>1.6199721E-2</v>
      </c>
      <c r="D57129">
        <v>1.6495340154921712E-2</v>
      </c>
    </row>
    <row r="57130" spans="1:4" x14ac:dyDescent="0.3">
      <c r="A57130">
        <v>1129</v>
      </c>
      <c r="B57130">
        <v>29</v>
      </c>
      <c r="C57130">
        <v>3.6821390000000002E-2</v>
      </c>
      <c r="D57130">
        <v>3.700315381467123E-2</v>
      </c>
    </row>
    <row r="57131" spans="1:4" x14ac:dyDescent="0.3">
      <c r="A57131">
        <v>1130</v>
      </c>
      <c r="B57131">
        <v>29</v>
      </c>
      <c r="C57131">
        <v>2.0459607000000001E-2</v>
      </c>
      <c r="D57131">
        <v>2.1239111285113133E-2</v>
      </c>
    </row>
    <row r="57132" spans="1:4" x14ac:dyDescent="0.3">
      <c r="A57132">
        <v>1131</v>
      </c>
      <c r="B57132">
        <v>29</v>
      </c>
      <c r="C57132">
        <v>3.0649836999999999E-2</v>
      </c>
      <c r="D57132">
        <v>3.0968314601950819E-2</v>
      </c>
    </row>
    <row r="57133" spans="1:4" x14ac:dyDescent="0.3">
      <c r="A57133">
        <v>1132</v>
      </c>
      <c r="B57133">
        <v>29</v>
      </c>
      <c r="C57133">
        <v>2.8355852000000001E-2</v>
      </c>
      <c r="D57133">
        <v>2.7430354287670489E-2</v>
      </c>
    </row>
    <row r="57134" spans="1:4" x14ac:dyDescent="0.3">
      <c r="A57134">
        <v>1133</v>
      </c>
      <c r="B57134">
        <v>29</v>
      </c>
      <c r="C57134">
        <v>2.4141438000000001E-2</v>
      </c>
      <c r="D57134">
        <v>2.3652029583343448E-2</v>
      </c>
    </row>
    <row r="57135" spans="1:4" x14ac:dyDescent="0.3">
      <c r="A57135">
        <v>1134</v>
      </c>
      <c r="B57135">
        <v>29</v>
      </c>
      <c r="C57135">
        <v>1.2196200000000001E-2</v>
      </c>
      <c r="D57135">
        <v>1.292476315129687E-2</v>
      </c>
    </row>
    <row r="57136" spans="1:4" x14ac:dyDescent="0.3">
      <c r="A57136">
        <v>1135</v>
      </c>
      <c r="B57136">
        <v>29</v>
      </c>
      <c r="C57136">
        <v>3.2929769999999997E-2</v>
      </c>
      <c r="D57136">
        <v>3.2092895852227743E-2</v>
      </c>
    </row>
    <row r="57137" spans="1:4" x14ac:dyDescent="0.3">
      <c r="A57137">
        <v>1136</v>
      </c>
      <c r="B57137">
        <v>29</v>
      </c>
      <c r="C57137">
        <v>2.3082215E-2</v>
      </c>
      <c r="D57137">
        <v>2.1857570724588382E-2</v>
      </c>
    </row>
    <row r="57138" spans="1:4" x14ac:dyDescent="0.3">
      <c r="A57138">
        <v>1137</v>
      </c>
      <c r="B57138">
        <v>29</v>
      </c>
      <c r="C57138">
        <v>3.7680127000000001E-2</v>
      </c>
      <c r="D57138">
        <v>3.7441596768884033E-2</v>
      </c>
    </row>
    <row r="57139" spans="1:4" x14ac:dyDescent="0.3">
      <c r="A57139">
        <v>1138</v>
      </c>
      <c r="B57139">
        <v>29</v>
      </c>
      <c r="C57139">
        <v>2.2898264000000002E-2</v>
      </c>
      <c r="D57139">
        <v>2.2831541043518255E-2</v>
      </c>
    </row>
    <row r="57140" spans="1:4" x14ac:dyDescent="0.3">
      <c r="A57140">
        <v>1139</v>
      </c>
      <c r="B57140">
        <v>29</v>
      </c>
      <c r="C57140">
        <v>1.7098088000000001E-2</v>
      </c>
      <c r="D57140">
        <v>1.655143927696856E-2</v>
      </c>
    </row>
    <row r="57141" spans="1:4" x14ac:dyDescent="0.3">
      <c r="A57141">
        <v>1140</v>
      </c>
      <c r="B57141">
        <v>29</v>
      </c>
      <c r="C57141">
        <v>2.0524364E-2</v>
      </c>
      <c r="D57141">
        <v>2.0191885621119954E-2</v>
      </c>
    </row>
    <row r="57142" spans="1:4" x14ac:dyDescent="0.3">
      <c r="A57142">
        <v>1141</v>
      </c>
      <c r="B57142">
        <v>29</v>
      </c>
      <c r="C57142">
        <v>3.6099119999999998E-2</v>
      </c>
      <c r="D57142">
        <v>3.5380320600996606E-2</v>
      </c>
    </row>
    <row r="57143" spans="1:4" x14ac:dyDescent="0.3">
      <c r="A57143">
        <v>1142</v>
      </c>
      <c r="B57143">
        <v>29</v>
      </c>
      <c r="C57143">
        <v>2.4336673E-2</v>
      </c>
      <c r="D57143">
        <v>2.3977934093133979E-2</v>
      </c>
    </row>
    <row r="57144" spans="1:4" x14ac:dyDescent="0.3">
      <c r="A57144">
        <v>1143</v>
      </c>
      <c r="B57144">
        <v>29</v>
      </c>
      <c r="C57144">
        <v>2.6303224E-2</v>
      </c>
      <c r="D57144">
        <v>2.6413404340249191E-2</v>
      </c>
    </row>
    <row r="57145" spans="1:4" x14ac:dyDescent="0.3">
      <c r="A57145">
        <v>1144</v>
      </c>
      <c r="B57145">
        <v>29</v>
      </c>
      <c r="C57145">
        <v>2.4256181000000002E-2</v>
      </c>
      <c r="D57145">
        <v>2.3512834459060272E-2</v>
      </c>
    </row>
    <row r="57146" spans="1:4" x14ac:dyDescent="0.3">
      <c r="A57146">
        <v>1145</v>
      </c>
      <c r="B57146">
        <v>29</v>
      </c>
      <c r="C57146">
        <v>2.4318949999999999E-2</v>
      </c>
      <c r="D57146">
        <v>2.3905529672783921E-2</v>
      </c>
    </row>
    <row r="57147" spans="1:4" x14ac:dyDescent="0.3">
      <c r="A57147">
        <v>1146</v>
      </c>
      <c r="B57147">
        <v>29</v>
      </c>
      <c r="C57147">
        <v>2.8129682E-2</v>
      </c>
      <c r="D57147">
        <v>2.8632985486805373E-2</v>
      </c>
    </row>
    <row r="57148" spans="1:4" x14ac:dyDescent="0.3">
      <c r="A57148">
        <v>1147</v>
      </c>
      <c r="B57148">
        <v>29</v>
      </c>
      <c r="C57148">
        <v>3.7241879999999998E-2</v>
      </c>
      <c r="D57148">
        <v>3.7183955633436794E-2</v>
      </c>
    </row>
    <row r="57149" spans="1:4" x14ac:dyDescent="0.3">
      <c r="A57149">
        <v>1148</v>
      </c>
      <c r="B57149">
        <v>29</v>
      </c>
      <c r="C57149">
        <v>3.8676225000000002E-2</v>
      </c>
      <c r="D57149">
        <v>3.9165534483388109E-2</v>
      </c>
    </row>
    <row r="57150" spans="1:4" x14ac:dyDescent="0.3">
      <c r="A57150">
        <v>1149</v>
      </c>
      <c r="B57150">
        <v>29</v>
      </c>
      <c r="C57150">
        <v>2.0977011E-2</v>
      </c>
      <c r="D57150">
        <v>2.1332983622986079E-2</v>
      </c>
    </row>
    <row r="57151" spans="1:4" x14ac:dyDescent="0.3">
      <c r="A57151">
        <v>1150</v>
      </c>
      <c r="B57151">
        <v>29</v>
      </c>
      <c r="C57151">
        <v>1.9174632E-2</v>
      </c>
      <c r="D57151">
        <v>1.9430956172486025E-2</v>
      </c>
    </row>
    <row r="57152" spans="1:4" x14ac:dyDescent="0.3">
      <c r="A57152">
        <v>1151</v>
      </c>
      <c r="B57152">
        <v>29</v>
      </c>
      <c r="C57152">
        <v>3.0536338999999999E-2</v>
      </c>
      <c r="D57152">
        <v>3.1029347214160841E-2</v>
      </c>
    </row>
    <row r="57153" spans="1:4" x14ac:dyDescent="0.3">
      <c r="A57153">
        <v>1152</v>
      </c>
      <c r="B57153">
        <v>29</v>
      </c>
      <c r="C57153">
        <v>3.0899304999999998E-2</v>
      </c>
      <c r="D57153">
        <v>3.1528586854937424E-2</v>
      </c>
    </row>
    <row r="57154" spans="1:4" x14ac:dyDescent="0.3">
      <c r="A57154">
        <v>1153</v>
      </c>
      <c r="B57154">
        <v>29</v>
      </c>
      <c r="C57154">
        <v>3.6319338E-2</v>
      </c>
      <c r="D57154">
        <v>3.7236792573629773E-2</v>
      </c>
    </row>
    <row r="57155" spans="1:4" x14ac:dyDescent="0.3">
      <c r="A57155">
        <v>1154</v>
      </c>
      <c r="B57155">
        <v>29</v>
      </c>
      <c r="C57155">
        <v>2.8009724E-2</v>
      </c>
      <c r="D57155">
        <v>2.7893620454673584E-2</v>
      </c>
    </row>
    <row r="57156" spans="1:4" x14ac:dyDescent="0.3">
      <c r="A57156">
        <v>1155</v>
      </c>
      <c r="B57156">
        <v>29</v>
      </c>
      <c r="C57156">
        <v>2.4851234999999999E-2</v>
      </c>
      <c r="D57156">
        <v>2.378070209691896E-2</v>
      </c>
    </row>
    <row r="57157" spans="1:4" x14ac:dyDescent="0.3">
      <c r="A57157">
        <v>1156</v>
      </c>
      <c r="B57157">
        <v>29</v>
      </c>
      <c r="C57157">
        <v>2.9200066E-2</v>
      </c>
      <c r="D57157">
        <v>2.9640598284792707E-2</v>
      </c>
    </row>
    <row r="57158" spans="1:4" x14ac:dyDescent="0.3">
      <c r="A57158">
        <v>1157</v>
      </c>
      <c r="B57158">
        <v>29</v>
      </c>
      <c r="C57158">
        <v>2.8745010000000001E-2</v>
      </c>
      <c r="D57158">
        <v>2.8061799718526736E-2</v>
      </c>
    </row>
    <row r="57159" spans="1:4" x14ac:dyDescent="0.3">
      <c r="A57159">
        <v>1158</v>
      </c>
      <c r="B57159">
        <v>29</v>
      </c>
      <c r="C57159">
        <v>2.7611627999999999E-2</v>
      </c>
      <c r="D57159">
        <v>2.7922914287102918E-2</v>
      </c>
    </row>
    <row r="57160" spans="1:4" x14ac:dyDescent="0.3">
      <c r="A57160">
        <v>1159</v>
      </c>
      <c r="B57160">
        <v>29</v>
      </c>
      <c r="C57160">
        <v>3.4010319999999997E-2</v>
      </c>
      <c r="D57160">
        <v>3.4748103038709344E-2</v>
      </c>
    </row>
    <row r="57161" spans="1:4" x14ac:dyDescent="0.3">
      <c r="A57161">
        <v>1160</v>
      </c>
      <c r="B57161">
        <v>29</v>
      </c>
      <c r="C57161">
        <v>2.3346543000000001E-2</v>
      </c>
      <c r="D57161">
        <v>2.2137821851112682E-2</v>
      </c>
    </row>
    <row r="57162" spans="1:4" x14ac:dyDescent="0.3">
      <c r="A57162">
        <v>1161</v>
      </c>
      <c r="B57162">
        <v>29</v>
      </c>
      <c r="C57162">
        <v>1.6688353999999999E-2</v>
      </c>
      <c r="D57162">
        <v>1.6010493264099757E-2</v>
      </c>
    </row>
    <row r="57163" spans="1:4" x14ac:dyDescent="0.3">
      <c r="A57163">
        <v>1162</v>
      </c>
      <c r="B57163">
        <v>29</v>
      </c>
      <c r="C57163">
        <v>3.2382708000000003E-2</v>
      </c>
      <c r="D57163">
        <v>3.3378410120141533E-2</v>
      </c>
    </row>
    <row r="57164" spans="1:4" x14ac:dyDescent="0.3">
      <c r="A57164">
        <v>1163</v>
      </c>
      <c r="B57164">
        <v>29</v>
      </c>
      <c r="C57164">
        <v>2.7474209999999999E-2</v>
      </c>
      <c r="D57164">
        <v>2.8009840428375621E-2</v>
      </c>
    </row>
    <row r="57165" spans="1:4" x14ac:dyDescent="0.3">
      <c r="A57165">
        <v>1164</v>
      </c>
      <c r="B57165">
        <v>29</v>
      </c>
      <c r="C57165">
        <v>2.2421509999999999E-2</v>
      </c>
      <c r="D57165">
        <v>2.2402621525130062E-2</v>
      </c>
    </row>
    <row r="57166" spans="1:4" x14ac:dyDescent="0.3">
      <c r="A57166">
        <v>1165</v>
      </c>
      <c r="B57166">
        <v>29</v>
      </c>
      <c r="C57166">
        <v>3.6949626999999999E-2</v>
      </c>
      <c r="D57166">
        <v>3.6149223377236694E-2</v>
      </c>
    </row>
    <row r="57167" spans="1:4" x14ac:dyDescent="0.3">
      <c r="A57167">
        <v>1166</v>
      </c>
      <c r="B57167">
        <v>29</v>
      </c>
      <c r="C57167">
        <v>3.4610175E-2</v>
      </c>
      <c r="D57167">
        <v>3.4672628528512828E-2</v>
      </c>
    </row>
    <row r="57168" spans="1:4" x14ac:dyDescent="0.3">
      <c r="A57168">
        <v>1167</v>
      </c>
      <c r="B57168">
        <v>29</v>
      </c>
      <c r="C57168">
        <v>2.3855991999999999E-2</v>
      </c>
      <c r="D57168">
        <v>2.462052861665831E-2</v>
      </c>
    </row>
    <row r="57169" spans="1:4" x14ac:dyDescent="0.3">
      <c r="A57169">
        <v>1168</v>
      </c>
      <c r="B57169">
        <v>29</v>
      </c>
      <c r="C57169">
        <v>3.3314224000000003E-2</v>
      </c>
      <c r="D57169">
        <v>3.2466552368715318E-2</v>
      </c>
    </row>
    <row r="57170" spans="1:4" x14ac:dyDescent="0.3">
      <c r="A57170">
        <v>1169</v>
      </c>
      <c r="B57170">
        <v>29</v>
      </c>
      <c r="C57170">
        <v>3.8391533999999998E-2</v>
      </c>
      <c r="D57170">
        <v>3.8388492972062371E-2</v>
      </c>
    </row>
    <row r="57171" spans="1:4" x14ac:dyDescent="0.3">
      <c r="A57171">
        <v>1170</v>
      </c>
      <c r="B57171">
        <v>29</v>
      </c>
      <c r="C57171">
        <v>3.252327E-2</v>
      </c>
      <c r="D57171">
        <v>3.2278355453837282E-2</v>
      </c>
    </row>
    <row r="57172" spans="1:4" x14ac:dyDescent="0.3">
      <c r="A57172">
        <v>1171</v>
      </c>
      <c r="B57172">
        <v>29</v>
      </c>
      <c r="C57172">
        <v>2.0449445E-2</v>
      </c>
      <c r="D57172">
        <v>2.1030228628600378E-2</v>
      </c>
    </row>
    <row r="57173" spans="1:4" x14ac:dyDescent="0.3">
      <c r="A57173">
        <v>1172</v>
      </c>
      <c r="B57173">
        <v>29</v>
      </c>
      <c r="C57173">
        <v>3.4735095000000001E-2</v>
      </c>
      <c r="D57173">
        <v>3.3809890501674933E-2</v>
      </c>
    </row>
    <row r="57174" spans="1:4" x14ac:dyDescent="0.3">
      <c r="A57174">
        <v>1173</v>
      </c>
      <c r="B57174">
        <v>29</v>
      </c>
      <c r="C57174">
        <v>3.0770667000000002E-2</v>
      </c>
      <c r="D57174">
        <v>3.0280462284698051E-2</v>
      </c>
    </row>
    <row r="57175" spans="1:4" x14ac:dyDescent="0.3">
      <c r="A57175">
        <v>1174</v>
      </c>
      <c r="B57175">
        <v>29</v>
      </c>
      <c r="C57175">
        <v>3.4032720000000002E-2</v>
      </c>
      <c r="D57175">
        <v>3.4454524739206183E-2</v>
      </c>
    </row>
    <row r="57176" spans="1:4" x14ac:dyDescent="0.3">
      <c r="A57176">
        <v>1175</v>
      </c>
      <c r="B57176">
        <v>29</v>
      </c>
      <c r="C57176">
        <v>2.2373325999999999E-2</v>
      </c>
      <c r="D57176">
        <v>2.2844908875402026E-2</v>
      </c>
    </row>
    <row r="57177" spans="1:4" x14ac:dyDescent="0.3">
      <c r="A57177">
        <v>1176</v>
      </c>
      <c r="B57177">
        <v>29</v>
      </c>
      <c r="C57177">
        <v>1.9580730000000001E-2</v>
      </c>
      <c r="D57177">
        <v>2.0481727086618773E-2</v>
      </c>
    </row>
    <row r="57178" spans="1:4" x14ac:dyDescent="0.3">
      <c r="A57178">
        <v>1177</v>
      </c>
      <c r="B57178">
        <v>29</v>
      </c>
      <c r="C57178">
        <v>3.0433498E-2</v>
      </c>
      <c r="D57178">
        <v>3.0538051381483355E-2</v>
      </c>
    </row>
    <row r="57179" spans="1:4" x14ac:dyDescent="0.3">
      <c r="A57179">
        <v>1178</v>
      </c>
      <c r="B57179">
        <v>29</v>
      </c>
      <c r="C57179">
        <v>3.5612973999999999E-2</v>
      </c>
      <c r="D57179">
        <v>3.4912056361135924E-2</v>
      </c>
    </row>
    <row r="57180" spans="1:4" x14ac:dyDescent="0.3">
      <c r="A57180">
        <v>1179</v>
      </c>
      <c r="B57180">
        <v>29</v>
      </c>
      <c r="C57180">
        <v>2.5578158E-2</v>
      </c>
      <c r="D57180">
        <v>2.6066359942498951E-2</v>
      </c>
    </row>
    <row r="57181" spans="1:4" x14ac:dyDescent="0.3">
      <c r="A57181">
        <v>1180</v>
      </c>
      <c r="B57181">
        <v>29</v>
      </c>
      <c r="C57181">
        <v>3.0814297000000001E-2</v>
      </c>
      <c r="D57181">
        <v>3.2198747665179384E-2</v>
      </c>
    </row>
    <row r="57182" spans="1:4" x14ac:dyDescent="0.3">
      <c r="A57182">
        <v>1181</v>
      </c>
      <c r="B57182">
        <v>29</v>
      </c>
      <c r="C57182">
        <v>4.3519664999999999E-2</v>
      </c>
      <c r="D57182">
        <v>4.3780509378122612E-2</v>
      </c>
    </row>
    <row r="57183" spans="1:4" x14ac:dyDescent="0.3">
      <c r="A57183">
        <v>1182</v>
      </c>
      <c r="B57183">
        <v>29</v>
      </c>
      <c r="C57183">
        <v>1.4869446E-2</v>
      </c>
      <c r="D57183">
        <v>1.4194611784909106E-2</v>
      </c>
    </row>
    <row r="57184" spans="1:4" x14ac:dyDescent="0.3">
      <c r="A57184">
        <v>1183</v>
      </c>
      <c r="B57184">
        <v>29</v>
      </c>
      <c r="C57184">
        <v>1.2165963E-2</v>
      </c>
      <c r="D57184">
        <v>1.1383914227668379E-2</v>
      </c>
    </row>
    <row r="57185" spans="1:4" x14ac:dyDescent="0.3">
      <c r="A57185">
        <v>1184</v>
      </c>
      <c r="B57185">
        <v>29</v>
      </c>
      <c r="C57185">
        <v>3.0815076E-2</v>
      </c>
      <c r="D57185">
        <v>3.0724107248438992E-2</v>
      </c>
    </row>
    <row r="57186" spans="1:4" x14ac:dyDescent="0.3">
      <c r="A57186">
        <v>1185</v>
      </c>
      <c r="B57186">
        <v>29</v>
      </c>
      <c r="C57186">
        <v>3.7899446000000003E-2</v>
      </c>
      <c r="D57186">
        <v>3.7920368668914683E-2</v>
      </c>
    </row>
    <row r="57187" spans="1:4" x14ac:dyDescent="0.3">
      <c r="A57187">
        <v>1186</v>
      </c>
      <c r="B57187">
        <v>29</v>
      </c>
      <c r="C57187">
        <v>2.3658841999999999E-2</v>
      </c>
      <c r="D57187">
        <v>2.4202700421446788E-2</v>
      </c>
    </row>
    <row r="57188" spans="1:4" x14ac:dyDescent="0.3">
      <c r="A57188">
        <v>1187</v>
      </c>
      <c r="B57188">
        <v>29</v>
      </c>
      <c r="C57188">
        <v>2.7618456999999999E-2</v>
      </c>
      <c r="D57188">
        <v>2.7340486271397291E-2</v>
      </c>
    </row>
    <row r="57189" spans="1:4" x14ac:dyDescent="0.3">
      <c r="A57189">
        <v>1188</v>
      </c>
      <c r="B57189">
        <v>29</v>
      </c>
      <c r="C57189">
        <v>3.5844019999999997E-2</v>
      </c>
      <c r="D57189">
        <v>3.6723936639553645E-2</v>
      </c>
    </row>
    <row r="57190" spans="1:4" x14ac:dyDescent="0.3">
      <c r="A57190">
        <v>1189</v>
      </c>
      <c r="B57190">
        <v>29</v>
      </c>
      <c r="C57190">
        <v>2.7139561E-2</v>
      </c>
      <c r="D57190">
        <v>2.9029116503883512E-2</v>
      </c>
    </row>
    <row r="57191" spans="1:4" x14ac:dyDescent="0.3">
      <c r="A57191">
        <v>1190</v>
      </c>
      <c r="B57191">
        <v>29</v>
      </c>
      <c r="C57191">
        <v>2.3676961999999999E-2</v>
      </c>
      <c r="D57191">
        <v>2.5394325455920574E-2</v>
      </c>
    </row>
    <row r="57192" spans="1:4" x14ac:dyDescent="0.3">
      <c r="A57192">
        <v>1191</v>
      </c>
      <c r="B57192">
        <v>29</v>
      </c>
      <c r="C57192">
        <v>1.52281225E-2</v>
      </c>
      <c r="D57192">
        <v>1.44530460792478E-2</v>
      </c>
    </row>
    <row r="57193" spans="1:4" x14ac:dyDescent="0.3">
      <c r="A57193">
        <v>1192</v>
      </c>
      <c r="B57193">
        <v>29</v>
      </c>
      <c r="C57193">
        <v>2.4663039000000001E-2</v>
      </c>
      <c r="D57193">
        <v>2.4822176323852752E-2</v>
      </c>
    </row>
    <row r="57194" spans="1:4" x14ac:dyDescent="0.3">
      <c r="A57194">
        <v>1193</v>
      </c>
      <c r="B57194">
        <v>29</v>
      </c>
      <c r="C57194">
        <v>2.6340519999999999E-2</v>
      </c>
      <c r="D57194">
        <v>2.5643124255835037E-2</v>
      </c>
    </row>
    <row r="57195" spans="1:4" x14ac:dyDescent="0.3">
      <c r="A57195">
        <v>1194</v>
      </c>
      <c r="B57195">
        <v>29</v>
      </c>
      <c r="C57195">
        <v>2.8589241000000001E-2</v>
      </c>
      <c r="D57195">
        <v>2.9275120903783591E-2</v>
      </c>
    </row>
    <row r="57196" spans="1:4" x14ac:dyDescent="0.3">
      <c r="A57196">
        <v>1195</v>
      </c>
      <c r="B57196">
        <v>29</v>
      </c>
      <c r="C57196">
        <v>2.8917769999999999E-2</v>
      </c>
      <c r="D57196">
        <v>2.9527593441935673E-2</v>
      </c>
    </row>
    <row r="57197" spans="1:4" x14ac:dyDescent="0.3">
      <c r="A57197">
        <v>1196</v>
      </c>
      <c r="B57197">
        <v>29</v>
      </c>
      <c r="C57197">
        <v>2.5227672999999999E-2</v>
      </c>
      <c r="D57197">
        <v>2.5963906118505187E-2</v>
      </c>
    </row>
    <row r="57198" spans="1:4" x14ac:dyDescent="0.3">
      <c r="A57198">
        <v>1197</v>
      </c>
      <c r="B57198">
        <v>29</v>
      </c>
      <c r="C57198">
        <v>4.0233919999999999E-2</v>
      </c>
      <c r="D57198">
        <v>3.9084285760958903E-2</v>
      </c>
    </row>
    <row r="57199" spans="1:4" x14ac:dyDescent="0.3">
      <c r="A57199">
        <v>1198</v>
      </c>
      <c r="B57199">
        <v>29</v>
      </c>
      <c r="C57199">
        <v>3.255479E-2</v>
      </c>
      <c r="D57199">
        <v>3.2629410000677206E-2</v>
      </c>
    </row>
    <row r="57200" spans="1:4" x14ac:dyDescent="0.3">
      <c r="A57200">
        <v>1199</v>
      </c>
      <c r="B57200">
        <v>29</v>
      </c>
      <c r="C57200">
        <v>3.2401270000000003E-2</v>
      </c>
      <c r="D57200">
        <v>3.1889557960772086E-2</v>
      </c>
    </row>
    <row r="57201" spans="1:4" x14ac:dyDescent="0.3">
      <c r="A57201">
        <v>1200</v>
      </c>
      <c r="B57201">
        <v>29</v>
      </c>
      <c r="C57201">
        <v>2.0256140999999998E-2</v>
      </c>
      <c r="D57201">
        <v>1.9424225516738836E-2</v>
      </c>
    </row>
    <row r="57202" spans="1:4" x14ac:dyDescent="0.3">
      <c r="A57202">
        <v>1201</v>
      </c>
      <c r="B57202">
        <v>29</v>
      </c>
      <c r="C57202">
        <v>2.5180060000000001E-2</v>
      </c>
      <c r="D57202">
        <v>2.56184399761471E-2</v>
      </c>
    </row>
    <row r="57203" spans="1:4" x14ac:dyDescent="0.3">
      <c r="A57203">
        <v>1202</v>
      </c>
      <c r="B57203">
        <v>29</v>
      </c>
      <c r="C57203">
        <v>2.4773400000000001E-2</v>
      </c>
      <c r="D57203">
        <v>2.3876946023323575E-2</v>
      </c>
    </row>
    <row r="57204" spans="1:4" x14ac:dyDescent="0.3">
      <c r="A57204">
        <v>1203</v>
      </c>
      <c r="B57204">
        <v>29</v>
      </c>
      <c r="C57204">
        <v>4.0706859999999997E-2</v>
      </c>
      <c r="D57204">
        <v>4.0395510586356598E-2</v>
      </c>
    </row>
    <row r="57205" spans="1:4" x14ac:dyDescent="0.3">
      <c r="A57205">
        <v>1204</v>
      </c>
      <c r="B57205">
        <v>29</v>
      </c>
      <c r="C57205">
        <v>2.4790836E-2</v>
      </c>
      <c r="D57205">
        <v>2.5256576837561995E-2</v>
      </c>
    </row>
    <row r="57206" spans="1:4" x14ac:dyDescent="0.3">
      <c r="A57206">
        <v>1205</v>
      </c>
      <c r="B57206">
        <v>29</v>
      </c>
      <c r="C57206">
        <v>3.9278204999999997E-2</v>
      </c>
      <c r="D57206">
        <v>3.9510688325060328E-2</v>
      </c>
    </row>
    <row r="57207" spans="1:4" x14ac:dyDescent="0.3">
      <c r="A57207">
        <v>1206</v>
      </c>
      <c r="B57207">
        <v>29</v>
      </c>
      <c r="C57207">
        <v>2.416942E-2</v>
      </c>
      <c r="D57207">
        <v>2.3602457787893272E-2</v>
      </c>
    </row>
    <row r="57208" spans="1:4" x14ac:dyDescent="0.3">
      <c r="A57208">
        <v>1207</v>
      </c>
      <c r="B57208">
        <v>29</v>
      </c>
      <c r="C57208">
        <v>3.7516340000000002E-2</v>
      </c>
      <c r="D57208">
        <v>3.6474266636476127E-2</v>
      </c>
    </row>
    <row r="57209" spans="1:4" x14ac:dyDescent="0.3">
      <c r="A57209">
        <v>1208</v>
      </c>
      <c r="B57209">
        <v>29</v>
      </c>
      <c r="C57209">
        <v>1.7093754999999999E-2</v>
      </c>
      <c r="D57209">
        <v>1.6116019598968911E-2</v>
      </c>
    </row>
    <row r="57210" spans="1:4" x14ac:dyDescent="0.3">
      <c r="A57210">
        <v>1209</v>
      </c>
      <c r="B57210">
        <v>29</v>
      </c>
      <c r="C57210">
        <v>1.4627352999999999E-2</v>
      </c>
      <c r="D57210">
        <v>1.1917265856504766E-2</v>
      </c>
    </row>
    <row r="57211" spans="1:4" x14ac:dyDescent="0.3">
      <c r="A57211">
        <v>1210</v>
      </c>
      <c r="B57211">
        <v>29</v>
      </c>
      <c r="C57211">
        <v>2.5206486E-2</v>
      </c>
      <c r="D57211">
        <v>2.4707095158353454E-2</v>
      </c>
    </row>
    <row r="57212" spans="1:4" x14ac:dyDescent="0.3">
      <c r="A57212">
        <v>1211</v>
      </c>
      <c r="B57212">
        <v>29</v>
      </c>
      <c r="C57212">
        <v>2.0399972999999998E-2</v>
      </c>
      <c r="D57212">
        <v>2.0692761940203641E-2</v>
      </c>
    </row>
    <row r="57213" spans="1:4" x14ac:dyDescent="0.3">
      <c r="A57213">
        <v>1212</v>
      </c>
      <c r="B57213">
        <v>29</v>
      </c>
      <c r="C57213">
        <v>3.0730694999999999E-2</v>
      </c>
      <c r="D57213">
        <v>3.0936386788174342E-2</v>
      </c>
    </row>
    <row r="57214" spans="1:4" x14ac:dyDescent="0.3">
      <c r="A57214">
        <v>1213</v>
      </c>
      <c r="B57214">
        <v>29</v>
      </c>
      <c r="C57214">
        <v>2.6263721E-2</v>
      </c>
      <c r="D57214">
        <v>2.7214643143419703E-2</v>
      </c>
    </row>
    <row r="57215" spans="1:4" x14ac:dyDescent="0.3">
      <c r="A57215">
        <v>1214</v>
      </c>
      <c r="B57215">
        <v>29</v>
      </c>
      <c r="C57215">
        <v>2.8452604999999999E-2</v>
      </c>
      <c r="D57215">
        <v>2.8607508863956466E-2</v>
      </c>
    </row>
    <row r="57216" spans="1:4" x14ac:dyDescent="0.3">
      <c r="A57216">
        <v>1215</v>
      </c>
      <c r="B57216">
        <v>29</v>
      </c>
      <c r="C57216">
        <v>1.1789038E-2</v>
      </c>
      <c r="D57216">
        <v>1.1158092088869309E-2</v>
      </c>
    </row>
    <row r="57217" spans="1:4" x14ac:dyDescent="0.3">
      <c r="A57217">
        <v>1216</v>
      </c>
      <c r="B57217">
        <v>29</v>
      </c>
      <c r="C57217">
        <v>2.8895237000000001E-2</v>
      </c>
      <c r="D57217">
        <v>2.8899937849595991E-2</v>
      </c>
    </row>
    <row r="57218" spans="1:4" x14ac:dyDescent="0.3">
      <c r="A57218">
        <v>1217</v>
      </c>
      <c r="B57218">
        <v>29</v>
      </c>
      <c r="C57218">
        <v>1.8249594000000001E-2</v>
      </c>
      <c r="D57218">
        <v>1.8610096735602877E-2</v>
      </c>
    </row>
    <row r="57219" spans="1:4" x14ac:dyDescent="0.3">
      <c r="A57219">
        <v>1218</v>
      </c>
      <c r="B57219">
        <v>29</v>
      </c>
      <c r="C57219">
        <v>2.9085218999999999E-2</v>
      </c>
      <c r="D57219">
        <v>2.9188420936134163E-2</v>
      </c>
    </row>
    <row r="57220" spans="1:4" x14ac:dyDescent="0.3">
      <c r="A57220">
        <v>1219</v>
      </c>
      <c r="B57220">
        <v>29</v>
      </c>
      <c r="C57220">
        <v>4.3987535000000001E-2</v>
      </c>
      <c r="D57220">
        <v>4.4090375519536984E-2</v>
      </c>
    </row>
    <row r="57221" spans="1:4" x14ac:dyDescent="0.3">
      <c r="A57221">
        <v>1220</v>
      </c>
      <c r="B57221">
        <v>29</v>
      </c>
      <c r="C57221">
        <v>4.3823805E-2</v>
      </c>
      <c r="D57221">
        <v>4.3682663305530056E-2</v>
      </c>
    </row>
    <row r="57222" spans="1:4" x14ac:dyDescent="0.3">
      <c r="A57222">
        <v>1221</v>
      </c>
      <c r="B57222">
        <v>29</v>
      </c>
      <c r="C57222">
        <v>4.1394446000000001E-2</v>
      </c>
      <c r="D57222">
        <v>4.0421293435330186E-2</v>
      </c>
    </row>
    <row r="57223" spans="1:4" x14ac:dyDescent="0.3">
      <c r="A57223">
        <v>1222</v>
      </c>
      <c r="B57223">
        <v>29</v>
      </c>
      <c r="C57223">
        <v>3.322555E-2</v>
      </c>
      <c r="D57223">
        <v>3.3058754250915423E-2</v>
      </c>
    </row>
    <row r="57224" spans="1:4" x14ac:dyDescent="0.3">
      <c r="A57224">
        <v>1223</v>
      </c>
      <c r="B57224">
        <v>29</v>
      </c>
      <c r="C57224">
        <v>3.0264873000000001E-2</v>
      </c>
      <c r="D57224">
        <v>3.0418674911986354E-2</v>
      </c>
    </row>
    <row r="57225" spans="1:4" x14ac:dyDescent="0.3">
      <c r="A57225">
        <v>1224</v>
      </c>
      <c r="B57225">
        <v>29</v>
      </c>
      <c r="C57225">
        <v>3.5280604E-2</v>
      </c>
      <c r="D57225">
        <v>3.6020073917980788E-2</v>
      </c>
    </row>
    <row r="57226" spans="1:4" x14ac:dyDescent="0.3">
      <c r="A57226">
        <v>1225</v>
      </c>
      <c r="B57226">
        <v>29</v>
      </c>
      <c r="C57226">
        <v>3.0853879000000001E-2</v>
      </c>
      <c r="D57226">
        <v>3.1079106577422633E-2</v>
      </c>
    </row>
    <row r="57227" spans="1:4" x14ac:dyDescent="0.3">
      <c r="A57227">
        <v>1226</v>
      </c>
      <c r="B57227">
        <v>29</v>
      </c>
      <c r="C57227">
        <v>3.4116050000000002E-2</v>
      </c>
      <c r="D57227">
        <v>3.3748274032854408E-2</v>
      </c>
    </row>
    <row r="57228" spans="1:4" x14ac:dyDescent="0.3">
      <c r="A57228">
        <v>1227</v>
      </c>
      <c r="B57228">
        <v>29</v>
      </c>
      <c r="C57228">
        <v>1.7169340000000002E-2</v>
      </c>
      <c r="D57228">
        <v>1.6505980135387732E-2</v>
      </c>
    </row>
    <row r="57229" spans="1:4" x14ac:dyDescent="0.3">
      <c r="A57229">
        <v>1228</v>
      </c>
      <c r="B57229">
        <v>29</v>
      </c>
      <c r="C57229">
        <v>3.1597592000000001E-2</v>
      </c>
      <c r="D57229">
        <v>3.2104137851600267E-2</v>
      </c>
    </row>
    <row r="57230" spans="1:4" x14ac:dyDescent="0.3">
      <c r="A57230">
        <v>1229</v>
      </c>
      <c r="B57230">
        <v>29</v>
      </c>
      <c r="C57230">
        <v>2.2960825000000001E-2</v>
      </c>
      <c r="D57230">
        <v>2.2770426296856994E-2</v>
      </c>
    </row>
    <row r="57231" spans="1:4" x14ac:dyDescent="0.3">
      <c r="A57231">
        <v>1230</v>
      </c>
      <c r="B57231">
        <v>29</v>
      </c>
      <c r="C57231">
        <v>3.9573896999999997E-2</v>
      </c>
      <c r="D57231">
        <v>3.9262461006065119E-2</v>
      </c>
    </row>
    <row r="57232" spans="1:4" x14ac:dyDescent="0.3">
      <c r="A57232">
        <v>1231</v>
      </c>
      <c r="B57232">
        <v>29</v>
      </c>
      <c r="C57232">
        <v>2.6061647E-2</v>
      </c>
      <c r="D57232">
        <v>2.5989521595273346E-2</v>
      </c>
    </row>
    <row r="57233" spans="1:4" x14ac:dyDescent="0.3">
      <c r="A57233">
        <v>1232</v>
      </c>
      <c r="B57233">
        <v>29</v>
      </c>
      <c r="C57233">
        <v>3.5562053000000003E-2</v>
      </c>
      <c r="D57233">
        <v>3.6159442360407024E-2</v>
      </c>
    </row>
    <row r="57234" spans="1:4" x14ac:dyDescent="0.3">
      <c r="A57234">
        <v>1233</v>
      </c>
      <c r="B57234">
        <v>29</v>
      </c>
      <c r="C57234">
        <v>2.2490370999999999E-2</v>
      </c>
      <c r="D57234">
        <v>2.1987673132632057E-2</v>
      </c>
    </row>
    <row r="57235" spans="1:4" x14ac:dyDescent="0.3">
      <c r="A57235">
        <v>1234</v>
      </c>
      <c r="B57235">
        <v>29</v>
      </c>
      <c r="C57235">
        <v>1.859425E-2</v>
      </c>
      <c r="D57235">
        <v>1.8782466035155099E-2</v>
      </c>
    </row>
    <row r="57236" spans="1:4" x14ac:dyDescent="0.3">
      <c r="A57236">
        <v>1235</v>
      </c>
      <c r="B57236">
        <v>29</v>
      </c>
      <c r="C57236">
        <v>3.6036222999999999E-2</v>
      </c>
      <c r="D57236">
        <v>3.5416608389753579E-2</v>
      </c>
    </row>
    <row r="57237" spans="1:4" x14ac:dyDescent="0.3">
      <c r="A57237">
        <v>1236</v>
      </c>
      <c r="B57237">
        <v>29</v>
      </c>
      <c r="C57237">
        <v>2.8364666E-2</v>
      </c>
      <c r="D57237">
        <v>2.9035715950224472E-2</v>
      </c>
    </row>
    <row r="57238" spans="1:4" x14ac:dyDescent="0.3">
      <c r="A57238">
        <v>1237</v>
      </c>
      <c r="B57238">
        <v>29</v>
      </c>
      <c r="C57238">
        <v>3.7451006000000002E-2</v>
      </c>
      <c r="D57238">
        <v>3.7276648182378413E-2</v>
      </c>
    </row>
    <row r="57239" spans="1:4" x14ac:dyDescent="0.3">
      <c r="A57239">
        <v>1238</v>
      </c>
      <c r="B57239">
        <v>29</v>
      </c>
      <c r="C57239">
        <v>2.1225225E-2</v>
      </c>
      <c r="D57239">
        <v>2.1750401571460243E-2</v>
      </c>
    </row>
    <row r="57240" spans="1:4" x14ac:dyDescent="0.3">
      <c r="A57240">
        <v>1239</v>
      </c>
      <c r="B57240">
        <v>29</v>
      </c>
      <c r="C57240">
        <v>2.4846773999999999E-2</v>
      </c>
      <c r="D57240">
        <v>2.4780331769731045E-2</v>
      </c>
    </row>
    <row r="57241" spans="1:4" x14ac:dyDescent="0.3">
      <c r="A57241">
        <v>1240</v>
      </c>
      <c r="B57241">
        <v>29</v>
      </c>
      <c r="C57241">
        <v>3.5405480000000003E-2</v>
      </c>
      <c r="D57241">
        <v>3.5009842899602517E-2</v>
      </c>
    </row>
    <row r="57242" spans="1:4" x14ac:dyDescent="0.3">
      <c r="A57242">
        <v>1241</v>
      </c>
      <c r="B57242">
        <v>29</v>
      </c>
      <c r="C57242">
        <v>2.9487860000000001E-2</v>
      </c>
      <c r="D57242">
        <v>2.9924877382504489E-2</v>
      </c>
    </row>
    <row r="57243" spans="1:4" x14ac:dyDescent="0.3">
      <c r="A57243">
        <v>1242</v>
      </c>
      <c r="B57243">
        <v>29</v>
      </c>
      <c r="C57243">
        <v>2.9778834000000001E-2</v>
      </c>
      <c r="D57243">
        <v>2.8788646927767059E-2</v>
      </c>
    </row>
    <row r="57244" spans="1:4" x14ac:dyDescent="0.3">
      <c r="A57244">
        <v>1243</v>
      </c>
      <c r="B57244">
        <v>29</v>
      </c>
      <c r="C57244">
        <v>2.9629570000000001E-2</v>
      </c>
      <c r="D57244">
        <v>2.9289255299837946E-2</v>
      </c>
    </row>
    <row r="57245" spans="1:4" x14ac:dyDescent="0.3">
      <c r="A57245">
        <v>1244</v>
      </c>
      <c r="B57245">
        <v>29</v>
      </c>
      <c r="C57245">
        <v>2.9065187999999999E-2</v>
      </c>
      <c r="D57245">
        <v>2.8575425289678935E-2</v>
      </c>
    </row>
    <row r="57246" spans="1:4" x14ac:dyDescent="0.3">
      <c r="A57246">
        <v>1245</v>
      </c>
      <c r="B57246">
        <v>29</v>
      </c>
      <c r="C57246">
        <v>3.2925877999999999E-2</v>
      </c>
      <c r="D57246">
        <v>3.3660503675472131E-2</v>
      </c>
    </row>
    <row r="57247" spans="1:4" x14ac:dyDescent="0.3">
      <c r="A57247">
        <v>1246</v>
      </c>
      <c r="B57247">
        <v>29</v>
      </c>
      <c r="C57247">
        <v>2.1991327000000001E-2</v>
      </c>
      <c r="D57247">
        <v>2.2722675081675914E-2</v>
      </c>
    </row>
    <row r="57248" spans="1:4" x14ac:dyDescent="0.3">
      <c r="A57248">
        <v>1247</v>
      </c>
      <c r="B57248">
        <v>29</v>
      </c>
      <c r="C57248">
        <v>1.7224927000000001E-2</v>
      </c>
      <c r="D57248">
        <v>1.759005015202797E-2</v>
      </c>
    </row>
    <row r="57249" spans="1:4" x14ac:dyDescent="0.3">
      <c r="A57249">
        <v>1248</v>
      </c>
      <c r="B57249">
        <v>29</v>
      </c>
      <c r="C57249">
        <v>3.7350967999999998E-2</v>
      </c>
      <c r="D57249">
        <v>3.6244901735530299E-2</v>
      </c>
    </row>
    <row r="57250" spans="1:4" x14ac:dyDescent="0.3">
      <c r="A57250">
        <v>1249</v>
      </c>
      <c r="B57250">
        <v>29</v>
      </c>
      <c r="C57250">
        <v>2.9186516999999999E-2</v>
      </c>
      <c r="D57250">
        <v>2.8932942964376429E-2</v>
      </c>
    </row>
    <row r="57251" spans="1:4" x14ac:dyDescent="0.3">
      <c r="A57251">
        <v>1250</v>
      </c>
      <c r="B57251">
        <v>29</v>
      </c>
      <c r="C57251">
        <v>2.812802E-2</v>
      </c>
      <c r="D57251">
        <v>2.6925932521205675E-2</v>
      </c>
    </row>
    <row r="57252" spans="1:4" x14ac:dyDescent="0.3">
      <c r="A57252">
        <v>1251</v>
      </c>
      <c r="B57252">
        <v>29</v>
      </c>
      <c r="C57252">
        <v>2.6616140999999999E-2</v>
      </c>
      <c r="D57252">
        <v>2.5866175443450157E-2</v>
      </c>
    </row>
    <row r="57253" spans="1:4" x14ac:dyDescent="0.3">
      <c r="A57253">
        <v>1252</v>
      </c>
      <c r="B57253">
        <v>29</v>
      </c>
      <c r="C57253">
        <v>2.8371502E-2</v>
      </c>
      <c r="D57253">
        <v>2.8751858726130397E-2</v>
      </c>
    </row>
    <row r="57254" spans="1:4" x14ac:dyDescent="0.3">
      <c r="A57254">
        <v>1253</v>
      </c>
      <c r="B57254">
        <v>29</v>
      </c>
      <c r="C57254">
        <v>3.7407804000000003E-2</v>
      </c>
      <c r="D57254">
        <v>3.7749102701038373E-2</v>
      </c>
    </row>
    <row r="57255" spans="1:4" x14ac:dyDescent="0.3">
      <c r="A57255">
        <v>1254</v>
      </c>
      <c r="B57255">
        <v>29</v>
      </c>
      <c r="C57255">
        <v>3.3221162999999998E-2</v>
      </c>
      <c r="D57255">
        <v>3.2958701534307688E-2</v>
      </c>
    </row>
    <row r="57256" spans="1:4" x14ac:dyDescent="0.3">
      <c r="A57256">
        <v>1255</v>
      </c>
      <c r="B57256">
        <v>29</v>
      </c>
      <c r="C57256">
        <v>2.1089401000000001E-2</v>
      </c>
      <c r="D57256">
        <v>2.0533534972829615E-2</v>
      </c>
    </row>
    <row r="57257" spans="1:4" x14ac:dyDescent="0.3">
      <c r="A57257">
        <v>1256</v>
      </c>
      <c r="B57257">
        <v>29</v>
      </c>
      <c r="C57257">
        <v>1.9995763999999999E-2</v>
      </c>
      <c r="D57257">
        <v>2.0641930040535605E-2</v>
      </c>
    </row>
    <row r="57258" spans="1:4" x14ac:dyDescent="0.3">
      <c r="A57258">
        <v>1257</v>
      </c>
      <c r="B57258">
        <v>29</v>
      </c>
      <c r="C57258">
        <v>3.7187730000000002E-2</v>
      </c>
      <c r="D57258">
        <v>3.702077338787646E-2</v>
      </c>
    </row>
    <row r="57259" spans="1:4" x14ac:dyDescent="0.3">
      <c r="A57259">
        <v>1258</v>
      </c>
      <c r="B57259">
        <v>29</v>
      </c>
      <c r="C57259">
        <v>3.704441E-2</v>
      </c>
      <c r="D57259">
        <v>3.7271087132742964E-2</v>
      </c>
    </row>
    <row r="57260" spans="1:4" x14ac:dyDescent="0.3">
      <c r="A57260">
        <v>1259</v>
      </c>
      <c r="B57260">
        <v>29</v>
      </c>
      <c r="C57260">
        <v>3.9377589999999997E-2</v>
      </c>
      <c r="D57260">
        <v>3.8521630859609801E-2</v>
      </c>
    </row>
    <row r="57261" spans="1:4" x14ac:dyDescent="0.3">
      <c r="A57261">
        <v>1260</v>
      </c>
      <c r="B57261">
        <v>29</v>
      </c>
      <c r="C57261">
        <v>3.9939889999999999E-2</v>
      </c>
      <c r="D57261">
        <v>4.0090615445901978E-2</v>
      </c>
    </row>
    <row r="57262" spans="1:4" x14ac:dyDescent="0.3">
      <c r="A57262">
        <v>1261</v>
      </c>
      <c r="B57262">
        <v>29</v>
      </c>
      <c r="C57262">
        <v>3.4525905000000003E-2</v>
      </c>
      <c r="D57262">
        <v>3.4652127240572317E-2</v>
      </c>
    </row>
    <row r="57263" spans="1:4" x14ac:dyDescent="0.3">
      <c r="A57263">
        <v>1262</v>
      </c>
      <c r="B57263">
        <v>29</v>
      </c>
      <c r="C57263">
        <v>1.8614990000000001E-2</v>
      </c>
      <c r="D57263">
        <v>1.8170714585172276E-2</v>
      </c>
    </row>
    <row r="57264" spans="1:4" x14ac:dyDescent="0.3">
      <c r="A57264">
        <v>1263</v>
      </c>
      <c r="B57264">
        <v>29</v>
      </c>
      <c r="C57264">
        <v>4.0323906E-2</v>
      </c>
      <c r="D57264">
        <v>4.0290523252800914E-2</v>
      </c>
    </row>
    <row r="57265" spans="1:4" x14ac:dyDescent="0.3">
      <c r="A57265">
        <v>1264</v>
      </c>
      <c r="B57265">
        <v>29</v>
      </c>
      <c r="C57265">
        <v>3.0676894E-2</v>
      </c>
      <c r="D57265">
        <v>3.1182364418816055E-2</v>
      </c>
    </row>
    <row r="57266" spans="1:4" x14ac:dyDescent="0.3">
      <c r="A57266">
        <v>1265</v>
      </c>
      <c r="B57266">
        <v>29</v>
      </c>
      <c r="C57266">
        <v>3.5269043999999999E-2</v>
      </c>
      <c r="D57266">
        <v>3.5504990297180239E-2</v>
      </c>
    </row>
    <row r="57267" spans="1:4" x14ac:dyDescent="0.3">
      <c r="A57267">
        <v>1266</v>
      </c>
      <c r="B57267">
        <v>29</v>
      </c>
      <c r="C57267">
        <v>3.4097638E-2</v>
      </c>
      <c r="D57267">
        <v>3.4088000378637462E-2</v>
      </c>
    </row>
    <row r="57268" spans="1:4" x14ac:dyDescent="0.3">
      <c r="A57268">
        <v>1267</v>
      </c>
      <c r="B57268">
        <v>29</v>
      </c>
      <c r="C57268">
        <v>2.4172550000000001E-2</v>
      </c>
      <c r="D57268">
        <v>2.3956976023503107E-2</v>
      </c>
    </row>
    <row r="57269" spans="1:4" x14ac:dyDescent="0.3">
      <c r="A57269">
        <v>1268</v>
      </c>
      <c r="B57269">
        <v>29</v>
      </c>
      <c r="C57269">
        <v>2.6057710000000001E-2</v>
      </c>
      <c r="D57269">
        <v>2.5313580988156503E-2</v>
      </c>
    </row>
    <row r="57270" spans="1:4" x14ac:dyDescent="0.3">
      <c r="A57270">
        <v>1269</v>
      </c>
      <c r="B57270">
        <v>29</v>
      </c>
      <c r="C57270">
        <v>1.5929166000000002E-2</v>
      </c>
      <c r="D57270">
        <v>1.7094689166024524E-2</v>
      </c>
    </row>
    <row r="57271" spans="1:4" x14ac:dyDescent="0.3">
      <c r="A57271">
        <v>1270</v>
      </c>
      <c r="B57271">
        <v>29</v>
      </c>
      <c r="C57271">
        <v>3.0390810000000001E-2</v>
      </c>
      <c r="D57271">
        <v>2.9705564153442388E-2</v>
      </c>
    </row>
    <row r="57272" spans="1:4" x14ac:dyDescent="0.3">
      <c r="A57272">
        <v>1271</v>
      </c>
      <c r="B57272">
        <v>29</v>
      </c>
      <c r="C57272">
        <v>2.9805083E-2</v>
      </c>
      <c r="D57272">
        <v>3.0706256500326212E-2</v>
      </c>
    </row>
    <row r="57273" spans="1:4" x14ac:dyDescent="0.3">
      <c r="A57273">
        <v>1272</v>
      </c>
      <c r="B57273">
        <v>29</v>
      </c>
      <c r="C57273">
        <v>3.5571764999999998E-2</v>
      </c>
      <c r="D57273">
        <v>3.5879735638223553E-2</v>
      </c>
    </row>
    <row r="57274" spans="1:4" x14ac:dyDescent="0.3">
      <c r="A57274">
        <v>1273</v>
      </c>
      <c r="B57274">
        <v>29</v>
      </c>
      <c r="C57274">
        <v>1.9702548E-2</v>
      </c>
      <c r="D57274">
        <v>2.0375215884811837E-2</v>
      </c>
    </row>
    <row r="57275" spans="1:4" x14ac:dyDescent="0.3">
      <c r="A57275">
        <v>1274</v>
      </c>
      <c r="B57275">
        <v>29</v>
      </c>
      <c r="C57275">
        <v>2.5370075999999998E-2</v>
      </c>
      <c r="D57275">
        <v>2.6578305934757407E-2</v>
      </c>
    </row>
    <row r="57276" spans="1:4" x14ac:dyDescent="0.3">
      <c r="A57276">
        <v>1275</v>
      </c>
      <c r="B57276">
        <v>29</v>
      </c>
      <c r="C57276">
        <v>3.3284609999999999E-2</v>
      </c>
      <c r="D57276">
        <v>3.2553603786198204E-2</v>
      </c>
    </row>
    <row r="57277" spans="1:4" x14ac:dyDescent="0.3">
      <c r="A57277">
        <v>1276</v>
      </c>
      <c r="B57277">
        <v>29</v>
      </c>
      <c r="C57277">
        <v>2.4060684999999998E-2</v>
      </c>
      <c r="D57277">
        <v>2.4696631887348608E-2</v>
      </c>
    </row>
    <row r="57278" spans="1:4" x14ac:dyDescent="0.3">
      <c r="A57278">
        <v>1277</v>
      </c>
      <c r="B57278">
        <v>29</v>
      </c>
      <c r="C57278">
        <v>3.1078241999999999E-2</v>
      </c>
      <c r="D57278">
        <v>3.071753073352379E-2</v>
      </c>
    </row>
    <row r="57279" spans="1:4" x14ac:dyDescent="0.3">
      <c r="A57279">
        <v>1278</v>
      </c>
      <c r="B57279">
        <v>29</v>
      </c>
      <c r="C57279">
        <v>2.8935573999999999E-2</v>
      </c>
      <c r="D57279">
        <v>2.792480415114984E-2</v>
      </c>
    </row>
    <row r="57280" spans="1:4" x14ac:dyDescent="0.3">
      <c r="A57280">
        <v>1279</v>
      </c>
      <c r="B57280">
        <v>29</v>
      </c>
      <c r="C57280">
        <v>2.7410383999999999E-2</v>
      </c>
      <c r="D57280">
        <v>2.6942029098325548E-2</v>
      </c>
    </row>
    <row r="57281" spans="1:4" x14ac:dyDescent="0.3">
      <c r="A57281">
        <v>1280</v>
      </c>
      <c r="B57281">
        <v>29</v>
      </c>
      <c r="C57281">
        <v>2.0914658999999999E-2</v>
      </c>
      <c r="D57281">
        <v>2.045965910037062E-2</v>
      </c>
    </row>
    <row r="57282" spans="1:4" x14ac:dyDescent="0.3">
      <c r="A57282">
        <v>1281</v>
      </c>
      <c r="B57282">
        <v>29</v>
      </c>
      <c r="C57282">
        <v>1.9062083E-2</v>
      </c>
      <c r="D57282">
        <v>1.9834626498182684E-2</v>
      </c>
    </row>
    <row r="57283" spans="1:4" x14ac:dyDescent="0.3">
      <c r="A57283">
        <v>1282</v>
      </c>
      <c r="B57283">
        <v>29</v>
      </c>
      <c r="C57283">
        <v>2.6837315E-2</v>
      </c>
      <c r="D57283">
        <v>2.6985581872352116E-2</v>
      </c>
    </row>
    <row r="57284" spans="1:4" x14ac:dyDescent="0.3">
      <c r="A57284">
        <v>1283</v>
      </c>
      <c r="B57284">
        <v>29</v>
      </c>
      <c r="C57284">
        <v>2.5934031E-2</v>
      </c>
      <c r="D57284">
        <v>2.6524292599540367E-2</v>
      </c>
    </row>
    <row r="57285" spans="1:4" x14ac:dyDescent="0.3">
      <c r="A57285">
        <v>1284</v>
      </c>
      <c r="B57285">
        <v>29</v>
      </c>
      <c r="C57285">
        <v>3.9701127000000003E-2</v>
      </c>
      <c r="D57285">
        <v>4.015418963097761E-2</v>
      </c>
    </row>
    <row r="57286" spans="1:4" x14ac:dyDescent="0.3">
      <c r="A57286">
        <v>1285</v>
      </c>
      <c r="B57286">
        <v>29</v>
      </c>
      <c r="C57286">
        <v>1.6351895000000002E-2</v>
      </c>
      <c r="D57286">
        <v>1.7705852017386614E-2</v>
      </c>
    </row>
    <row r="57287" spans="1:4" x14ac:dyDescent="0.3">
      <c r="A57287">
        <v>1286</v>
      </c>
      <c r="B57287">
        <v>29</v>
      </c>
      <c r="C57287">
        <v>2.1751686999999999E-2</v>
      </c>
      <c r="D57287">
        <v>2.1985760112667285E-2</v>
      </c>
    </row>
    <row r="57288" spans="1:4" x14ac:dyDescent="0.3">
      <c r="A57288">
        <v>1287</v>
      </c>
      <c r="B57288">
        <v>29</v>
      </c>
      <c r="C57288">
        <v>2.2677764E-2</v>
      </c>
      <c r="D57288">
        <v>2.3082604227316894E-2</v>
      </c>
    </row>
    <row r="57289" spans="1:4" x14ac:dyDescent="0.3">
      <c r="A57289">
        <v>1288</v>
      </c>
      <c r="B57289">
        <v>29</v>
      </c>
      <c r="C57289">
        <v>4.0826573999999997E-2</v>
      </c>
      <c r="D57289">
        <v>4.0586086771313146E-2</v>
      </c>
    </row>
    <row r="57290" spans="1:4" x14ac:dyDescent="0.3">
      <c r="A57290">
        <v>1289</v>
      </c>
      <c r="B57290">
        <v>29</v>
      </c>
      <c r="C57290">
        <v>3.7758246000000002E-2</v>
      </c>
      <c r="D57290">
        <v>3.7520344413719986E-2</v>
      </c>
    </row>
    <row r="57291" spans="1:4" x14ac:dyDescent="0.3">
      <c r="A57291">
        <v>1290</v>
      </c>
      <c r="B57291">
        <v>29</v>
      </c>
      <c r="C57291">
        <v>2.6213916E-2</v>
      </c>
      <c r="D57291">
        <v>2.6222845006811601E-2</v>
      </c>
    </row>
    <row r="57292" spans="1:4" x14ac:dyDescent="0.3">
      <c r="A57292">
        <v>1291</v>
      </c>
      <c r="B57292">
        <v>29</v>
      </c>
      <c r="C57292">
        <v>2.3651342999999998E-2</v>
      </c>
      <c r="D57292">
        <v>2.3397444035790471E-2</v>
      </c>
    </row>
    <row r="57293" spans="1:4" x14ac:dyDescent="0.3">
      <c r="A57293">
        <v>1292</v>
      </c>
      <c r="B57293">
        <v>29</v>
      </c>
      <c r="C57293">
        <v>1.9648519999999999E-2</v>
      </c>
      <c r="D57293">
        <v>1.9551130898748048E-2</v>
      </c>
    </row>
    <row r="57294" spans="1:4" x14ac:dyDescent="0.3">
      <c r="A57294">
        <v>1293</v>
      </c>
      <c r="B57294">
        <v>29</v>
      </c>
      <c r="C57294">
        <v>2.5935803E-2</v>
      </c>
      <c r="D57294">
        <v>2.6017981656022648E-2</v>
      </c>
    </row>
    <row r="57295" spans="1:4" x14ac:dyDescent="0.3">
      <c r="A57295">
        <v>1294</v>
      </c>
      <c r="B57295">
        <v>29</v>
      </c>
      <c r="C57295">
        <v>2.0769711999999999E-2</v>
      </c>
      <c r="D57295">
        <v>2.1634594218056136E-2</v>
      </c>
    </row>
    <row r="57296" spans="1:4" x14ac:dyDescent="0.3">
      <c r="A57296">
        <v>1295</v>
      </c>
      <c r="B57296">
        <v>29</v>
      </c>
      <c r="C57296">
        <v>3.4618210000000003E-2</v>
      </c>
      <c r="D57296">
        <v>3.4983768426984918E-2</v>
      </c>
    </row>
    <row r="57297" spans="1:4" x14ac:dyDescent="0.3">
      <c r="A57297">
        <v>1296</v>
      </c>
      <c r="B57297">
        <v>29</v>
      </c>
      <c r="C57297">
        <v>2.1741856E-2</v>
      </c>
      <c r="D57297">
        <v>2.2307998400496021E-2</v>
      </c>
    </row>
    <row r="57298" spans="1:4" x14ac:dyDescent="0.3">
      <c r="A57298">
        <v>1297</v>
      </c>
      <c r="B57298">
        <v>29</v>
      </c>
      <c r="C57298">
        <v>3.4083769999999999E-2</v>
      </c>
      <c r="D57298">
        <v>3.3906967173124802E-2</v>
      </c>
    </row>
    <row r="57299" spans="1:4" x14ac:dyDescent="0.3">
      <c r="A57299">
        <v>1298</v>
      </c>
      <c r="B57299">
        <v>29</v>
      </c>
      <c r="C57299">
        <v>1.3243642999999999E-2</v>
      </c>
      <c r="D57299">
        <v>1.2682098445467971E-2</v>
      </c>
    </row>
    <row r="57300" spans="1:4" x14ac:dyDescent="0.3">
      <c r="A57300">
        <v>1299</v>
      </c>
      <c r="B57300">
        <v>29</v>
      </c>
      <c r="C57300">
        <v>3.0730899999999998E-2</v>
      </c>
      <c r="D57300">
        <v>3.0487296475045778E-2</v>
      </c>
    </row>
    <row r="57301" spans="1:4" x14ac:dyDescent="0.3">
      <c r="A57301">
        <v>1300</v>
      </c>
      <c r="B57301">
        <v>29</v>
      </c>
      <c r="C57301">
        <v>3.3160817000000002E-2</v>
      </c>
      <c r="D57301">
        <v>3.3869632300443264E-2</v>
      </c>
    </row>
    <row r="57302" spans="1:4" x14ac:dyDescent="0.3">
      <c r="A57302">
        <v>1301</v>
      </c>
      <c r="B57302">
        <v>29</v>
      </c>
      <c r="C57302">
        <v>3.6090285E-2</v>
      </c>
      <c r="D57302">
        <v>3.6944726405627293E-2</v>
      </c>
    </row>
    <row r="57303" spans="1:4" x14ac:dyDescent="0.3">
      <c r="A57303">
        <v>1302</v>
      </c>
      <c r="B57303">
        <v>29</v>
      </c>
      <c r="C57303">
        <v>1.1855213E-2</v>
      </c>
      <c r="D57303">
        <v>1.2530981840444877E-2</v>
      </c>
    </row>
    <row r="57304" spans="1:4" x14ac:dyDescent="0.3">
      <c r="A57304">
        <v>1303</v>
      </c>
      <c r="B57304">
        <v>29</v>
      </c>
      <c r="C57304">
        <v>2.7355462000000001E-2</v>
      </c>
      <c r="D57304">
        <v>2.7648806195821773E-2</v>
      </c>
    </row>
    <row r="57305" spans="1:4" x14ac:dyDescent="0.3">
      <c r="A57305">
        <v>1304</v>
      </c>
      <c r="B57305">
        <v>29</v>
      </c>
      <c r="C57305">
        <v>2.4835820000000002E-2</v>
      </c>
      <c r="D57305">
        <v>2.6570725477369717E-2</v>
      </c>
    </row>
    <row r="57306" spans="1:4" x14ac:dyDescent="0.3">
      <c r="A57306">
        <v>1305</v>
      </c>
      <c r="B57306">
        <v>29</v>
      </c>
      <c r="C57306">
        <v>2.8728697000000001E-2</v>
      </c>
      <c r="D57306">
        <v>2.9630240603181868E-2</v>
      </c>
    </row>
    <row r="57307" spans="1:4" x14ac:dyDescent="0.3">
      <c r="A57307">
        <v>1306</v>
      </c>
      <c r="B57307">
        <v>29</v>
      </c>
      <c r="C57307">
        <v>2.9461477E-2</v>
      </c>
      <c r="D57307">
        <v>2.9297735739898356E-2</v>
      </c>
    </row>
    <row r="57308" spans="1:4" x14ac:dyDescent="0.3">
      <c r="A57308">
        <v>1307</v>
      </c>
      <c r="B57308">
        <v>29</v>
      </c>
      <c r="C57308">
        <v>2.2018666999999999E-2</v>
      </c>
      <c r="D57308">
        <v>2.1023519909934119E-2</v>
      </c>
    </row>
    <row r="57309" spans="1:4" x14ac:dyDescent="0.3">
      <c r="A57309">
        <v>1308</v>
      </c>
      <c r="B57309">
        <v>29</v>
      </c>
      <c r="C57309">
        <v>2.3052353000000001E-2</v>
      </c>
      <c r="D57309">
        <v>2.3819773701899805E-2</v>
      </c>
    </row>
    <row r="57310" spans="1:4" x14ac:dyDescent="0.3">
      <c r="A57310">
        <v>1309</v>
      </c>
      <c r="B57310">
        <v>29</v>
      </c>
      <c r="C57310">
        <v>2.0480853E-2</v>
      </c>
      <c r="D57310">
        <v>2.0252363396236484E-2</v>
      </c>
    </row>
    <row r="57311" spans="1:4" x14ac:dyDescent="0.3">
      <c r="A57311">
        <v>1310</v>
      </c>
      <c r="B57311">
        <v>29</v>
      </c>
      <c r="C57311">
        <v>1.2836579000000001E-2</v>
      </c>
      <c r="D57311">
        <v>1.258070918428289E-2</v>
      </c>
    </row>
    <row r="57312" spans="1:4" x14ac:dyDescent="0.3">
      <c r="A57312">
        <v>1311</v>
      </c>
      <c r="B57312">
        <v>29</v>
      </c>
      <c r="C57312">
        <v>2.8842627999999999E-2</v>
      </c>
      <c r="D57312">
        <v>2.9104533402202093E-2</v>
      </c>
    </row>
    <row r="57313" spans="1:4" x14ac:dyDescent="0.3">
      <c r="A57313">
        <v>1312</v>
      </c>
      <c r="B57313">
        <v>29</v>
      </c>
      <c r="C57313">
        <v>2.5886036000000001E-2</v>
      </c>
      <c r="D57313">
        <v>2.5616541133597681E-2</v>
      </c>
    </row>
    <row r="57314" spans="1:4" x14ac:dyDescent="0.3">
      <c r="A57314">
        <v>1313</v>
      </c>
      <c r="B57314">
        <v>29</v>
      </c>
      <c r="C57314">
        <v>2.9462293000000001E-2</v>
      </c>
      <c r="D57314">
        <v>3.0943899404224373E-2</v>
      </c>
    </row>
    <row r="57315" spans="1:4" x14ac:dyDescent="0.3">
      <c r="A57315">
        <v>1314</v>
      </c>
      <c r="B57315">
        <v>29</v>
      </c>
      <c r="C57315">
        <v>2.8263713999999999E-2</v>
      </c>
      <c r="D57315">
        <v>2.8211033691923348E-2</v>
      </c>
    </row>
    <row r="57316" spans="1:4" x14ac:dyDescent="0.3">
      <c r="A57316">
        <v>1315</v>
      </c>
      <c r="B57316">
        <v>29</v>
      </c>
      <c r="C57316">
        <v>3.3906378000000001E-2</v>
      </c>
      <c r="D57316">
        <v>3.486827882269361E-2</v>
      </c>
    </row>
    <row r="57317" spans="1:4" x14ac:dyDescent="0.3">
      <c r="A57317">
        <v>1316</v>
      </c>
      <c r="B57317">
        <v>29</v>
      </c>
      <c r="C57317">
        <v>2.7911208999999999E-2</v>
      </c>
      <c r="D57317">
        <v>2.7193823848148835E-2</v>
      </c>
    </row>
    <row r="57318" spans="1:4" x14ac:dyDescent="0.3">
      <c r="A57318">
        <v>1317</v>
      </c>
      <c r="B57318">
        <v>29</v>
      </c>
      <c r="C57318">
        <v>2.7536741999999999E-2</v>
      </c>
      <c r="D57318">
        <v>2.8091083416026508E-2</v>
      </c>
    </row>
    <row r="57319" spans="1:4" x14ac:dyDescent="0.3">
      <c r="A57319">
        <v>1318</v>
      </c>
      <c r="B57319">
        <v>29</v>
      </c>
      <c r="C57319">
        <v>3.4739350000000002E-2</v>
      </c>
      <c r="D57319">
        <v>3.4374342167520666E-2</v>
      </c>
    </row>
    <row r="57320" spans="1:4" x14ac:dyDescent="0.3">
      <c r="A57320">
        <v>1319</v>
      </c>
      <c r="B57320">
        <v>29</v>
      </c>
      <c r="C57320">
        <v>2.0624943E-2</v>
      </c>
      <c r="D57320">
        <v>2.2167463600183845E-2</v>
      </c>
    </row>
    <row r="57321" spans="1:4" x14ac:dyDescent="0.3">
      <c r="A57321">
        <v>1320</v>
      </c>
      <c r="B57321">
        <v>29</v>
      </c>
      <c r="C57321">
        <v>2.6120483999999999E-2</v>
      </c>
      <c r="D57321">
        <v>2.6285424953383485E-2</v>
      </c>
    </row>
    <row r="57322" spans="1:4" x14ac:dyDescent="0.3">
      <c r="A57322">
        <v>1321</v>
      </c>
      <c r="B57322">
        <v>29</v>
      </c>
      <c r="C57322">
        <v>3.2386935999999998E-2</v>
      </c>
      <c r="D57322">
        <v>3.2518036282508711E-2</v>
      </c>
    </row>
    <row r="57323" spans="1:4" x14ac:dyDescent="0.3">
      <c r="A57323">
        <v>1322</v>
      </c>
      <c r="B57323">
        <v>29</v>
      </c>
      <c r="C57323">
        <v>2.1906800000000001E-2</v>
      </c>
      <c r="D57323">
        <v>2.148237591907276E-2</v>
      </c>
    </row>
    <row r="57324" spans="1:4" x14ac:dyDescent="0.3">
      <c r="A57324">
        <v>1323</v>
      </c>
      <c r="B57324">
        <v>29</v>
      </c>
      <c r="C57324">
        <v>3.0450768999999999E-2</v>
      </c>
      <c r="D57324">
        <v>3.0334999864247036E-2</v>
      </c>
    </row>
    <row r="57325" spans="1:4" x14ac:dyDescent="0.3">
      <c r="A57325">
        <v>1324</v>
      </c>
      <c r="B57325">
        <v>29</v>
      </c>
      <c r="C57325">
        <v>2.442192E-2</v>
      </c>
      <c r="D57325">
        <v>2.4284581061949084E-2</v>
      </c>
    </row>
    <row r="57326" spans="1:4" x14ac:dyDescent="0.3">
      <c r="A57326">
        <v>1325</v>
      </c>
      <c r="B57326">
        <v>29</v>
      </c>
      <c r="C57326">
        <v>2.7035229000000001E-2</v>
      </c>
      <c r="D57326">
        <v>2.7632732993782771E-2</v>
      </c>
    </row>
    <row r="57327" spans="1:4" x14ac:dyDescent="0.3">
      <c r="A57327">
        <v>1326</v>
      </c>
      <c r="B57327">
        <v>29</v>
      </c>
      <c r="C57327">
        <v>1.3897233E-2</v>
      </c>
      <c r="D57327">
        <v>1.4603575018229842E-2</v>
      </c>
    </row>
    <row r="57328" spans="1:4" x14ac:dyDescent="0.3">
      <c r="A57328">
        <v>1327</v>
      </c>
      <c r="B57328">
        <v>29</v>
      </c>
      <c r="C57328">
        <v>2.3336438000000001E-2</v>
      </c>
      <c r="D57328">
        <v>2.3498531341791251E-2</v>
      </c>
    </row>
    <row r="57329" spans="1:4" x14ac:dyDescent="0.3">
      <c r="A57329">
        <v>1328</v>
      </c>
      <c r="B57329">
        <v>29</v>
      </c>
      <c r="C57329">
        <v>2.5164867E-2</v>
      </c>
      <c r="D57329">
        <v>2.4545364980983586E-2</v>
      </c>
    </row>
    <row r="57330" spans="1:4" x14ac:dyDescent="0.3">
      <c r="A57330">
        <v>1329</v>
      </c>
      <c r="B57330">
        <v>29</v>
      </c>
      <c r="C57330">
        <v>2.9668637000000001E-2</v>
      </c>
      <c r="D57330">
        <v>2.9970986432204194E-2</v>
      </c>
    </row>
    <row r="57331" spans="1:4" x14ac:dyDescent="0.3">
      <c r="A57331">
        <v>1330</v>
      </c>
      <c r="B57331">
        <v>29</v>
      </c>
      <c r="C57331">
        <v>2.8248835E-2</v>
      </c>
      <c r="D57331">
        <v>2.9543604061554096E-2</v>
      </c>
    </row>
    <row r="57332" spans="1:4" x14ac:dyDescent="0.3">
      <c r="A57332">
        <v>1331</v>
      </c>
      <c r="B57332">
        <v>29</v>
      </c>
      <c r="C57332">
        <v>1.7181399999999999E-2</v>
      </c>
      <c r="D57332">
        <v>1.5970794013166256E-2</v>
      </c>
    </row>
    <row r="57333" spans="1:4" x14ac:dyDescent="0.3">
      <c r="A57333">
        <v>1332</v>
      </c>
      <c r="B57333">
        <v>29</v>
      </c>
      <c r="C57333">
        <v>3.4906324000000002E-2</v>
      </c>
      <c r="D57333">
        <v>3.549475743175412E-2</v>
      </c>
    </row>
    <row r="57334" spans="1:4" x14ac:dyDescent="0.3">
      <c r="A57334">
        <v>1333</v>
      </c>
      <c r="B57334">
        <v>29</v>
      </c>
      <c r="C57334">
        <v>2.1114068E-2</v>
      </c>
      <c r="D57334">
        <v>2.0925753862692797E-2</v>
      </c>
    </row>
    <row r="57335" spans="1:4" x14ac:dyDescent="0.3">
      <c r="A57335">
        <v>1334</v>
      </c>
      <c r="B57335">
        <v>29</v>
      </c>
      <c r="C57335">
        <v>3.2437727E-2</v>
      </c>
      <c r="D57335">
        <v>3.206385281175772E-2</v>
      </c>
    </row>
    <row r="57336" spans="1:4" x14ac:dyDescent="0.3">
      <c r="A57336">
        <v>1335</v>
      </c>
      <c r="B57336">
        <v>29</v>
      </c>
      <c r="C57336">
        <v>3.0037787E-2</v>
      </c>
      <c r="D57336">
        <v>3.0139388367103948E-2</v>
      </c>
    </row>
    <row r="57337" spans="1:4" x14ac:dyDescent="0.3">
      <c r="A57337">
        <v>1336</v>
      </c>
      <c r="B57337">
        <v>29</v>
      </c>
      <c r="C57337">
        <v>3.6952595999999997E-2</v>
      </c>
      <c r="D57337">
        <v>3.6913191207402551E-2</v>
      </c>
    </row>
    <row r="57338" spans="1:4" x14ac:dyDescent="0.3">
      <c r="A57338">
        <v>1337</v>
      </c>
      <c r="B57338">
        <v>29</v>
      </c>
      <c r="C57338">
        <v>1.8049671999999999E-2</v>
      </c>
      <c r="D57338">
        <v>1.8123476864043586E-2</v>
      </c>
    </row>
    <row r="57339" spans="1:4" x14ac:dyDescent="0.3">
      <c r="A57339">
        <v>1338</v>
      </c>
      <c r="B57339">
        <v>29</v>
      </c>
      <c r="C57339">
        <v>2.4969089999999999E-2</v>
      </c>
      <c r="D57339">
        <v>2.4901100594127645E-2</v>
      </c>
    </row>
    <row r="57340" spans="1:4" x14ac:dyDescent="0.3">
      <c r="A57340">
        <v>1339</v>
      </c>
      <c r="B57340">
        <v>29</v>
      </c>
      <c r="C57340">
        <v>2.3531872999999998E-2</v>
      </c>
      <c r="D57340">
        <v>2.3093102158085022E-2</v>
      </c>
    </row>
    <row r="57341" spans="1:4" x14ac:dyDescent="0.3">
      <c r="A57341">
        <v>1340</v>
      </c>
      <c r="B57341">
        <v>29</v>
      </c>
      <c r="C57341">
        <v>1.811107E-2</v>
      </c>
      <c r="D57341">
        <v>1.7187426289056895E-2</v>
      </c>
    </row>
    <row r="57342" spans="1:4" x14ac:dyDescent="0.3">
      <c r="A57342">
        <v>1341</v>
      </c>
      <c r="B57342">
        <v>29</v>
      </c>
      <c r="C57342">
        <v>1.5772667000000001E-2</v>
      </c>
      <c r="D57342">
        <v>1.7869857934874944E-2</v>
      </c>
    </row>
    <row r="57343" spans="1:4" x14ac:dyDescent="0.3">
      <c r="A57343">
        <v>1342</v>
      </c>
      <c r="B57343">
        <v>29</v>
      </c>
      <c r="C57343">
        <v>3.0130725000000001E-2</v>
      </c>
      <c r="D57343">
        <v>3.0497635868485085E-2</v>
      </c>
    </row>
    <row r="57344" spans="1:4" x14ac:dyDescent="0.3">
      <c r="A57344">
        <v>1343</v>
      </c>
      <c r="B57344">
        <v>29</v>
      </c>
      <c r="C57344">
        <v>2.9776178E-2</v>
      </c>
      <c r="D57344">
        <v>3.0761685621737311E-2</v>
      </c>
    </row>
    <row r="57345" spans="1:4" x14ac:dyDescent="0.3">
      <c r="A57345">
        <v>1344</v>
      </c>
      <c r="B57345">
        <v>29</v>
      </c>
      <c r="C57345">
        <v>2.8446699999999998E-2</v>
      </c>
      <c r="D57345">
        <v>2.8544283323116759E-2</v>
      </c>
    </row>
    <row r="57346" spans="1:4" x14ac:dyDescent="0.3">
      <c r="A57346">
        <v>1345</v>
      </c>
      <c r="B57346">
        <v>29</v>
      </c>
      <c r="C57346">
        <v>2.1005912000000002E-2</v>
      </c>
      <c r="D57346">
        <v>2.186044100400153E-2</v>
      </c>
    </row>
    <row r="57347" spans="1:4" x14ac:dyDescent="0.3">
      <c r="A57347">
        <v>1346</v>
      </c>
      <c r="B57347">
        <v>29</v>
      </c>
      <c r="C57347">
        <v>2.2806657000000001E-2</v>
      </c>
      <c r="D57347">
        <v>2.2870688661196126E-2</v>
      </c>
    </row>
    <row r="57348" spans="1:4" x14ac:dyDescent="0.3">
      <c r="A57348">
        <v>1347</v>
      </c>
      <c r="B57348">
        <v>29</v>
      </c>
      <c r="C57348">
        <v>2.3065042000000001E-3</v>
      </c>
      <c r="D57348">
        <v>9.5508693688828306E-4</v>
      </c>
    </row>
    <row r="57349" spans="1:4" x14ac:dyDescent="0.3">
      <c r="A57349">
        <v>1348</v>
      </c>
      <c r="B57349">
        <v>29</v>
      </c>
      <c r="C57349">
        <v>2.7697357999999998E-2</v>
      </c>
      <c r="D57349">
        <v>2.6440891819085377E-2</v>
      </c>
    </row>
    <row r="57350" spans="1:4" x14ac:dyDescent="0.3">
      <c r="A57350">
        <v>1349</v>
      </c>
      <c r="B57350">
        <v>29</v>
      </c>
      <c r="C57350">
        <v>3.2906709999999999E-2</v>
      </c>
      <c r="D57350">
        <v>3.3549367264770646E-2</v>
      </c>
    </row>
    <row r="57351" spans="1:4" x14ac:dyDescent="0.3">
      <c r="A57351">
        <v>1350</v>
      </c>
      <c r="B57351">
        <v>29</v>
      </c>
      <c r="C57351">
        <v>3.0794285000000001E-2</v>
      </c>
      <c r="D57351">
        <v>3.0417734823128706E-2</v>
      </c>
    </row>
    <row r="57352" spans="1:4" x14ac:dyDescent="0.3">
      <c r="A57352">
        <v>1351</v>
      </c>
      <c r="B57352">
        <v>29</v>
      </c>
      <c r="C57352">
        <v>2.3473013000000001E-2</v>
      </c>
      <c r="D57352">
        <v>2.477462541593356E-2</v>
      </c>
    </row>
    <row r="57353" spans="1:4" x14ac:dyDescent="0.3">
      <c r="A57353">
        <v>1352</v>
      </c>
      <c r="B57353">
        <v>29</v>
      </c>
      <c r="C57353">
        <v>2.4150043999999999E-2</v>
      </c>
      <c r="D57353">
        <v>2.3568135903692666E-2</v>
      </c>
    </row>
    <row r="57354" spans="1:4" x14ac:dyDescent="0.3">
      <c r="A57354">
        <v>1353</v>
      </c>
      <c r="B57354">
        <v>29</v>
      </c>
      <c r="C57354">
        <v>3.1242657E-2</v>
      </c>
      <c r="D57354">
        <v>3.1080984189179595E-2</v>
      </c>
    </row>
    <row r="57355" spans="1:4" x14ac:dyDescent="0.3">
      <c r="A57355">
        <v>1354</v>
      </c>
      <c r="B57355">
        <v>29</v>
      </c>
      <c r="C57355">
        <v>2.6634722999999999E-2</v>
      </c>
      <c r="D57355">
        <v>2.7041437332225415E-2</v>
      </c>
    </row>
    <row r="57356" spans="1:4" x14ac:dyDescent="0.3">
      <c r="A57356">
        <v>1355</v>
      </c>
      <c r="B57356">
        <v>29</v>
      </c>
      <c r="C57356">
        <v>3.0772424999999999E-2</v>
      </c>
      <c r="D57356">
        <v>3.1795825103597797E-2</v>
      </c>
    </row>
    <row r="57357" spans="1:4" x14ac:dyDescent="0.3">
      <c r="A57357">
        <v>1356</v>
      </c>
      <c r="B57357">
        <v>29</v>
      </c>
      <c r="C57357">
        <v>3.1562E-2</v>
      </c>
      <c r="D57357">
        <v>3.1693635612758841E-2</v>
      </c>
    </row>
    <row r="57358" spans="1:4" x14ac:dyDescent="0.3">
      <c r="A57358">
        <v>1357</v>
      </c>
      <c r="B57358">
        <v>29</v>
      </c>
      <c r="C57358">
        <v>1.4196629000000001E-2</v>
      </c>
      <c r="D57358">
        <v>1.2487100612751822E-2</v>
      </c>
    </row>
    <row r="57359" spans="1:4" x14ac:dyDescent="0.3">
      <c r="A57359">
        <v>1358</v>
      </c>
      <c r="B57359">
        <v>29</v>
      </c>
      <c r="C57359">
        <v>1.1377122E-2</v>
      </c>
      <c r="D57359">
        <v>1.0365432460409774E-2</v>
      </c>
    </row>
    <row r="57360" spans="1:4" x14ac:dyDescent="0.3">
      <c r="A57360">
        <v>1359</v>
      </c>
      <c r="B57360">
        <v>29</v>
      </c>
      <c r="C57360">
        <v>1.7519710000000001E-2</v>
      </c>
      <c r="D57360">
        <v>1.7801368006254648E-2</v>
      </c>
    </row>
    <row r="57361" spans="1:4" x14ac:dyDescent="0.3">
      <c r="A57361">
        <v>1360</v>
      </c>
      <c r="B57361">
        <v>29</v>
      </c>
      <c r="C57361">
        <v>2.7986191000000001E-2</v>
      </c>
      <c r="D57361">
        <v>2.8519745821906417E-2</v>
      </c>
    </row>
    <row r="57362" spans="1:4" x14ac:dyDescent="0.3">
      <c r="A57362">
        <v>1361</v>
      </c>
      <c r="B57362">
        <v>29</v>
      </c>
      <c r="C57362">
        <v>4.0738244E-2</v>
      </c>
      <c r="D57362">
        <v>4.0665241095214966E-2</v>
      </c>
    </row>
    <row r="57363" spans="1:4" x14ac:dyDescent="0.3">
      <c r="A57363">
        <v>1362</v>
      </c>
      <c r="B57363">
        <v>29</v>
      </c>
      <c r="C57363">
        <v>3.2662169999999997E-2</v>
      </c>
      <c r="D57363">
        <v>3.2499315493265679E-2</v>
      </c>
    </row>
    <row r="57364" spans="1:4" x14ac:dyDescent="0.3">
      <c r="A57364">
        <v>1363</v>
      </c>
      <c r="B57364">
        <v>29</v>
      </c>
      <c r="C57364">
        <v>2.9821879999999999E-2</v>
      </c>
      <c r="D57364">
        <v>2.9851470260096824E-2</v>
      </c>
    </row>
    <row r="57365" spans="1:4" x14ac:dyDescent="0.3">
      <c r="A57365">
        <v>1364</v>
      </c>
      <c r="B57365">
        <v>29</v>
      </c>
      <c r="C57365">
        <v>3.9435245000000001E-2</v>
      </c>
      <c r="D57365">
        <v>3.9112909037623544E-2</v>
      </c>
    </row>
    <row r="57366" spans="1:4" x14ac:dyDescent="0.3">
      <c r="A57366">
        <v>1365</v>
      </c>
      <c r="B57366">
        <v>29</v>
      </c>
      <c r="C57366">
        <v>2.042105E-2</v>
      </c>
      <c r="D57366">
        <v>2.1696808188006456E-2</v>
      </c>
    </row>
    <row r="57367" spans="1:4" x14ac:dyDescent="0.3">
      <c r="A57367">
        <v>1366</v>
      </c>
      <c r="B57367">
        <v>29</v>
      </c>
      <c r="C57367">
        <v>2.3361416999999999E-2</v>
      </c>
      <c r="D57367">
        <v>2.3186619219584648E-2</v>
      </c>
    </row>
    <row r="57368" spans="1:4" x14ac:dyDescent="0.3">
      <c r="A57368">
        <v>1367</v>
      </c>
      <c r="B57368">
        <v>29</v>
      </c>
      <c r="C57368">
        <v>2.6358075000000002E-2</v>
      </c>
      <c r="D57368">
        <v>2.6779145044943387E-2</v>
      </c>
    </row>
    <row r="57369" spans="1:4" x14ac:dyDescent="0.3">
      <c r="A57369">
        <v>1368</v>
      </c>
      <c r="B57369">
        <v>29</v>
      </c>
      <c r="C57369">
        <v>3.1520083999999997E-2</v>
      </c>
      <c r="D57369">
        <v>3.035756534420353E-2</v>
      </c>
    </row>
    <row r="57370" spans="1:4" x14ac:dyDescent="0.3">
      <c r="A57370">
        <v>1369</v>
      </c>
      <c r="B57370">
        <v>29</v>
      </c>
      <c r="C57370">
        <v>1.7353341000000001E-2</v>
      </c>
      <c r="D57370">
        <v>1.5269235238393519E-2</v>
      </c>
    </row>
    <row r="57371" spans="1:4" x14ac:dyDescent="0.3">
      <c r="A57371">
        <v>1370</v>
      </c>
      <c r="B57371">
        <v>29</v>
      </c>
      <c r="C57371">
        <v>1.3632939E-2</v>
      </c>
      <c r="D57371">
        <v>1.3165360919966784E-2</v>
      </c>
    </row>
    <row r="57372" spans="1:4" x14ac:dyDescent="0.3">
      <c r="A57372">
        <v>1371</v>
      </c>
      <c r="B57372">
        <v>29</v>
      </c>
      <c r="C57372">
        <v>2.3720755999999999E-2</v>
      </c>
      <c r="D57372">
        <v>2.3099782542011615E-2</v>
      </c>
    </row>
    <row r="57373" spans="1:4" x14ac:dyDescent="0.3">
      <c r="A57373">
        <v>1372</v>
      </c>
      <c r="B57373">
        <v>29</v>
      </c>
      <c r="C57373">
        <v>3.0787319E-2</v>
      </c>
      <c r="D57373">
        <v>2.9451300292620441E-2</v>
      </c>
    </row>
    <row r="57374" spans="1:4" x14ac:dyDescent="0.3">
      <c r="A57374">
        <v>1373</v>
      </c>
      <c r="B57374">
        <v>29</v>
      </c>
      <c r="C57374">
        <v>3.1607307000000001E-2</v>
      </c>
      <c r="D57374">
        <v>2.9833587355239E-2</v>
      </c>
    </row>
    <row r="57375" spans="1:4" x14ac:dyDescent="0.3">
      <c r="A57375">
        <v>1374</v>
      </c>
      <c r="B57375">
        <v>29</v>
      </c>
      <c r="C57375">
        <v>2.2378064999999999E-2</v>
      </c>
      <c r="D57375">
        <v>2.3023429852105259E-2</v>
      </c>
    </row>
    <row r="57376" spans="1:4" x14ac:dyDescent="0.3">
      <c r="A57376">
        <v>1375</v>
      </c>
      <c r="B57376">
        <v>29</v>
      </c>
      <c r="C57376">
        <v>2.9592090000000001E-2</v>
      </c>
      <c r="D57376">
        <v>2.8720728070942281E-2</v>
      </c>
    </row>
    <row r="57377" spans="1:4" x14ac:dyDescent="0.3">
      <c r="A57377">
        <v>1376</v>
      </c>
      <c r="B57377">
        <v>29</v>
      </c>
      <c r="C57377">
        <v>3.0608046999999999E-2</v>
      </c>
      <c r="D57377">
        <v>3.1245247046993385E-2</v>
      </c>
    </row>
    <row r="57378" spans="1:4" x14ac:dyDescent="0.3">
      <c r="A57378">
        <v>1377</v>
      </c>
      <c r="B57378">
        <v>29</v>
      </c>
      <c r="C57378">
        <v>2.5862805999999999E-2</v>
      </c>
      <c r="D57378">
        <v>2.522047076002587E-2</v>
      </c>
    </row>
    <row r="57379" spans="1:4" x14ac:dyDescent="0.3">
      <c r="A57379">
        <v>1378</v>
      </c>
      <c r="B57379">
        <v>29</v>
      </c>
      <c r="C57379">
        <v>1.6134365000000001E-2</v>
      </c>
      <c r="D57379">
        <v>1.6669419992290768E-2</v>
      </c>
    </row>
    <row r="57380" spans="1:4" x14ac:dyDescent="0.3">
      <c r="A57380">
        <v>1379</v>
      </c>
      <c r="B57380">
        <v>29</v>
      </c>
      <c r="C57380">
        <v>3.4686084999999998E-2</v>
      </c>
      <c r="D57380">
        <v>3.5142056035089908E-2</v>
      </c>
    </row>
    <row r="57381" spans="1:4" x14ac:dyDescent="0.3">
      <c r="A57381">
        <v>1380</v>
      </c>
      <c r="B57381">
        <v>29</v>
      </c>
      <c r="C57381">
        <v>2.7880248E-2</v>
      </c>
      <c r="D57381">
        <v>2.7369813449530267E-2</v>
      </c>
    </row>
    <row r="57382" spans="1:4" x14ac:dyDescent="0.3">
      <c r="A57382">
        <v>1381</v>
      </c>
      <c r="B57382">
        <v>29</v>
      </c>
      <c r="C57382">
        <v>3.5624415E-2</v>
      </c>
      <c r="D57382">
        <v>3.5827679266149159E-2</v>
      </c>
    </row>
    <row r="57383" spans="1:4" x14ac:dyDescent="0.3">
      <c r="A57383">
        <v>1382</v>
      </c>
      <c r="B57383">
        <v>29</v>
      </c>
      <c r="C57383">
        <v>1.0993005E-2</v>
      </c>
      <c r="D57383">
        <v>1.0628814644276452E-2</v>
      </c>
    </row>
    <row r="57384" spans="1:4" x14ac:dyDescent="0.3">
      <c r="A57384">
        <v>1383</v>
      </c>
      <c r="B57384">
        <v>29</v>
      </c>
      <c r="C57384">
        <v>3.0706987000000002E-2</v>
      </c>
      <c r="D57384">
        <v>2.9979454964856211E-2</v>
      </c>
    </row>
    <row r="57385" spans="1:4" x14ac:dyDescent="0.3">
      <c r="A57385">
        <v>1384</v>
      </c>
      <c r="B57385">
        <v>29</v>
      </c>
      <c r="C57385">
        <v>3.6732010000000002E-2</v>
      </c>
      <c r="D57385">
        <v>3.7267379730627437E-2</v>
      </c>
    </row>
    <row r="57386" spans="1:4" x14ac:dyDescent="0.3">
      <c r="A57386">
        <v>1385</v>
      </c>
      <c r="B57386">
        <v>29</v>
      </c>
      <c r="C57386">
        <v>2.1333576999999999E-2</v>
      </c>
      <c r="D57386">
        <v>2.1216119395972899E-2</v>
      </c>
    </row>
    <row r="57387" spans="1:4" x14ac:dyDescent="0.3">
      <c r="A57387">
        <v>1386</v>
      </c>
      <c r="B57387">
        <v>29</v>
      </c>
      <c r="C57387">
        <v>3.1818032000000003E-2</v>
      </c>
      <c r="D57387">
        <v>3.1354099164155547E-2</v>
      </c>
    </row>
    <row r="57388" spans="1:4" x14ac:dyDescent="0.3">
      <c r="A57388">
        <v>1387</v>
      </c>
      <c r="B57388">
        <v>29</v>
      </c>
      <c r="C57388">
        <v>1.8308807E-2</v>
      </c>
      <c r="D57388">
        <v>1.8447301417165773E-2</v>
      </c>
    </row>
    <row r="57389" spans="1:4" x14ac:dyDescent="0.3">
      <c r="A57389">
        <v>1388</v>
      </c>
      <c r="B57389">
        <v>29</v>
      </c>
      <c r="C57389">
        <v>2.9795304000000002E-2</v>
      </c>
      <c r="D57389">
        <v>2.9059284669137431E-2</v>
      </c>
    </row>
    <row r="57390" spans="1:4" x14ac:dyDescent="0.3">
      <c r="A57390">
        <v>1389</v>
      </c>
      <c r="B57390">
        <v>29</v>
      </c>
      <c r="C57390">
        <v>1.9821808E-2</v>
      </c>
      <c r="D57390">
        <v>2.0763725954853318E-2</v>
      </c>
    </row>
    <row r="57391" spans="1:4" x14ac:dyDescent="0.3">
      <c r="A57391">
        <v>1390</v>
      </c>
      <c r="B57391">
        <v>29</v>
      </c>
      <c r="C57391">
        <v>3.5768135999999999E-2</v>
      </c>
      <c r="D57391">
        <v>3.5611027209270452E-2</v>
      </c>
    </row>
    <row r="57392" spans="1:4" x14ac:dyDescent="0.3">
      <c r="A57392">
        <v>1391</v>
      </c>
      <c r="B57392">
        <v>29</v>
      </c>
      <c r="C57392">
        <v>2.8499569999999998E-2</v>
      </c>
      <c r="D57392">
        <v>2.9481442229397636E-2</v>
      </c>
    </row>
    <row r="57393" spans="1:4" x14ac:dyDescent="0.3">
      <c r="A57393">
        <v>1392</v>
      </c>
      <c r="B57393">
        <v>29</v>
      </c>
      <c r="C57393">
        <v>1.6332929999999999E-2</v>
      </c>
      <c r="D57393">
        <v>1.7203846664144207E-2</v>
      </c>
    </row>
    <row r="57394" spans="1:4" x14ac:dyDescent="0.3">
      <c r="A57394">
        <v>1393</v>
      </c>
      <c r="B57394">
        <v>29</v>
      </c>
      <c r="C57394">
        <v>3.280537E-2</v>
      </c>
      <c r="D57394">
        <v>3.2383230427289855E-2</v>
      </c>
    </row>
    <row r="57395" spans="1:4" x14ac:dyDescent="0.3">
      <c r="A57395">
        <v>1394</v>
      </c>
      <c r="B57395">
        <v>29</v>
      </c>
      <c r="C57395">
        <v>2.1160519999999999E-2</v>
      </c>
      <c r="D57395">
        <v>2.252589084546619E-2</v>
      </c>
    </row>
    <row r="57396" spans="1:4" x14ac:dyDescent="0.3">
      <c r="A57396">
        <v>1395</v>
      </c>
      <c r="B57396">
        <v>29</v>
      </c>
      <c r="C57396">
        <v>3.3207145E-2</v>
      </c>
      <c r="D57396">
        <v>3.2478721788288922E-2</v>
      </c>
    </row>
    <row r="57397" spans="1:4" x14ac:dyDescent="0.3">
      <c r="A57397">
        <v>1396</v>
      </c>
      <c r="B57397">
        <v>29</v>
      </c>
      <c r="C57397">
        <v>2.2901747E-2</v>
      </c>
      <c r="D57397">
        <v>2.4063662279182108E-2</v>
      </c>
    </row>
    <row r="57398" spans="1:4" x14ac:dyDescent="0.3">
      <c r="A57398">
        <v>1397</v>
      </c>
      <c r="B57398">
        <v>29</v>
      </c>
      <c r="C57398">
        <v>3.6143024000000003E-2</v>
      </c>
      <c r="D57398">
        <v>3.5507781040976516E-2</v>
      </c>
    </row>
    <row r="57399" spans="1:4" x14ac:dyDescent="0.3">
      <c r="A57399">
        <v>1398</v>
      </c>
      <c r="B57399">
        <v>29</v>
      </c>
      <c r="C57399">
        <v>2.0994972000000001E-2</v>
      </c>
      <c r="D57399">
        <v>2.1701593550274345E-2</v>
      </c>
    </row>
    <row r="57400" spans="1:4" x14ac:dyDescent="0.3">
      <c r="A57400">
        <v>1399</v>
      </c>
      <c r="B57400">
        <v>29</v>
      </c>
      <c r="C57400">
        <v>1.9696780000000001E-2</v>
      </c>
      <c r="D57400">
        <v>1.8853707163152711E-2</v>
      </c>
    </row>
    <row r="57401" spans="1:4" x14ac:dyDescent="0.3">
      <c r="A57401">
        <v>1400</v>
      </c>
      <c r="B57401">
        <v>29</v>
      </c>
      <c r="C57401">
        <v>3.2810527999999999E-2</v>
      </c>
      <c r="D57401">
        <v>3.272485278072268E-2</v>
      </c>
    </row>
    <row r="57402" spans="1:4" x14ac:dyDescent="0.3">
      <c r="A57402">
        <v>1401</v>
      </c>
      <c r="B57402">
        <v>29</v>
      </c>
      <c r="C57402">
        <v>2.9278546999999999E-2</v>
      </c>
      <c r="D57402">
        <v>2.9571856807504848E-2</v>
      </c>
    </row>
    <row r="57403" spans="1:4" x14ac:dyDescent="0.3">
      <c r="A57403">
        <v>1402</v>
      </c>
      <c r="B57403">
        <v>29</v>
      </c>
      <c r="C57403">
        <v>3.9810669999999999E-2</v>
      </c>
      <c r="D57403">
        <v>3.9015028843963906E-2</v>
      </c>
    </row>
    <row r="57404" spans="1:4" x14ac:dyDescent="0.3">
      <c r="A57404">
        <v>1403</v>
      </c>
      <c r="B57404">
        <v>29</v>
      </c>
      <c r="C57404">
        <v>3.6813422999999998E-2</v>
      </c>
      <c r="D57404">
        <v>3.6011710529740615E-2</v>
      </c>
    </row>
    <row r="57405" spans="1:4" x14ac:dyDescent="0.3">
      <c r="A57405">
        <v>1404</v>
      </c>
      <c r="B57405">
        <v>29</v>
      </c>
      <c r="C57405">
        <v>1.1303443999999999E-2</v>
      </c>
      <c r="D57405">
        <v>1.1416166113718651E-2</v>
      </c>
    </row>
    <row r="57406" spans="1:4" x14ac:dyDescent="0.3">
      <c r="A57406">
        <v>1405</v>
      </c>
      <c r="B57406">
        <v>29</v>
      </c>
      <c r="C57406">
        <v>2.9693405999999999E-2</v>
      </c>
      <c r="D57406">
        <v>2.9778052027181645E-2</v>
      </c>
    </row>
    <row r="57407" spans="1:4" x14ac:dyDescent="0.3">
      <c r="A57407">
        <v>1406</v>
      </c>
      <c r="B57407">
        <v>29</v>
      </c>
      <c r="C57407">
        <v>3.1097710000000001E-2</v>
      </c>
      <c r="D57407">
        <v>3.0844347787320592E-2</v>
      </c>
    </row>
    <row r="57408" spans="1:4" x14ac:dyDescent="0.3">
      <c r="A57408">
        <v>1407</v>
      </c>
      <c r="B57408">
        <v>29</v>
      </c>
      <c r="C57408">
        <v>3.9178602E-2</v>
      </c>
      <c r="D57408">
        <v>3.8507764049805271E-2</v>
      </c>
    </row>
    <row r="57409" spans="1:4" x14ac:dyDescent="0.3">
      <c r="A57409">
        <v>1408</v>
      </c>
      <c r="B57409">
        <v>29</v>
      </c>
      <c r="C57409">
        <v>2.7902596000000002E-2</v>
      </c>
      <c r="D57409">
        <v>2.8074080193607687E-2</v>
      </c>
    </row>
    <row r="57410" spans="1:4" x14ac:dyDescent="0.3">
      <c r="A57410">
        <v>1409</v>
      </c>
      <c r="B57410">
        <v>29</v>
      </c>
      <c r="C57410">
        <v>3.3349632999999997E-2</v>
      </c>
      <c r="D57410">
        <v>3.3263470506802006E-2</v>
      </c>
    </row>
    <row r="57411" spans="1:4" x14ac:dyDescent="0.3">
      <c r="A57411">
        <v>1410</v>
      </c>
      <c r="B57411">
        <v>29</v>
      </c>
      <c r="C57411">
        <v>2.1661819999999998E-2</v>
      </c>
      <c r="D57411">
        <v>2.2147383902003437E-2</v>
      </c>
    </row>
    <row r="57412" spans="1:4" x14ac:dyDescent="0.3">
      <c r="A57412">
        <v>1411</v>
      </c>
      <c r="B57412">
        <v>29</v>
      </c>
      <c r="C57412">
        <v>3.0002061E-2</v>
      </c>
      <c r="D57412">
        <v>3.0338760850509239E-2</v>
      </c>
    </row>
    <row r="57413" spans="1:4" x14ac:dyDescent="0.3">
      <c r="A57413">
        <v>1412</v>
      </c>
      <c r="B57413">
        <v>29</v>
      </c>
      <c r="C57413">
        <v>3.2873366000000001E-2</v>
      </c>
      <c r="D57413">
        <v>3.2180014517299793E-2</v>
      </c>
    </row>
    <row r="57414" spans="1:4" x14ac:dyDescent="0.3">
      <c r="A57414">
        <v>1413</v>
      </c>
      <c r="B57414">
        <v>29</v>
      </c>
      <c r="C57414">
        <v>3.8006116E-2</v>
      </c>
      <c r="D57414">
        <v>3.8535497269440722E-2</v>
      </c>
    </row>
    <row r="57415" spans="1:4" x14ac:dyDescent="0.3">
      <c r="A57415">
        <v>1414</v>
      </c>
      <c r="B57415">
        <v>29</v>
      </c>
      <c r="C57415">
        <v>2.0757879999999999E-2</v>
      </c>
      <c r="D57415">
        <v>2.0846184727158823E-2</v>
      </c>
    </row>
    <row r="57416" spans="1:4" x14ac:dyDescent="0.3">
      <c r="A57416">
        <v>1415</v>
      </c>
      <c r="B57416">
        <v>29</v>
      </c>
      <c r="C57416">
        <v>2.0708810000000001E-2</v>
      </c>
      <c r="D57416">
        <v>1.9968148964841337E-2</v>
      </c>
    </row>
    <row r="57417" spans="1:4" x14ac:dyDescent="0.3">
      <c r="A57417">
        <v>1416</v>
      </c>
      <c r="B57417">
        <v>29</v>
      </c>
      <c r="C57417">
        <v>2.1608100000000002E-2</v>
      </c>
      <c r="D57417">
        <v>2.2416956764434781E-2</v>
      </c>
    </row>
    <row r="57418" spans="1:4" x14ac:dyDescent="0.3">
      <c r="A57418">
        <v>1417</v>
      </c>
      <c r="B57418">
        <v>29</v>
      </c>
      <c r="C57418">
        <v>3.2777116000000002E-2</v>
      </c>
      <c r="D57418">
        <v>3.2400083213592779E-2</v>
      </c>
    </row>
    <row r="57419" spans="1:4" x14ac:dyDescent="0.3">
      <c r="A57419">
        <v>1418</v>
      </c>
      <c r="B57419">
        <v>29</v>
      </c>
      <c r="C57419">
        <v>2.9435581999999998E-2</v>
      </c>
      <c r="D57419">
        <v>2.9480500322212388E-2</v>
      </c>
    </row>
    <row r="57420" spans="1:4" x14ac:dyDescent="0.3">
      <c r="A57420">
        <v>1419</v>
      </c>
      <c r="B57420">
        <v>29</v>
      </c>
      <c r="C57420">
        <v>1.4917161999999999E-2</v>
      </c>
      <c r="D57420">
        <v>1.4887997690897437E-2</v>
      </c>
    </row>
    <row r="57421" spans="1:4" x14ac:dyDescent="0.3">
      <c r="A57421">
        <v>1420</v>
      </c>
      <c r="B57421">
        <v>29</v>
      </c>
      <c r="C57421">
        <v>3.9658565E-2</v>
      </c>
      <c r="D57421">
        <v>3.868338075828659E-2</v>
      </c>
    </row>
    <row r="57422" spans="1:4" x14ac:dyDescent="0.3">
      <c r="A57422">
        <v>1421</v>
      </c>
      <c r="B57422">
        <v>29</v>
      </c>
      <c r="C57422">
        <v>2.7778259999999999E-2</v>
      </c>
      <c r="D57422">
        <v>2.6747887799603465E-2</v>
      </c>
    </row>
    <row r="57423" spans="1:4" x14ac:dyDescent="0.3">
      <c r="A57423">
        <v>1422</v>
      </c>
      <c r="B57423">
        <v>29</v>
      </c>
      <c r="C57423">
        <v>3.7153070000000003E-2</v>
      </c>
      <c r="D57423">
        <v>3.6345204275543663E-2</v>
      </c>
    </row>
    <row r="57424" spans="1:4" x14ac:dyDescent="0.3">
      <c r="A57424">
        <v>1423</v>
      </c>
      <c r="B57424">
        <v>29</v>
      </c>
      <c r="C57424">
        <v>2.6994409E-2</v>
      </c>
      <c r="D57424">
        <v>2.7259117743474559E-2</v>
      </c>
    </row>
    <row r="57425" spans="1:4" x14ac:dyDescent="0.3">
      <c r="A57425">
        <v>1424</v>
      </c>
      <c r="B57425">
        <v>29</v>
      </c>
      <c r="C57425">
        <v>3.3558123000000002E-2</v>
      </c>
      <c r="D57425">
        <v>3.4755556670949095E-2</v>
      </c>
    </row>
    <row r="57426" spans="1:4" x14ac:dyDescent="0.3">
      <c r="A57426">
        <v>1425</v>
      </c>
      <c r="B57426">
        <v>29</v>
      </c>
      <c r="C57426">
        <v>3.387051E-2</v>
      </c>
      <c r="D57426">
        <v>3.5385903515439576E-2</v>
      </c>
    </row>
    <row r="57427" spans="1:4" x14ac:dyDescent="0.3">
      <c r="A57427">
        <v>1426</v>
      </c>
      <c r="B57427">
        <v>29</v>
      </c>
      <c r="C57427">
        <v>3.0539047E-2</v>
      </c>
      <c r="D57427">
        <v>3.1044369447278619E-2</v>
      </c>
    </row>
    <row r="57428" spans="1:4" x14ac:dyDescent="0.3">
      <c r="A57428">
        <v>1427</v>
      </c>
      <c r="B57428">
        <v>29</v>
      </c>
      <c r="C57428">
        <v>3.4240211999999999E-2</v>
      </c>
      <c r="D57428">
        <v>3.5049883096293422E-2</v>
      </c>
    </row>
    <row r="57429" spans="1:4" x14ac:dyDescent="0.3">
      <c r="A57429">
        <v>1428</v>
      </c>
      <c r="B57429">
        <v>29</v>
      </c>
      <c r="C57429">
        <v>3.1286920000000003E-2</v>
      </c>
      <c r="D57429">
        <v>3.1848317739636922E-2</v>
      </c>
    </row>
    <row r="57430" spans="1:4" x14ac:dyDescent="0.3">
      <c r="A57430">
        <v>1429</v>
      </c>
      <c r="B57430">
        <v>29</v>
      </c>
      <c r="C57430">
        <v>3.5078004000000003E-2</v>
      </c>
      <c r="D57430">
        <v>3.5242588251184204E-2</v>
      </c>
    </row>
    <row r="57431" spans="1:4" x14ac:dyDescent="0.3">
      <c r="A57431">
        <v>1430</v>
      </c>
      <c r="B57431">
        <v>29</v>
      </c>
      <c r="C57431">
        <v>3.1419865999999998E-2</v>
      </c>
      <c r="D57431">
        <v>3.0937325871550736E-2</v>
      </c>
    </row>
    <row r="57432" spans="1:4" x14ac:dyDescent="0.3">
      <c r="A57432">
        <v>1431</v>
      </c>
      <c r="B57432">
        <v>29</v>
      </c>
      <c r="C57432">
        <v>2.0743444999999999E-2</v>
      </c>
      <c r="D57432">
        <v>2.1083895068024883E-2</v>
      </c>
    </row>
    <row r="57433" spans="1:4" x14ac:dyDescent="0.3">
      <c r="A57433">
        <v>1432</v>
      </c>
      <c r="B57433">
        <v>29</v>
      </c>
      <c r="C57433">
        <v>3.6537255999999997E-2</v>
      </c>
      <c r="D57433">
        <v>3.6059101144390704E-2</v>
      </c>
    </row>
    <row r="57434" spans="1:4" x14ac:dyDescent="0.3">
      <c r="A57434">
        <v>1433</v>
      </c>
      <c r="B57434">
        <v>29</v>
      </c>
      <c r="C57434">
        <v>3.0781805999999998E-2</v>
      </c>
      <c r="D57434">
        <v>3.1972964940964799E-2</v>
      </c>
    </row>
    <row r="57435" spans="1:4" x14ac:dyDescent="0.3">
      <c r="A57435">
        <v>1434</v>
      </c>
      <c r="B57435">
        <v>29</v>
      </c>
      <c r="C57435">
        <v>3.9112880000000003E-2</v>
      </c>
      <c r="D57435">
        <v>3.8619611583095459E-2</v>
      </c>
    </row>
    <row r="57436" spans="1:4" x14ac:dyDescent="0.3">
      <c r="A57436">
        <v>1435</v>
      </c>
      <c r="B57436">
        <v>29</v>
      </c>
      <c r="C57436">
        <v>2.0639795999999998E-2</v>
      </c>
      <c r="D57436">
        <v>1.9173202242562248E-2</v>
      </c>
    </row>
    <row r="57437" spans="1:4" x14ac:dyDescent="0.3">
      <c r="A57437">
        <v>1436</v>
      </c>
      <c r="B57437">
        <v>29</v>
      </c>
      <c r="C57437">
        <v>2.0935792000000002E-2</v>
      </c>
      <c r="D57437">
        <v>2.1072395612054873E-2</v>
      </c>
    </row>
    <row r="57438" spans="1:4" x14ac:dyDescent="0.3">
      <c r="A57438">
        <v>1437</v>
      </c>
      <c r="B57438">
        <v>29</v>
      </c>
      <c r="C57438">
        <v>1.8154277999999999E-2</v>
      </c>
      <c r="D57438">
        <v>1.8135045705813591E-2</v>
      </c>
    </row>
    <row r="57439" spans="1:4" x14ac:dyDescent="0.3">
      <c r="A57439">
        <v>1438</v>
      </c>
      <c r="B57439">
        <v>29</v>
      </c>
      <c r="C57439">
        <v>3.2623560000000003E-2</v>
      </c>
      <c r="D57439">
        <v>3.1789263123854328E-2</v>
      </c>
    </row>
    <row r="57440" spans="1:4" x14ac:dyDescent="0.3">
      <c r="A57440">
        <v>1439</v>
      </c>
      <c r="B57440">
        <v>29</v>
      </c>
      <c r="C57440">
        <v>3.5790004E-2</v>
      </c>
      <c r="D57440">
        <v>3.6314558492333338E-2</v>
      </c>
    </row>
    <row r="57441" spans="1:4" x14ac:dyDescent="0.3">
      <c r="A57441">
        <v>1440</v>
      </c>
      <c r="B57441">
        <v>29</v>
      </c>
      <c r="C57441">
        <v>3.3318035000000003E-2</v>
      </c>
      <c r="D57441">
        <v>3.4589686135452991E-2</v>
      </c>
    </row>
    <row r="57442" spans="1:4" x14ac:dyDescent="0.3">
      <c r="A57442">
        <v>1441</v>
      </c>
      <c r="B57442">
        <v>29</v>
      </c>
      <c r="C57442">
        <v>2.5196183E-2</v>
      </c>
      <c r="D57442">
        <v>2.5547228315258796E-2</v>
      </c>
    </row>
    <row r="57443" spans="1:4" x14ac:dyDescent="0.3">
      <c r="A57443">
        <v>1442</v>
      </c>
      <c r="B57443">
        <v>29</v>
      </c>
      <c r="C57443">
        <v>3.2181606000000001E-2</v>
      </c>
      <c r="D57443">
        <v>3.2914746599486566E-2</v>
      </c>
    </row>
    <row r="57444" spans="1:4" x14ac:dyDescent="0.3">
      <c r="A57444">
        <v>1443</v>
      </c>
      <c r="B57444">
        <v>29</v>
      </c>
      <c r="C57444">
        <v>3.1678810000000002E-2</v>
      </c>
      <c r="D57444">
        <v>3.2008572532081669E-2</v>
      </c>
    </row>
    <row r="57445" spans="1:4" x14ac:dyDescent="0.3">
      <c r="A57445">
        <v>1444</v>
      </c>
      <c r="B57445">
        <v>29</v>
      </c>
      <c r="C57445">
        <v>3.0462340000000001E-2</v>
      </c>
      <c r="D57445">
        <v>3.1575481428038787E-2</v>
      </c>
    </row>
    <row r="57446" spans="1:4" x14ac:dyDescent="0.3">
      <c r="A57446">
        <v>1445</v>
      </c>
      <c r="B57446">
        <v>29</v>
      </c>
      <c r="C57446">
        <v>2.1525896999999999E-2</v>
      </c>
      <c r="D57446">
        <v>2.1272639187264852E-2</v>
      </c>
    </row>
    <row r="57447" spans="1:4" x14ac:dyDescent="0.3">
      <c r="A57447">
        <v>1446</v>
      </c>
      <c r="B57447">
        <v>29</v>
      </c>
      <c r="C57447">
        <v>2.3238729999999999E-2</v>
      </c>
      <c r="D57447">
        <v>2.4170325214755706E-2</v>
      </c>
    </row>
    <row r="57448" spans="1:4" x14ac:dyDescent="0.3">
      <c r="A57448">
        <v>1447</v>
      </c>
      <c r="B57448">
        <v>29</v>
      </c>
      <c r="C57448">
        <v>2.1025386E-2</v>
      </c>
      <c r="D57448">
        <v>2.2116784680872859E-2</v>
      </c>
    </row>
    <row r="57449" spans="1:4" x14ac:dyDescent="0.3">
      <c r="A57449">
        <v>1448</v>
      </c>
      <c r="B57449">
        <v>29</v>
      </c>
      <c r="C57449">
        <v>2.1267263000000002E-2</v>
      </c>
      <c r="D57449">
        <v>2.0891243536658277E-2</v>
      </c>
    </row>
    <row r="57450" spans="1:4" x14ac:dyDescent="0.3">
      <c r="A57450">
        <v>1449</v>
      </c>
      <c r="B57450">
        <v>29</v>
      </c>
      <c r="C57450">
        <v>2.343626E-2</v>
      </c>
      <c r="D57450">
        <v>2.2992885434191646E-2</v>
      </c>
    </row>
    <row r="57451" spans="1:4" x14ac:dyDescent="0.3">
      <c r="A57451">
        <v>1450</v>
      </c>
      <c r="B57451">
        <v>29</v>
      </c>
      <c r="C57451">
        <v>2.1755400000000001E-2</v>
      </c>
      <c r="D57451">
        <v>2.2225785666025621E-2</v>
      </c>
    </row>
    <row r="57452" spans="1:4" x14ac:dyDescent="0.3">
      <c r="A57452">
        <v>1451</v>
      </c>
      <c r="B57452">
        <v>29</v>
      </c>
      <c r="C57452">
        <v>3.0923933000000001E-2</v>
      </c>
      <c r="D57452">
        <v>3.1379431923409307E-2</v>
      </c>
    </row>
    <row r="57453" spans="1:4" x14ac:dyDescent="0.3">
      <c r="A57453">
        <v>1452</v>
      </c>
      <c r="B57453">
        <v>29</v>
      </c>
      <c r="C57453">
        <v>2.5874566000000002E-2</v>
      </c>
      <c r="D57453">
        <v>2.6221896763940711E-2</v>
      </c>
    </row>
    <row r="57454" spans="1:4" x14ac:dyDescent="0.3">
      <c r="A57454">
        <v>1453</v>
      </c>
      <c r="B57454">
        <v>29</v>
      </c>
      <c r="C57454">
        <v>3.2637804999999999E-2</v>
      </c>
      <c r="D57454">
        <v>3.3597000285088829E-2</v>
      </c>
    </row>
    <row r="57455" spans="1:4" x14ac:dyDescent="0.3">
      <c r="A57455">
        <v>1454</v>
      </c>
      <c r="B57455">
        <v>29</v>
      </c>
      <c r="C57455">
        <v>2.6357999999999999E-2</v>
      </c>
      <c r="D57455">
        <v>2.6887109173535317E-2</v>
      </c>
    </row>
    <row r="57456" spans="1:4" x14ac:dyDescent="0.3">
      <c r="A57456">
        <v>1455</v>
      </c>
      <c r="B57456">
        <v>29</v>
      </c>
      <c r="C57456">
        <v>3.6626781999999997E-2</v>
      </c>
      <c r="D57456">
        <v>3.7672244639112673E-2</v>
      </c>
    </row>
    <row r="57457" spans="1:4" x14ac:dyDescent="0.3">
      <c r="A57457">
        <v>1456</v>
      </c>
      <c r="B57457">
        <v>29</v>
      </c>
      <c r="C57457">
        <v>2.6321570999999998E-2</v>
      </c>
      <c r="D57457">
        <v>2.6201983237040927E-2</v>
      </c>
    </row>
    <row r="57458" spans="1:4" x14ac:dyDescent="0.3">
      <c r="A57458">
        <v>1457</v>
      </c>
      <c r="B57458">
        <v>29</v>
      </c>
      <c r="C57458">
        <v>2.5678366000000001E-2</v>
      </c>
      <c r="D57458">
        <v>2.6463638903681197E-2</v>
      </c>
    </row>
    <row r="57459" spans="1:4" x14ac:dyDescent="0.3">
      <c r="A57459">
        <v>1458</v>
      </c>
      <c r="B57459">
        <v>29</v>
      </c>
      <c r="C57459">
        <v>3.1705942000000001E-2</v>
      </c>
      <c r="D57459">
        <v>3.1896118581108301E-2</v>
      </c>
    </row>
    <row r="57460" spans="1:4" x14ac:dyDescent="0.3">
      <c r="A57460">
        <v>1459</v>
      </c>
      <c r="B57460">
        <v>29</v>
      </c>
      <c r="C57460">
        <v>2.5465901999999999E-2</v>
      </c>
      <c r="D57460">
        <v>2.5652617876546158E-2</v>
      </c>
    </row>
    <row r="57461" spans="1:4" x14ac:dyDescent="0.3">
      <c r="A57461">
        <v>1460</v>
      </c>
      <c r="B57461">
        <v>29</v>
      </c>
      <c r="C57461">
        <v>2.5625189999999999E-2</v>
      </c>
      <c r="D57461">
        <v>2.549120116005521E-2</v>
      </c>
    </row>
    <row r="57462" spans="1:4" x14ac:dyDescent="0.3">
      <c r="A57462">
        <v>1461</v>
      </c>
      <c r="B57462">
        <v>29</v>
      </c>
      <c r="C57462">
        <v>3.1430426999999997E-2</v>
      </c>
      <c r="D57462">
        <v>3.1559537782736236E-2</v>
      </c>
    </row>
    <row r="57463" spans="1:4" x14ac:dyDescent="0.3">
      <c r="A57463">
        <v>1462</v>
      </c>
      <c r="B57463">
        <v>29</v>
      </c>
      <c r="C57463">
        <v>3.0665562E-2</v>
      </c>
      <c r="D57463">
        <v>3.0771079759786435E-2</v>
      </c>
    </row>
    <row r="57464" spans="1:4" x14ac:dyDescent="0.3">
      <c r="A57464">
        <v>1463</v>
      </c>
      <c r="B57464">
        <v>29</v>
      </c>
      <c r="C57464">
        <v>2.6838946999999998E-2</v>
      </c>
      <c r="D57464">
        <v>2.6768726186247149E-2</v>
      </c>
    </row>
    <row r="57465" spans="1:4" x14ac:dyDescent="0.3">
      <c r="A57465">
        <v>1464</v>
      </c>
      <c r="B57465">
        <v>29</v>
      </c>
      <c r="C57465">
        <v>2.2963150000000002E-2</v>
      </c>
      <c r="D57465">
        <v>2.341270383818328E-2</v>
      </c>
    </row>
    <row r="57466" spans="1:4" x14ac:dyDescent="0.3">
      <c r="A57466">
        <v>1465</v>
      </c>
      <c r="B57466">
        <v>29</v>
      </c>
      <c r="C57466">
        <v>2.9691196999999999E-2</v>
      </c>
      <c r="D57466">
        <v>3.0200525437355408E-2</v>
      </c>
    </row>
    <row r="57467" spans="1:4" x14ac:dyDescent="0.3">
      <c r="A57467">
        <v>1466</v>
      </c>
      <c r="B57467">
        <v>29</v>
      </c>
      <c r="C57467">
        <v>4.5741294000000002E-2</v>
      </c>
      <c r="D57467">
        <v>4.4687603293152911E-2</v>
      </c>
    </row>
    <row r="57468" spans="1:4" x14ac:dyDescent="0.3">
      <c r="A57468">
        <v>1467</v>
      </c>
      <c r="B57468">
        <v>29</v>
      </c>
      <c r="C57468">
        <v>2.7698832999999999E-2</v>
      </c>
      <c r="D57468">
        <v>2.7161646820764163E-2</v>
      </c>
    </row>
    <row r="57469" spans="1:4" x14ac:dyDescent="0.3">
      <c r="A57469">
        <v>1468</v>
      </c>
      <c r="B57469">
        <v>29</v>
      </c>
      <c r="C57469">
        <v>4.3701520000000001E-2</v>
      </c>
      <c r="D57469">
        <v>4.2793816830939302E-2</v>
      </c>
    </row>
    <row r="57470" spans="1:4" x14ac:dyDescent="0.3">
      <c r="A57470">
        <v>1469</v>
      </c>
      <c r="B57470">
        <v>29</v>
      </c>
      <c r="C57470">
        <v>2.3112297E-2</v>
      </c>
      <c r="D57470">
        <v>2.2321380560424986E-2</v>
      </c>
    </row>
    <row r="57471" spans="1:4" x14ac:dyDescent="0.3">
      <c r="A57471">
        <v>1470</v>
      </c>
      <c r="B57471">
        <v>29</v>
      </c>
      <c r="C57471">
        <v>1.4820266E-2</v>
      </c>
      <c r="D57471">
        <v>1.5328383060891237E-2</v>
      </c>
    </row>
    <row r="57472" spans="1:4" x14ac:dyDescent="0.3">
      <c r="A57472">
        <v>1471</v>
      </c>
      <c r="B57472">
        <v>29</v>
      </c>
      <c r="C57472">
        <v>3.1759396000000002E-2</v>
      </c>
      <c r="D57472">
        <v>3.17527018940853E-2</v>
      </c>
    </row>
    <row r="57473" spans="1:4" x14ac:dyDescent="0.3">
      <c r="A57473">
        <v>1472</v>
      </c>
      <c r="B57473">
        <v>29</v>
      </c>
      <c r="C57473">
        <v>3.8007720000000002E-2</v>
      </c>
      <c r="D57473">
        <v>3.7318354006921628E-2</v>
      </c>
    </row>
    <row r="57474" spans="1:4" x14ac:dyDescent="0.3">
      <c r="A57474">
        <v>1473</v>
      </c>
      <c r="B57474">
        <v>29</v>
      </c>
      <c r="C57474">
        <v>2.0872854E-2</v>
      </c>
      <c r="D57474">
        <v>2.0101635058411671E-2</v>
      </c>
    </row>
    <row r="57475" spans="1:4" x14ac:dyDescent="0.3">
      <c r="A57475">
        <v>1474</v>
      </c>
      <c r="B57475">
        <v>29</v>
      </c>
      <c r="C57475">
        <v>2.6346523E-2</v>
      </c>
      <c r="D57475">
        <v>2.5535833483563253E-2</v>
      </c>
    </row>
    <row r="57476" spans="1:4" x14ac:dyDescent="0.3">
      <c r="A57476">
        <v>1475</v>
      </c>
      <c r="B57476">
        <v>29</v>
      </c>
      <c r="C57476">
        <v>2.6827618000000001E-2</v>
      </c>
      <c r="D57476">
        <v>2.6878586560609263E-2</v>
      </c>
    </row>
    <row r="57477" spans="1:4" x14ac:dyDescent="0.3">
      <c r="A57477">
        <v>1476</v>
      </c>
      <c r="B57477">
        <v>29</v>
      </c>
      <c r="C57477">
        <v>2.5805146000000001E-2</v>
      </c>
      <c r="D57477">
        <v>2.6235171996081608E-2</v>
      </c>
    </row>
    <row r="57478" spans="1:4" x14ac:dyDescent="0.3">
      <c r="A57478">
        <v>1477</v>
      </c>
      <c r="B57478">
        <v>29</v>
      </c>
      <c r="C57478">
        <v>2.0549543E-2</v>
      </c>
      <c r="D57478">
        <v>1.9425187044645686E-2</v>
      </c>
    </row>
    <row r="57479" spans="1:4" x14ac:dyDescent="0.3">
      <c r="A57479">
        <v>1478</v>
      </c>
      <c r="B57479">
        <v>29</v>
      </c>
      <c r="C57479">
        <v>3.3097043999999999E-2</v>
      </c>
      <c r="D57479">
        <v>3.3224216573243814E-2</v>
      </c>
    </row>
    <row r="57480" spans="1:4" x14ac:dyDescent="0.3">
      <c r="A57480">
        <v>1479</v>
      </c>
      <c r="B57480">
        <v>29</v>
      </c>
      <c r="C57480">
        <v>2.6910499000000001E-2</v>
      </c>
      <c r="D57480">
        <v>2.767433313044132E-2</v>
      </c>
    </row>
    <row r="57481" spans="1:4" x14ac:dyDescent="0.3">
      <c r="A57481">
        <v>1480</v>
      </c>
      <c r="B57481">
        <v>29</v>
      </c>
      <c r="C57481">
        <v>2.9223124999999999E-2</v>
      </c>
      <c r="D57481">
        <v>2.8856556286502855E-2</v>
      </c>
    </row>
    <row r="57482" spans="1:4" x14ac:dyDescent="0.3">
      <c r="A57482">
        <v>1481</v>
      </c>
      <c r="B57482">
        <v>29</v>
      </c>
      <c r="C57482">
        <v>2.6151929000000001E-2</v>
      </c>
      <c r="D57482">
        <v>2.7278041871789394E-2</v>
      </c>
    </row>
    <row r="57483" spans="1:4" x14ac:dyDescent="0.3">
      <c r="A57483">
        <v>1482</v>
      </c>
      <c r="B57483">
        <v>29</v>
      </c>
      <c r="C57483">
        <v>3.321963E-2</v>
      </c>
      <c r="D57483">
        <v>3.3906033836475058E-2</v>
      </c>
    </row>
    <row r="57484" spans="1:4" x14ac:dyDescent="0.3">
      <c r="A57484">
        <v>1483</v>
      </c>
      <c r="B57484">
        <v>29</v>
      </c>
      <c r="C57484">
        <v>2.2469569000000002E-2</v>
      </c>
      <c r="D57484">
        <v>2.2084270910038617E-2</v>
      </c>
    </row>
    <row r="57485" spans="1:4" x14ac:dyDescent="0.3">
      <c r="A57485">
        <v>1484</v>
      </c>
      <c r="B57485">
        <v>29</v>
      </c>
      <c r="C57485">
        <v>1.1112834E-2</v>
      </c>
      <c r="D57485">
        <v>1.0483922837536186E-2</v>
      </c>
    </row>
    <row r="57486" spans="1:4" x14ac:dyDescent="0.3">
      <c r="A57486">
        <v>1485</v>
      </c>
      <c r="B57486">
        <v>29</v>
      </c>
      <c r="C57486">
        <v>3.7697374999999998E-2</v>
      </c>
      <c r="D57486">
        <v>3.784353796476958E-2</v>
      </c>
    </row>
    <row r="57487" spans="1:4" x14ac:dyDescent="0.3">
      <c r="A57487">
        <v>1486</v>
      </c>
      <c r="B57487">
        <v>29</v>
      </c>
      <c r="C57487">
        <v>2.3953229999999999E-2</v>
      </c>
      <c r="D57487">
        <v>2.4172229698147252E-2</v>
      </c>
    </row>
    <row r="57488" spans="1:4" x14ac:dyDescent="0.3">
      <c r="A57488">
        <v>1487</v>
      </c>
      <c r="B57488">
        <v>29</v>
      </c>
      <c r="C57488">
        <v>3.4319653999999998E-2</v>
      </c>
      <c r="D57488">
        <v>3.3569915418039109E-2</v>
      </c>
    </row>
    <row r="57489" spans="1:4" x14ac:dyDescent="0.3">
      <c r="A57489">
        <v>1488</v>
      </c>
      <c r="B57489">
        <v>29</v>
      </c>
      <c r="C57489">
        <v>9.4360599999999996E-3</v>
      </c>
      <c r="D57489">
        <v>8.3251106957094034E-3</v>
      </c>
    </row>
    <row r="57490" spans="1:4" x14ac:dyDescent="0.3">
      <c r="A57490">
        <v>1489</v>
      </c>
      <c r="B57490">
        <v>29</v>
      </c>
      <c r="C57490">
        <v>3.1663425000000002E-2</v>
      </c>
      <c r="D57490">
        <v>3.1431969718689001E-2</v>
      </c>
    </row>
    <row r="57491" spans="1:4" x14ac:dyDescent="0.3">
      <c r="A57491">
        <v>1490</v>
      </c>
      <c r="B57491">
        <v>29</v>
      </c>
      <c r="C57491">
        <v>2.6785236E-2</v>
      </c>
      <c r="D57491">
        <v>2.6786722256609163E-2</v>
      </c>
    </row>
    <row r="57492" spans="1:4" x14ac:dyDescent="0.3">
      <c r="A57492">
        <v>1491</v>
      </c>
      <c r="B57492">
        <v>29</v>
      </c>
      <c r="C57492">
        <v>3.0379898999999998E-2</v>
      </c>
      <c r="D57492">
        <v>3.0245667864959636E-2</v>
      </c>
    </row>
    <row r="57493" spans="1:4" x14ac:dyDescent="0.3">
      <c r="A57493">
        <v>1492</v>
      </c>
      <c r="B57493">
        <v>29</v>
      </c>
      <c r="C57493">
        <v>2.9336075999999999E-2</v>
      </c>
      <c r="D57493">
        <v>2.9809114943365023E-2</v>
      </c>
    </row>
    <row r="57494" spans="1:4" x14ac:dyDescent="0.3">
      <c r="A57494">
        <v>1493</v>
      </c>
      <c r="B57494">
        <v>29</v>
      </c>
      <c r="C57494">
        <v>9.5124249999999997E-3</v>
      </c>
      <c r="D57494">
        <v>8.9992775604732511E-3</v>
      </c>
    </row>
    <row r="57495" spans="1:4" x14ac:dyDescent="0.3">
      <c r="A57495">
        <v>1494</v>
      </c>
      <c r="B57495">
        <v>29</v>
      </c>
      <c r="C57495">
        <v>1.4747237E-2</v>
      </c>
      <c r="D57495">
        <v>1.4852089892776643E-2</v>
      </c>
    </row>
    <row r="57496" spans="1:4" x14ac:dyDescent="0.3">
      <c r="A57496">
        <v>1495</v>
      </c>
      <c r="B57496">
        <v>29</v>
      </c>
      <c r="C57496">
        <v>1.850825E-2</v>
      </c>
      <c r="D57496">
        <v>1.7619968249477314E-2</v>
      </c>
    </row>
    <row r="57497" spans="1:4" x14ac:dyDescent="0.3">
      <c r="A57497">
        <v>1496</v>
      </c>
      <c r="B57497">
        <v>29</v>
      </c>
      <c r="C57497">
        <v>2.4470227000000001E-2</v>
      </c>
      <c r="D57497">
        <v>2.4761310330703501E-2</v>
      </c>
    </row>
    <row r="57498" spans="1:4" x14ac:dyDescent="0.3">
      <c r="A57498">
        <v>1497</v>
      </c>
      <c r="B57498">
        <v>29</v>
      </c>
      <c r="C57498">
        <v>3.8763627000000002E-2</v>
      </c>
      <c r="D57498">
        <v>3.8597429017244611E-2</v>
      </c>
    </row>
    <row r="57499" spans="1:4" x14ac:dyDescent="0.3">
      <c r="A57499">
        <v>1498</v>
      </c>
      <c r="B57499">
        <v>29</v>
      </c>
      <c r="C57499">
        <v>2.6196166999999999E-2</v>
      </c>
      <c r="D57499">
        <v>2.6961912370135899E-2</v>
      </c>
    </row>
    <row r="57500" spans="1:4" x14ac:dyDescent="0.3">
      <c r="A57500">
        <v>1499</v>
      </c>
      <c r="B57500">
        <v>29</v>
      </c>
      <c r="C57500">
        <v>2.3310810000000001E-2</v>
      </c>
      <c r="D57500">
        <v>2.4160802686290173E-2</v>
      </c>
    </row>
    <row r="57501" spans="1:4" x14ac:dyDescent="0.3">
      <c r="A57501">
        <v>1500</v>
      </c>
      <c r="B57501">
        <v>29</v>
      </c>
      <c r="C57501">
        <v>2.3452265E-2</v>
      </c>
      <c r="D57501">
        <v>2.3992223170034355E-2</v>
      </c>
    </row>
    <row r="57502" spans="1:4" x14ac:dyDescent="0.3">
      <c r="A57502">
        <v>1501</v>
      </c>
      <c r="B57502">
        <v>29</v>
      </c>
      <c r="C57502">
        <v>2.7308162E-2</v>
      </c>
      <c r="D57502">
        <v>2.741049015593533E-2</v>
      </c>
    </row>
    <row r="57503" spans="1:4" x14ac:dyDescent="0.3">
      <c r="A57503">
        <v>1502</v>
      </c>
      <c r="B57503">
        <v>29</v>
      </c>
      <c r="C57503">
        <v>1.7035425E-2</v>
      </c>
      <c r="D57503">
        <v>1.719225586809936E-2</v>
      </c>
    </row>
    <row r="57504" spans="1:4" x14ac:dyDescent="0.3">
      <c r="A57504">
        <v>1503</v>
      </c>
      <c r="B57504">
        <v>29</v>
      </c>
      <c r="C57504">
        <v>3.1322877999999998E-2</v>
      </c>
      <c r="D57504">
        <v>3.071001460720002E-2</v>
      </c>
    </row>
    <row r="57505" spans="1:4" x14ac:dyDescent="0.3">
      <c r="A57505">
        <v>1504</v>
      </c>
      <c r="B57505">
        <v>29</v>
      </c>
      <c r="C57505">
        <v>2.3145325000000001E-2</v>
      </c>
      <c r="D57505">
        <v>2.2422690742440632E-2</v>
      </c>
    </row>
    <row r="57506" spans="1:4" x14ac:dyDescent="0.3">
      <c r="A57506">
        <v>1505</v>
      </c>
      <c r="B57506">
        <v>29</v>
      </c>
      <c r="C57506">
        <v>2.5561650000000002E-2</v>
      </c>
      <c r="D57506">
        <v>2.4579618200954112E-2</v>
      </c>
    </row>
    <row r="57507" spans="1:4" x14ac:dyDescent="0.3">
      <c r="A57507">
        <v>1506</v>
      </c>
      <c r="B57507">
        <v>29</v>
      </c>
      <c r="C57507">
        <v>3.9654004999999999E-2</v>
      </c>
      <c r="D57507">
        <v>3.9838078293523371E-2</v>
      </c>
    </row>
    <row r="57508" spans="1:4" x14ac:dyDescent="0.3">
      <c r="A57508">
        <v>1507</v>
      </c>
      <c r="B57508">
        <v>29</v>
      </c>
      <c r="C57508">
        <v>2.2559012999999999E-2</v>
      </c>
      <c r="D57508">
        <v>2.2799074786164053E-2</v>
      </c>
    </row>
    <row r="57509" spans="1:4" x14ac:dyDescent="0.3">
      <c r="A57509">
        <v>1508</v>
      </c>
      <c r="B57509">
        <v>29</v>
      </c>
      <c r="C57509">
        <v>1.9397938999999999E-2</v>
      </c>
      <c r="D57509">
        <v>1.8489691197226543E-2</v>
      </c>
    </row>
    <row r="57510" spans="1:4" x14ac:dyDescent="0.3">
      <c r="A57510">
        <v>1509</v>
      </c>
      <c r="B57510">
        <v>29</v>
      </c>
      <c r="C57510">
        <v>3.6738581999999999E-2</v>
      </c>
      <c r="D57510">
        <v>3.6627425290456816E-2</v>
      </c>
    </row>
    <row r="57511" spans="1:4" x14ac:dyDescent="0.3">
      <c r="A57511">
        <v>1510</v>
      </c>
      <c r="B57511">
        <v>29</v>
      </c>
      <c r="C57511">
        <v>2.5992821999999999E-2</v>
      </c>
      <c r="D57511">
        <v>2.5921210663045646E-2</v>
      </c>
    </row>
    <row r="57512" spans="1:4" x14ac:dyDescent="0.3">
      <c r="A57512">
        <v>1511</v>
      </c>
      <c r="B57512">
        <v>29</v>
      </c>
      <c r="C57512">
        <v>2.592796E-2</v>
      </c>
      <c r="D57512">
        <v>2.512069005857076E-2</v>
      </c>
    </row>
    <row r="57513" spans="1:4" x14ac:dyDescent="0.3">
      <c r="A57513">
        <v>1512</v>
      </c>
      <c r="B57513">
        <v>29</v>
      </c>
      <c r="C57513">
        <v>3.5657372E-2</v>
      </c>
      <c r="D57513">
        <v>3.5023810787468745E-2</v>
      </c>
    </row>
    <row r="57514" spans="1:4" x14ac:dyDescent="0.3">
      <c r="A57514">
        <v>1513</v>
      </c>
      <c r="B57514">
        <v>29</v>
      </c>
      <c r="C57514">
        <v>3.0348430999999999E-2</v>
      </c>
      <c r="D57514">
        <v>2.8420639454671992E-2</v>
      </c>
    </row>
    <row r="57515" spans="1:4" x14ac:dyDescent="0.3">
      <c r="A57515">
        <v>1514</v>
      </c>
      <c r="B57515">
        <v>29</v>
      </c>
      <c r="C57515">
        <v>1.9153705E-2</v>
      </c>
      <c r="D57515">
        <v>2.0192845644120383E-2</v>
      </c>
    </row>
    <row r="57516" spans="1:4" x14ac:dyDescent="0.3">
      <c r="A57516">
        <v>1515</v>
      </c>
      <c r="B57516">
        <v>29</v>
      </c>
      <c r="C57516">
        <v>3.3611889999999998E-2</v>
      </c>
      <c r="D57516">
        <v>3.3148503555596287E-2</v>
      </c>
    </row>
    <row r="57517" spans="1:4" x14ac:dyDescent="0.3">
      <c r="A57517">
        <v>1516</v>
      </c>
      <c r="B57517">
        <v>29</v>
      </c>
      <c r="C57517">
        <v>1.139474E-2</v>
      </c>
      <c r="D57517">
        <v>1.0624899207411609E-2</v>
      </c>
    </row>
    <row r="57518" spans="1:4" x14ac:dyDescent="0.3">
      <c r="A57518">
        <v>1517</v>
      </c>
      <c r="B57518">
        <v>29</v>
      </c>
      <c r="C57518">
        <v>2.6232496000000001E-2</v>
      </c>
      <c r="D57518">
        <v>2.6546088175455229E-2</v>
      </c>
    </row>
    <row r="57519" spans="1:4" x14ac:dyDescent="0.3">
      <c r="A57519">
        <v>1518</v>
      </c>
      <c r="B57519">
        <v>29</v>
      </c>
      <c r="C57519">
        <v>3.2740432999999999E-2</v>
      </c>
      <c r="D57519">
        <v>3.1612056042547021E-2</v>
      </c>
    </row>
    <row r="57520" spans="1:4" x14ac:dyDescent="0.3">
      <c r="A57520">
        <v>1519</v>
      </c>
      <c r="B57520">
        <v>29</v>
      </c>
      <c r="C57520">
        <v>2.8756473000000001E-2</v>
      </c>
      <c r="D57520">
        <v>2.8147756527688639E-2</v>
      </c>
    </row>
    <row r="57521" spans="1:4" x14ac:dyDescent="0.3">
      <c r="A57521">
        <v>1520</v>
      </c>
      <c r="B57521">
        <v>29</v>
      </c>
      <c r="C57521">
        <v>1.6428796999999998E-2</v>
      </c>
      <c r="D57521">
        <v>1.747711704205579E-2</v>
      </c>
    </row>
    <row r="57522" spans="1:4" x14ac:dyDescent="0.3">
      <c r="A57522">
        <v>1521</v>
      </c>
      <c r="B57522">
        <v>29</v>
      </c>
      <c r="C57522">
        <v>2.6554048E-2</v>
      </c>
      <c r="D57522">
        <v>2.6667367466162162E-2</v>
      </c>
    </row>
    <row r="57523" spans="1:4" x14ac:dyDescent="0.3">
      <c r="A57523">
        <v>1522</v>
      </c>
      <c r="B57523">
        <v>29</v>
      </c>
      <c r="C57523">
        <v>2.6725529000000001E-2</v>
      </c>
      <c r="D57523">
        <v>2.6200086668192291E-2</v>
      </c>
    </row>
    <row r="57524" spans="1:4" x14ac:dyDescent="0.3">
      <c r="A57524">
        <v>1523</v>
      </c>
      <c r="B57524">
        <v>29</v>
      </c>
      <c r="C57524">
        <v>2.9564518000000001E-2</v>
      </c>
      <c r="D57524">
        <v>3.032371673040668E-2</v>
      </c>
    </row>
    <row r="57525" spans="1:4" x14ac:dyDescent="0.3">
      <c r="A57525">
        <v>1524</v>
      </c>
      <c r="B57525">
        <v>29</v>
      </c>
      <c r="C57525">
        <v>3.086071E-2</v>
      </c>
      <c r="D57525">
        <v>3.0187358104287743E-2</v>
      </c>
    </row>
    <row r="57526" spans="1:4" x14ac:dyDescent="0.3">
      <c r="A57526">
        <v>1525</v>
      </c>
      <c r="B57526">
        <v>29</v>
      </c>
      <c r="C57526">
        <v>3.2724593000000003E-2</v>
      </c>
      <c r="D57526">
        <v>3.2406636916396114E-2</v>
      </c>
    </row>
    <row r="57527" spans="1:4" x14ac:dyDescent="0.3">
      <c r="A57527">
        <v>1526</v>
      </c>
      <c r="B57527">
        <v>29</v>
      </c>
      <c r="C57527">
        <v>2.5346680999999999E-2</v>
      </c>
      <c r="D57527">
        <v>2.5049405621370147E-2</v>
      </c>
    </row>
    <row r="57528" spans="1:4" x14ac:dyDescent="0.3">
      <c r="A57528">
        <v>1527</v>
      </c>
      <c r="B57528">
        <v>29</v>
      </c>
      <c r="C57528">
        <v>2.3607614999999998E-2</v>
      </c>
      <c r="D57528">
        <v>2.3422240972515218E-2</v>
      </c>
    </row>
    <row r="57529" spans="1:4" x14ac:dyDescent="0.3">
      <c r="A57529">
        <v>1528</v>
      </c>
      <c r="B57529">
        <v>29</v>
      </c>
      <c r="C57529">
        <v>2.8189577E-2</v>
      </c>
      <c r="D57529">
        <v>2.8712237545905461E-2</v>
      </c>
    </row>
    <row r="57530" spans="1:4" x14ac:dyDescent="0.3">
      <c r="A57530">
        <v>1529</v>
      </c>
      <c r="B57530">
        <v>29</v>
      </c>
      <c r="C57530">
        <v>2.5943477E-2</v>
      </c>
      <c r="D57530">
        <v>2.5906978012772419E-2</v>
      </c>
    </row>
    <row r="57531" spans="1:4" x14ac:dyDescent="0.3">
      <c r="A57531">
        <v>1530</v>
      </c>
      <c r="B57531">
        <v>29</v>
      </c>
      <c r="C57531">
        <v>4.0041868000000001E-2</v>
      </c>
      <c r="D57531">
        <v>3.9698849559221761E-2</v>
      </c>
    </row>
    <row r="57532" spans="1:4" x14ac:dyDescent="0.3">
      <c r="A57532">
        <v>1531</v>
      </c>
      <c r="B57532">
        <v>29</v>
      </c>
      <c r="C57532">
        <v>2.8308204999999999E-2</v>
      </c>
      <c r="D57532">
        <v>2.9105476039294143E-2</v>
      </c>
    </row>
    <row r="57533" spans="1:4" x14ac:dyDescent="0.3">
      <c r="A57533">
        <v>1532</v>
      </c>
      <c r="B57533">
        <v>29</v>
      </c>
      <c r="C57533">
        <v>3.701753E-2</v>
      </c>
      <c r="D57533">
        <v>3.7999963443998586E-2</v>
      </c>
    </row>
    <row r="57534" spans="1:4" x14ac:dyDescent="0.3">
      <c r="A57534">
        <v>1533</v>
      </c>
      <c r="B57534">
        <v>29</v>
      </c>
      <c r="C57534">
        <v>1.8439125000000001E-2</v>
      </c>
      <c r="D57534">
        <v>1.8315291604534156E-2</v>
      </c>
    </row>
    <row r="57535" spans="1:4" x14ac:dyDescent="0.3">
      <c r="A57535">
        <v>1534</v>
      </c>
      <c r="B57535">
        <v>29</v>
      </c>
      <c r="C57535">
        <v>3.8604125000000003E-2</v>
      </c>
      <c r="D57535">
        <v>3.8791491766768549E-2</v>
      </c>
    </row>
    <row r="57536" spans="1:4" x14ac:dyDescent="0.3">
      <c r="A57536">
        <v>1535</v>
      </c>
      <c r="B57536">
        <v>29</v>
      </c>
      <c r="C57536">
        <v>2.2856161E-2</v>
      </c>
      <c r="D57536">
        <v>2.1898709786588033E-2</v>
      </c>
    </row>
    <row r="57537" spans="1:4" x14ac:dyDescent="0.3">
      <c r="A57537">
        <v>1536</v>
      </c>
      <c r="B57537">
        <v>29</v>
      </c>
      <c r="C57537">
        <v>6.4851780000000003E-3</v>
      </c>
      <c r="D57537">
        <v>7.2342837741379284E-3</v>
      </c>
    </row>
    <row r="57538" spans="1:4" x14ac:dyDescent="0.3">
      <c r="A57538">
        <v>1537</v>
      </c>
      <c r="B57538">
        <v>29</v>
      </c>
      <c r="C57538">
        <v>1.4418678000000001E-2</v>
      </c>
      <c r="D57538">
        <v>1.3986600077894984E-2</v>
      </c>
    </row>
    <row r="57539" spans="1:4" x14ac:dyDescent="0.3">
      <c r="A57539">
        <v>1538</v>
      </c>
      <c r="B57539">
        <v>29</v>
      </c>
      <c r="C57539">
        <v>1.9428784000000001E-2</v>
      </c>
      <c r="D57539">
        <v>2.0327230298535559E-2</v>
      </c>
    </row>
    <row r="57540" spans="1:4" x14ac:dyDescent="0.3">
      <c r="A57540">
        <v>1539</v>
      </c>
      <c r="B57540">
        <v>29</v>
      </c>
      <c r="C57540">
        <v>2.1807690000000001E-2</v>
      </c>
      <c r="D57540">
        <v>2.173030474079285E-2</v>
      </c>
    </row>
    <row r="57541" spans="1:4" x14ac:dyDescent="0.3">
      <c r="A57541">
        <v>1540</v>
      </c>
      <c r="B57541">
        <v>29</v>
      </c>
      <c r="C57541">
        <v>3.0567061E-2</v>
      </c>
      <c r="D57541">
        <v>3.1501385921516745E-2</v>
      </c>
    </row>
    <row r="57542" spans="1:4" x14ac:dyDescent="0.3">
      <c r="A57542">
        <v>1541</v>
      </c>
      <c r="B57542">
        <v>29</v>
      </c>
      <c r="C57542">
        <v>2.8350706999999999E-2</v>
      </c>
      <c r="D57542">
        <v>2.8280912327617092E-2</v>
      </c>
    </row>
    <row r="57543" spans="1:4" x14ac:dyDescent="0.3">
      <c r="A57543">
        <v>1542</v>
      </c>
      <c r="B57543">
        <v>29</v>
      </c>
      <c r="C57543">
        <v>2.4689525E-2</v>
      </c>
      <c r="D57543">
        <v>2.5148250579793197E-2</v>
      </c>
    </row>
    <row r="57544" spans="1:4" x14ac:dyDescent="0.3">
      <c r="A57544">
        <v>1543</v>
      </c>
      <c r="B57544">
        <v>29</v>
      </c>
      <c r="C57544">
        <v>2.6675204000000001E-2</v>
      </c>
      <c r="D57544">
        <v>2.7614768197946615E-2</v>
      </c>
    </row>
    <row r="57545" spans="1:4" x14ac:dyDescent="0.3">
      <c r="A57545">
        <v>1544</v>
      </c>
      <c r="B57545">
        <v>29</v>
      </c>
      <c r="C57545">
        <v>2.9215917000000001E-2</v>
      </c>
      <c r="D57545">
        <v>3.0556848146424676E-2</v>
      </c>
    </row>
    <row r="57546" spans="1:4" x14ac:dyDescent="0.3">
      <c r="A57546">
        <v>1545</v>
      </c>
      <c r="B57546">
        <v>29</v>
      </c>
      <c r="C57546">
        <v>3.6030415000000003E-2</v>
      </c>
      <c r="D57546">
        <v>3.6694242899473317E-2</v>
      </c>
    </row>
    <row r="57547" spans="1:4" x14ac:dyDescent="0.3">
      <c r="A57547">
        <v>1546</v>
      </c>
      <c r="B57547">
        <v>29</v>
      </c>
      <c r="C57547">
        <v>2.7366985E-2</v>
      </c>
      <c r="D57547">
        <v>2.7268579899672463E-2</v>
      </c>
    </row>
    <row r="57548" spans="1:4" x14ac:dyDescent="0.3">
      <c r="A57548">
        <v>1547</v>
      </c>
      <c r="B57548">
        <v>29</v>
      </c>
      <c r="C57548">
        <v>3.0226927000000001E-2</v>
      </c>
      <c r="D57548">
        <v>3.0626389839413459E-2</v>
      </c>
    </row>
    <row r="57549" spans="1:4" x14ac:dyDescent="0.3">
      <c r="A57549">
        <v>1548</v>
      </c>
      <c r="B57549">
        <v>29</v>
      </c>
      <c r="C57549">
        <v>2.63252E-2</v>
      </c>
      <c r="D57549">
        <v>2.665884100374849E-2</v>
      </c>
    </row>
    <row r="57550" spans="1:4" x14ac:dyDescent="0.3">
      <c r="A57550">
        <v>1549</v>
      </c>
      <c r="B57550">
        <v>29</v>
      </c>
      <c r="C57550">
        <v>2.6624330000000002E-2</v>
      </c>
      <c r="D57550">
        <v>2.7468188484445211E-2</v>
      </c>
    </row>
    <row r="57551" spans="1:4" x14ac:dyDescent="0.3">
      <c r="A57551">
        <v>1550</v>
      </c>
      <c r="B57551">
        <v>29</v>
      </c>
      <c r="C57551">
        <v>2.6541809E-2</v>
      </c>
      <c r="D57551">
        <v>2.6311023522378352E-2</v>
      </c>
    </row>
    <row r="57552" spans="1:4" x14ac:dyDescent="0.3">
      <c r="A57552">
        <v>1551</v>
      </c>
      <c r="B57552">
        <v>29</v>
      </c>
      <c r="C57552">
        <v>2.9380008999999999E-2</v>
      </c>
      <c r="D57552">
        <v>2.9727217509930681E-2</v>
      </c>
    </row>
    <row r="57553" spans="1:4" x14ac:dyDescent="0.3">
      <c r="A57553">
        <v>1552</v>
      </c>
      <c r="B57553">
        <v>29</v>
      </c>
      <c r="C57553">
        <v>3.1297143999999999E-2</v>
      </c>
      <c r="D57553">
        <v>3.1476059540977763E-2</v>
      </c>
    </row>
    <row r="57554" spans="1:4" x14ac:dyDescent="0.3">
      <c r="A57554">
        <v>1553</v>
      </c>
      <c r="B57554">
        <v>29</v>
      </c>
      <c r="C57554">
        <v>4.0246575999999999E-2</v>
      </c>
      <c r="D57554">
        <v>3.9812264093875616E-2</v>
      </c>
    </row>
    <row r="57555" spans="1:4" x14ac:dyDescent="0.3">
      <c r="A57555">
        <v>1554</v>
      </c>
      <c r="B57555">
        <v>29</v>
      </c>
      <c r="C57555">
        <v>3.1354380000000001E-2</v>
      </c>
      <c r="D57555">
        <v>3.0587861215080503E-2</v>
      </c>
    </row>
    <row r="57556" spans="1:4" x14ac:dyDescent="0.3">
      <c r="A57556">
        <v>1555</v>
      </c>
      <c r="B57556">
        <v>29</v>
      </c>
      <c r="C57556">
        <v>2.8944953999999998E-2</v>
      </c>
      <c r="D57556">
        <v>2.9697090837817686E-2</v>
      </c>
    </row>
    <row r="57557" spans="1:4" x14ac:dyDescent="0.3">
      <c r="A57557">
        <v>1556</v>
      </c>
      <c r="B57557">
        <v>29</v>
      </c>
      <c r="C57557">
        <v>2.8049223000000002E-2</v>
      </c>
      <c r="D57557">
        <v>2.8227087781218962E-2</v>
      </c>
    </row>
    <row r="57558" spans="1:4" x14ac:dyDescent="0.3">
      <c r="A57558">
        <v>1557</v>
      </c>
      <c r="B57558">
        <v>29</v>
      </c>
      <c r="C57558">
        <v>1.4856154E-2</v>
      </c>
      <c r="D57558">
        <v>1.6177969470034692E-2</v>
      </c>
    </row>
    <row r="57559" spans="1:4" x14ac:dyDescent="0.3">
      <c r="A57559">
        <v>1558</v>
      </c>
      <c r="B57559">
        <v>29</v>
      </c>
      <c r="C57559">
        <v>3.3018116E-2</v>
      </c>
      <c r="D57559">
        <v>3.3681047103217399E-2</v>
      </c>
    </row>
    <row r="57560" spans="1:4" x14ac:dyDescent="0.3">
      <c r="A57560">
        <v>1559</v>
      </c>
      <c r="B57560">
        <v>29</v>
      </c>
      <c r="C57560">
        <v>5.6114373999999996E-3</v>
      </c>
      <c r="D57560">
        <v>4.3073663332424683E-3</v>
      </c>
    </row>
    <row r="57561" spans="1:4" x14ac:dyDescent="0.3">
      <c r="A57561">
        <v>1560</v>
      </c>
      <c r="B57561">
        <v>29</v>
      </c>
      <c r="C57561">
        <v>3.5403869999999997E-2</v>
      </c>
      <c r="D57561">
        <v>3.5640787765753301E-2</v>
      </c>
    </row>
    <row r="57562" spans="1:4" x14ac:dyDescent="0.3">
      <c r="A57562">
        <v>1561</v>
      </c>
      <c r="B57562">
        <v>29</v>
      </c>
      <c r="C57562">
        <v>2.2677923999999999E-2</v>
      </c>
      <c r="D57562">
        <v>2.2843954042396697E-2</v>
      </c>
    </row>
    <row r="57563" spans="1:4" x14ac:dyDescent="0.3">
      <c r="A57563">
        <v>1562</v>
      </c>
      <c r="B57563">
        <v>29</v>
      </c>
      <c r="C57563">
        <v>2.4877640999999999E-2</v>
      </c>
      <c r="D57563">
        <v>2.510358274433333E-2</v>
      </c>
    </row>
    <row r="57564" spans="1:4" x14ac:dyDescent="0.3">
      <c r="A57564">
        <v>1563</v>
      </c>
      <c r="B57564">
        <v>29</v>
      </c>
      <c r="C57564">
        <v>2.8308383999999999E-2</v>
      </c>
      <c r="D57564">
        <v>2.6687261964203568E-2</v>
      </c>
    </row>
    <row r="57565" spans="1:4" x14ac:dyDescent="0.3">
      <c r="A57565">
        <v>1564</v>
      </c>
      <c r="B57565">
        <v>29</v>
      </c>
      <c r="C57565">
        <v>2.4396649999999999E-2</v>
      </c>
      <c r="D57565">
        <v>2.4326468169138971E-2</v>
      </c>
    </row>
    <row r="57566" spans="1:4" x14ac:dyDescent="0.3">
      <c r="A57566">
        <v>1565</v>
      </c>
      <c r="B57566">
        <v>29</v>
      </c>
      <c r="C57566">
        <v>2.6658773E-2</v>
      </c>
      <c r="D57566">
        <v>2.6212414233658388E-2</v>
      </c>
    </row>
    <row r="57567" spans="1:4" x14ac:dyDescent="0.3">
      <c r="A57567">
        <v>1566</v>
      </c>
      <c r="B57567">
        <v>29</v>
      </c>
      <c r="C57567">
        <v>2.1051321000000001E-2</v>
      </c>
      <c r="D57567">
        <v>2.1518759442343938E-2</v>
      </c>
    </row>
    <row r="57568" spans="1:4" x14ac:dyDescent="0.3">
      <c r="A57568">
        <v>1567</v>
      </c>
      <c r="B57568">
        <v>29</v>
      </c>
      <c r="C57568">
        <v>3.8173816999999999E-2</v>
      </c>
      <c r="D57568">
        <v>3.9132298030413404E-2</v>
      </c>
    </row>
    <row r="57569" spans="1:4" x14ac:dyDescent="0.3">
      <c r="A57569">
        <v>1568</v>
      </c>
      <c r="B57569">
        <v>29</v>
      </c>
      <c r="C57569">
        <v>2.4257562999999999E-2</v>
      </c>
      <c r="D57569">
        <v>2.3261038371189979E-2</v>
      </c>
    </row>
    <row r="57570" spans="1:4" x14ac:dyDescent="0.3">
      <c r="A57570">
        <v>1569</v>
      </c>
      <c r="B57570">
        <v>29</v>
      </c>
      <c r="C57570">
        <v>3.3643402000000003E-2</v>
      </c>
      <c r="D57570">
        <v>3.4326785747049615E-2</v>
      </c>
    </row>
    <row r="57571" spans="1:4" x14ac:dyDescent="0.3">
      <c r="A57571">
        <v>1570</v>
      </c>
      <c r="B57571">
        <v>29</v>
      </c>
      <c r="C57571">
        <v>2.8558843E-2</v>
      </c>
      <c r="D57571">
        <v>2.9608582918005943E-2</v>
      </c>
    </row>
    <row r="57572" spans="1:4" x14ac:dyDescent="0.3">
      <c r="A57572">
        <v>1571</v>
      </c>
      <c r="B57572">
        <v>29</v>
      </c>
      <c r="C57572">
        <v>3.3463523000000002E-2</v>
      </c>
      <c r="D57572">
        <v>3.2239021477519336E-2</v>
      </c>
    </row>
    <row r="57573" spans="1:4" x14ac:dyDescent="0.3">
      <c r="A57573">
        <v>1572</v>
      </c>
      <c r="B57573">
        <v>29</v>
      </c>
      <c r="C57573">
        <v>3.2281443E-2</v>
      </c>
      <c r="D57573">
        <v>3.2001076414802987E-2</v>
      </c>
    </row>
    <row r="57574" spans="1:4" x14ac:dyDescent="0.3">
      <c r="A57574">
        <v>1573</v>
      </c>
      <c r="B57574">
        <v>29</v>
      </c>
      <c r="C57574">
        <v>9.4333160000000006E-3</v>
      </c>
      <c r="D57574">
        <v>1.0045072647842268E-2</v>
      </c>
    </row>
    <row r="57575" spans="1:4" x14ac:dyDescent="0.3">
      <c r="A57575">
        <v>1574</v>
      </c>
      <c r="B57575">
        <v>29</v>
      </c>
      <c r="C57575">
        <v>2.0963915E-2</v>
      </c>
      <c r="D57575">
        <v>2.2366303703862944E-2</v>
      </c>
    </row>
    <row r="57576" spans="1:4" x14ac:dyDescent="0.3">
      <c r="A57576">
        <v>1575</v>
      </c>
      <c r="B57576">
        <v>29</v>
      </c>
      <c r="C57576">
        <v>2.4185713000000001E-2</v>
      </c>
      <c r="D57576">
        <v>2.4675704671803467E-2</v>
      </c>
    </row>
    <row r="57577" spans="1:4" x14ac:dyDescent="0.3">
      <c r="A57577">
        <v>1576</v>
      </c>
      <c r="B57577">
        <v>29</v>
      </c>
      <c r="C57577">
        <v>3.1184963999999999E-2</v>
      </c>
      <c r="D57577">
        <v>3.08546795666369E-2</v>
      </c>
    </row>
    <row r="57578" spans="1:4" x14ac:dyDescent="0.3">
      <c r="A57578">
        <v>1577</v>
      </c>
      <c r="B57578">
        <v>29</v>
      </c>
      <c r="C57578">
        <v>3.0985642000000001E-2</v>
      </c>
      <c r="D57578">
        <v>3.2430978463848681E-2</v>
      </c>
    </row>
    <row r="57579" spans="1:4" x14ac:dyDescent="0.3">
      <c r="A57579">
        <v>1578</v>
      </c>
      <c r="B57579">
        <v>29</v>
      </c>
      <c r="C57579">
        <v>3.8065450000000001E-2</v>
      </c>
      <c r="D57579">
        <v>3.8528101900637712E-2</v>
      </c>
    </row>
    <row r="57580" spans="1:4" x14ac:dyDescent="0.3">
      <c r="A57580">
        <v>1579</v>
      </c>
      <c r="B57580">
        <v>29</v>
      </c>
      <c r="C57580">
        <v>2.3361322E-2</v>
      </c>
      <c r="D57580">
        <v>2.3530951139441703E-2</v>
      </c>
    </row>
    <row r="57581" spans="1:4" x14ac:dyDescent="0.3">
      <c r="A57581">
        <v>1580</v>
      </c>
      <c r="B57581">
        <v>29</v>
      </c>
      <c r="C57581">
        <v>1.2309214000000001E-2</v>
      </c>
      <c r="D57581">
        <v>1.3006599037878708E-2</v>
      </c>
    </row>
    <row r="57582" spans="1:4" x14ac:dyDescent="0.3">
      <c r="A57582">
        <v>1581</v>
      </c>
      <c r="B57582">
        <v>29</v>
      </c>
      <c r="C57582">
        <v>2.5863580000000001E-2</v>
      </c>
      <c r="D57582">
        <v>2.5936391698250683E-2</v>
      </c>
    </row>
    <row r="57583" spans="1:4" x14ac:dyDescent="0.3">
      <c r="A57583">
        <v>1582</v>
      </c>
      <c r="B57583">
        <v>29</v>
      </c>
      <c r="C57583">
        <v>2.1605419000000001E-2</v>
      </c>
      <c r="D57583">
        <v>2.1137555623858328E-2</v>
      </c>
    </row>
    <row r="57584" spans="1:4" x14ac:dyDescent="0.3">
      <c r="A57584">
        <v>1583</v>
      </c>
      <c r="B57584">
        <v>29</v>
      </c>
      <c r="C57584">
        <v>3.785989E-2</v>
      </c>
      <c r="D57584">
        <v>3.7472170914141567E-2</v>
      </c>
    </row>
    <row r="57585" spans="1:4" x14ac:dyDescent="0.3">
      <c r="A57585">
        <v>1584</v>
      </c>
      <c r="B57585">
        <v>29</v>
      </c>
      <c r="C57585">
        <v>3.000442E-2</v>
      </c>
      <c r="D57585">
        <v>3.0667734224602117E-2</v>
      </c>
    </row>
    <row r="57586" spans="1:4" x14ac:dyDescent="0.3">
      <c r="A57586">
        <v>1585</v>
      </c>
      <c r="B57586">
        <v>29</v>
      </c>
      <c r="C57586">
        <v>4.1212853000000001E-2</v>
      </c>
      <c r="D57586">
        <v>4.0897106482480461E-2</v>
      </c>
    </row>
    <row r="57587" spans="1:4" x14ac:dyDescent="0.3">
      <c r="A57587">
        <v>1586</v>
      </c>
      <c r="B57587">
        <v>29</v>
      </c>
      <c r="C57587">
        <v>3.5929030000000001E-2</v>
      </c>
      <c r="D57587">
        <v>3.6581018719230807E-2</v>
      </c>
    </row>
    <row r="57588" spans="1:4" x14ac:dyDescent="0.3">
      <c r="A57588">
        <v>1587</v>
      </c>
      <c r="B57588">
        <v>29</v>
      </c>
      <c r="C57588">
        <v>3.3514593000000002E-2</v>
      </c>
      <c r="D57588">
        <v>3.3882699834117735E-2</v>
      </c>
    </row>
    <row r="57589" spans="1:4" x14ac:dyDescent="0.3">
      <c r="A57589">
        <v>1588</v>
      </c>
      <c r="B57589">
        <v>29</v>
      </c>
      <c r="C57589">
        <v>2.9468960999999998E-2</v>
      </c>
      <c r="D57589">
        <v>3.0633907262684557E-2</v>
      </c>
    </row>
    <row r="57590" spans="1:4" x14ac:dyDescent="0.3">
      <c r="A57590">
        <v>1589</v>
      </c>
      <c r="B57590">
        <v>29</v>
      </c>
      <c r="C57590">
        <v>2.4921168E-2</v>
      </c>
      <c r="D57590">
        <v>2.4858311912721032E-2</v>
      </c>
    </row>
    <row r="57591" spans="1:4" x14ac:dyDescent="0.3">
      <c r="A57591">
        <v>1590</v>
      </c>
      <c r="B57591">
        <v>29</v>
      </c>
      <c r="C57591">
        <v>2.652935E-2</v>
      </c>
      <c r="D57591">
        <v>2.6799034973922997E-2</v>
      </c>
    </row>
    <row r="57592" spans="1:4" x14ac:dyDescent="0.3">
      <c r="A57592">
        <v>1591</v>
      </c>
      <c r="B57592">
        <v>29</v>
      </c>
      <c r="C57592">
        <v>2.6864631E-2</v>
      </c>
      <c r="D57592">
        <v>2.5947777164124997E-2</v>
      </c>
    </row>
    <row r="57593" spans="1:4" x14ac:dyDescent="0.3">
      <c r="A57593">
        <v>1592</v>
      </c>
      <c r="B57593">
        <v>29</v>
      </c>
      <c r="C57593">
        <v>2.8834425E-2</v>
      </c>
      <c r="D57593">
        <v>2.8799965813758877E-2</v>
      </c>
    </row>
    <row r="57594" spans="1:4" x14ac:dyDescent="0.3">
      <c r="A57594">
        <v>1593</v>
      </c>
      <c r="B57594">
        <v>29</v>
      </c>
      <c r="C57594">
        <v>1.6203701000000001E-2</v>
      </c>
      <c r="D57594">
        <v>1.7119807198221371E-2</v>
      </c>
    </row>
    <row r="57595" spans="1:4" x14ac:dyDescent="0.3">
      <c r="A57595">
        <v>1594</v>
      </c>
      <c r="B57595">
        <v>29</v>
      </c>
      <c r="C57595">
        <v>2.3128953000000001E-2</v>
      </c>
      <c r="D57595">
        <v>2.3592924173202801E-2</v>
      </c>
    </row>
    <row r="57596" spans="1:4" x14ac:dyDescent="0.3">
      <c r="A57596">
        <v>1595</v>
      </c>
      <c r="B57596">
        <v>29</v>
      </c>
      <c r="C57596">
        <v>4.1761220000000002E-2</v>
      </c>
      <c r="D57596">
        <v>4.2505113022696439E-2</v>
      </c>
    </row>
    <row r="57597" spans="1:4" x14ac:dyDescent="0.3">
      <c r="A57597">
        <v>1596</v>
      </c>
      <c r="B57597">
        <v>29</v>
      </c>
      <c r="C57597">
        <v>3.2444413999999998E-2</v>
      </c>
      <c r="D57597">
        <v>3.2633153209626342E-2</v>
      </c>
    </row>
    <row r="57598" spans="1:4" x14ac:dyDescent="0.3">
      <c r="A57598">
        <v>1597</v>
      </c>
      <c r="B57598">
        <v>29</v>
      </c>
      <c r="C57598">
        <v>2.0916272E-2</v>
      </c>
      <c r="D57598">
        <v>2.0083390903434029E-2</v>
      </c>
    </row>
    <row r="57599" spans="1:4" x14ac:dyDescent="0.3">
      <c r="A57599">
        <v>1598</v>
      </c>
      <c r="B57599">
        <v>29</v>
      </c>
      <c r="C57599">
        <v>3.8431833999999998E-2</v>
      </c>
      <c r="D57599">
        <v>3.8901425885844554E-2</v>
      </c>
    </row>
    <row r="57600" spans="1:4" x14ac:dyDescent="0.3">
      <c r="A57600">
        <v>1599</v>
      </c>
      <c r="B57600">
        <v>29</v>
      </c>
      <c r="C57600">
        <v>2.4937781999999999E-2</v>
      </c>
      <c r="D57600">
        <v>2.4713753486648282E-2</v>
      </c>
    </row>
    <row r="57601" spans="1:4" x14ac:dyDescent="0.3">
      <c r="A57601">
        <v>1600</v>
      </c>
      <c r="B57601">
        <v>29</v>
      </c>
      <c r="C57601">
        <v>3.7871349999999998E-2</v>
      </c>
      <c r="D57601">
        <v>3.7790767602415065E-2</v>
      </c>
    </row>
    <row r="57602" spans="1:4" x14ac:dyDescent="0.3">
      <c r="A57602">
        <v>1601</v>
      </c>
      <c r="B57602">
        <v>29</v>
      </c>
      <c r="C57602">
        <v>1.7856239999999999E-2</v>
      </c>
      <c r="D57602">
        <v>1.8167822610416939E-2</v>
      </c>
    </row>
    <row r="57603" spans="1:4" x14ac:dyDescent="0.3">
      <c r="A57603">
        <v>1602</v>
      </c>
      <c r="B57603">
        <v>29</v>
      </c>
      <c r="C57603">
        <v>3.6463889999999999E-2</v>
      </c>
      <c r="D57603">
        <v>3.6396276249769932E-2</v>
      </c>
    </row>
    <row r="57604" spans="1:4" x14ac:dyDescent="0.3">
      <c r="A57604">
        <v>1603</v>
      </c>
      <c r="B57604">
        <v>29</v>
      </c>
      <c r="C57604">
        <v>1.9364217E-2</v>
      </c>
      <c r="D57604">
        <v>1.9904754344027054E-2</v>
      </c>
    </row>
    <row r="57605" spans="1:4" x14ac:dyDescent="0.3">
      <c r="A57605">
        <v>1604</v>
      </c>
      <c r="B57605">
        <v>29</v>
      </c>
      <c r="C57605">
        <v>3.3557344000000003E-2</v>
      </c>
      <c r="D57605">
        <v>3.4222331677024709E-2</v>
      </c>
    </row>
    <row r="57606" spans="1:4" x14ac:dyDescent="0.3">
      <c r="A57606">
        <v>1605</v>
      </c>
      <c r="B57606">
        <v>29</v>
      </c>
      <c r="C57606">
        <v>3.4774985000000001E-2</v>
      </c>
      <c r="D57606">
        <v>3.4766736903473761E-2</v>
      </c>
    </row>
    <row r="57607" spans="1:4" x14ac:dyDescent="0.3">
      <c r="A57607">
        <v>1606</v>
      </c>
      <c r="B57607">
        <v>29</v>
      </c>
      <c r="C57607">
        <v>2.5854350000000002E-2</v>
      </c>
      <c r="D57607">
        <v>2.5399074713881475E-2</v>
      </c>
    </row>
    <row r="57608" spans="1:4" x14ac:dyDescent="0.3">
      <c r="A57608">
        <v>1607</v>
      </c>
      <c r="B57608">
        <v>29</v>
      </c>
      <c r="C57608">
        <v>4.3992820000000002E-2</v>
      </c>
      <c r="D57608">
        <v>4.456438346217384E-2</v>
      </c>
    </row>
    <row r="57609" spans="1:4" x14ac:dyDescent="0.3">
      <c r="A57609">
        <v>1608</v>
      </c>
      <c r="B57609">
        <v>29</v>
      </c>
      <c r="C57609">
        <v>2.1145700999999999E-2</v>
      </c>
      <c r="D57609">
        <v>2.0917126509256145E-2</v>
      </c>
    </row>
    <row r="57610" spans="1:4" x14ac:dyDescent="0.3">
      <c r="A57610">
        <v>1609</v>
      </c>
      <c r="B57610">
        <v>29</v>
      </c>
      <c r="C57610">
        <v>3.3792719999999998E-2</v>
      </c>
      <c r="D57610">
        <v>3.3391490945294811E-2</v>
      </c>
    </row>
    <row r="57611" spans="1:4" x14ac:dyDescent="0.3">
      <c r="A57611">
        <v>1610</v>
      </c>
      <c r="B57611">
        <v>29</v>
      </c>
      <c r="C57611">
        <v>3.0346166000000001E-2</v>
      </c>
      <c r="D57611">
        <v>3.1689885129370987E-2</v>
      </c>
    </row>
    <row r="57612" spans="1:4" x14ac:dyDescent="0.3">
      <c r="A57612">
        <v>1611</v>
      </c>
      <c r="B57612">
        <v>29</v>
      </c>
      <c r="C57612">
        <v>4.2143800000000002E-2</v>
      </c>
      <c r="D57612">
        <v>4.1715099982654991E-2</v>
      </c>
    </row>
    <row r="57613" spans="1:4" x14ac:dyDescent="0.3">
      <c r="A57613">
        <v>1612</v>
      </c>
      <c r="B57613">
        <v>29</v>
      </c>
      <c r="C57613">
        <v>3.1465555999999999E-2</v>
      </c>
      <c r="D57613">
        <v>3.1269647062470485E-2</v>
      </c>
    </row>
    <row r="57614" spans="1:4" x14ac:dyDescent="0.3">
      <c r="A57614">
        <v>1613</v>
      </c>
      <c r="B57614">
        <v>29</v>
      </c>
      <c r="C57614">
        <v>1.9946835999999999E-2</v>
      </c>
      <c r="D57614">
        <v>2.0718655407542697E-2</v>
      </c>
    </row>
    <row r="57615" spans="1:4" x14ac:dyDescent="0.3">
      <c r="A57615">
        <v>1614</v>
      </c>
      <c r="B57615">
        <v>29</v>
      </c>
      <c r="C57615">
        <v>2.1628710999999998E-2</v>
      </c>
      <c r="D57615">
        <v>2.1822169226720978E-2</v>
      </c>
    </row>
    <row r="57616" spans="1:4" x14ac:dyDescent="0.3">
      <c r="A57616">
        <v>1615</v>
      </c>
      <c r="B57616">
        <v>29</v>
      </c>
      <c r="C57616">
        <v>2.8422698E-2</v>
      </c>
      <c r="D57616">
        <v>2.8529183469063968E-2</v>
      </c>
    </row>
    <row r="57617" spans="1:4" x14ac:dyDescent="0.3">
      <c r="A57617">
        <v>1616</v>
      </c>
      <c r="B57617">
        <v>29</v>
      </c>
      <c r="C57617">
        <v>3.1227056E-2</v>
      </c>
      <c r="D57617">
        <v>3.1309998236984216E-2</v>
      </c>
    </row>
    <row r="57618" spans="1:4" x14ac:dyDescent="0.3">
      <c r="A57618">
        <v>1617</v>
      </c>
      <c r="B57618">
        <v>29</v>
      </c>
      <c r="C57618">
        <v>3.8574863000000001E-2</v>
      </c>
      <c r="D57618">
        <v>3.7407314356781129E-2</v>
      </c>
    </row>
    <row r="57619" spans="1:4" x14ac:dyDescent="0.3">
      <c r="A57619">
        <v>1618</v>
      </c>
      <c r="B57619">
        <v>29</v>
      </c>
      <c r="C57619">
        <v>3.3620025999999997E-2</v>
      </c>
      <c r="D57619">
        <v>3.3452218710432025E-2</v>
      </c>
    </row>
    <row r="57620" spans="1:4" x14ac:dyDescent="0.3">
      <c r="A57620">
        <v>1619</v>
      </c>
      <c r="B57620">
        <v>29</v>
      </c>
      <c r="C57620">
        <v>3.8941969999999999E-2</v>
      </c>
      <c r="D57620">
        <v>3.7751880473387622E-2</v>
      </c>
    </row>
    <row r="57621" spans="1:4" x14ac:dyDescent="0.3">
      <c r="A57621">
        <v>1620</v>
      </c>
      <c r="B57621">
        <v>29</v>
      </c>
      <c r="C57621">
        <v>2.1445903999999998E-2</v>
      </c>
      <c r="D57621">
        <v>2.1495780689806288E-2</v>
      </c>
    </row>
    <row r="57622" spans="1:4" x14ac:dyDescent="0.3">
      <c r="A57622">
        <v>1621</v>
      </c>
      <c r="B57622">
        <v>29</v>
      </c>
      <c r="C57622">
        <v>1.8550461000000001E-2</v>
      </c>
      <c r="D57622">
        <v>1.8633211218592627E-2</v>
      </c>
    </row>
    <row r="57623" spans="1:4" x14ac:dyDescent="0.3">
      <c r="A57623">
        <v>1622</v>
      </c>
      <c r="B57623">
        <v>29</v>
      </c>
      <c r="C57623">
        <v>3.5719069999999999E-2</v>
      </c>
      <c r="D57623">
        <v>3.6085117539780831E-2</v>
      </c>
    </row>
    <row r="57624" spans="1:4" x14ac:dyDescent="0.3">
      <c r="A57624">
        <v>1623</v>
      </c>
      <c r="B57624">
        <v>29</v>
      </c>
      <c r="C57624">
        <v>1.9645255E-2</v>
      </c>
      <c r="D57624">
        <v>1.9886502857030752E-2</v>
      </c>
    </row>
    <row r="57625" spans="1:4" x14ac:dyDescent="0.3">
      <c r="A57625">
        <v>1624</v>
      </c>
      <c r="B57625">
        <v>29</v>
      </c>
      <c r="C57625">
        <v>2.9401243000000001E-2</v>
      </c>
      <c r="D57625">
        <v>2.9209154945985083E-2</v>
      </c>
    </row>
    <row r="57626" spans="1:4" x14ac:dyDescent="0.3">
      <c r="A57626">
        <v>1625</v>
      </c>
      <c r="B57626">
        <v>29</v>
      </c>
      <c r="C57626">
        <v>3.7696927999999998E-2</v>
      </c>
      <c r="D57626">
        <v>3.6817645500734408E-2</v>
      </c>
    </row>
    <row r="57627" spans="1:4" x14ac:dyDescent="0.3">
      <c r="A57627">
        <v>1626</v>
      </c>
      <c r="B57627">
        <v>29</v>
      </c>
      <c r="C57627">
        <v>2.9479746000000001E-2</v>
      </c>
      <c r="D57627">
        <v>2.9816645047747503E-2</v>
      </c>
    </row>
    <row r="57628" spans="1:4" x14ac:dyDescent="0.3">
      <c r="A57628">
        <v>1627</v>
      </c>
      <c r="B57628">
        <v>29</v>
      </c>
      <c r="C57628">
        <v>2.7955163000000002E-2</v>
      </c>
      <c r="D57628">
        <v>2.8844295577065582E-2</v>
      </c>
    </row>
    <row r="57629" spans="1:4" x14ac:dyDescent="0.3">
      <c r="A57629">
        <v>1628</v>
      </c>
      <c r="B57629">
        <v>29</v>
      </c>
      <c r="C57629">
        <v>2.6235476000000001E-2</v>
      </c>
      <c r="D57629">
        <v>2.7179628363161568E-2</v>
      </c>
    </row>
    <row r="57630" spans="1:4" x14ac:dyDescent="0.3">
      <c r="A57630">
        <v>1629</v>
      </c>
      <c r="B57630">
        <v>29</v>
      </c>
      <c r="C57630">
        <v>4.0367792999999999E-2</v>
      </c>
      <c r="D57630">
        <v>3.9517146059667052E-2</v>
      </c>
    </row>
    <row r="57631" spans="1:4" x14ac:dyDescent="0.3">
      <c r="A57631">
        <v>1630</v>
      </c>
      <c r="B57631">
        <v>29</v>
      </c>
      <c r="C57631">
        <v>2.8432827000000001E-2</v>
      </c>
      <c r="D57631">
        <v>2.9585040859321787E-2</v>
      </c>
    </row>
    <row r="57632" spans="1:4" x14ac:dyDescent="0.3">
      <c r="A57632">
        <v>1631</v>
      </c>
      <c r="B57632">
        <v>29</v>
      </c>
      <c r="C57632">
        <v>2.5316898000000001E-2</v>
      </c>
      <c r="D57632">
        <v>2.4018894994192963E-2</v>
      </c>
    </row>
    <row r="57633" spans="1:4" x14ac:dyDescent="0.3">
      <c r="A57633">
        <v>1632</v>
      </c>
      <c r="B57633">
        <v>29</v>
      </c>
      <c r="C57633">
        <v>2.9356077000000001E-2</v>
      </c>
      <c r="D57633">
        <v>3.0013327616878582E-2</v>
      </c>
    </row>
    <row r="57634" spans="1:4" x14ac:dyDescent="0.3">
      <c r="A57634">
        <v>1633</v>
      </c>
      <c r="B57634">
        <v>29</v>
      </c>
      <c r="C57634">
        <v>1.702236E-2</v>
      </c>
      <c r="D57634">
        <v>1.8921087898783995E-2</v>
      </c>
    </row>
    <row r="57635" spans="1:4" x14ac:dyDescent="0.3">
      <c r="A57635">
        <v>1634</v>
      </c>
      <c r="B57635">
        <v>29</v>
      </c>
      <c r="C57635">
        <v>1.4571664999999999E-2</v>
      </c>
      <c r="D57635">
        <v>1.4529773026497383E-2</v>
      </c>
    </row>
    <row r="57636" spans="1:4" x14ac:dyDescent="0.3">
      <c r="A57636">
        <v>1635</v>
      </c>
      <c r="B57636">
        <v>29</v>
      </c>
      <c r="C57636">
        <v>2.7976602E-2</v>
      </c>
      <c r="D57636">
        <v>2.8498038537539738E-2</v>
      </c>
    </row>
    <row r="57637" spans="1:4" x14ac:dyDescent="0.3">
      <c r="A57637">
        <v>1636</v>
      </c>
      <c r="B57637">
        <v>29</v>
      </c>
      <c r="C57637">
        <v>2.2272449E-2</v>
      </c>
      <c r="D57637">
        <v>2.2408355671302504E-2</v>
      </c>
    </row>
    <row r="57638" spans="1:4" x14ac:dyDescent="0.3">
      <c r="A57638">
        <v>1637</v>
      </c>
      <c r="B57638">
        <v>29</v>
      </c>
      <c r="C57638">
        <v>2.1329193999999999E-2</v>
      </c>
      <c r="D57638">
        <v>2.2543088744290452E-2</v>
      </c>
    </row>
    <row r="57639" spans="1:4" x14ac:dyDescent="0.3">
      <c r="A57639">
        <v>1638</v>
      </c>
      <c r="B57639">
        <v>29</v>
      </c>
      <c r="C57639">
        <v>2.4948113000000001E-2</v>
      </c>
      <c r="D57639">
        <v>2.4732776780837962E-2</v>
      </c>
    </row>
    <row r="57640" spans="1:4" x14ac:dyDescent="0.3">
      <c r="A57640">
        <v>1639</v>
      </c>
      <c r="B57640">
        <v>29</v>
      </c>
      <c r="C57640">
        <v>2.750555E-2</v>
      </c>
      <c r="D57640">
        <v>2.7513585635208671E-2</v>
      </c>
    </row>
    <row r="57641" spans="1:4" x14ac:dyDescent="0.3">
      <c r="A57641">
        <v>1640</v>
      </c>
      <c r="B57641">
        <v>29</v>
      </c>
      <c r="C57641">
        <v>3.6987225999999998E-2</v>
      </c>
      <c r="D57641">
        <v>3.7317427250078028E-2</v>
      </c>
    </row>
    <row r="57642" spans="1:4" x14ac:dyDescent="0.3">
      <c r="A57642">
        <v>1641</v>
      </c>
      <c r="B57642">
        <v>29</v>
      </c>
      <c r="C57642">
        <v>3.2110140000000002E-2</v>
      </c>
      <c r="D57642">
        <v>3.1914862720687109E-2</v>
      </c>
    </row>
    <row r="57643" spans="1:4" x14ac:dyDescent="0.3">
      <c r="A57643">
        <v>1642</v>
      </c>
      <c r="B57643">
        <v>29</v>
      </c>
      <c r="C57643">
        <v>2.5178492E-2</v>
      </c>
      <c r="D57643">
        <v>2.4964801229324318E-2</v>
      </c>
    </row>
    <row r="57644" spans="1:4" x14ac:dyDescent="0.3">
      <c r="A57644">
        <v>1643</v>
      </c>
      <c r="B57644">
        <v>29</v>
      </c>
      <c r="C57644">
        <v>3.3224966000000002E-2</v>
      </c>
      <c r="D57644">
        <v>3.2937192171820007E-2</v>
      </c>
    </row>
    <row r="57645" spans="1:4" x14ac:dyDescent="0.3">
      <c r="A57645">
        <v>1644</v>
      </c>
      <c r="B57645">
        <v>29</v>
      </c>
      <c r="C57645">
        <v>2.4952960999999999E-2</v>
      </c>
      <c r="D57645">
        <v>2.5355379794642308E-2</v>
      </c>
    </row>
    <row r="57646" spans="1:4" x14ac:dyDescent="0.3">
      <c r="A57646">
        <v>1645</v>
      </c>
      <c r="B57646">
        <v>29</v>
      </c>
      <c r="C57646">
        <v>3.330984E-2</v>
      </c>
      <c r="D57646">
        <v>3.3875232715303349E-2</v>
      </c>
    </row>
    <row r="57647" spans="1:4" x14ac:dyDescent="0.3">
      <c r="A57647">
        <v>1646</v>
      </c>
      <c r="B57647">
        <v>29</v>
      </c>
      <c r="C57647">
        <v>3.7208593999999998E-2</v>
      </c>
      <c r="D57647">
        <v>3.8114704821450074E-2</v>
      </c>
    </row>
    <row r="57648" spans="1:4" x14ac:dyDescent="0.3">
      <c r="A57648">
        <v>1647</v>
      </c>
      <c r="B57648">
        <v>29</v>
      </c>
      <c r="C57648">
        <v>4.0708179999999997E-2</v>
      </c>
      <c r="D57648">
        <v>4.0576881932431585E-2</v>
      </c>
    </row>
    <row r="57649" spans="1:4" x14ac:dyDescent="0.3">
      <c r="A57649">
        <v>1648</v>
      </c>
      <c r="B57649">
        <v>29</v>
      </c>
      <c r="C57649">
        <v>3.0666540999999999E-2</v>
      </c>
      <c r="D57649">
        <v>3.1488253889543238E-2</v>
      </c>
    </row>
    <row r="57650" spans="1:4" x14ac:dyDescent="0.3">
      <c r="A57650">
        <v>1649</v>
      </c>
      <c r="B57650">
        <v>29</v>
      </c>
      <c r="C57650">
        <v>2.2959553000000001E-2</v>
      </c>
      <c r="D57650">
        <v>2.3853125036605416E-2</v>
      </c>
    </row>
    <row r="57651" spans="1:4" x14ac:dyDescent="0.3">
      <c r="A57651">
        <v>1650</v>
      </c>
      <c r="B57651">
        <v>29</v>
      </c>
      <c r="C57651">
        <v>3.8567237999999997E-2</v>
      </c>
      <c r="D57651">
        <v>3.8520706418066708E-2</v>
      </c>
    </row>
    <row r="57652" spans="1:4" x14ac:dyDescent="0.3">
      <c r="A57652">
        <v>1651</v>
      </c>
      <c r="B57652">
        <v>29</v>
      </c>
      <c r="C57652">
        <v>3.4014719999999998E-2</v>
      </c>
      <c r="D57652">
        <v>3.3570849404244818E-2</v>
      </c>
    </row>
    <row r="57653" spans="1:4" x14ac:dyDescent="0.3">
      <c r="A57653">
        <v>1652</v>
      </c>
      <c r="B57653">
        <v>29</v>
      </c>
      <c r="C57653">
        <v>2.70554E-2</v>
      </c>
      <c r="D57653">
        <v>2.853673345476615E-2</v>
      </c>
    </row>
    <row r="57654" spans="1:4" x14ac:dyDescent="0.3">
      <c r="A57654">
        <v>1653</v>
      </c>
      <c r="B57654">
        <v>29</v>
      </c>
      <c r="C57654">
        <v>3.2906163000000002E-2</v>
      </c>
      <c r="D57654">
        <v>3.2736080104928789E-2</v>
      </c>
    </row>
    <row r="57655" spans="1:4" x14ac:dyDescent="0.3">
      <c r="A57655">
        <v>1654</v>
      </c>
      <c r="B57655">
        <v>29</v>
      </c>
      <c r="C57655">
        <v>3.5350204000000003E-2</v>
      </c>
      <c r="D57655">
        <v>3.660515069422221E-2</v>
      </c>
    </row>
    <row r="57656" spans="1:4" x14ac:dyDescent="0.3">
      <c r="A57656">
        <v>1655</v>
      </c>
      <c r="B57656">
        <v>29</v>
      </c>
      <c r="C57656">
        <v>3.4594152000000003E-2</v>
      </c>
      <c r="D57656">
        <v>3.4240985846801686E-2</v>
      </c>
    </row>
    <row r="57657" spans="1:4" x14ac:dyDescent="0.3">
      <c r="A57657">
        <v>1656</v>
      </c>
      <c r="B57657">
        <v>29</v>
      </c>
      <c r="C57657">
        <v>2.5264532999999999E-2</v>
      </c>
      <c r="D57657">
        <v>2.5675401811464216E-2</v>
      </c>
    </row>
    <row r="57658" spans="1:4" x14ac:dyDescent="0.3">
      <c r="A57658">
        <v>1657</v>
      </c>
      <c r="B57658">
        <v>29</v>
      </c>
      <c r="C57658">
        <v>3.7970879999999999E-2</v>
      </c>
      <c r="D57658">
        <v>3.8060113547384145E-2</v>
      </c>
    </row>
    <row r="57659" spans="1:4" x14ac:dyDescent="0.3">
      <c r="A57659">
        <v>1658</v>
      </c>
      <c r="B57659">
        <v>29</v>
      </c>
      <c r="C57659">
        <v>3.2059070000000002E-2</v>
      </c>
      <c r="D57659">
        <v>3.2528332407785521E-2</v>
      </c>
    </row>
    <row r="57660" spans="1:4" x14ac:dyDescent="0.3">
      <c r="A57660">
        <v>1659</v>
      </c>
      <c r="B57660">
        <v>29</v>
      </c>
      <c r="C57660">
        <v>3.9325815E-2</v>
      </c>
      <c r="D57660">
        <v>3.900764085024766E-2</v>
      </c>
    </row>
    <row r="57661" spans="1:4" x14ac:dyDescent="0.3">
      <c r="A57661">
        <v>1660</v>
      </c>
      <c r="B57661">
        <v>29</v>
      </c>
      <c r="C57661">
        <v>2.1826867E-2</v>
      </c>
      <c r="D57661">
        <v>2.1285091823032731E-2</v>
      </c>
    </row>
    <row r="57662" spans="1:4" x14ac:dyDescent="0.3">
      <c r="A57662">
        <v>1661</v>
      </c>
      <c r="B57662">
        <v>29</v>
      </c>
      <c r="C57662">
        <v>3.3355639999999999E-2</v>
      </c>
      <c r="D57662">
        <v>3.3317673079637289E-2</v>
      </c>
    </row>
    <row r="57663" spans="1:4" x14ac:dyDescent="0.3">
      <c r="A57663">
        <v>1662</v>
      </c>
      <c r="B57663">
        <v>29</v>
      </c>
      <c r="C57663">
        <v>1.6612906E-2</v>
      </c>
      <c r="D57663">
        <v>1.7364157964607441E-2</v>
      </c>
    </row>
    <row r="57664" spans="1:4" x14ac:dyDescent="0.3">
      <c r="A57664">
        <v>1663</v>
      </c>
      <c r="B57664">
        <v>29</v>
      </c>
      <c r="C57664">
        <v>3.1029682999999999E-2</v>
      </c>
      <c r="D57664">
        <v>3.2471232950933682E-2</v>
      </c>
    </row>
    <row r="57665" spans="1:4" x14ac:dyDescent="0.3">
      <c r="A57665">
        <v>1664</v>
      </c>
      <c r="B57665">
        <v>29</v>
      </c>
      <c r="C57665">
        <v>2.1824240000000002E-2</v>
      </c>
      <c r="D57665">
        <v>2.2082358267951352E-2</v>
      </c>
    </row>
    <row r="57666" spans="1:4" x14ac:dyDescent="0.3">
      <c r="A57666">
        <v>1665</v>
      </c>
      <c r="B57666">
        <v>29</v>
      </c>
      <c r="C57666">
        <v>1.7221855000000001E-2</v>
      </c>
      <c r="D57666">
        <v>1.759005015202797E-2</v>
      </c>
    </row>
    <row r="57667" spans="1:4" x14ac:dyDescent="0.3">
      <c r="A57667">
        <v>1666</v>
      </c>
      <c r="B57667">
        <v>29</v>
      </c>
      <c r="C57667">
        <v>3.9401997000000001E-2</v>
      </c>
      <c r="D57667">
        <v>3.9232000491913221E-2</v>
      </c>
    </row>
    <row r="57668" spans="1:4" x14ac:dyDescent="0.3">
      <c r="A57668">
        <v>1667</v>
      </c>
      <c r="B57668">
        <v>29</v>
      </c>
      <c r="C57668">
        <v>4.2975819999999998E-2</v>
      </c>
      <c r="D57668">
        <v>4.2890012748705075E-2</v>
      </c>
    </row>
    <row r="57669" spans="1:4" x14ac:dyDescent="0.3">
      <c r="A57669">
        <v>1668</v>
      </c>
      <c r="B57669">
        <v>29</v>
      </c>
      <c r="C57669">
        <v>3.1312812000000002E-2</v>
      </c>
      <c r="D57669">
        <v>3.2176267800698044E-2</v>
      </c>
    </row>
    <row r="57670" spans="1:4" x14ac:dyDescent="0.3">
      <c r="A57670">
        <v>1669</v>
      </c>
      <c r="B57670">
        <v>29</v>
      </c>
      <c r="C57670">
        <v>3.0606423000000001E-2</v>
      </c>
      <c r="D57670">
        <v>3.0979582739808387E-2</v>
      </c>
    </row>
    <row r="57671" spans="1:4" x14ac:dyDescent="0.3">
      <c r="A57671">
        <v>1670</v>
      </c>
      <c r="B57671">
        <v>29</v>
      </c>
      <c r="C57671">
        <v>2.8143793E-2</v>
      </c>
      <c r="D57671">
        <v>2.78803904032352E-2</v>
      </c>
    </row>
    <row r="57672" spans="1:4" x14ac:dyDescent="0.3">
      <c r="A57672">
        <v>1671</v>
      </c>
      <c r="B57672">
        <v>29</v>
      </c>
      <c r="C57672">
        <v>3.5897355999999998E-2</v>
      </c>
      <c r="D57672">
        <v>3.5791422400493711E-2</v>
      </c>
    </row>
    <row r="57673" spans="1:4" x14ac:dyDescent="0.3">
      <c r="A57673">
        <v>1672</v>
      </c>
      <c r="B57673">
        <v>29</v>
      </c>
      <c r="C57673">
        <v>2.4517226999999999E-2</v>
      </c>
      <c r="D57673">
        <v>2.4484464427338204E-2</v>
      </c>
    </row>
    <row r="57674" spans="1:4" x14ac:dyDescent="0.3">
      <c r="A57674">
        <v>1673</v>
      </c>
      <c r="B57674">
        <v>29</v>
      </c>
      <c r="C57674">
        <v>2.2440871000000001E-2</v>
      </c>
      <c r="D57674">
        <v>2.3406027733315682E-2</v>
      </c>
    </row>
    <row r="57675" spans="1:4" x14ac:dyDescent="0.3">
      <c r="A57675">
        <v>1674</v>
      </c>
      <c r="B57675">
        <v>29</v>
      </c>
      <c r="C57675">
        <v>3.2675444999999997E-2</v>
      </c>
      <c r="D57675">
        <v>3.1678633504887643E-2</v>
      </c>
    </row>
    <row r="57676" spans="1:4" x14ac:dyDescent="0.3">
      <c r="A57676">
        <v>1675</v>
      </c>
      <c r="B57676">
        <v>29</v>
      </c>
      <c r="C57676">
        <v>3.0995712000000002E-2</v>
      </c>
      <c r="D57676">
        <v>3.1750826884793804E-2</v>
      </c>
    </row>
    <row r="57677" spans="1:4" x14ac:dyDescent="0.3">
      <c r="A57677">
        <v>1676</v>
      </c>
      <c r="B57677">
        <v>29</v>
      </c>
      <c r="C57677">
        <v>3.8030944999999997E-2</v>
      </c>
      <c r="D57677">
        <v>3.823774378268785E-2</v>
      </c>
    </row>
    <row r="57678" spans="1:4" x14ac:dyDescent="0.3">
      <c r="A57678">
        <v>1677</v>
      </c>
      <c r="B57678">
        <v>29</v>
      </c>
      <c r="C57678">
        <v>2.3143227999999998E-2</v>
      </c>
      <c r="D57678">
        <v>2.2420779423912518E-2</v>
      </c>
    </row>
    <row r="57679" spans="1:4" x14ac:dyDescent="0.3">
      <c r="A57679">
        <v>1678</v>
      </c>
      <c r="B57679">
        <v>29</v>
      </c>
      <c r="C57679">
        <v>1.9646E-2</v>
      </c>
      <c r="D57679">
        <v>1.9200138096620578E-2</v>
      </c>
    </row>
    <row r="57680" spans="1:4" x14ac:dyDescent="0.3">
      <c r="A57680">
        <v>1679</v>
      </c>
      <c r="B57680">
        <v>29</v>
      </c>
      <c r="C57680">
        <v>2.7254894000000002E-2</v>
      </c>
      <c r="D57680">
        <v>2.7709312308519585E-2</v>
      </c>
    </row>
    <row r="57681" spans="1:4" x14ac:dyDescent="0.3">
      <c r="A57681">
        <v>1680</v>
      </c>
      <c r="B57681">
        <v>29</v>
      </c>
      <c r="C57681">
        <v>2.8754177999999998E-2</v>
      </c>
      <c r="D57681">
        <v>2.8627324130548581E-2</v>
      </c>
    </row>
    <row r="57682" spans="1:4" x14ac:dyDescent="0.3">
      <c r="A57682">
        <v>1681</v>
      </c>
      <c r="B57682">
        <v>29</v>
      </c>
      <c r="C57682">
        <v>2.5619920000000001E-2</v>
      </c>
      <c r="D57682">
        <v>2.5512093394921109E-2</v>
      </c>
    </row>
    <row r="57683" spans="1:4" x14ac:dyDescent="0.3">
      <c r="A57683">
        <v>1682</v>
      </c>
      <c r="B57683">
        <v>29</v>
      </c>
      <c r="C57683">
        <v>2.4775147000000001E-2</v>
      </c>
      <c r="D57683">
        <v>2.5053207721188686E-2</v>
      </c>
    </row>
    <row r="57684" spans="1:4" x14ac:dyDescent="0.3">
      <c r="A57684">
        <v>1683</v>
      </c>
      <c r="B57684">
        <v>29</v>
      </c>
      <c r="C57684">
        <v>1.9557673000000001E-2</v>
      </c>
      <c r="D57684">
        <v>1.9912438977298108E-2</v>
      </c>
    </row>
    <row r="57685" spans="1:4" x14ac:dyDescent="0.3">
      <c r="A57685">
        <v>1684</v>
      </c>
      <c r="B57685">
        <v>29</v>
      </c>
      <c r="C57685">
        <v>3.839356E-2</v>
      </c>
      <c r="D57685">
        <v>3.7766694988400351E-2</v>
      </c>
    </row>
    <row r="57686" spans="1:4" x14ac:dyDescent="0.3">
      <c r="A57686">
        <v>1685</v>
      </c>
      <c r="B57686">
        <v>29</v>
      </c>
      <c r="C57686">
        <v>4.4489979999999998E-2</v>
      </c>
      <c r="D57686">
        <v>4.4290447778596476E-2</v>
      </c>
    </row>
    <row r="57687" spans="1:4" x14ac:dyDescent="0.3">
      <c r="A57687">
        <v>1686</v>
      </c>
      <c r="B57687">
        <v>29</v>
      </c>
      <c r="C57687">
        <v>2.9194824000000001E-2</v>
      </c>
      <c r="D57687">
        <v>2.9886292972399309E-2</v>
      </c>
    </row>
    <row r="57688" spans="1:4" x14ac:dyDescent="0.3">
      <c r="A57688">
        <v>1687</v>
      </c>
      <c r="B57688">
        <v>29</v>
      </c>
      <c r="C57688">
        <v>3.3367163999999998E-2</v>
      </c>
      <c r="D57688">
        <v>3.2661226353403627E-2</v>
      </c>
    </row>
    <row r="57689" spans="1:4" x14ac:dyDescent="0.3">
      <c r="A57689">
        <v>1688</v>
      </c>
      <c r="B57689">
        <v>29</v>
      </c>
      <c r="C57689">
        <v>3.8073982999999999E-2</v>
      </c>
      <c r="D57689">
        <v>3.8511461904862654E-2</v>
      </c>
    </row>
    <row r="57690" spans="1:4" x14ac:dyDescent="0.3">
      <c r="A57690">
        <v>1689</v>
      </c>
      <c r="B57690">
        <v>29</v>
      </c>
      <c r="C57690">
        <v>2.2722807000000001E-2</v>
      </c>
      <c r="D57690">
        <v>2.2250642136890653E-2</v>
      </c>
    </row>
    <row r="57691" spans="1:4" x14ac:dyDescent="0.3">
      <c r="A57691">
        <v>1690</v>
      </c>
      <c r="B57691">
        <v>29</v>
      </c>
      <c r="C57691">
        <v>3.0601969999999999E-2</v>
      </c>
      <c r="D57691">
        <v>3.1109147492316747E-2</v>
      </c>
    </row>
    <row r="57692" spans="1:4" x14ac:dyDescent="0.3">
      <c r="A57692">
        <v>1691</v>
      </c>
      <c r="B57692">
        <v>29</v>
      </c>
      <c r="C57692">
        <v>1.4575978E-2</v>
      </c>
      <c r="D57692">
        <v>1.50112288719908E-2</v>
      </c>
    </row>
    <row r="57693" spans="1:4" x14ac:dyDescent="0.3">
      <c r="A57693">
        <v>1692</v>
      </c>
      <c r="B57693">
        <v>29</v>
      </c>
      <c r="C57693">
        <v>3.4454129999999999E-2</v>
      </c>
      <c r="D57693">
        <v>3.4608326117030574E-2</v>
      </c>
    </row>
    <row r="57694" spans="1:4" x14ac:dyDescent="0.3">
      <c r="A57694">
        <v>1693</v>
      </c>
      <c r="B57694">
        <v>29</v>
      </c>
      <c r="C57694">
        <v>1.297486E-2</v>
      </c>
      <c r="D57694">
        <v>1.2203241158725064E-2</v>
      </c>
    </row>
    <row r="57695" spans="1:4" x14ac:dyDescent="0.3">
      <c r="A57695">
        <v>1694</v>
      </c>
      <c r="B57695">
        <v>29</v>
      </c>
      <c r="C57695">
        <v>3.1361060000000003E-2</v>
      </c>
      <c r="D57695">
        <v>3.14010106361855E-2</v>
      </c>
    </row>
    <row r="57696" spans="1:4" x14ac:dyDescent="0.3">
      <c r="A57696">
        <v>1695</v>
      </c>
      <c r="B57696">
        <v>29</v>
      </c>
      <c r="C57696">
        <v>2.8377889999999999E-2</v>
      </c>
      <c r="D57696">
        <v>2.8332842641418776E-2</v>
      </c>
    </row>
    <row r="57697" spans="1:4" x14ac:dyDescent="0.3">
      <c r="A57697">
        <v>1696</v>
      </c>
      <c r="B57697">
        <v>29</v>
      </c>
      <c r="C57697">
        <v>2.1496758000000001E-2</v>
      </c>
      <c r="D57697">
        <v>2.2338585656338172E-2</v>
      </c>
    </row>
    <row r="57698" spans="1:4" x14ac:dyDescent="0.3">
      <c r="A57698">
        <v>1697</v>
      </c>
      <c r="B57698">
        <v>29</v>
      </c>
      <c r="C57698">
        <v>2.4607586000000001E-2</v>
      </c>
      <c r="D57698">
        <v>2.4416893977530441E-2</v>
      </c>
    </row>
    <row r="57699" spans="1:4" x14ac:dyDescent="0.3">
      <c r="A57699">
        <v>1698</v>
      </c>
      <c r="B57699">
        <v>29</v>
      </c>
      <c r="C57699">
        <v>2.6832160000000001E-2</v>
      </c>
      <c r="D57699">
        <v>2.6588728870891587E-2</v>
      </c>
    </row>
    <row r="57700" spans="1:4" x14ac:dyDescent="0.3">
      <c r="A57700">
        <v>1699</v>
      </c>
      <c r="B57700">
        <v>29</v>
      </c>
      <c r="C57700">
        <v>3.4103540000000002E-2</v>
      </c>
      <c r="D57700">
        <v>3.370252338923041E-2</v>
      </c>
    </row>
    <row r="57701" spans="1:4" x14ac:dyDescent="0.3">
      <c r="A57701">
        <v>1700</v>
      </c>
      <c r="B57701">
        <v>29</v>
      </c>
      <c r="C57701">
        <v>3.0083249999999999E-2</v>
      </c>
      <c r="D57701">
        <v>3.0392351734870426E-2</v>
      </c>
    </row>
    <row r="57702" spans="1:4" x14ac:dyDescent="0.3">
      <c r="A57702">
        <v>1701</v>
      </c>
      <c r="B57702">
        <v>29</v>
      </c>
      <c r="C57702">
        <v>2.6455428E-2</v>
      </c>
      <c r="D57702">
        <v>2.5889898283423141E-2</v>
      </c>
    </row>
    <row r="57703" spans="1:4" x14ac:dyDescent="0.3">
      <c r="A57703">
        <v>1702</v>
      </c>
      <c r="B57703">
        <v>29</v>
      </c>
      <c r="C57703">
        <v>3.6024015E-2</v>
      </c>
      <c r="D57703">
        <v>3.6246759379728322E-2</v>
      </c>
    </row>
    <row r="57704" spans="1:4" x14ac:dyDescent="0.3">
      <c r="A57704">
        <v>1703</v>
      </c>
      <c r="B57704">
        <v>29</v>
      </c>
      <c r="C57704">
        <v>1.1164838999999999E-2</v>
      </c>
      <c r="D57704">
        <v>1.0747241963310561E-2</v>
      </c>
    </row>
    <row r="57705" spans="1:4" x14ac:dyDescent="0.3">
      <c r="A57705">
        <v>1704</v>
      </c>
      <c r="B57705">
        <v>29</v>
      </c>
      <c r="C57705">
        <v>2.6522420000000001E-2</v>
      </c>
      <c r="D57705">
        <v>2.5578562728380105E-2</v>
      </c>
    </row>
    <row r="57706" spans="1:4" x14ac:dyDescent="0.3">
      <c r="A57706">
        <v>1705</v>
      </c>
      <c r="B57706">
        <v>29</v>
      </c>
      <c r="C57706">
        <v>2.0492469999999999E-2</v>
      </c>
      <c r="D57706">
        <v>2.0403045371012563E-2</v>
      </c>
    </row>
    <row r="57707" spans="1:4" x14ac:dyDescent="0.3">
      <c r="A57707">
        <v>1706</v>
      </c>
      <c r="B57707">
        <v>29</v>
      </c>
      <c r="C57707">
        <v>3.4887053000000001E-2</v>
      </c>
      <c r="D57707">
        <v>3.5426842913473977E-2</v>
      </c>
    </row>
    <row r="57708" spans="1:4" x14ac:dyDescent="0.3">
      <c r="A57708">
        <v>1707</v>
      </c>
      <c r="B57708">
        <v>29</v>
      </c>
      <c r="C57708">
        <v>2.0427324E-2</v>
      </c>
      <c r="D57708">
        <v>2.1688194417948559E-2</v>
      </c>
    </row>
    <row r="57709" spans="1:4" x14ac:dyDescent="0.3">
      <c r="A57709">
        <v>1708</v>
      </c>
      <c r="B57709">
        <v>29</v>
      </c>
      <c r="C57709">
        <v>2.8629730999999999E-2</v>
      </c>
      <c r="D57709">
        <v>2.9094164273383738E-2</v>
      </c>
    </row>
    <row r="57710" spans="1:4" x14ac:dyDescent="0.3">
      <c r="A57710">
        <v>1709</v>
      </c>
      <c r="B57710">
        <v>29</v>
      </c>
      <c r="C57710">
        <v>3.4290224000000001E-2</v>
      </c>
      <c r="D57710">
        <v>3.3351312998911586E-2</v>
      </c>
    </row>
    <row r="57711" spans="1:4" x14ac:dyDescent="0.3">
      <c r="A57711">
        <v>1710</v>
      </c>
      <c r="B57711">
        <v>29</v>
      </c>
      <c r="C57711">
        <v>2.5860157000000002E-2</v>
      </c>
      <c r="D57711">
        <v>2.5311680957221805E-2</v>
      </c>
    </row>
    <row r="57712" spans="1:4" x14ac:dyDescent="0.3">
      <c r="A57712">
        <v>1711</v>
      </c>
      <c r="B57712">
        <v>29</v>
      </c>
      <c r="C57712">
        <v>3.6716823000000003E-2</v>
      </c>
      <c r="D57712">
        <v>3.7588890696082955E-2</v>
      </c>
    </row>
    <row r="57713" spans="1:4" x14ac:dyDescent="0.3">
      <c r="A57713">
        <v>1712</v>
      </c>
      <c r="B57713">
        <v>29</v>
      </c>
      <c r="C57713">
        <v>3.5633616E-2</v>
      </c>
      <c r="D57713">
        <v>3.6747133600282811E-2</v>
      </c>
    </row>
    <row r="57714" spans="1:4" x14ac:dyDescent="0.3">
      <c r="A57714">
        <v>1713</v>
      </c>
      <c r="B57714">
        <v>29</v>
      </c>
      <c r="C57714">
        <v>2.7054386E-2</v>
      </c>
      <c r="D57714">
        <v>2.7067942764352981E-2</v>
      </c>
    </row>
    <row r="57715" spans="1:4" x14ac:dyDescent="0.3">
      <c r="A57715">
        <v>1714</v>
      </c>
      <c r="B57715">
        <v>29</v>
      </c>
      <c r="C57715">
        <v>2.2806492000000001E-2</v>
      </c>
      <c r="D57715">
        <v>2.4180799781416518E-2</v>
      </c>
    </row>
    <row r="57716" spans="1:4" x14ac:dyDescent="0.3">
      <c r="A57716">
        <v>1715</v>
      </c>
      <c r="B57716">
        <v>29</v>
      </c>
      <c r="C57716">
        <v>2.8776124E-2</v>
      </c>
      <c r="D57716">
        <v>2.8367774456954709E-2</v>
      </c>
    </row>
    <row r="57717" spans="1:4" x14ac:dyDescent="0.3">
      <c r="A57717">
        <v>1716</v>
      </c>
      <c r="B57717">
        <v>29</v>
      </c>
      <c r="C57717">
        <v>2.7993236000000001E-2</v>
      </c>
      <c r="D57717">
        <v>2.7831247059189601E-2</v>
      </c>
    </row>
    <row r="57718" spans="1:4" x14ac:dyDescent="0.3">
      <c r="A57718">
        <v>1717</v>
      </c>
      <c r="B57718">
        <v>29</v>
      </c>
      <c r="C57718">
        <v>3.6355470000000001E-2</v>
      </c>
      <c r="D57718">
        <v>3.6123210442255527E-2</v>
      </c>
    </row>
    <row r="57719" spans="1:4" x14ac:dyDescent="0.3">
      <c r="A57719">
        <v>1718</v>
      </c>
      <c r="B57719">
        <v>29</v>
      </c>
      <c r="C57719">
        <v>2.8565202000000001E-2</v>
      </c>
      <c r="D57719">
        <v>2.8758461941900237E-2</v>
      </c>
    </row>
    <row r="57720" spans="1:4" x14ac:dyDescent="0.3">
      <c r="A57720">
        <v>1719</v>
      </c>
      <c r="B57720">
        <v>29</v>
      </c>
      <c r="C57720">
        <v>3.3202425000000001E-2</v>
      </c>
      <c r="D57720">
        <v>3.2780051282001565E-2</v>
      </c>
    </row>
    <row r="57721" spans="1:4" x14ac:dyDescent="0.3">
      <c r="A57721">
        <v>1720</v>
      </c>
      <c r="B57721">
        <v>29</v>
      </c>
      <c r="C57721">
        <v>3.0271266000000002E-2</v>
      </c>
      <c r="D57721">
        <v>3.0534291941025415E-2</v>
      </c>
    </row>
    <row r="57722" spans="1:4" x14ac:dyDescent="0.3">
      <c r="A57722">
        <v>1721</v>
      </c>
      <c r="B57722">
        <v>29</v>
      </c>
      <c r="C57722">
        <v>1.9855815999999998E-2</v>
      </c>
      <c r="D57722">
        <v>1.9696262690031885E-2</v>
      </c>
    </row>
    <row r="57723" spans="1:4" x14ac:dyDescent="0.3">
      <c r="A57723">
        <v>1722</v>
      </c>
      <c r="B57723">
        <v>29</v>
      </c>
      <c r="C57723">
        <v>2.58029E-2</v>
      </c>
      <c r="D57723">
        <v>2.5830114513670122E-2</v>
      </c>
    </row>
    <row r="57724" spans="1:4" x14ac:dyDescent="0.3">
      <c r="A57724">
        <v>1723</v>
      </c>
      <c r="B57724">
        <v>29</v>
      </c>
      <c r="C57724">
        <v>3.612783E-2</v>
      </c>
      <c r="D57724">
        <v>3.512809157020369E-2</v>
      </c>
    </row>
    <row r="57725" spans="1:4" x14ac:dyDescent="0.3">
      <c r="A57725">
        <v>1724</v>
      </c>
      <c r="B57725">
        <v>29</v>
      </c>
      <c r="C57725">
        <v>3.8241230000000001E-2</v>
      </c>
      <c r="D57725">
        <v>3.6211462915344605E-2</v>
      </c>
    </row>
    <row r="57726" spans="1:4" x14ac:dyDescent="0.3">
      <c r="A57726">
        <v>1725</v>
      </c>
      <c r="B57726">
        <v>29</v>
      </c>
      <c r="C57726">
        <v>3.3538635999999997E-2</v>
      </c>
      <c r="D57726">
        <v>3.3143829523920143E-2</v>
      </c>
    </row>
    <row r="57727" spans="1:4" x14ac:dyDescent="0.3">
      <c r="A57727">
        <v>1726</v>
      </c>
      <c r="B57727">
        <v>29</v>
      </c>
      <c r="C57727">
        <v>1.701795E-2</v>
      </c>
      <c r="D57727">
        <v>1.7713571171071973E-2</v>
      </c>
    </row>
    <row r="57728" spans="1:4" x14ac:dyDescent="0.3">
      <c r="A57728">
        <v>1727</v>
      </c>
      <c r="B57728">
        <v>29</v>
      </c>
      <c r="C57728">
        <v>2.1861214E-2</v>
      </c>
      <c r="D57728">
        <v>2.1188336088688087E-2</v>
      </c>
    </row>
    <row r="57729" spans="1:4" x14ac:dyDescent="0.3">
      <c r="A57729">
        <v>1728</v>
      </c>
      <c r="B57729">
        <v>29</v>
      </c>
      <c r="C57729">
        <v>1.9133627E-2</v>
      </c>
      <c r="D57729">
        <v>1.9157809661688008E-2</v>
      </c>
    </row>
    <row r="57730" spans="1:4" x14ac:dyDescent="0.3">
      <c r="A57730">
        <v>1729</v>
      </c>
      <c r="B57730">
        <v>29</v>
      </c>
      <c r="C57730">
        <v>2.6283666000000001E-2</v>
      </c>
      <c r="D57730">
        <v>2.6022724837784117E-2</v>
      </c>
    </row>
    <row r="57731" spans="1:4" x14ac:dyDescent="0.3">
      <c r="A57731">
        <v>1730</v>
      </c>
      <c r="B57731">
        <v>29</v>
      </c>
      <c r="C57731">
        <v>2.9822352999999999E-2</v>
      </c>
      <c r="D57731">
        <v>2.896783164632688E-2</v>
      </c>
    </row>
    <row r="57732" spans="1:4" x14ac:dyDescent="0.3">
      <c r="A57732">
        <v>1731</v>
      </c>
      <c r="B57732">
        <v>29</v>
      </c>
      <c r="C57732">
        <v>3.3720408E-2</v>
      </c>
      <c r="D57732">
        <v>3.3948965455947167E-2</v>
      </c>
    </row>
    <row r="57733" spans="1:4" x14ac:dyDescent="0.3">
      <c r="A57733">
        <v>1732</v>
      </c>
      <c r="B57733">
        <v>29</v>
      </c>
      <c r="C57733">
        <v>3.2449640000000002E-2</v>
      </c>
      <c r="D57733">
        <v>3.3129807157740054E-2</v>
      </c>
    </row>
    <row r="57734" spans="1:4" x14ac:dyDescent="0.3">
      <c r="A57734">
        <v>1733</v>
      </c>
      <c r="B57734">
        <v>29</v>
      </c>
      <c r="C57734">
        <v>3.0842297000000001E-2</v>
      </c>
      <c r="D57734">
        <v>3.0770140354175912E-2</v>
      </c>
    </row>
    <row r="57735" spans="1:4" x14ac:dyDescent="0.3">
      <c r="A57735">
        <v>1734</v>
      </c>
      <c r="B57735">
        <v>29</v>
      </c>
      <c r="C57735">
        <v>4.0350873000000002E-2</v>
      </c>
      <c r="D57735">
        <v>3.9656427483496404E-2</v>
      </c>
    </row>
    <row r="57736" spans="1:4" x14ac:dyDescent="0.3">
      <c r="A57736">
        <v>1735</v>
      </c>
      <c r="B57736">
        <v>29</v>
      </c>
      <c r="C57736">
        <v>1.9480365999999999E-2</v>
      </c>
      <c r="D57736">
        <v>1.8703511078837387E-2</v>
      </c>
    </row>
    <row r="57737" spans="1:4" x14ac:dyDescent="0.3">
      <c r="A57737">
        <v>1736</v>
      </c>
      <c r="B57737">
        <v>29</v>
      </c>
      <c r="C57737">
        <v>2.6904276000000001E-2</v>
      </c>
      <c r="D57737">
        <v>2.5697235415905517E-2</v>
      </c>
    </row>
    <row r="57738" spans="1:4" x14ac:dyDescent="0.3">
      <c r="A57738">
        <v>1737</v>
      </c>
      <c r="B57738">
        <v>29</v>
      </c>
      <c r="C57738">
        <v>2.7019832000000001E-2</v>
      </c>
      <c r="D57738">
        <v>2.6429517878161612E-2</v>
      </c>
    </row>
    <row r="57739" spans="1:4" x14ac:dyDescent="0.3">
      <c r="A57739">
        <v>1738</v>
      </c>
      <c r="B57739">
        <v>29</v>
      </c>
      <c r="C57739">
        <v>2.6566610000000001E-2</v>
      </c>
      <c r="D57739">
        <v>2.6511025249383646E-2</v>
      </c>
    </row>
    <row r="57740" spans="1:4" x14ac:dyDescent="0.3">
      <c r="A57740">
        <v>1739</v>
      </c>
      <c r="B57740">
        <v>29</v>
      </c>
      <c r="C57740">
        <v>2.0281278E-2</v>
      </c>
      <c r="D57740">
        <v>2.2136865635738134E-2</v>
      </c>
    </row>
    <row r="57741" spans="1:4" x14ac:dyDescent="0.3">
      <c r="A57741">
        <v>1740</v>
      </c>
      <c r="B57741">
        <v>29</v>
      </c>
      <c r="C57741">
        <v>2.6569369999999998E-2</v>
      </c>
      <c r="D57741">
        <v>2.6231379109546982E-2</v>
      </c>
    </row>
    <row r="57742" spans="1:4" x14ac:dyDescent="0.3">
      <c r="A57742">
        <v>1741</v>
      </c>
      <c r="B57742">
        <v>29</v>
      </c>
      <c r="C57742">
        <v>2.5328618000000001E-2</v>
      </c>
      <c r="D57742">
        <v>2.5119739667975427E-2</v>
      </c>
    </row>
    <row r="57743" spans="1:4" x14ac:dyDescent="0.3">
      <c r="A57743">
        <v>1742</v>
      </c>
      <c r="B57743">
        <v>29</v>
      </c>
      <c r="C57743">
        <v>2.4204817E-2</v>
      </c>
      <c r="D57743">
        <v>2.4817421441729492E-2</v>
      </c>
    </row>
    <row r="57744" spans="1:4" x14ac:dyDescent="0.3">
      <c r="A57744">
        <v>1743</v>
      </c>
      <c r="B57744">
        <v>29</v>
      </c>
      <c r="C57744">
        <v>1.9426074000000002E-2</v>
      </c>
      <c r="D57744">
        <v>1.9048123537155459E-2</v>
      </c>
    </row>
    <row r="57745" spans="1:4" x14ac:dyDescent="0.3">
      <c r="A57745">
        <v>1744</v>
      </c>
      <c r="B57745">
        <v>29</v>
      </c>
      <c r="C57745">
        <v>2.6806664000000001E-2</v>
      </c>
      <c r="D57745">
        <v>2.6896578568370355E-2</v>
      </c>
    </row>
    <row r="57746" spans="1:4" x14ac:dyDescent="0.3">
      <c r="A57746">
        <v>1745</v>
      </c>
      <c r="B57746">
        <v>29</v>
      </c>
      <c r="C57746">
        <v>3.0453662999999999E-2</v>
      </c>
      <c r="D57746">
        <v>3.0342521807596778E-2</v>
      </c>
    </row>
    <row r="57747" spans="1:4" x14ac:dyDescent="0.3">
      <c r="A57747">
        <v>1746</v>
      </c>
      <c r="B57747">
        <v>29</v>
      </c>
      <c r="C57747">
        <v>3.3897296E-2</v>
      </c>
      <c r="D57747">
        <v>3.4423758582765918E-2</v>
      </c>
    </row>
    <row r="57748" spans="1:4" x14ac:dyDescent="0.3">
      <c r="A57748">
        <v>1747</v>
      </c>
      <c r="B57748">
        <v>29</v>
      </c>
      <c r="C57748">
        <v>3.3083607000000001E-2</v>
      </c>
      <c r="D57748">
        <v>3.2986755786607147E-2</v>
      </c>
    </row>
    <row r="57749" spans="1:4" x14ac:dyDescent="0.3">
      <c r="A57749">
        <v>1748</v>
      </c>
      <c r="B57749">
        <v>29</v>
      </c>
      <c r="C57749">
        <v>1.9039163000000001E-2</v>
      </c>
      <c r="D57749">
        <v>1.9330948346199639E-2</v>
      </c>
    </row>
    <row r="57750" spans="1:4" x14ac:dyDescent="0.3">
      <c r="A57750">
        <v>1749</v>
      </c>
      <c r="B57750">
        <v>29</v>
      </c>
      <c r="C57750">
        <v>3.5588790000000002E-2</v>
      </c>
      <c r="D57750">
        <v>3.5648227617877559E-2</v>
      </c>
    </row>
    <row r="57751" spans="1:4" x14ac:dyDescent="0.3">
      <c r="A57751">
        <v>1750</v>
      </c>
      <c r="B57751">
        <v>29</v>
      </c>
      <c r="C57751">
        <v>1.3264540999999999E-2</v>
      </c>
      <c r="D57751">
        <v>1.2380794361879555E-2</v>
      </c>
    </row>
    <row r="57752" spans="1:4" x14ac:dyDescent="0.3">
      <c r="A57752">
        <v>1751</v>
      </c>
      <c r="B57752">
        <v>29</v>
      </c>
      <c r="C57752">
        <v>2.6233322999999999E-2</v>
      </c>
      <c r="D57752">
        <v>2.6107145744039606E-2</v>
      </c>
    </row>
    <row r="57753" spans="1:4" x14ac:dyDescent="0.3">
      <c r="A57753">
        <v>1752</v>
      </c>
      <c r="B57753">
        <v>29</v>
      </c>
      <c r="C57753">
        <v>2.9486216999999999E-2</v>
      </c>
      <c r="D57753">
        <v>2.9890057440209672E-2</v>
      </c>
    </row>
    <row r="57754" spans="1:4" x14ac:dyDescent="0.3">
      <c r="A57754">
        <v>1753</v>
      </c>
      <c r="B57754">
        <v>29</v>
      </c>
      <c r="C57754">
        <v>3.5123948000000002E-2</v>
      </c>
      <c r="D57754">
        <v>3.5273302249839045E-2</v>
      </c>
    </row>
    <row r="57755" spans="1:4" x14ac:dyDescent="0.3">
      <c r="A57755">
        <v>1754</v>
      </c>
      <c r="B57755">
        <v>29</v>
      </c>
      <c r="C57755">
        <v>1.957244E-2</v>
      </c>
      <c r="D57755">
        <v>2.0264842007908346E-2</v>
      </c>
    </row>
    <row r="57756" spans="1:4" x14ac:dyDescent="0.3">
      <c r="A57756">
        <v>1755</v>
      </c>
      <c r="B57756">
        <v>29</v>
      </c>
      <c r="C57756">
        <v>1.3213496999999999E-2</v>
      </c>
      <c r="D57756">
        <v>1.3587827673793629E-2</v>
      </c>
    </row>
    <row r="57757" spans="1:4" x14ac:dyDescent="0.3">
      <c r="A57757">
        <v>1756</v>
      </c>
      <c r="B57757">
        <v>29</v>
      </c>
      <c r="C57757">
        <v>3.1995106000000002E-2</v>
      </c>
      <c r="D57757">
        <v>3.1934543286078809E-2</v>
      </c>
    </row>
    <row r="57758" spans="1:4" x14ac:dyDescent="0.3">
      <c r="A57758">
        <v>1757</v>
      </c>
      <c r="B57758">
        <v>29</v>
      </c>
      <c r="C57758">
        <v>1.1683351999999999E-2</v>
      </c>
      <c r="D57758">
        <v>1.1246087006389294E-2</v>
      </c>
    </row>
    <row r="57759" spans="1:4" x14ac:dyDescent="0.3">
      <c r="A57759">
        <v>1758</v>
      </c>
      <c r="B57759">
        <v>29</v>
      </c>
      <c r="C57759">
        <v>2.4132093E-2</v>
      </c>
      <c r="D57759">
        <v>2.4222695799473781E-2</v>
      </c>
    </row>
    <row r="57760" spans="1:4" x14ac:dyDescent="0.3">
      <c r="A57760">
        <v>1759</v>
      </c>
      <c r="B57760">
        <v>29</v>
      </c>
      <c r="C57760">
        <v>2.7813252E-2</v>
      </c>
      <c r="D57760">
        <v>2.6867222844486616E-2</v>
      </c>
    </row>
    <row r="57761" spans="1:4" x14ac:dyDescent="0.3">
      <c r="A57761">
        <v>1760</v>
      </c>
      <c r="B57761">
        <v>29</v>
      </c>
      <c r="C57761">
        <v>3.9729359999999998E-2</v>
      </c>
      <c r="D57761">
        <v>3.9333528028405063E-2</v>
      </c>
    </row>
    <row r="57762" spans="1:4" x14ac:dyDescent="0.3">
      <c r="A57762">
        <v>1761</v>
      </c>
      <c r="B57762">
        <v>29</v>
      </c>
      <c r="C57762">
        <v>2.7508698000000002E-2</v>
      </c>
      <c r="D57762">
        <v>2.6578305934757407E-2</v>
      </c>
    </row>
    <row r="57763" spans="1:4" x14ac:dyDescent="0.3">
      <c r="A57763">
        <v>1762</v>
      </c>
      <c r="B57763">
        <v>29</v>
      </c>
      <c r="C57763">
        <v>3.0914567E-2</v>
      </c>
      <c r="D57763">
        <v>3.0973948703637011E-2</v>
      </c>
    </row>
    <row r="57764" spans="1:4" x14ac:dyDescent="0.3">
      <c r="A57764">
        <v>1763</v>
      </c>
      <c r="B57764">
        <v>29</v>
      </c>
      <c r="C57764">
        <v>3.1514279999999999E-2</v>
      </c>
      <c r="D57764">
        <v>3.1874561923239231E-2</v>
      </c>
    </row>
    <row r="57765" spans="1:4" x14ac:dyDescent="0.3">
      <c r="A57765">
        <v>1764</v>
      </c>
      <c r="B57765">
        <v>29</v>
      </c>
      <c r="C57765">
        <v>2.5540587E-2</v>
      </c>
      <c r="D57765">
        <v>2.6608626583707773E-2</v>
      </c>
    </row>
    <row r="57766" spans="1:4" x14ac:dyDescent="0.3">
      <c r="A57766">
        <v>1765</v>
      </c>
      <c r="B57766">
        <v>29</v>
      </c>
      <c r="C57766">
        <v>2.1648664000000001E-2</v>
      </c>
      <c r="D57766">
        <v>2.0894119490081575E-2</v>
      </c>
    </row>
    <row r="57767" spans="1:4" x14ac:dyDescent="0.3">
      <c r="A57767">
        <v>1766</v>
      </c>
      <c r="B57767">
        <v>29</v>
      </c>
      <c r="C57767">
        <v>1.2795934E-2</v>
      </c>
      <c r="D57767">
        <v>1.1307674130964118E-2</v>
      </c>
    </row>
    <row r="57768" spans="1:4" x14ac:dyDescent="0.3">
      <c r="A57768">
        <v>1767</v>
      </c>
      <c r="B57768">
        <v>29</v>
      </c>
      <c r="C57768">
        <v>3.5935910000000001E-2</v>
      </c>
      <c r="D57768">
        <v>3.5254687938657603E-2</v>
      </c>
    </row>
    <row r="57769" spans="1:4" x14ac:dyDescent="0.3">
      <c r="A57769">
        <v>1768</v>
      </c>
      <c r="B57769">
        <v>29</v>
      </c>
      <c r="C57769">
        <v>2.2670142000000001E-2</v>
      </c>
      <c r="D57769">
        <v>2.4562491891675586E-2</v>
      </c>
    </row>
    <row r="57770" spans="1:4" x14ac:dyDescent="0.3">
      <c r="A57770">
        <v>1769</v>
      </c>
      <c r="B57770">
        <v>29</v>
      </c>
      <c r="C57770">
        <v>4.5170676E-2</v>
      </c>
      <c r="D57770">
        <v>4.456438346217384E-2</v>
      </c>
    </row>
    <row r="57771" spans="1:4" x14ac:dyDescent="0.3">
      <c r="A57771">
        <v>1770</v>
      </c>
      <c r="B57771">
        <v>29</v>
      </c>
      <c r="C57771">
        <v>2.1806012999999999E-2</v>
      </c>
      <c r="D57771">
        <v>2.2302263076951601E-2</v>
      </c>
    </row>
    <row r="57772" spans="1:4" x14ac:dyDescent="0.3">
      <c r="A57772">
        <v>1771</v>
      </c>
      <c r="B57772">
        <v>29</v>
      </c>
      <c r="C57772">
        <v>2.122214E-2</v>
      </c>
      <c r="D57772">
        <v>2.1127973813215628E-2</v>
      </c>
    </row>
    <row r="57773" spans="1:4" x14ac:dyDescent="0.3">
      <c r="A57773">
        <v>1772</v>
      </c>
      <c r="B57773">
        <v>29</v>
      </c>
      <c r="C57773">
        <v>2.6098850999999999E-2</v>
      </c>
      <c r="D57773">
        <v>2.6326192409628413E-2</v>
      </c>
    </row>
    <row r="57774" spans="1:4" x14ac:dyDescent="0.3">
      <c r="A57774">
        <v>1773</v>
      </c>
      <c r="B57774">
        <v>29</v>
      </c>
      <c r="C57774">
        <v>1.2607188E-2</v>
      </c>
      <c r="D57774">
        <v>1.1294966304932541E-2</v>
      </c>
    </row>
    <row r="57775" spans="1:4" x14ac:dyDescent="0.3">
      <c r="A57775">
        <v>1774</v>
      </c>
      <c r="B57775">
        <v>29</v>
      </c>
      <c r="C57775">
        <v>2.3276092000000002E-2</v>
      </c>
      <c r="D57775">
        <v>2.3639637106380174E-2</v>
      </c>
    </row>
    <row r="57776" spans="1:4" x14ac:dyDescent="0.3">
      <c r="A57776">
        <v>1775</v>
      </c>
      <c r="B57776">
        <v>29</v>
      </c>
      <c r="C57776">
        <v>3.0653842000000001E-2</v>
      </c>
      <c r="D57776">
        <v>3.253488437340657E-2</v>
      </c>
    </row>
    <row r="57777" spans="1:4" x14ac:dyDescent="0.3">
      <c r="A57777">
        <v>1776</v>
      </c>
      <c r="B57777">
        <v>29</v>
      </c>
      <c r="C57777">
        <v>3.1531006E-2</v>
      </c>
      <c r="D57777">
        <v>3.2320495451906406E-2</v>
      </c>
    </row>
    <row r="57778" spans="1:4" x14ac:dyDescent="0.3">
      <c r="A57778">
        <v>1777</v>
      </c>
      <c r="B57778">
        <v>29</v>
      </c>
      <c r="C57778">
        <v>1.7026811999999999E-2</v>
      </c>
      <c r="D57778">
        <v>1.646245148701031E-2</v>
      </c>
    </row>
    <row r="57779" spans="1:4" x14ac:dyDescent="0.3">
      <c r="A57779">
        <v>1778</v>
      </c>
      <c r="B57779">
        <v>29</v>
      </c>
      <c r="C57779">
        <v>2.1951083E-2</v>
      </c>
      <c r="D57779">
        <v>2.1265933790597824E-2</v>
      </c>
    </row>
    <row r="57780" spans="1:4" x14ac:dyDescent="0.3">
      <c r="A57780">
        <v>1779</v>
      </c>
      <c r="B57780">
        <v>29</v>
      </c>
      <c r="C57780">
        <v>3.7717104000000001E-2</v>
      </c>
      <c r="D57780">
        <v>3.8120256129338226E-2</v>
      </c>
    </row>
    <row r="57781" spans="1:4" x14ac:dyDescent="0.3">
      <c r="A57781">
        <v>1780</v>
      </c>
      <c r="B57781">
        <v>29</v>
      </c>
      <c r="C57781">
        <v>2.1836887999999999E-2</v>
      </c>
      <c r="D57781">
        <v>2.2131128304218928E-2</v>
      </c>
    </row>
    <row r="57782" spans="1:4" x14ac:dyDescent="0.3">
      <c r="A57782">
        <v>1781</v>
      </c>
      <c r="B57782">
        <v>29</v>
      </c>
      <c r="C57782">
        <v>2.9213185999999999E-2</v>
      </c>
      <c r="D57782">
        <v>2.9063998275617564E-2</v>
      </c>
    </row>
    <row r="57783" spans="1:4" x14ac:dyDescent="0.3">
      <c r="A57783">
        <v>1782</v>
      </c>
      <c r="B57783">
        <v>29</v>
      </c>
      <c r="C57783">
        <v>1.630856E-2</v>
      </c>
      <c r="D57783">
        <v>1.6171194082860052E-2</v>
      </c>
    </row>
    <row r="57784" spans="1:4" x14ac:dyDescent="0.3">
      <c r="A57784">
        <v>1783</v>
      </c>
      <c r="B57784">
        <v>29</v>
      </c>
      <c r="C57784">
        <v>3.1464644E-2</v>
      </c>
      <c r="D57784">
        <v>3.2378548993577061E-2</v>
      </c>
    </row>
    <row r="57785" spans="1:4" x14ac:dyDescent="0.3">
      <c r="A57785">
        <v>1784</v>
      </c>
      <c r="B57785">
        <v>29</v>
      </c>
      <c r="C57785">
        <v>2.2469312000000002E-2</v>
      </c>
      <c r="D57785">
        <v>2.1858527486264379E-2</v>
      </c>
    </row>
    <row r="57786" spans="1:4" x14ac:dyDescent="0.3">
      <c r="A57786">
        <v>1785</v>
      </c>
      <c r="B57786">
        <v>29</v>
      </c>
      <c r="C57786">
        <v>2.8208985999999998E-2</v>
      </c>
      <c r="D57786">
        <v>2.6979901296841136E-2</v>
      </c>
    </row>
    <row r="57787" spans="1:4" x14ac:dyDescent="0.3">
      <c r="A57787">
        <v>1786</v>
      </c>
      <c r="B57787">
        <v>29</v>
      </c>
      <c r="C57787">
        <v>1.7668099999999999E-2</v>
      </c>
      <c r="D57787">
        <v>1.6708096032220454E-2</v>
      </c>
    </row>
    <row r="57788" spans="1:4" x14ac:dyDescent="0.3">
      <c r="A57788">
        <v>1787</v>
      </c>
      <c r="B57788">
        <v>29</v>
      </c>
      <c r="C57788">
        <v>2.6652891000000001E-2</v>
      </c>
      <c r="D57788">
        <v>2.6990315634611517E-2</v>
      </c>
    </row>
    <row r="57789" spans="1:4" x14ac:dyDescent="0.3">
      <c r="A57789">
        <v>1788</v>
      </c>
      <c r="B57789">
        <v>29</v>
      </c>
      <c r="C57789">
        <v>3.7690429999999997E-2</v>
      </c>
      <c r="D57789">
        <v>3.7239573304578943E-2</v>
      </c>
    </row>
    <row r="57790" spans="1:4" x14ac:dyDescent="0.3">
      <c r="A57790">
        <v>1789</v>
      </c>
      <c r="B57790">
        <v>29</v>
      </c>
      <c r="C57790">
        <v>3.6272223999999999E-2</v>
      </c>
      <c r="D57790">
        <v>3.6031224876563739E-2</v>
      </c>
    </row>
    <row r="57791" spans="1:4" x14ac:dyDescent="0.3">
      <c r="A57791">
        <v>1790</v>
      </c>
      <c r="B57791">
        <v>29</v>
      </c>
      <c r="C57791">
        <v>1.9552909E-2</v>
      </c>
      <c r="D57791">
        <v>2.0745506445942752E-2</v>
      </c>
    </row>
    <row r="57792" spans="1:4" x14ac:dyDescent="0.3">
      <c r="A57792">
        <v>1791</v>
      </c>
      <c r="B57792">
        <v>29</v>
      </c>
      <c r="C57792">
        <v>3.0562088000000001E-2</v>
      </c>
      <c r="D57792">
        <v>3.1278092935304924E-2</v>
      </c>
    </row>
    <row r="57793" spans="1:4" x14ac:dyDescent="0.3">
      <c r="A57793">
        <v>1792</v>
      </c>
      <c r="B57793">
        <v>29</v>
      </c>
      <c r="C57793">
        <v>2.9095702000000001E-2</v>
      </c>
      <c r="D57793">
        <v>3.12077061614221E-2</v>
      </c>
    </row>
    <row r="57794" spans="1:4" x14ac:dyDescent="0.3">
      <c r="A57794">
        <v>1793</v>
      </c>
      <c r="B57794">
        <v>29</v>
      </c>
      <c r="C57794">
        <v>3.4370110000000002E-2</v>
      </c>
      <c r="D57794">
        <v>3.3850963781971055E-2</v>
      </c>
    </row>
    <row r="57795" spans="1:4" x14ac:dyDescent="0.3">
      <c r="A57795">
        <v>1794</v>
      </c>
      <c r="B57795">
        <v>29</v>
      </c>
      <c r="C57795">
        <v>3.1402409999999999E-2</v>
      </c>
      <c r="D57795">
        <v>3.0914787368167995E-2</v>
      </c>
    </row>
    <row r="57796" spans="1:4" x14ac:dyDescent="0.3">
      <c r="A57796">
        <v>1795</v>
      </c>
      <c r="B57796">
        <v>29</v>
      </c>
      <c r="C57796">
        <v>1.561214E-2</v>
      </c>
      <c r="D57796">
        <v>1.6958449782796925E-2</v>
      </c>
    </row>
    <row r="57797" spans="1:4" x14ac:dyDescent="0.3">
      <c r="A57797">
        <v>1796</v>
      </c>
      <c r="B57797">
        <v>29</v>
      </c>
      <c r="C57797">
        <v>3.0692390999999999E-2</v>
      </c>
      <c r="D57797">
        <v>3.0395172143641069E-2</v>
      </c>
    </row>
    <row r="57798" spans="1:4" x14ac:dyDescent="0.3">
      <c r="A57798">
        <v>1797</v>
      </c>
      <c r="B57798">
        <v>29</v>
      </c>
      <c r="C57798">
        <v>1.7749961000000002E-2</v>
      </c>
      <c r="D57798">
        <v>1.7540826090971851E-2</v>
      </c>
    </row>
    <row r="57799" spans="1:4" x14ac:dyDescent="0.3">
      <c r="A57799">
        <v>1798</v>
      </c>
      <c r="B57799">
        <v>29</v>
      </c>
      <c r="C57799">
        <v>3.4257731999999999E-2</v>
      </c>
      <c r="D57799">
        <v>3.4331448348320581E-2</v>
      </c>
    </row>
    <row r="57800" spans="1:4" x14ac:dyDescent="0.3">
      <c r="A57800">
        <v>1799</v>
      </c>
      <c r="B57800">
        <v>29</v>
      </c>
      <c r="C57800">
        <v>3.2031585000000001E-2</v>
      </c>
      <c r="D57800">
        <v>3.2975534281017294E-2</v>
      </c>
    </row>
    <row r="57801" spans="1:4" x14ac:dyDescent="0.3">
      <c r="A57801">
        <v>1800</v>
      </c>
      <c r="B57801">
        <v>29</v>
      </c>
      <c r="C57801">
        <v>1.9666491000000001E-2</v>
      </c>
      <c r="D57801">
        <v>1.9203023993236479E-2</v>
      </c>
    </row>
    <row r="57802" spans="1:4" x14ac:dyDescent="0.3">
      <c r="A57802">
        <v>1801</v>
      </c>
      <c r="B57802">
        <v>29</v>
      </c>
      <c r="C57802">
        <v>2.0885704000000001E-2</v>
      </c>
      <c r="D57802">
        <v>2.0575744754203651E-2</v>
      </c>
    </row>
    <row r="57803" spans="1:4" x14ac:dyDescent="0.3">
      <c r="A57803">
        <v>1802</v>
      </c>
      <c r="B57803">
        <v>29</v>
      </c>
      <c r="C57803">
        <v>3.9410399999999998E-2</v>
      </c>
      <c r="D57803">
        <v>4.0118257430684534E-2</v>
      </c>
    </row>
    <row r="57804" spans="1:4" x14ac:dyDescent="0.3">
      <c r="A57804">
        <v>1803</v>
      </c>
      <c r="B57804">
        <v>29</v>
      </c>
      <c r="C57804">
        <v>2.090494E-2</v>
      </c>
      <c r="D57804">
        <v>1.9882660352097403E-2</v>
      </c>
    </row>
    <row r="57805" spans="1:4" x14ac:dyDescent="0.3">
      <c r="A57805">
        <v>1804</v>
      </c>
      <c r="B57805">
        <v>29</v>
      </c>
      <c r="C57805">
        <v>2.3981011999999999E-2</v>
      </c>
      <c r="D57805">
        <v>2.4799352466770119E-2</v>
      </c>
    </row>
    <row r="57806" spans="1:4" x14ac:dyDescent="0.3">
      <c r="A57806">
        <v>1805</v>
      </c>
      <c r="B57806">
        <v>29</v>
      </c>
      <c r="C57806">
        <v>2.4165424000000001E-2</v>
      </c>
      <c r="D57806">
        <v>2.5015185388487571E-2</v>
      </c>
    </row>
    <row r="57807" spans="1:4" x14ac:dyDescent="0.3">
      <c r="A57807">
        <v>1806</v>
      </c>
      <c r="B57807">
        <v>29</v>
      </c>
      <c r="C57807">
        <v>2.0018867999999999E-2</v>
      </c>
      <c r="D57807">
        <v>1.8760321414869274E-2</v>
      </c>
    </row>
    <row r="57808" spans="1:4" x14ac:dyDescent="0.3">
      <c r="A57808">
        <v>1807</v>
      </c>
      <c r="B57808">
        <v>29</v>
      </c>
      <c r="C57808">
        <v>3.2003644999999997E-2</v>
      </c>
      <c r="D57808">
        <v>3.240944561899195E-2</v>
      </c>
    </row>
    <row r="57809" spans="1:4" x14ac:dyDescent="0.3">
      <c r="A57809">
        <v>1808</v>
      </c>
      <c r="B57809">
        <v>29</v>
      </c>
      <c r="C57809">
        <v>2.5563433999999999E-2</v>
      </c>
      <c r="D57809">
        <v>2.5106434005067402E-2</v>
      </c>
    </row>
    <row r="57810" spans="1:4" x14ac:dyDescent="0.3">
      <c r="A57810">
        <v>1809</v>
      </c>
      <c r="B57810">
        <v>29</v>
      </c>
      <c r="C57810">
        <v>3.7352565999999997E-2</v>
      </c>
      <c r="D57810">
        <v>3.7428625332568299E-2</v>
      </c>
    </row>
    <row r="57811" spans="1:4" x14ac:dyDescent="0.3">
      <c r="A57811">
        <v>1810</v>
      </c>
      <c r="B57811">
        <v>29</v>
      </c>
      <c r="C57811">
        <v>3.6456692999999998E-2</v>
      </c>
      <c r="D57811">
        <v>3.6229111470704622E-2</v>
      </c>
    </row>
    <row r="57812" spans="1:4" x14ac:dyDescent="0.3">
      <c r="A57812">
        <v>1811</v>
      </c>
      <c r="B57812">
        <v>29</v>
      </c>
      <c r="C57812">
        <v>2.5162421000000001E-2</v>
      </c>
      <c r="D57812">
        <v>2.5284129676199418E-2</v>
      </c>
    </row>
    <row r="57813" spans="1:4" x14ac:dyDescent="0.3">
      <c r="A57813">
        <v>1812</v>
      </c>
      <c r="B57813">
        <v>29</v>
      </c>
      <c r="C57813">
        <v>3.1308717999999999E-2</v>
      </c>
      <c r="D57813">
        <v>3.1977650299990112E-2</v>
      </c>
    </row>
    <row r="57814" spans="1:4" x14ac:dyDescent="0.3">
      <c r="A57814">
        <v>1813</v>
      </c>
      <c r="B57814">
        <v>29</v>
      </c>
      <c r="C57814">
        <v>2.9608432000000001E-2</v>
      </c>
      <c r="D57814">
        <v>2.8011729954442788E-2</v>
      </c>
    </row>
    <row r="57815" spans="1:4" x14ac:dyDescent="0.3">
      <c r="A57815">
        <v>1814</v>
      </c>
      <c r="B57815">
        <v>29</v>
      </c>
      <c r="C57815">
        <v>3.4389484999999997E-2</v>
      </c>
      <c r="D57815">
        <v>3.5005186847120728E-2</v>
      </c>
    </row>
    <row r="57816" spans="1:4" x14ac:dyDescent="0.3">
      <c r="A57816">
        <v>1815</v>
      </c>
      <c r="B57816">
        <v>29</v>
      </c>
      <c r="C57816">
        <v>3.5784055000000002E-2</v>
      </c>
      <c r="D57816">
        <v>3.5650087562971944E-2</v>
      </c>
    </row>
    <row r="57817" spans="1:4" x14ac:dyDescent="0.3">
      <c r="A57817">
        <v>1816</v>
      </c>
      <c r="B57817">
        <v>29</v>
      </c>
      <c r="C57817">
        <v>3.7753183000000003E-2</v>
      </c>
      <c r="D57817">
        <v>3.7026337329674086E-2</v>
      </c>
    </row>
    <row r="57818" spans="1:4" x14ac:dyDescent="0.3">
      <c r="A57818">
        <v>1817</v>
      </c>
      <c r="B57818">
        <v>29</v>
      </c>
      <c r="C57818">
        <v>2.7680751E-2</v>
      </c>
      <c r="D57818">
        <v>2.8644308001348318E-2</v>
      </c>
    </row>
    <row r="57819" spans="1:4" x14ac:dyDescent="0.3">
      <c r="A57819">
        <v>1818</v>
      </c>
      <c r="B57819">
        <v>29</v>
      </c>
      <c r="C57819">
        <v>2.4869717999999999E-2</v>
      </c>
      <c r="D57819">
        <v>2.4732776780837962E-2</v>
      </c>
    </row>
    <row r="57820" spans="1:4" x14ac:dyDescent="0.3">
      <c r="A57820">
        <v>1819</v>
      </c>
      <c r="B57820">
        <v>29</v>
      </c>
      <c r="C57820">
        <v>2.8919830000000001E-2</v>
      </c>
      <c r="D57820">
        <v>2.9689558877467159E-2</v>
      </c>
    </row>
    <row r="57821" spans="1:4" x14ac:dyDescent="0.3">
      <c r="A57821">
        <v>1820</v>
      </c>
      <c r="B57821">
        <v>29</v>
      </c>
      <c r="C57821">
        <v>2.959498E-2</v>
      </c>
      <c r="D57821">
        <v>2.8709407337906168E-2</v>
      </c>
    </row>
    <row r="57822" spans="1:4" x14ac:dyDescent="0.3">
      <c r="A57822">
        <v>1821</v>
      </c>
      <c r="B57822">
        <v>29</v>
      </c>
      <c r="C57822">
        <v>4.6593580000000002E-2</v>
      </c>
      <c r="D57822">
        <v>4.6459360574718112E-2</v>
      </c>
    </row>
    <row r="57823" spans="1:4" x14ac:dyDescent="0.3">
      <c r="A57823">
        <v>1822</v>
      </c>
      <c r="B57823">
        <v>29</v>
      </c>
      <c r="C57823">
        <v>1.7664516000000002E-2</v>
      </c>
      <c r="D57823">
        <v>1.7742516916929407E-2</v>
      </c>
    </row>
    <row r="57824" spans="1:4" x14ac:dyDescent="0.3">
      <c r="A57824">
        <v>1823</v>
      </c>
      <c r="B57824">
        <v>29</v>
      </c>
      <c r="C57824">
        <v>3.0393343E-2</v>
      </c>
      <c r="D57824">
        <v>3.1461988757210735E-2</v>
      </c>
    </row>
    <row r="57825" spans="1:4" x14ac:dyDescent="0.3">
      <c r="A57825">
        <v>1824</v>
      </c>
      <c r="B57825">
        <v>29</v>
      </c>
      <c r="C57825">
        <v>3.1580318000000003E-2</v>
      </c>
      <c r="D57825">
        <v>3.169926128336642E-2</v>
      </c>
    </row>
    <row r="57826" spans="1:4" x14ac:dyDescent="0.3">
      <c r="A57826">
        <v>1825</v>
      </c>
      <c r="B57826">
        <v>29</v>
      </c>
      <c r="C57826">
        <v>2.9408648999999999E-2</v>
      </c>
      <c r="D57826">
        <v>2.9601049583504846E-2</v>
      </c>
    </row>
    <row r="57827" spans="1:4" x14ac:dyDescent="0.3">
      <c r="A57827">
        <v>1826</v>
      </c>
      <c r="B57827">
        <v>29</v>
      </c>
      <c r="C57827">
        <v>3.8076029999999997E-2</v>
      </c>
      <c r="D57827">
        <v>3.8038830524567135E-2</v>
      </c>
    </row>
    <row r="57828" spans="1:4" x14ac:dyDescent="0.3">
      <c r="A57828">
        <v>1827</v>
      </c>
      <c r="B57828">
        <v>29</v>
      </c>
      <c r="C57828">
        <v>2.2951751999999999E-2</v>
      </c>
      <c r="D57828">
        <v>2.4185560873744349E-2</v>
      </c>
    </row>
    <row r="57829" spans="1:4" x14ac:dyDescent="0.3">
      <c r="A57829">
        <v>1828</v>
      </c>
      <c r="B57829">
        <v>29</v>
      </c>
      <c r="C57829">
        <v>3.8078899999999999E-2</v>
      </c>
      <c r="D57829">
        <v>3.8259942949579795E-2</v>
      </c>
    </row>
    <row r="57830" spans="1:4" x14ac:dyDescent="0.3">
      <c r="A57830">
        <v>1829</v>
      </c>
      <c r="B57830">
        <v>29</v>
      </c>
      <c r="C57830">
        <v>4.4001255000000003E-2</v>
      </c>
      <c r="D57830">
        <v>4.3538143698829246E-2</v>
      </c>
    </row>
    <row r="57831" spans="1:4" x14ac:dyDescent="0.3">
      <c r="A57831">
        <v>1830</v>
      </c>
      <c r="B57831">
        <v>29</v>
      </c>
      <c r="C57831">
        <v>3.3511735000000001E-2</v>
      </c>
      <c r="D57831">
        <v>3.372119764459891E-2</v>
      </c>
    </row>
    <row r="57832" spans="1:4" x14ac:dyDescent="0.3">
      <c r="A57832">
        <v>1831</v>
      </c>
      <c r="B57832">
        <v>29</v>
      </c>
      <c r="C57832">
        <v>1.8073131999999999E-2</v>
      </c>
      <c r="D57832">
        <v>1.8222767217672797E-2</v>
      </c>
    </row>
    <row r="57833" spans="1:4" x14ac:dyDescent="0.3">
      <c r="A57833">
        <v>1832</v>
      </c>
      <c r="B57833">
        <v>29</v>
      </c>
      <c r="C57833">
        <v>1.7886002000000002E-2</v>
      </c>
      <c r="D57833">
        <v>1.950787139080834E-2</v>
      </c>
    </row>
    <row r="57834" spans="1:4" x14ac:dyDescent="0.3">
      <c r="A57834">
        <v>1833</v>
      </c>
      <c r="B57834">
        <v>29</v>
      </c>
      <c r="C57834">
        <v>2.875024E-2</v>
      </c>
      <c r="D57834">
        <v>2.9662254540938182E-2</v>
      </c>
    </row>
    <row r="57835" spans="1:4" x14ac:dyDescent="0.3">
      <c r="A57835">
        <v>1834</v>
      </c>
      <c r="B57835">
        <v>29</v>
      </c>
      <c r="C57835">
        <v>4.3397909999999998E-2</v>
      </c>
      <c r="D57835">
        <v>4.3758564337358141E-2</v>
      </c>
    </row>
    <row r="57836" spans="1:4" x14ac:dyDescent="0.3">
      <c r="A57836">
        <v>1835</v>
      </c>
      <c r="B57836">
        <v>29</v>
      </c>
      <c r="C57836">
        <v>2.1310583000000001E-2</v>
      </c>
      <c r="D57836">
        <v>2.2313733656751933E-2</v>
      </c>
    </row>
    <row r="57837" spans="1:4" x14ac:dyDescent="0.3">
      <c r="A57837">
        <v>1836</v>
      </c>
      <c r="B57837">
        <v>29</v>
      </c>
      <c r="C57837">
        <v>2.637898E-2</v>
      </c>
      <c r="D57837">
        <v>2.6555564208394999E-2</v>
      </c>
    </row>
    <row r="57838" spans="1:4" x14ac:dyDescent="0.3">
      <c r="A57838">
        <v>1837</v>
      </c>
      <c r="B57838">
        <v>29</v>
      </c>
      <c r="C57838">
        <v>1.7432050000000001E-2</v>
      </c>
      <c r="D57838">
        <v>1.6410212022614612E-2</v>
      </c>
    </row>
    <row r="57839" spans="1:4" x14ac:dyDescent="0.3">
      <c r="A57839">
        <v>1838</v>
      </c>
      <c r="B57839">
        <v>29</v>
      </c>
      <c r="C57839">
        <v>1.8434032999999999E-2</v>
      </c>
      <c r="D57839">
        <v>1.7572677517249002E-2</v>
      </c>
    </row>
    <row r="57840" spans="1:4" x14ac:dyDescent="0.3">
      <c r="A57840">
        <v>1839</v>
      </c>
      <c r="B57840">
        <v>29</v>
      </c>
      <c r="C57840">
        <v>1.6310167E-2</v>
      </c>
      <c r="D57840">
        <v>1.797016396952178E-2</v>
      </c>
    </row>
    <row r="57841" spans="1:4" x14ac:dyDescent="0.3">
      <c r="A57841">
        <v>1840</v>
      </c>
      <c r="B57841">
        <v>29</v>
      </c>
      <c r="C57841">
        <v>2.3153914000000001E-2</v>
      </c>
      <c r="D57841">
        <v>2.2651039508354454E-2</v>
      </c>
    </row>
    <row r="57842" spans="1:4" x14ac:dyDescent="0.3">
      <c r="A57842">
        <v>1841</v>
      </c>
      <c r="B57842">
        <v>29</v>
      </c>
      <c r="C57842">
        <v>2.3061555000000001E-2</v>
      </c>
      <c r="D57842">
        <v>2.3189481704339099E-2</v>
      </c>
    </row>
    <row r="57843" spans="1:4" x14ac:dyDescent="0.3">
      <c r="A57843">
        <v>1842</v>
      </c>
      <c r="B57843">
        <v>29</v>
      </c>
      <c r="C57843">
        <v>2.3061440999999998E-2</v>
      </c>
      <c r="D57843">
        <v>2.4166516225671231E-2</v>
      </c>
    </row>
    <row r="57844" spans="1:4" x14ac:dyDescent="0.3">
      <c r="A57844">
        <v>1843</v>
      </c>
      <c r="B57844">
        <v>29</v>
      </c>
      <c r="C57844">
        <v>3.0789292999999999E-2</v>
      </c>
      <c r="D57844">
        <v>3.1664568606565302E-2</v>
      </c>
    </row>
    <row r="57845" spans="1:4" x14ac:dyDescent="0.3">
      <c r="A57845">
        <v>1844</v>
      </c>
      <c r="B57845">
        <v>29</v>
      </c>
      <c r="C57845">
        <v>2.0219206999999999E-2</v>
      </c>
      <c r="D57845">
        <v>1.9510755476767727E-2</v>
      </c>
    </row>
    <row r="57846" spans="1:4" x14ac:dyDescent="0.3">
      <c r="A57846">
        <v>1845</v>
      </c>
      <c r="B57846">
        <v>29</v>
      </c>
      <c r="C57846">
        <v>2.6816823E-2</v>
      </c>
      <c r="D57846">
        <v>2.6526187905756116E-2</v>
      </c>
    </row>
    <row r="57847" spans="1:4" x14ac:dyDescent="0.3">
      <c r="A57847">
        <v>1846</v>
      </c>
      <c r="B57847">
        <v>29</v>
      </c>
      <c r="C57847">
        <v>2.0045299999999999E-2</v>
      </c>
      <c r="D57847">
        <v>1.9231882025364633E-2</v>
      </c>
    </row>
    <row r="57848" spans="1:4" x14ac:dyDescent="0.3">
      <c r="A57848">
        <v>1847</v>
      </c>
      <c r="B57848">
        <v>29</v>
      </c>
      <c r="C57848">
        <v>3.9628834000000002E-2</v>
      </c>
      <c r="D57848">
        <v>3.8957768921239699E-2</v>
      </c>
    </row>
    <row r="57849" spans="1:4" x14ac:dyDescent="0.3">
      <c r="A57849">
        <v>1848</v>
      </c>
      <c r="B57849">
        <v>29</v>
      </c>
      <c r="C57849">
        <v>1.9319268000000001E-2</v>
      </c>
      <c r="D57849">
        <v>1.9826940644640079E-2</v>
      </c>
    </row>
    <row r="57850" spans="1:4" x14ac:dyDescent="0.3">
      <c r="A57850">
        <v>1849</v>
      </c>
      <c r="B57850">
        <v>29</v>
      </c>
      <c r="C57850">
        <v>3.8405288000000003E-2</v>
      </c>
      <c r="D57850">
        <v>3.9239385036345609E-2</v>
      </c>
    </row>
    <row r="57851" spans="1:4" x14ac:dyDescent="0.3">
      <c r="A57851">
        <v>1850</v>
      </c>
      <c r="B57851">
        <v>29</v>
      </c>
      <c r="C57851">
        <v>2.5598857999999999E-2</v>
      </c>
      <c r="D57851">
        <v>2.6218103773989032E-2</v>
      </c>
    </row>
    <row r="57852" spans="1:4" x14ac:dyDescent="0.3">
      <c r="A57852">
        <v>1851</v>
      </c>
      <c r="B57852">
        <v>29</v>
      </c>
      <c r="C57852">
        <v>2.6113807999999999E-2</v>
      </c>
      <c r="D57852">
        <v>2.6329984557593611E-2</v>
      </c>
    </row>
    <row r="57853" spans="1:4" x14ac:dyDescent="0.3">
      <c r="A57853">
        <v>1852</v>
      </c>
      <c r="B57853">
        <v>29</v>
      </c>
      <c r="C57853">
        <v>1.0046309E-2</v>
      </c>
      <c r="D57853">
        <v>9.2476821349523064E-3</v>
      </c>
    </row>
    <row r="57854" spans="1:4" x14ac:dyDescent="0.3">
      <c r="A57854">
        <v>1853</v>
      </c>
      <c r="B57854">
        <v>29</v>
      </c>
      <c r="C57854">
        <v>2.9631350000000001E-2</v>
      </c>
      <c r="D57854">
        <v>3.0256952815212568E-2</v>
      </c>
    </row>
    <row r="57855" spans="1:4" x14ac:dyDescent="0.3">
      <c r="A57855">
        <v>1854</v>
      </c>
      <c r="B57855">
        <v>29</v>
      </c>
      <c r="C57855">
        <v>3.5089299999999997E-2</v>
      </c>
      <c r="D57855">
        <v>3.372493240905905E-2</v>
      </c>
    </row>
    <row r="57856" spans="1:4" x14ac:dyDescent="0.3">
      <c r="A57856">
        <v>1855</v>
      </c>
      <c r="B57856">
        <v>29</v>
      </c>
      <c r="C57856">
        <v>1.8895149999999999E-2</v>
      </c>
      <c r="D57856">
        <v>1.9259776508917859E-2</v>
      </c>
    </row>
    <row r="57857" spans="1:4" x14ac:dyDescent="0.3">
      <c r="A57857">
        <v>1856</v>
      </c>
      <c r="B57857">
        <v>29</v>
      </c>
      <c r="C57857">
        <v>2.4953320000000001E-2</v>
      </c>
      <c r="D57857">
        <v>2.5199566018846875E-2</v>
      </c>
    </row>
    <row r="57858" spans="1:4" x14ac:dyDescent="0.3">
      <c r="A57858">
        <v>1857</v>
      </c>
      <c r="B57858">
        <v>29</v>
      </c>
      <c r="C57858">
        <v>2.2009040000000001E-2</v>
      </c>
      <c r="D57858">
        <v>2.3213335091549325E-2</v>
      </c>
    </row>
    <row r="57859" spans="1:4" x14ac:dyDescent="0.3">
      <c r="A57859">
        <v>1858</v>
      </c>
      <c r="B57859">
        <v>29</v>
      </c>
      <c r="C57859">
        <v>1.9356946999999999E-2</v>
      </c>
      <c r="D57859">
        <v>2.0227405219248595E-2</v>
      </c>
    </row>
    <row r="57860" spans="1:4" x14ac:dyDescent="0.3">
      <c r="A57860">
        <v>1859</v>
      </c>
      <c r="B57860">
        <v>29</v>
      </c>
      <c r="C57860">
        <v>1.165267E-2</v>
      </c>
      <c r="D57860">
        <v>1.2844862647234168E-2</v>
      </c>
    </row>
    <row r="57861" spans="1:4" x14ac:dyDescent="0.3">
      <c r="A57861">
        <v>1860</v>
      </c>
      <c r="B57861">
        <v>29</v>
      </c>
      <c r="C57861">
        <v>2.1587658999999999E-2</v>
      </c>
      <c r="D57861">
        <v>2.0543128424426182E-2</v>
      </c>
    </row>
    <row r="57862" spans="1:4" x14ac:dyDescent="0.3">
      <c r="A57862">
        <v>1861</v>
      </c>
      <c r="B57862">
        <v>29</v>
      </c>
      <c r="C57862">
        <v>1.8527216999999999E-2</v>
      </c>
      <c r="D57862">
        <v>1.8860445653208324E-2</v>
      </c>
    </row>
    <row r="57863" spans="1:4" x14ac:dyDescent="0.3">
      <c r="A57863">
        <v>1862</v>
      </c>
      <c r="B57863">
        <v>29</v>
      </c>
      <c r="C57863">
        <v>1.5822485000000001E-2</v>
      </c>
      <c r="D57863">
        <v>1.5666649604888616E-2</v>
      </c>
    </row>
    <row r="57864" spans="1:4" x14ac:dyDescent="0.3">
      <c r="A57864">
        <v>1863</v>
      </c>
      <c r="B57864">
        <v>29</v>
      </c>
      <c r="C57864">
        <v>2.5938801000000001E-2</v>
      </c>
      <c r="D57864">
        <v>2.7208018918858379E-2</v>
      </c>
    </row>
    <row r="57865" spans="1:4" x14ac:dyDescent="0.3">
      <c r="A57865">
        <v>1864</v>
      </c>
      <c r="B57865">
        <v>29</v>
      </c>
      <c r="C57865">
        <v>3.0202981E-2</v>
      </c>
      <c r="D57865">
        <v>3.0641424569362363E-2</v>
      </c>
    </row>
    <row r="57866" spans="1:4" x14ac:dyDescent="0.3">
      <c r="A57866">
        <v>1865</v>
      </c>
      <c r="B57866">
        <v>29</v>
      </c>
      <c r="C57866">
        <v>2.7119935000000001E-2</v>
      </c>
      <c r="D57866">
        <v>2.7179628363161568E-2</v>
      </c>
    </row>
    <row r="57867" spans="1:4" x14ac:dyDescent="0.3">
      <c r="A57867">
        <v>1866</v>
      </c>
      <c r="B57867">
        <v>29</v>
      </c>
      <c r="C57867">
        <v>1.4628993E-2</v>
      </c>
      <c r="D57867">
        <v>1.5510630023972238E-2</v>
      </c>
    </row>
    <row r="57868" spans="1:4" x14ac:dyDescent="0.3">
      <c r="A57868">
        <v>1867</v>
      </c>
      <c r="B57868">
        <v>29</v>
      </c>
      <c r="C57868">
        <v>1.6999998999999998E-2</v>
      </c>
      <c r="D57868">
        <v>1.712560348487957E-2</v>
      </c>
    </row>
    <row r="57869" spans="1:4" x14ac:dyDescent="0.3">
      <c r="A57869">
        <v>1868</v>
      </c>
      <c r="B57869">
        <v>29</v>
      </c>
      <c r="C57869">
        <v>1.8530283000000002E-2</v>
      </c>
      <c r="D57869">
        <v>1.8545563040781365E-2</v>
      </c>
    </row>
    <row r="57870" spans="1:4" x14ac:dyDescent="0.3">
      <c r="A57870">
        <v>1869</v>
      </c>
      <c r="B57870">
        <v>29</v>
      </c>
      <c r="C57870">
        <v>2.6278578E-2</v>
      </c>
      <c r="D57870">
        <v>2.5976239664390444E-2</v>
      </c>
    </row>
    <row r="57871" spans="1:4" x14ac:dyDescent="0.3">
      <c r="A57871">
        <v>1870</v>
      </c>
      <c r="B57871">
        <v>29</v>
      </c>
      <c r="C57871">
        <v>2.4290570000000001E-2</v>
      </c>
      <c r="D57871">
        <v>2.4572006582188055E-2</v>
      </c>
    </row>
    <row r="57872" spans="1:4" x14ac:dyDescent="0.3">
      <c r="A57872">
        <v>1871</v>
      </c>
      <c r="B57872">
        <v>29</v>
      </c>
      <c r="C57872">
        <v>2.9435880000000001E-2</v>
      </c>
      <c r="D57872">
        <v>2.9398547397866071E-2</v>
      </c>
    </row>
    <row r="57873" spans="1:4" x14ac:dyDescent="0.3">
      <c r="A57873">
        <v>1872</v>
      </c>
      <c r="B57873">
        <v>29</v>
      </c>
      <c r="C57873">
        <v>2.6528969999999999E-2</v>
      </c>
      <c r="D57873">
        <v>2.6515763630239664E-2</v>
      </c>
    </row>
    <row r="57874" spans="1:4" x14ac:dyDescent="0.3">
      <c r="A57874">
        <v>1873</v>
      </c>
      <c r="B57874">
        <v>29</v>
      </c>
      <c r="C57874">
        <v>2.8338249999999999E-2</v>
      </c>
      <c r="D57874">
        <v>2.7105805162371044E-2</v>
      </c>
    </row>
    <row r="57875" spans="1:4" x14ac:dyDescent="0.3">
      <c r="A57875">
        <v>1874</v>
      </c>
      <c r="B57875">
        <v>29</v>
      </c>
      <c r="C57875">
        <v>2.4967518000000001E-2</v>
      </c>
      <c r="D57875">
        <v>2.5997111107431525E-2</v>
      </c>
    </row>
    <row r="57876" spans="1:4" x14ac:dyDescent="0.3">
      <c r="A57876">
        <v>1875</v>
      </c>
      <c r="B57876">
        <v>29</v>
      </c>
      <c r="C57876">
        <v>3.0582580000000002E-2</v>
      </c>
      <c r="D57876">
        <v>3.1253693345294153E-2</v>
      </c>
    </row>
    <row r="57877" spans="1:4" x14ac:dyDescent="0.3">
      <c r="A57877">
        <v>1876</v>
      </c>
      <c r="B57877">
        <v>29</v>
      </c>
      <c r="C57877">
        <v>2.9735535E-2</v>
      </c>
      <c r="D57877">
        <v>2.9337309167715042E-2</v>
      </c>
    </row>
    <row r="57878" spans="1:4" x14ac:dyDescent="0.3">
      <c r="A57878">
        <v>1877</v>
      </c>
      <c r="B57878">
        <v>29</v>
      </c>
      <c r="C57878">
        <v>2.5414253000000001E-2</v>
      </c>
      <c r="D57878">
        <v>2.5980034538747976E-2</v>
      </c>
    </row>
    <row r="57879" spans="1:4" x14ac:dyDescent="0.3">
      <c r="A57879">
        <v>1878</v>
      </c>
      <c r="B57879">
        <v>29</v>
      </c>
      <c r="C57879">
        <v>3.4412480000000002E-2</v>
      </c>
      <c r="D57879">
        <v>3.4994012137845254E-2</v>
      </c>
    </row>
    <row r="57880" spans="1:4" x14ac:dyDescent="0.3">
      <c r="A57880">
        <v>1879</v>
      </c>
      <c r="B57880">
        <v>29</v>
      </c>
      <c r="C57880">
        <v>3.3061291999999999E-2</v>
      </c>
      <c r="D57880">
        <v>3.3845363085743374E-2</v>
      </c>
    </row>
    <row r="57881" spans="1:4" x14ac:dyDescent="0.3">
      <c r="A57881">
        <v>1880</v>
      </c>
      <c r="B57881">
        <v>29</v>
      </c>
      <c r="C57881">
        <v>2.5307561999999999E-2</v>
      </c>
      <c r="D57881">
        <v>2.5155853207968426E-2</v>
      </c>
    </row>
    <row r="57882" spans="1:4" x14ac:dyDescent="0.3">
      <c r="A57882">
        <v>1881</v>
      </c>
      <c r="B57882">
        <v>29</v>
      </c>
      <c r="C57882">
        <v>3.2007575000000003E-2</v>
      </c>
      <c r="D57882">
        <v>3.2214670270699242E-2</v>
      </c>
    </row>
    <row r="57883" spans="1:4" x14ac:dyDescent="0.3">
      <c r="A57883">
        <v>1882</v>
      </c>
      <c r="B57883">
        <v>29</v>
      </c>
      <c r="C57883">
        <v>2.6591449999999999E-2</v>
      </c>
      <c r="D57883">
        <v>2.6607679092019776E-2</v>
      </c>
    </row>
    <row r="57884" spans="1:4" x14ac:dyDescent="0.3">
      <c r="A57884">
        <v>1883</v>
      </c>
      <c r="B57884">
        <v>29</v>
      </c>
      <c r="C57884">
        <v>2.0537434E-2</v>
      </c>
      <c r="D57884">
        <v>2.0854813330865807E-2</v>
      </c>
    </row>
    <row r="57885" spans="1:4" x14ac:dyDescent="0.3">
      <c r="A57885">
        <v>1884</v>
      </c>
      <c r="B57885">
        <v>29</v>
      </c>
      <c r="C57885">
        <v>2.1287884999999999E-2</v>
      </c>
      <c r="D57885">
        <v>2.1468970781063579E-2</v>
      </c>
    </row>
    <row r="57886" spans="1:4" x14ac:dyDescent="0.3">
      <c r="A57886">
        <v>1885</v>
      </c>
      <c r="B57886">
        <v>29</v>
      </c>
      <c r="C57886">
        <v>3.897076E-2</v>
      </c>
      <c r="D57886">
        <v>3.9861125513194318E-2</v>
      </c>
    </row>
    <row r="57887" spans="1:4" x14ac:dyDescent="0.3">
      <c r="A57887">
        <v>1886</v>
      </c>
      <c r="B57887">
        <v>29</v>
      </c>
      <c r="C57887">
        <v>3.2988786999999999E-2</v>
      </c>
      <c r="D57887">
        <v>3.1836132456435018E-2</v>
      </c>
    </row>
    <row r="57888" spans="1:4" x14ac:dyDescent="0.3">
      <c r="A57888">
        <v>1887</v>
      </c>
      <c r="B57888">
        <v>29</v>
      </c>
      <c r="C57888">
        <v>2.4168551E-2</v>
      </c>
      <c r="D57888">
        <v>2.4594841082114516E-2</v>
      </c>
    </row>
    <row r="57889" spans="1:4" x14ac:dyDescent="0.3">
      <c r="A57889">
        <v>1888</v>
      </c>
      <c r="B57889">
        <v>29</v>
      </c>
      <c r="C57889">
        <v>3.6560796E-2</v>
      </c>
      <c r="D57889">
        <v>3.6979969183358996E-2</v>
      </c>
    </row>
    <row r="57890" spans="1:4" x14ac:dyDescent="0.3">
      <c r="A57890">
        <v>1889</v>
      </c>
      <c r="B57890">
        <v>29</v>
      </c>
      <c r="C57890">
        <v>2.5825936000000001E-2</v>
      </c>
      <c r="D57890">
        <v>2.6136547342423988E-2</v>
      </c>
    </row>
    <row r="57891" spans="1:4" x14ac:dyDescent="0.3">
      <c r="A57891">
        <v>1890</v>
      </c>
      <c r="B57891">
        <v>29</v>
      </c>
      <c r="C57891">
        <v>2.5866377999999999E-2</v>
      </c>
      <c r="D57891">
        <v>2.6106197275824305E-2</v>
      </c>
    </row>
    <row r="57892" spans="1:4" x14ac:dyDescent="0.3">
      <c r="A57892">
        <v>1891</v>
      </c>
      <c r="B57892">
        <v>29</v>
      </c>
      <c r="C57892">
        <v>3.3634346000000002E-2</v>
      </c>
      <c r="D57892">
        <v>3.2490890901737846E-2</v>
      </c>
    </row>
    <row r="57893" spans="1:4" x14ac:dyDescent="0.3">
      <c r="A57893">
        <v>1892</v>
      </c>
      <c r="B57893">
        <v>29</v>
      </c>
      <c r="C57893">
        <v>2.3806954000000002E-2</v>
      </c>
      <c r="D57893">
        <v>2.4522528164473312E-2</v>
      </c>
    </row>
    <row r="57894" spans="1:4" x14ac:dyDescent="0.3">
      <c r="A57894">
        <v>1893</v>
      </c>
      <c r="B57894">
        <v>29</v>
      </c>
      <c r="C57894">
        <v>3.2367166000000003E-2</v>
      </c>
      <c r="D57894">
        <v>3.186144000929414E-2</v>
      </c>
    </row>
    <row r="57895" spans="1:4" x14ac:dyDescent="0.3">
      <c r="A57895">
        <v>1894</v>
      </c>
      <c r="B57895">
        <v>29</v>
      </c>
      <c r="C57895">
        <v>1.5642649000000002E-2</v>
      </c>
      <c r="D57895">
        <v>1.3423361740163342E-2</v>
      </c>
    </row>
    <row r="57896" spans="1:4" x14ac:dyDescent="0.3">
      <c r="A57896">
        <v>1895</v>
      </c>
      <c r="B57896">
        <v>29</v>
      </c>
      <c r="C57896">
        <v>3.43329E-2</v>
      </c>
      <c r="D57896">
        <v>3.4378071884758721E-2</v>
      </c>
    </row>
    <row r="57897" spans="1:4" x14ac:dyDescent="0.3">
      <c r="A57897">
        <v>1896</v>
      </c>
      <c r="B57897">
        <v>29</v>
      </c>
      <c r="C57897">
        <v>2.0665976999999999E-2</v>
      </c>
      <c r="D57897">
        <v>2.1303291259161861E-2</v>
      </c>
    </row>
    <row r="57898" spans="1:4" x14ac:dyDescent="0.3">
      <c r="A57898">
        <v>1897</v>
      </c>
      <c r="B57898">
        <v>29</v>
      </c>
      <c r="C57898">
        <v>2.2937361E-2</v>
      </c>
      <c r="D57898">
        <v>2.3344984827664339E-2</v>
      </c>
    </row>
    <row r="57899" spans="1:4" x14ac:dyDescent="0.3">
      <c r="A57899">
        <v>1898</v>
      </c>
      <c r="B57899">
        <v>29</v>
      </c>
      <c r="C57899">
        <v>6.5266660000000004E-3</v>
      </c>
      <c r="D57899">
        <v>5.5065104516291985E-3</v>
      </c>
    </row>
    <row r="57900" spans="1:4" x14ac:dyDescent="0.3">
      <c r="A57900">
        <v>1899</v>
      </c>
      <c r="B57900">
        <v>29</v>
      </c>
      <c r="C57900">
        <v>3.2800123E-2</v>
      </c>
      <c r="D57900">
        <v>3.3001717388949858E-2</v>
      </c>
    </row>
    <row r="57901" spans="1:4" x14ac:dyDescent="0.3">
      <c r="A57901">
        <v>1900</v>
      </c>
      <c r="B57901">
        <v>29</v>
      </c>
      <c r="C57901">
        <v>2.8465602999999999E-2</v>
      </c>
      <c r="D57901">
        <v>2.6918357477110688E-2</v>
      </c>
    </row>
    <row r="57902" spans="1:4" x14ac:dyDescent="0.3">
      <c r="A57902">
        <v>1901</v>
      </c>
      <c r="B57902">
        <v>29</v>
      </c>
      <c r="C57902">
        <v>2.8627373000000001E-2</v>
      </c>
      <c r="D57902">
        <v>2.9191248353265586E-2</v>
      </c>
    </row>
    <row r="57903" spans="1:4" x14ac:dyDescent="0.3">
      <c r="A57903">
        <v>1902</v>
      </c>
      <c r="B57903">
        <v>29</v>
      </c>
      <c r="C57903">
        <v>3.4562660000000002E-2</v>
      </c>
      <c r="D57903">
        <v>3.55756841626097E-2</v>
      </c>
    </row>
    <row r="57904" spans="1:4" x14ac:dyDescent="0.3">
      <c r="A57904">
        <v>1903</v>
      </c>
      <c r="B57904">
        <v>29</v>
      </c>
      <c r="C57904">
        <v>3.2088783000000003E-2</v>
      </c>
      <c r="D57904">
        <v>3.0999301350496333E-2</v>
      </c>
    </row>
    <row r="57905" spans="1:4" x14ac:dyDescent="0.3">
      <c r="A57905">
        <v>1904</v>
      </c>
      <c r="B57905">
        <v>29</v>
      </c>
      <c r="C57905">
        <v>2.1924682000000001E-2</v>
      </c>
      <c r="D57905">
        <v>2.1426837956112887E-2</v>
      </c>
    </row>
    <row r="57906" spans="1:4" x14ac:dyDescent="0.3">
      <c r="A57906">
        <v>1905</v>
      </c>
      <c r="B57906">
        <v>29</v>
      </c>
      <c r="C57906">
        <v>2.7256842999999999E-2</v>
      </c>
      <c r="D57906">
        <v>2.5925954787379135E-2</v>
      </c>
    </row>
    <row r="57907" spans="1:4" x14ac:dyDescent="0.3">
      <c r="A57907">
        <v>1906</v>
      </c>
      <c r="B57907">
        <v>29</v>
      </c>
      <c r="C57907">
        <v>3.4951217E-2</v>
      </c>
      <c r="D57907">
        <v>3.5969891411648525E-2</v>
      </c>
    </row>
    <row r="57908" spans="1:4" x14ac:dyDescent="0.3">
      <c r="A57908">
        <v>1907</v>
      </c>
      <c r="B57908">
        <v>29</v>
      </c>
      <c r="C57908">
        <v>2.3501261999999998E-2</v>
      </c>
      <c r="D57908">
        <v>2.3318276156757523E-2</v>
      </c>
    </row>
    <row r="57909" spans="1:4" x14ac:dyDescent="0.3">
      <c r="A57909">
        <v>1908</v>
      </c>
      <c r="B57909">
        <v>29</v>
      </c>
      <c r="C57909">
        <v>3.5226769999999998E-2</v>
      </c>
      <c r="D57909">
        <v>3.5598006388198877E-2</v>
      </c>
    </row>
    <row r="57910" spans="1:4" x14ac:dyDescent="0.3">
      <c r="A57910">
        <v>1909</v>
      </c>
      <c r="B57910">
        <v>29</v>
      </c>
      <c r="C57910">
        <v>1.8519425999999999E-2</v>
      </c>
      <c r="D57910">
        <v>1.8062735971798749E-2</v>
      </c>
    </row>
    <row r="57911" spans="1:4" x14ac:dyDescent="0.3">
      <c r="A57911">
        <v>1910</v>
      </c>
      <c r="B57911">
        <v>29</v>
      </c>
      <c r="C57911">
        <v>2.6046807000000002E-2</v>
      </c>
      <c r="D57911">
        <v>2.5794050913951372E-2</v>
      </c>
    </row>
    <row r="57912" spans="1:4" x14ac:dyDescent="0.3">
      <c r="A57912">
        <v>1911</v>
      </c>
      <c r="B57912">
        <v>29</v>
      </c>
      <c r="C57912">
        <v>8.9536289999999994E-3</v>
      </c>
      <c r="D57912">
        <v>7.4569757412560334E-3</v>
      </c>
    </row>
    <row r="57913" spans="1:4" x14ac:dyDescent="0.3">
      <c r="A57913">
        <v>1912</v>
      </c>
      <c r="B57913">
        <v>29</v>
      </c>
      <c r="C57913">
        <v>3.2521189999999998E-2</v>
      </c>
      <c r="D57913">
        <v>3.1934543286078809E-2</v>
      </c>
    </row>
    <row r="57914" spans="1:4" x14ac:dyDescent="0.3">
      <c r="A57914">
        <v>1913</v>
      </c>
      <c r="B57914">
        <v>29</v>
      </c>
      <c r="C57914">
        <v>1.635176E-2</v>
      </c>
      <c r="D57914">
        <v>1.6803806149105593E-2</v>
      </c>
    </row>
    <row r="57915" spans="1:4" x14ac:dyDescent="0.3">
      <c r="A57915">
        <v>1914</v>
      </c>
      <c r="B57915">
        <v>29</v>
      </c>
      <c r="C57915">
        <v>3.6053469999999997E-2</v>
      </c>
      <c r="D57915">
        <v>3.6204031751294274E-2</v>
      </c>
    </row>
    <row r="57916" spans="1:4" x14ac:dyDescent="0.3">
      <c r="A57916">
        <v>1915</v>
      </c>
      <c r="B57916">
        <v>29</v>
      </c>
      <c r="C57916">
        <v>2.3294697E-2</v>
      </c>
      <c r="D57916">
        <v>2.2021149770614978E-2</v>
      </c>
    </row>
    <row r="57917" spans="1:4" x14ac:dyDescent="0.3">
      <c r="A57917">
        <v>1916</v>
      </c>
      <c r="B57917">
        <v>29</v>
      </c>
      <c r="C57917">
        <v>4.5242405999999999E-2</v>
      </c>
      <c r="D57917">
        <v>4.5256740010043872E-2</v>
      </c>
    </row>
    <row r="57918" spans="1:4" x14ac:dyDescent="0.3">
      <c r="A57918">
        <v>1917</v>
      </c>
      <c r="B57918">
        <v>29</v>
      </c>
      <c r="C57918">
        <v>2.6616264000000001E-2</v>
      </c>
      <c r="D57918">
        <v>2.6201983237040927E-2</v>
      </c>
    </row>
    <row r="57919" spans="1:4" x14ac:dyDescent="0.3">
      <c r="A57919">
        <v>1918</v>
      </c>
      <c r="B57919">
        <v>29</v>
      </c>
      <c r="C57919">
        <v>2.1021113000000001E-2</v>
      </c>
      <c r="D57919">
        <v>2.1365547369822102E-2</v>
      </c>
    </row>
    <row r="57920" spans="1:4" x14ac:dyDescent="0.3">
      <c r="A57920">
        <v>1919</v>
      </c>
      <c r="B57920">
        <v>29</v>
      </c>
      <c r="C57920">
        <v>2.4018775999999999E-2</v>
      </c>
      <c r="D57920">
        <v>2.3955070699814396E-2</v>
      </c>
    </row>
    <row r="57921" spans="1:4" x14ac:dyDescent="0.3">
      <c r="A57921">
        <v>1920</v>
      </c>
      <c r="B57921">
        <v>29</v>
      </c>
      <c r="C57921">
        <v>3.6045853000000003E-2</v>
      </c>
      <c r="D57921">
        <v>3.7238646396047237E-2</v>
      </c>
    </row>
    <row r="57922" spans="1:4" x14ac:dyDescent="0.3">
      <c r="A57922">
        <v>1921</v>
      </c>
      <c r="B57922">
        <v>29</v>
      </c>
      <c r="C57922">
        <v>2.5981690000000002E-2</v>
      </c>
      <c r="D57922">
        <v>2.7118109807233171E-2</v>
      </c>
    </row>
    <row r="57923" spans="1:4" x14ac:dyDescent="0.3">
      <c r="A57923">
        <v>1922</v>
      </c>
      <c r="B57923">
        <v>29</v>
      </c>
      <c r="C57923">
        <v>2.3822889E-2</v>
      </c>
      <c r="D57923">
        <v>2.4153184529705274E-2</v>
      </c>
    </row>
    <row r="57924" spans="1:4" x14ac:dyDescent="0.3">
      <c r="A57924">
        <v>1923</v>
      </c>
      <c r="B57924">
        <v>29</v>
      </c>
      <c r="C57924">
        <v>3.5687820000000002E-2</v>
      </c>
      <c r="D57924">
        <v>3.5802578649583583E-2</v>
      </c>
    </row>
    <row r="57925" spans="1:4" x14ac:dyDescent="0.3">
      <c r="A57925">
        <v>1924</v>
      </c>
      <c r="B57925">
        <v>29</v>
      </c>
      <c r="C57925">
        <v>2.9763399999999999E-2</v>
      </c>
      <c r="D57925">
        <v>3.0259774011737739E-2</v>
      </c>
    </row>
    <row r="57926" spans="1:4" x14ac:dyDescent="0.3">
      <c r="A57926">
        <v>1925</v>
      </c>
      <c r="B57926">
        <v>29</v>
      </c>
      <c r="C57926">
        <v>2.5121897000000001E-2</v>
      </c>
      <c r="D57926">
        <v>2.5802592534140745E-2</v>
      </c>
    </row>
    <row r="57927" spans="1:4" x14ac:dyDescent="0.3">
      <c r="A57927">
        <v>1926</v>
      </c>
      <c r="B57927">
        <v>29</v>
      </c>
      <c r="C57927">
        <v>2.2632215000000001E-2</v>
      </c>
      <c r="D57927">
        <v>2.4777478601179737E-2</v>
      </c>
    </row>
    <row r="57928" spans="1:4" x14ac:dyDescent="0.3">
      <c r="A57928">
        <v>1927</v>
      </c>
      <c r="B57928">
        <v>29</v>
      </c>
      <c r="C57928">
        <v>2.8537574999999999E-2</v>
      </c>
      <c r="D57928">
        <v>2.9518175183615214E-2</v>
      </c>
    </row>
    <row r="57929" spans="1:4" x14ac:dyDescent="0.3">
      <c r="A57929">
        <v>1928</v>
      </c>
      <c r="B57929">
        <v>29</v>
      </c>
      <c r="C57929">
        <v>2.2497975999999999E-2</v>
      </c>
      <c r="D57929">
        <v>2.2396887311689206E-2</v>
      </c>
    </row>
    <row r="57930" spans="1:4" x14ac:dyDescent="0.3">
      <c r="A57930">
        <v>1929</v>
      </c>
      <c r="B57930">
        <v>29</v>
      </c>
      <c r="C57930">
        <v>1.6632241999999998E-2</v>
      </c>
      <c r="D57930">
        <v>1.6064711456056924E-2</v>
      </c>
    </row>
    <row r="57931" spans="1:4" x14ac:dyDescent="0.3">
      <c r="A57931">
        <v>1930</v>
      </c>
      <c r="B57931">
        <v>29</v>
      </c>
      <c r="C57931">
        <v>2.3009618999999999E-2</v>
      </c>
      <c r="D57931">
        <v>2.2687336177964812E-2</v>
      </c>
    </row>
    <row r="57932" spans="1:4" x14ac:dyDescent="0.3">
      <c r="A57932">
        <v>1931</v>
      </c>
      <c r="B57932">
        <v>29</v>
      </c>
      <c r="C57932">
        <v>3.7853791999999997E-2</v>
      </c>
      <c r="D57932">
        <v>3.853734609386561E-2</v>
      </c>
    </row>
    <row r="57933" spans="1:4" x14ac:dyDescent="0.3">
      <c r="A57933">
        <v>1932</v>
      </c>
      <c r="B57933">
        <v>29</v>
      </c>
      <c r="C57933">
        <v>1.8103309000000001E-2</v>
      </c>
      <c r="D57933">
        <v>1.70695698499852E-2</v>
      </c>
    </row>
    <row r="57934" spans="1:4" x14ac:dyDescent="0.3">
      <c r="A57934">
        <v>1933</v>
      </c>
      <c r="B57934">
        <v>29</v>
      </c>
      <c r="C57934">
        <v>2.54722E-2</v>
      </c>
      <c r="D57934">
        <v>2.5879460376185826E-2</v>
      </c>
    </row>
    <row r="57935" spans="1:4" x14ac:dyDescent="0.3">
      <c r="A57935">
        <v>1934</v>
      </c>
      <c r="B57935">
        <v>29</v>
      </c>
      <c r="C57935">
        <v>4.5535773000000002E-2</v>
      </c>
      <c r="D57935">
        <v>4.574962569529073E-2</v>
      </c>
    </row>
    <row r="57936" spans="1:4" x14ac:dyDescent="0.3">
      <c r="A57936">
        <v>1935</v>
      </c>
      <c r="B57936">
        <v>29</v>
      </c>
      <c r="C57936">
        <v>3.1667523000000003E-2</v>
      </c>
      <c r="D57936">
        <v>3.2783793325240951E-2</v>
      </c>
    </row>
    <row r="57937" spans="1:4" x14ac:dyDescent="0.3">
      <c r="A57937">
        <v>1936</v>
      </c>
      <c r="B57937">
        <v>29</v>
      </c>
      <c r="C57937">
        <v>2.3916784999999999E-2</v>
      </c>
      <c r="D57937">
        <v>2.3500438448303074E-2</v>
      </c>
    </row>
    <row r="57938" spans="1:4" x14ac:dyDescent="0.3">
      <c r="A57938">
        <v>1937</v>
      </c>
      <c r="B57938">
        <v>29</v>
      </c>
      <c r="C57938">
        <v>1.8718235E-2</v>
      </c>
      <c r="D57938">
        <v>1.9067368491266778E-2</v>
      </c>
    </row>
    <row r="57939" spans="1:4" x14ac:dyDescent="0.3">
      <c r="A57939">
        <v>1938</v>
      </c>
      <c r="B57939">
        <v>29</v>
      </c>
      <c r="C57939">
        <v>1.9113349000000002E-2</v>
      </c>
      <c r="D57939">
        <v>1.8911462646035049E-2</v>
      </c>
    </row>
    <row r="57940" spans="1:4" x14ac:dyDescent="0.3">
      <c r="A57940">
        <v>1939</v>
      </c>
      <c r="B57940">
        <v>29</v>
      </c>
      <c r="C57940">
        <v>2.0795431E-2</v>
      </c>
      <c r="D57940">
        <v>2.1939845388250778E-2</v>
      </c>
    </row>
    <row r="57941" spans="1:4" x14ac:dyDescent="0.3">
      <c r="A57941">
        <v>1940</v>
      </c>
      <c r="B57941">
        <v>29</v>
      </c>
      <c r="C57941">
        <v>2.8791502E-2</v>
      </c>
      <c r="D57941">
        <v>2.9069654542983159E-2</v>
      </c>
    </row>
    <row r="57942" spans="1:4" x14ac:dyDescent="0.3">
      <c r="A57942">
        <v>1941</v>
      </c>
      <c r="B57942">
        <v>29</v>
      </c>
      <c r="C57942">
        <v>2.7785178000000001E-2</v>
      </c>
      <c r="D57942">
        <v>2.7937088088341056E-2</v>
      </c>
    </row>
    <row r="57943" spans="1:4" x14ac:dyDescent="0.3">
      <c r="A57943">
        <v>1942</v>
      </c>
      <c r="B57943">
        <v>29</v>
      </c>
      <c r="C57943">
        <v>3.6989109999999999E-2</v>
      </c>
      <c r="D57943">
        <v>3.7404534594718486E-2</v>
      </c>
    </row>
    <row r="57944" spans="1:4" x14ac:dyDescent="0.3">
      <c r="A57944">
        <v>1943</v>
      </c>
      <c r="B57944">
        <v>29</v>
      </c>
      <c r="C57944">
        <v>2.2346474000000002E-2</v>
      </c>
      <c r="D57944">
        <v>2.1994368643574624E-2</v>
      </c>
    </row>
    <row r="57945" spans="1:4" x14ac:dyDescent="0.3">
      <c r="A57945">
        <v>1944</v>
      </c>
      <c r="B57945">
        <v>29</v>
      </c>
      <c r="C57945">
        <v>1.2350328000000001E-2</v>
      </c>
      <c r="D57945">
        <v>1.1654569318595098E-2</v>
      </c>
    </row>
    <row r="57946" spans="1:4" x14ac:dyDescent="0.3">
      <c r="A57946">
        <v>1945</v>
      </c>
      <c r="B57946">
        <v>29</v>
      </c>
      <c r="C57946">
        <v>2.4546597E-2</v>
      </c>
      <c r="D57946">
        <v>2.4621479980843519E-2</v>
      </c>
    </row>
    <row r="57947" spans="1:4" x14ac:dyDescent="0.3">
      <c r="A57947">
        <v>1946</v>
      </c>
      <c r="B57947">
        <v>29</v>
      </c>
      <c r="C57947">
        <v>3.0456092000000001E-2</v>
      </c>
      <c r="D57947">
        <v>3.0952350958048935E-2</v>
      </c>
    </row>
    <row r="57948" spans="1:4" x14ac:dyDescent="0.3">
      <c r="A57948">
        <v>1947</v>
      </c>
      <c r="B57948">
        <v>29</v>
      </c>
      <c r="C57948">
        <v>3.4226507000000003E-2</v>
      </c>
      <c r="D57948">
        <v>3.4233524265365634E-2</v>
      </c>
    </row>
    <row r="57949" spans="1:4" x14ac:dyDescent="0.3">
      <c r="A57949">
        <v>1948</v>
      </c>
      <c r="B57949">
        <v>29</v>
      </c>
      <c r="C57949">
        <v>2.0706390000000002E-2</v>
      </c>
      <c r="D57949">
        <v>2.0369457862661755E-2</v>
      </c>
    </row>
    <row r="57950" spans="1:4" x14ac:dyDescent="0.3">
      <c r="A57950">
        <v>1949</v>
      </c>
      <c r="B57950">
        <v>29</v>
      </c>
      <c r="C57950">
        <v>3.4582764000000002E-2</v>
      </c>
      <c r="D57950">
        <v>3.4493678830115226E-2</v>
      </c>
    </row>
    <row r="57951" spans="1:4" x14ac:dyDescent="0.3">
      <c r="A57951">
        <v>1950</v>
      </c>
      <c r="B57951">
        <v>29</v>
      </c>
      <c r="C57951">
        <v>3.3483631999999999E-2</v>
      </c>
      <c r="D57951">
        <v>3.367264307925999E-2</v>
      </c>
    </row>
    <row r="57952" spans="1:4" x14ac:dyDescent="0.3">
      <c r="A57952">
        <v>1951</v>
      </c>
      <c r="B57952">
        <v>29</v>
      </c>
      <c r="C57952">
        <v>2.1521512E-2</v>
      </c>
      <c r="D57952">
        <v>2.0378094870503793E-2</v>
      </c>
    </row>
    <row r="57953" spans="1:4" x14ac:dyDescent="0.3">
      <c r="A57953">
        <v>1952</v>
      </c>
      <c r="B57953">
        <v>29</v>
      </c>
      <c r="C57953">
        <v>2.2960660000000001E-2</v>
      </c>
      <c r="D57953">
        <v>2.3969360446163157E-2</v>
      </c>
    </row>
    <row r="57954" spans="1:4" x14ac:dyDescent="0.3">
      <c r="A57954">
        <v>1953</v>
      </c>
      <c r="B57954">
        <v>29</v>
      </c>
      <c r="C57954">
        <v>3.8639213999999998E-2</v>
      </c>
      <c r="D57954">
        <v>3.9495004893772889E-2</v>
      </c>
    </row>
    <row r="57955" spans="1:4" x14ac:dyDescent="0.3">
      <c r="A57955">
        <v>1954</v>
      </c>
      <c r="B57955">
        <v>29</v>
      </c>
      <c r="C57955">
        <v>1.6821282E-2</v>
      </c>
      <c r="D57955">
        <v>1.8966324057005934E-2</v>
      </c>
    </row>
    <row r="57956" spans="1:4" x14ac:dyDescent="0.3">
      <c r="A57956">
        <v>1955</v>
      </c>
      <c r="B57956">
        <v>29</v>
      </c>
      <c r="C57956">
        <v>2.6374873E-2</v>
      </c>
      <c r="D57956">
        <v>2.5960111118470408E-2</v>
      </c>
    </row>
    <row r="57957" spans="1:4" x14ac:dyDescent="0.3">
      <c r="A57957">
        <v>1956</v>
      </c>
      <c r="B57957">
        <v>29</v>
      </c>
      <c r="C57957">
        <v>4.5432555999999999E-2</v>
      </c>
      <c r="D57957">
        <v>4.5191105000334297E-2</v>
      </c>
    </row>
    <row r="57958" spans="1:4" x14ac:dyDescent="0.3">
      <c r="A57958">
        <v>1957</v>
      </c>
      <c r="B57958">
        <v>29</v>
      </c>
      <c r="C57958">
        <v>2.7695619000000001E-2</v>
      </c>
      <c r="D57958">
        <v>2.7805728363087479E-2</v>
      </c>
    </row>
    <row r="57959" spans="1:4" x14ac:dyDescent="0.3">
      <c r="A57959">
        <v>1958</v>
      </c>
      <c r="B57959">
        <v>29</v>
      </c>
      <c r="C57959">
        <v>3.0080541999999998E-2</v>
      </c>
      <c r="D57959">
        <v>3.0642364224499397E-2</v>
      </c>
    </row>
    <row r="57960" spans="1:4" x14ac:dyDescent="0.3">
      <c r="A57960">
        <v>1959</v>
      </c>
      <c r="B57960">
        <v>29</v>
      </c>
      <c r="C57960">
        <v>2.8784934000000002E-2</v>
      </c>
      <c r="D57960">
        <v>2.9149777918011655E-2</v>
      </c>
    </row>
    <row r="57961" spans="1:4" x14ac:dyDescent="0.3">
      <c r="A57961">
        <v>1960</v>
      </c>
      <c r="B57961">
        <v>29</v>
      </c>
      <c r="C57961">
        <v>3.3457488000000001E-2</v>
      </c>
      <c r="D57961">
        <v>3.3368132080578539E-2</v>
      </c>
    </row>
    <row r="57962" spans="1:4" x14ac:dyDescent="0.3">
      <c r="A57962">
        <v>1961</v>
      </c>
      <c r="B57962">
        <v>29</v>
      </c>
      <c r="C57962">
        <v>4.1035037000000003E-2</v>
      </c>
      <c r="D57962">
        <v>3.954020868870356E-2</v>
      </c>
    </row>
    <row r="57963" spans="1:4" x14ac:dyDescent="0.3">
      <c r="A57963">
        <v>1962</v>
      </c>
      <c r="B57963">
        <v>29</v>
      </c>
      <c r="C57963">
        <v>2.6512533000000001E-2</v>
      </c>
      <c r="D57963">
        <v>2.7098232918520315E-2</v>
      </c>
    </row>
    <row r="57964" spans="1:4" x14ac:dyDescent="0.3">
      <c r="A57964">
        <v>1963</v>
      </c>
      <c r="B57964">
        <v>29</v>
      </c>
      <c r="C57964">
        <v>1.4804891000000001E-2</v>
      </c>
      <c r="D57964">
        <v>1.4178090699558887E-2</v>
      </c>
    </row>
    <row r="57965" spans="1:4" x14ac:dyDescent="0.3">
      <c r="A57965">
        <v>1964</v>
      </c>
      <c r="B57965">
        <v>29</v>
      </c>
      <c r="C57965">
        <v>9.2631929999999994E-3</v>
      </c>
      <c r="D57965">
        <v>9.0856932783309752E-3</v>
      </c>
    </row>
    <row r="57966" spans="1:4" x14ac:dyDescent="0.3">
      <c r="A57966">
        <v>1965</v>
      </c>
      <c r="B57966">
        <v>29</v>
      </c>
      <c r="C57966">
        <v>3.3301509999999999E-2</v>
      </c>
      <c r="D57966">
        <v>3.3390556612381772E-2</v>
      </c>
    </row>
    <row r="57967" spans="1:4" x14ac:dyDescent="0.3">
      <c r="A57967">
        <v>1966</v>
      </c>
      <c r="B57967">
        <v>29</v>
      </c>
      <c r="C57967">
        <v>1.7478628E-2</v>
      </c>
      <c r="D57967">
        <v>1.7928693766597004E-2</v>
      </c>
    </row>
    <row r="57968" spans="1:4" x14ac:dyDescent="0.3">
      <c r="A57968">
        <v>1967</v>
      </c>
      <c r="B57968">
        <v>29</v>
      </c>
      <c r="C57968">
        <v>1.7997142000000001E-2</v>
      </c>
      <c r="D57968">
        <v>1.7891078227921908E-2</v>
      </c>
    </row>
    <row r="57969" spans="1:4" x14ac:dyDescent="0.3">
      <c r="A57969">
        <v>1968</v>
      </c>
      <c r="B57969">
        <v>29</v>
      </c>
      <c r="C57969">
        <v>1.9163638E-2</v>
      </c>
      <c r="D57969">
        <v>1.8292162142793278E-2</v>
      </c>
    </row>
    <row r="57970" spans="1:4" x14ac:dyDescent="0.3">
      <c r="A57970">
        <v>1969</v>
      </c>
      <c r="B57970">
        <v>29</v>
      </c>
      <c r="C57970">
        <v>2.4244193000000001E-2</v>
      </c>
      <c r="D57970">
        <v>2.1898709786588033E-2</v>
      </c>
    </row>
    <row r="57971" spans="1:4" x14ac:dyDescent="0.3">
      <c r="A57971">
        <v>1970</v>
      </c>
      <c r="B57971">
        <v>29</v>
      </c>
      <c r="C57971">
        <v>1.7294957999999999E-2</v>
      </c>
      <c r="D57971">
        <v>1.648760184270881E-2</v>
      </c>
    </row>
    <row r="57972" spans="1:4" x14ac:dyDescent="0.3">
      <c r="A57972">
        <v>1971</v>
      </c>
      <c r="B57972">
        <v>29</v>
      </c>
      <c r="C57972">
        <v>3.3541486000000002E-2</v>
      </c>
      <c r="D57972">
        <v>3.2623795132936895E-2</v>
      </c>
    </row>
    <row r="57973" spans="1:4" x14ac:dyDescent="0.3">
      <c r="A57973">
        <v>1972</v>
      </c>
      <c r="B57973">
        <v>29</v>
      </c>
      <c r="C57973">
        <v>3.5577003000000003E-2</v>
      </c>
      <c r="D57973">
        <v>3.6085117539780831E-2</v>
      </c>
    </row>
    <row r="57974" spans="1:4" x14ac:dyDescent="0.3">
      <c r="A57974">
        <v>1973</v>
      </c>
      <c r="B57974">
        <v>29</v>
      </c>
      <c r="C57974">
        <v>2.5934787000000001E-2</v>
      </c>
      <c r="D57974">
        <v>2.6309127378239983E-2</v>
      </c>
    </row>
    <row r="57975" spans="1:4" x14ac:dyDescent="0.3">
      <c r="A57975">
        <v>1974</v>
      </c>
      <c r="B57975">
        <v>29</v>
      </c>
      <c r="C57975">
        <v>2.2406865000000002E-2</v>
      </c>
      <c r="D57975">
        <v>2.140002426927945E-2</v>
      </c>
    </row>
    <row r="57976" spans="1:4" x14ac:dyDescent="0.3">
      <c r="A57976">
        <v>1975</v>
      </c>
      <c r="B57976">
        <v>29</v>
      </c>
      <c r="C57976">
        <v>2.7818493999999999E-2</v>
      </c>
      <c r="D57976">
        <v>2.6714733981671013E-2</v>
      </c>
    </row>
    <row r="57977" spans="1:4" x14ac:dyDescent="0.3">
      <c r="A57977">
        <v>1976</v>
      </c>
      <c r="B57977">
        <v>29</v>
      </c>
      <c r="C57977">
        <v>3.2238849999999999E-2</v>
      </c>
      <c r="D57977">
        <v>3.3419520092791699E-2</v>
      </c>
    </row>
    <row r="57978" spans="1:4" x14ac:dyDescent="0.3">
      <c r="A57978">
        <v>1977</v>
      </c>
      <c r="B57978">
        <v>29</v>
      </c>
      <c r="C57978">
        <v>1.4202621E-2</v>
      </c>
      <c r="D57978">
        <v>1.4319959626545642E-2</v>
      </c>
    </row>
    <row r="57979" spans="1:4" x14ac:dyDescent="0.3">
      <c r="A57979">
        <v>1978</v>
      </c>
      <c r="B57979">
        <v>29</v>
      </c>
      <c r="C57979">
        <v>2.6670579E-2</v>
      </c>
      <c r="D57979">
        <v>2.6796193605272411E-2</v>
      </c>
    </row>
    <row r="57980" spans="1:4" x14ac:dyDescent="0.3">
      <c r="A57980">
        <v>1979</v>
      </c>
      <c r="B57980">
        <v>29</v>
      </c>
      <c r="C57980">
        <v>3.6515260000000001E-2</v>
      </c>
      <c r="D57980">
        <v>3.6311772415388077E-2</v>
      </c>
    </row>
    <row r="57981" spans="1:4" x14ac:dyDescent="0.3">
      <c r="A57981">
        <v>1980</v>
      </c>
      <c r="B57981">
        <v>29</v>
      </c>
      <c r="C57981">
        <v>3.6173332000000002E-2</v>
      </c>
      <c r="D57981">
        <v>3.6725792437526938E-2</v>
      </c>
    </row>
    <row r="57982" spans="1:4" x14ac:dyDescent="0.3">
      <c r="A57982">
        <v>1981</v>
      </c>
      <c r="B57982">
        <v>29</v>
      </c>
      <c r="C57982">
        <v>1.395602E-2</v>
      </c>
      <c r="D57982">
        <v>1.3538201719600296E-2</v>
      </c>
    </row>
    <row r="57983" spans="1:4" x14ac:dyDescent="0.3">
      <c r="A57983">
        <v>1982</v>
      </c>
      <c r="B57983">
        <v>29</v>
      </c>
      <c r="C57983">
        <v>3.1129299999999999E-2</v>
      </c>
      <c r="D57983">
        <v>3.1713325173904239E-2</v>
      </c>
    </row>
    <row r="57984" spans="1:4" x14ac:dyDescent="0.3">
      <c r="A57984">
        <v>1983</v>
      </c>
      <c r="B57984">
        <v>29</v>
      </c>
      <c r="C57984">
        <v>2.7862672000000002E-2</v>
      </c>
      <c r="D57984">
        <v>2.7493724903259853E-2</v>
      </c>
    </row>
    <row r="57985" spans="1:4" x14ac:dyDescent="0.3">
      <c r="A57985">
        <v>1984</v>
      </c>
      <c r="B57985">
        <v>29</v>
      </c>
      <c r="C57985">
        <v>1.8747291999999999E-2</v>
      </c>
      <c r="D57985">
        <v>1.8447301417165773E-2</v>
      </c>
    </row>
    <row r="57986" spans="1:4" x14ac:dyDescent="0.3">
      <c r="A57986">
        <v>1985</v>
      </c>
      <c r="B57986">
        <v>29</v>
      </c>
      <c r="C57986">
        <v>3.2393098000000002E-2</v>
      </c>
      <c r="D57986">
        <v>3.244127644217043E-2</v>
      </c>
    </row>
    <row r="57987" spans="1:4" x14ac:dyDescent="0.3">
      <c r="A57987">
        <v>1986</v>
      </c>
      <c r="B57987">
        <v>29</v>
      </c>
      <c r="C57987">
        <v>2.7008362000000001E-2</v>
      </c>
      <c r="D57987">
        <v>2.5419021091881433E-2</v>
      </c>
    </row>
    <row r="57988" spans="1:4" x14ac:dyDescent="0.3">
      <c r="A57988">
        <v>1987</v>
      </c>
      <c r="B57988">
        <v>29</v>
      </c>
      <c r="C57988">
        <v>1.8144479000000002E-2</v>
      </c>
      <c r="D57988">
        <v>1.7958591241958199E-2</v>
      </c>
    </row>
    <row r="57989" spans="1:4" x14ac:dyDescent="0.3">
      <c r="A57989">
        <v>1988</v>
      </c>
      <c r="B57989">
        <v>29</v>
      </c>
      <c r="C57989">
        <v>2.5441559999999998E-2</v>
      </c>
      <c r="D57989">
        <v>2.4356929260999083E-2</v>
      </c>
    </row>
    <row r="57990" spans="1:4" x14ac:dyDescent="0.3">
      <c r="A57990">
        <v>1989</v>
      </c>
      <c r="B57990">
        <v>29</v>
      </c>
      <c r="C57990">
        <v>3.4621116E-2</v>
      </c>
      <c r="D57990">
        <v>3.5078747223439066E-2</v>
      </c>
    </row>
    <row r="57991" spans="1:4" x14ac:dyDescent="0.3">
      <c r="A57991">
        <v>1990</v>
      </c>
      <c r="B57991">
        <v>29</v>
      </c>
      <c r="C57991">
        <v>2.2796259999999999E-2</v>
      </c>
      <c r="D57991">
        <v>2.310741715462461E-2</v>
      </c>
    </row>
    <row r="57992" spans="1:4" x14ac:dyDescent="0.3">
      <c r="A57992">
        <v>1991</v>
      </c>
      <c r="B57992">
        <v>29</v>
      </c>
      <c r="C57992">
        <v>3.3838615000000002E-2</v>
      </c>
      <c r="D57992">
        <v>3.2955896019549735E-2</v>
      </c>
    </row>
    <row r="57993" spans="1:4" x14ac:dyDescent="0.3">
      <c r="A57993">
        <v>1992</v>
      </c>
      <c r="B57993">
        <v>29</v>
      </c>
      <c r="C57993">
        <v>2.1497170999999999E-2</v>
      </c>
      <c r="D57993">
        <v>2.0866317899249198E-2</v>
      </c>
    </row>
    <row r="57994" spans="1:4" x14ac:dyDescent="0.3">
      <c r="A57994">
        <v>1993</v>
      </c>
      <c r="B57994">
        <v>29</v>
      </c>
      <c r="C57994">
        <v>1.7606734999999998E-2</v>
      </c>
      <c r="D57994">
        <v>1.8608170479537445E-2</v>
      </c>
    </row>
    <row r="57995" spans="1:4" x14ac:dyDescent="0.3">
      <c r="A57995">
        <v>1994</v>
      </c>
      <c r="B57995">
        <v>29</v>
      </c>
      <c r="C57995">
        <v>3.7880576999999999E-2</v>
      </c>
      <c r="D57995">
        <v>3.8341331127929479E-2</v>
      </c>
    </row>
    <row r="57996" spans="1:4" x14ac:dyDescent="0.3">
      <c r="A57996">
        <v>1995</v>
      </c>
      <c r="B57996">
        <v>29</v>
      </c>
      <c r="C57996">
        <v>3.7047107000000003E-2</v>
      </c>
      <c r="D57996">
        <v>3.6850114614836338E-2</v>
      </c>
    </row>
    <row r="57997" spans="1:4" x14ac:dyDescent="0.3">
      <c r="A57997">
        <v>1996</v>
      </c>
      <c r="B57997">
        <v>29</v>
      </c>
      <c r="C57997">
        <v>3.1700305999999998E-2</v>
      </c>
      <c r="D57997">
        <v>3.0827440764173208E-2</v>
      </c>
    </row>
    <row r="57998" spans="1:4" x14ac:dyDescent="0.3">
      <c r="A57998">
        <v>1997</v>
      </c>
      <c r="B57998">
        <v>29</v>
      </c>
      <c r="C57998">
        <v>2.7631696000000001E-2</v>
      </c>
      <c r="D57998">
        <v>2.8214811172419973E-2</v>
      </c>
    </row>
    <row r="57999" spans="1:4" x14ac:dyDescent="0.3">
      <c r="A57999">
        <v>1998</v>
      </c>
      <c r="B57999">
        <v>29</v>
      </c>
      <c r="C57999">
        <v>4.0588178000000003E-2</v>
      </c>
      <c r="D57999">
        <v>3.9126758398032258E-2</v>
      </c>
    </row>
    <row r="58000" spans="1:4" x14ac:dyDescent="0.3">
      <c r="A58000">
        <v>1999</v>
      </c>
      <c r="B58000">
        <v>29</v>
      </c>
      <c r="C58000">
        <v>4.3168325E-2</v>
      </c>
      <c r="D58000">
        <v>4.2542700201927741E-2</v>
      </c>
    </row>
    <row r="58001" spans="1:4" x14ac:dyDescent="0.3">
      <c r="A58001">
        <v>2000</v>
      </c>
      <c r="B58001">
        <v>29</v>
      </c>
      <c r="C58001">
        <v>2.234245E-2</v>
      </c>
      <c r="D58001">
        <v>2.2338585656338172E-2</v>
      </c>
    </row>
    <row r="58002" spans="1:4" x14ac:dyDescent="0.3">
      <c r="A58002">
        <v>1</v>
      </c>
      <c r="B58002">
        <v>30</v>
      </c>
      <c r="C58002">
        <v>1.5865794999999999E-2</v>
      </c>
      <c r="D58002">
        <v>1.5369103660956118E-2</v>
      </c>
    </row>
    <row r="58003" spans="1:4" x14ac:dyDescent="0.3">
      <c r="A58003">
        <v>2</v>
      </c>
      <c r="B58003">
        <v>30</v>
      </c>
      <c r="C58003">
        <v>3.148753E-2</v>
      </c>
      <c r="D58003">
        <v>3.1405701533478547E-2</v>
      </c>
    </row>
    <row r="58004" spans="1:4" x14ac:dyDescent="0.3">
      <c r="A58004">
        <v>3</v>
      </c>
      <c r="B58004">
        <v>30</v>
      </c>
      <c r="C58004">
        <v>1.2992537E-2</v>
      </c>
      <c r="D58004">
        <v>1.2927686095210889E-2</v>
      </c>
    </row>
    <row r="58005" spans="1:4" x14ac:dyDescent="0.3">
      <c r="A58005">
        <v>4</v>
      </c>
      <c r="B58005">
        <v>30</v>
      </c>
      <c r="C58005">
        <v>1.3208427E-2</v>
      </c>
      <c r="D58005">
        <v>1.3827129812893468E-2</v>
      </c>
    </row>
    <row r="58006" spans="1:4" x14ac:dyDescent="0.3">
      <c r="A58006">
        <v>5</v>
      </c>
      <c r="B58006">
        <v>30</v>
      </c>
      <c r="C58006">
        <v>2.7714625E-2</v>
      </c>
      <c r="D58006">
        <v>2.7282772788819298E-2</v>
      </c>
    </row>
    <row r="58007" spans="1:4" x14ac:dyDescent="0.3">
      <c r="A58007">
        <v>6</v>
      </c>
      <c r="B58007">
        <v>30</v>
      </c>
      <c r="C58007">
        <v>1.9731209999999999E-2</v>
      </c>
      <c r="D58007">
        <v>1.9971030343656992E-2</v>
      </c>
    </row>
    <row r="58008" spans="1:4" x14ac:dyDescent="0.3">
      <c r="A58008">
        <v>7</v>
      </c>
      <c r="B58008">
        <v>30</v>
      </c>
      <c r="C58008">
        <v>4.3893092999999998E-3</v>
      </c>
      <c r="D58008">
        <v>3.5165899540520185E-3</v>
      </c>
    </row>
    <row r="58009" spans="1:4" x14ac:dyDescent="0.3">
      <c r="A58009">
        <v>8</v>
      </c>
      <c r="B58009">
        <v>30</v>
      </c>
      <c r="C58009">
        <v>1.5350124999999999E-2</v>
      </c>
      <c r="D58009">
        <v>1.5618201613204818E-2</v>
      </c>
    </row>
    <row r="58010" spans="1:4" x14ac:dyDescent="0.3">
      <c r="A58010">
        <v>9</v>
      </c>
      <c r="B58010">
        <v>30</v>
      </c>
      <c r="C58010">
        <v>2.874881E-2</v>
      </c>
      <c r="D58010">
        <v>2.8781100857197761E-2</v>
      </c>
    </row>
    <row r="58011" spans="1:4" x14ac:dyDescent="0.3">
      <c r="A58011">
        <v>10</v>
      </c>
      <c r="B58011">
        <v>30</v>
      </c>
      <c r="C58011">
        <v>1.5810794999999999E-2</v>
      </c>
      <c r="D58011">
        <v>1.6289266043584272E-2</v>
      </c>
    </row>
    <row r="58012" spans="1:4" x14ac:dyDescent="0.3">
      <c r="A58012">
        <v>11</v>
      </c>
      <c r="B58012">
        <v>30</v>
      </c>
      <c r="C58012">
        <v>2.6204180000000001E-2</v>
      </c>
      <c r="D58012">
        <v>2.6270254795862535E-2</v>
      </c>
    </row>
    <row r="58013" spans="1:4" x14ac:dyDescent="0.3">
      <c r="A58013">
        <v>12</v>
      </c>
      <c r="B58013">
        <v>30</v>
      </c>
      <c r="C58013">
        <v>2.6157843E-2</v>
      </c>
      <c r="D58013">
        <v>2.5318331033084562E-2</v>
      </c>
    </row>
    <row r="58014" spans="1:4" x14ac:dyDescent="0.3">
      <c r="A58014">
        <v>13</v>
      </c>
      <c r="B58014">
        <v>30</v>
      </c>
      <c r="C58014">
        <v>3.5761399999999999E-2</v>
      </c>
      <c r="D58014">
        <v>3.5889030827448321E-2</v>
      </c>
    </row>
    <row r="58015" spans="1:4" x14ac:dyDescent="0.3">
      <c r="A58015">
        <v>14</v>
      </c>
      <c r="B58015">
        <v>30</v>
      </c>
      <c r="C58015">
        <v>1.7858353E-2</v>
      </c>
      <c r="D58015">
        <v>1.7453948066545766E-2</v>
      </c>
    </row>
    <row r="58016" spans="1:4" x14ac:dyDescent="0.3">
      <c r="A58016">
        <v>15</v>
      </c>
      <c r="B58016">
        <v>30</v>
      </c>
      <c r="C58016">
        <v>3.1187924999999998E-2</v>
      </c>
      <c r="D58016">
        <v>3.1687072247764125E-2</v>
      </c>
    </row>
    <row r="58017" spans="1:4" x14ac:dyDescent="0.3">
      <c r="A58017">
        <v>16</v>
      </c>
      <c r="B58017">
        <v>30</v>
      </c>
      <c r="C58017">
        <v>1.4266678E-2</v>
      </c>
      <c r="D58017">
        <v>1.3931180284934341E-2</v>
      </c>
    </row>
    <row r="58018" spans="1:4" x14ac:dyDescent="0.3">
      <c r="A58018">
        <v>17</v>
      </c>
      <c r="B58018">
        <v>30</v>
      </c>
      <c r="C58018">
        <v>1.7678227000000001E-2</v>
      </c>
      <c r="D58018">
        <v>1.7466498063917646E-2</v>
      </c>
    </row>
    <row r="58019" spans="1:4" x14ac:dyDescent="0.3">
      <c r="A58019">
        <v>18</v>
      </c>
      <c r="B58019">
        <v>30</v>
      </c>
      <c r="C58019">
        <v>1.3934950999999999E-2</v>
      </c>
      <c r="D58019">
        <v>1.3743484542894757E-2</v>
      </c>
    </row>
    <row r="58020" spans="1:4" x14ac:dyDescent="0.3">
      <c r="A58020">
        <v>19</v>
      </c>
      <c r="B58020">
        <v>30</v>
      </c>
      <c r="C58020">
        <v>2.1020227999999998E-2</v>
      </c>
      <c r="D58020">
        <v>2.1579073533224635E-2</v>
      </c>
    </row>
    <row r="58021" spans="1:4" x14ac:dyDescent="0.3">
      <c r="A58021">
        <v>20</v>
      </c>
      <c r="B58021">
        <v>30</v>
      </c>
      <c r="C58021">
        <v>1.6818468E-2</v>
      </c>
      <c r="D58021">
        <v>1.7407606837270939E-2</v>
      </c>
    </row>
    <row r="58022" spans="1:4" x14ac:dyDescent="0.3">
      <c r="A58022">
        <v>21</v>
      </c>
      <c r="B58022">
        <v>30</v>
      </c>
      <c r="C58022">
        <v>2.7777263999999999E-2</v>
      </c>
      <c r="D58022">
        <v>2.7356569136467779E-2</v>
      </c>
    </row>
    <row r="58023" spans="1:4" x14ac:dyDescent="0.3">
      <c r="A58023">
        <v>22</v>
      </c>
      <c r="B58023">
        <v>30</v>
      </c>
      <c r="C58023">
        <v>2.7083684E-2</v>
      </c>
      <c r="D58023">
        <v>2.7319672362358438E-2</v>
      </c>
    </row>
    <row r="58024" spans="1:4" x14ac:dyDescent="0.3">
      <c r="A58024">
        <v>23</v>
      </c>
      <c r="B58024">
        <v>30</v>
      </c>
      <c r="C58024">
        <v>2.5450951999999999E-2</v>
      </c>
      <c r="D58024">
        <v>2.5456062199292306E-2</v>
      </c>
    </row>
    <row r="58025" spans="1:4" x14ac:dyDescent="0.3">
      <c r="A58025">
        <v>24</v>
      </c>
      <c r="B58025">
        <v>30</v>
      </c>
      <c r="C58025">
        <v>3.2867633E-2</v>
      </c>
      <c r="D58025">
        <v>3.2781922307240641E-2</v>
      </c>
    </row>
    <row r="58026" spans="1:4" x14ac:dyDescent="0.3">
      <c r="A58026">
        <v>25</v>
      </c>
      <c r="B58026">
        <v>30</v>
      </c>
      <c r="C58026">
        <v>2.6876344999999999E-2</v>
      </c>
      <c r="D58026">
        <v>2.7136092959092029E-2</v>
      </c>
    </row>
    <row r="58027" spans="1:4" x14ac:dyDescent="0.3">
      <c r="A58027">
        <v>26</v>
      </c>
      <c r="B58027">
        <v>30</v>
      </c>
      <c r="C58027">
        <v>2.2640980000000002E-2</v>
      </c>
      <c r="D58027">
        <v>2.1691065691488376E-2</v>
      </c>
    </row>
    <row r="58028" spans="1:4" x14ac:dyDescent="0.3">
      <c r="A58028">
        <v>27</v>
      </c>
      <c r="B58028">
        <v>30</v>
      </c>
      <c r="C58028">
        <v>2.4433024000000001E-2</v>
      </c>
      <c r="D58028">
        <v>2.4543461953780876E-2</v>
      </c>
    </row>
    <row r="58029" spans="1:4" x14ac:dyDescent="0.3">
      <c r="A58029">
        <v>28</v>
      </c>
      <c r="B58029">
        <v>30</v>
      </c>
      <c r="C58029">
        <v>1.940762E-2</v>
      </c>
      <c r="D58029">
        <v>1.9486720908661215E-2</v>
      </c>
    </row>
    <row r="58030" spans="1:4" x14ac:dyDescent="0.3">
      <c r="A58030">
        <v>29</v>
      </c>
      <c r="B58030">
        <v>30</v>
      </c>
      <c r="C58030">
        <v>1.4908886499999999E-2</v>
      </c>
      <c r="D58030">
        <v>1.5680214187985375E-2</v>
      </c>
    </row>
    <row r="58031" spans="1:4" x14ac:dyDescent="0.3">
      <c r="A58031">
        <v>30</v>
      </c>
      <c r="B58031">
        <v>30</v>
      </c>
      <c r="C58031">
        <v>2.3118842000000001E-2</v>
      </c>
      <c r="D58031">
        <v>2.3133183091216925E-2</v>
      </c>
    </row>
    <row r="58032" spans="1:4" x14ac:dyDescent="0.3">
      <c r="A58032">
        <v>31</v>
      </c>
      <c r="B58032">
        <v>30</v>
      </c>
      <c r="C58032">
        <v>2.3667466000000002E-2</v>
      </c>
      <c r="D58032">
        <v>2.5206217624661464E-2</v>
      </c>
    </row>
    <row r="58033" spans="1:4" x14ac:dyDescent="0.3">
      <c r="A58033">
        <v>32</v>
      </c>
      <c r="B58033">
        <v>30</v>
      </c>
      <c r="C58033">
        <v>2.5167848999999999E-2</v>
      </c>
      <c r="D58033">
        <v>2.5588057607234038E-2</v>
      </c>
    </row>
    <row r="58034" spans="1:4" x14ac:dyDescent="0.3">
      <c r="A58034">
        <v>33</v>
      </c>
      <c r="B58034">
        <v>30</v>
      </c>
      <c r="C58034">
        <v>1.5200997000000001E-2</v>
      </c>
      <c r="D58034">
        <v>1.5822619742401289E-2</v>
      </c>
    </row>
    <row r="58035" spans="1:4" x14ac:dyDescent="0.3">
      <c r="A58035">
        <v>34</v>
      </c>
      <c r="B58035">
        <v>30</v>
      </c>
      <c r="C58035">
        <v>2.5329594E-2</v>
      </c>
      <c r="D58035">
        <v>2.472516755221621E-2</v>
      </c>
    </row>
    <row r="58036" spans="1:4" x14ac:dyDescent="0.3">
      <c r="A58036">
        <v>35</v>
      </c>
      <c r="B58036">
        <v>30</v>
      </c>
      <c r="C58036">
        <v>2.449784E-2</v>
      </c>
      <c r="D58036">
        <v>2.4071281833574765E-2</v>
      </c>
    </row>
    <row r="58037" spans="1:4" x14ac:dyDescent="0.3">
      <c r="A58037">
        <v>36</v>
      </c>
      <c r="B58037">
        <v>30</v>
      </c>
      <c r="C58037">
        <v>2.7760565000000001E-2</v>
      </c>
      <c r="D58037">
        <v>2.7673387712319752E-2</v>
      </c>
    </row>
    <row r="58038" spans="1:4" x14ac:dyDescent="0.3">
      <c r="A58038">
        <v>37</v>
      </c>
      <c r="B58038">
        <v>30</v>
      </c>
      <c r="C58038">
        <v>3.4820770000000001E-2</v>
      </c>
      <c r="D58038">
        <v>3.4536558238685622E-2</v>
      </c>
    </row>
    <row r="58039" spans="1:4" x14ac:dyDescent="0.3">
      <c r="A58039">
        <v>38</v>
      </c>
      <c r="B58039">
        <v>30</v>
      </c>
      <c r="C58039">
        <v>1.3484433000000001E-3</v>
      </c>
      <c r="D58039">
        <v>8.1433631590255295E-4</v>
      </c>
    </row>
    <row r="58040" spans="1:4" x14ac:dyDescent="0.3">
      <c r="A58040">
        <v>39</v>
      </c>
      <c r="B58040">
        <v>30</v>
      </c>
      <c r="C58040">
        <v>2.2489801E-2</v>
      </c>
      <c r="D58040">
        <v>2.2333806523771038E-2</v>
      </c>
    </row>
    <row r="58041" spans="1:4" x14ac:dyDescent="0.3">
      <c r="A58041">
        <v>40</v>
      </c>
      <c r="B58041">
        <v>30</v>
      </c>
      <c r="C58041">
        <v>2.7619772000000001E-2</v>
      </c>
      <c r="D58041">
        <v>2.7132307087633034E-2</v>
      </c>
    </row>
    <row r="58042" spans="1:4" x14ac:dyDescent="0.3">
      <c r="A58042">
        <v>41</v>
      </c>
      <c r="B58042">
        <v>30</v>
      </c>
      <c r="C58042">
        <v>9.9158419999999994E-3</v>
      </c>
      <c r="D58042">
        <v>1.1286168387852569E-2</v>
      </c>
    </row>
    <row r="58043" spans="1:4" x14ac:dyDescent="0.3">
      <c r="A58043">
        <v>42</v>
      </c>
      <c r="B58043">
        <v>30</v>
      </c>
      <c r="C58043">
        <v>9.6461120000000001E-3</v>
      </c>
      <c r="D58043">
        <v>9.3458314263239473E-3</v>
      </c>
    </row>
    <row r="58044" spans="1:4" x14ac:dyDescent="0.3">
      <c r="A58044">
        <v>43</v>
      </c>
      <c r="B58044">
        <v>30</v>
      </c>
      <c r="C58044">
        <v>3.154995E-2</v>
      </c>
      <c r="D58044">
        <v>2.9627415742548457E-2</v>
      </c>
    </row>
    <row r="58045" spans="1:4" x14ac:dyDescent="0.3">
      <c r="A58045">
        <v>44</v>
      </c>
      <c r="B58045">
        <v>30</v>
      </c>
      <c r="C58045">
        <v>2.6813243E-2</v>
      </c>
      <c r="D58045">
        <v>2.6635155602103944E-2</v>
      </c>
    </row>
    <row r="58046" spans="1:4" x14ac:dyDescent="0.3">
      <c r="A58046">
        <v>45</v>
      </c>
      <c r="B58046">
        <v>30</v>
      </c>
      <c r="C58046">
        <v>3.6288569999999999E-2</v>
      </c>
      <c r="D58046">
        <v>3.5258410858359679E-2</v>
      </c>
    </row>
    <row r="58047" spans="1:4" x14ac:dyDescent="0.3">
      <c r="A58047">
        <v>46</v>
      </c>
      <c r="B58047">
        <v>30</v>
      </c>
      <c r="C58047">
        <v>1.4045458E-2</v>
      </c>
      <c r="D58047">
        <v>1.3476892175983801E-2</v>
      </c>
    </row>
    <row r="58048" spans="1:4" x14ac:dyDescent="0.3">
      <c r="A58048">
        <v>47</v>
      </c>
      <c r="B58048">
        <v>30</v>
      </c>
      <c r="C58048">
        <v>1.8127799E-2</v>
      </c>
      <c r="D58048">
        <v>1.8829640371628042E-2</v>
      </c>
    </row>
    <row r="58049" spans="1:4" x14ac:dyDescent="0.3">
      <c r="A58049">
        <v>48</v>
      </c>
      <c r="B58049">
        <v>30</v>
      </c>
      <c r="C58049">
        <v>2.8054852000000002E-2</v>
      </c>
      <c r="D58049">
        <v>2.8384767405029487E-2</v>
      </c>
    </row>
    <row r="58050" spans="1:4" x14ac:dyDescent="0.3">
      <c r="A58050">
        <v>49</v>
      </c>
      <c r="B58050">
        <v>30</v>
      </c>
      <c r="C58050">
        <v>2.3901338000000001E-2</v>
      </c>
      <c r="D58050">
        <v>2.3981744554550044E-2</v>
      </c>
    </row>
    <row r="58051" spans="1:4" x14ac:dyDescent="0.3">
      <c r="A58051">
        <v>50</v>
      </c>
      <c r="B58051">
        <v>30</v>
      </c>
      <c r="C58051">
        <v>2.167084E-2</v>
      </c>
      <c r="D58051">
        <v>2.100531006719808E-2</v>
      </c>
    </row>
    <row r="58052" spans="1:4" x14ac:dyDescent="0.3">
      <c r="A58052">
        <v>51</v>
      </c>
      <c r="B58052">
        <v>30</v>
      </c>
      <c r="C58052">
        <v>3.6886851999999998E-2</v>
      </c>
      <c r="D58052">
        <v>3.6299699229136007E-2</v>
      </c>
    </row>
    <row r="58053" spans="1:4" x14ac:dyDescent="0.3">
      <c r="A58053">
        <v>52</v>
      </c>
      <c r="B58053">
        <v>30</v>
      </c>
      <c r="C58053">
        <v>1.8932506000000002E-2</v>
      </c>
      <c r="D58053">
        <v>1.9273242243432076E-2</v>
      </c>
    </row>
    <row r="58054" spans="1:4" x14ac:dyDescent="0.3">
      <c r="A58054">
        <v>53</v>
      </c>
      <c r="B58054">
        <v>30</v>
      </c>
      <c r="C58054">
        <v>2.2424642000000002E-2</v>
      </c>
      <c r="D58054">
        <v>2.2076620296799798E-2</v>
      </c>
    </row>
    <row r="58055" spans="1:4" x14ac:dyDescent="0.3">
      <c r="A58055">
        <v>54</v>
      </c>
      <c r="B58055">
        <v>30</v>
      </c>
      <c r="C58055">
        <v>2.2218186000000001E-2</v>
      </c>
      <c r="D58055">
        <v>2.299670359087802E-2</v>
      </c>
    </row>
    <row r="58056" spans="1:4" x14ac:dyDescent="0.3">
      <c r="A58056">
        <v>55</v>
      </c>
      <c r="B58056">
        <v>30</v>
      </c>
      <c r="C58056">
        <v>2.4995409E-2</v>
      </c>
      <c r="D58056">
        <v>2.4643360844892936E-2</v>
      </c>
    </row>
    <row r="58057" spans="1:4" x14ac:dyDescent="0.3">
      <c r="A58057">
        <v>56</v>
      </c>
      <c r="B58057">
        <v>30</v>
      </c>
      <c r="C58057">
        <v>2.6373346999999998E-2</v>
      </c>
      <c r="D58057">
        <v>2.555292563117384E-2</v>
      </c>
    </row>
    <row r="58058" spans="1:4" x14ac:dyDescent="0.3">
      <c r="A58058">
        <v>57</v>
      </c>
      <c r="B58058">
        <v>30</v>
      </c>
      <c r="C58058">
        <v>1.5852634000000001E-2</v>
      </c>
      <c r="D58058">
        <v>1.5255659325725923E-2</v>
      </c>
    </row>
    <row r="58059" spans="1:4" x14ac:dyDescent="0.3">
      <c r="A58059">
        <v>58</v>
      </c>
      <c r="B58059">
        <v>30</v>
      </c>
      <c r="C58059">
        <v>1.6202047000000001E-2</v>
      </c>
      <c r="D58059">
        <v>1.6611400227359407E-2</v>
      </c>
    </row>
    <row r="58060" spans="1:4" x14ac:dyDescent="0.3">
      <c r="A58060">
        <v>59</v>
      </c>
      <c r="B58060">
        <v>30</v>
      </c>
      <c r="C58060">
        <v>3.0816387000000001E-2</v>
      </c>
      <c r="D58060">
        <v>3.1314690015857405E-2</v>
      </c>
    </row>
    <row r="58061" spans="1:4" x14ac:dyDescent="0.3">
      <c r="A58061">
        <v>60</v>
      </c>
      <c r="B58061">
        <v>30</v>
      </c>
      <c r="C58061">
        <v>1.8720166999999999E-2</v>
      </c>
      <c r="D58061">
        <v>2.0090112513253322E-2</v>
      </c>
    </row>
    <row r="58062" spans="1:4" x14ac:dyDescent="0.3">
      <c r="A58062">
        <v>61</v>
      </c>
      <c r="B58062">
        <v>30</v>
      </c>
      <c r="C58062">
        <v>4.0232207999999998E-2</v>
      </c>
      <c r="D58062">
        <v>3.929753435712191E-2</v>
      </c>
    </row>
    <row r="58063" spans="1:4" x14ac:dyDescent="0.3">
      <c r="A58063">
        <v>62</v>
      </c>
      <c r="B58063">
        <v>30</v>
      </c>
      <c r="C58063">
        <v>2.9715051999999999E-2</v>
      </c>
      <c r="D58063">
        <v>2.9904173934301226E-2</v>
      </c>
    </row>
    <row r="58064" spans="1:4" x14ac:dyDescent="0.3">
      <c r="A58064">
        <v>63</v>
      </c>
      <c r="B58064">
        <v>30</v>
      </c>
      <c r="C58064">
        <v>2.0402070000000001E-2</v>
      </c>
      <c r="D58064">
        <v>2.2196147452820947E-2</v>
      </c>
    </row>
    <row r="58065" spans="1:4" x14ac:dyDescent="0.3">
      <c r="A58065">
        <v>64</v>
      </c>
      <c r="B58065">
        <v>30</v>
      </c>
      <c r="C58065">
        <v>3.5179229999999999E-2</v>
      </c>
      <c r="D58065">
        <v>3.5482663765398548E-2</v>
      </c>
    </row>
    <row r="58066" spans="1:4" x14ac:dyDescent="0.3">
      <c r="A58066">
        <v>65</v>
      </c>
      <c r="B58066">
        <v>30</v>
      </c>
      <c r="C58066">
        <v>1.4934352E-2</v>
      </c>
      <c r="D58066">
        <v>1.4622023788995131E-2</v>
      </c>
    </row>
    <row r="58067" spans="1:4" x14ac:dyDescent="0.3">
      <c r="A58067">
        <v>66</v>
      </c>
      <c r="B58067">
        <v>30</v>
      </c>
      <c r="C58067">
        <v>2.3444112E-2</v>
      </c>
      <c r="D58067">
        <v>2.2667277825395571E-2</v>
      </c>
    </row>
    <row r="58068" spans="1:4" x14ac:dyDescent="0.3">
      <c r="A58068">
        <v>67</v>
      </c>
      <c r="B58068">
        <v>30</v>
      </c>
      <c r="C58068">
        <v>3.2312859999999999E-2</v>
      </c>
      <c r="D58068">
        <v>3.2514292182618698E-2</v>
      </c>
    </row>
    <row r="58069" spans="1:4" x14ac:dyDescent="0.3">
      <c r="A58069">
        <v>68</v>
      </c>
      <c r="B58069">
        <v>30</v>
      </c>
      <c r="C58069">
        <v>1.982716E-2</v>
      </c>
      <c r="D58069">
        <v>1.9780822992021108E-2</v>
      </c>
    </row>
    <row r="58070" spans="1:4" x14ac:dyDescent="0.3">
      <c r="A58070">
        <v>69</v>
      </c>
      <c r="B58070">
        <v>30</v>
      </c>
      <c r="C58070">
        <v>1.8559024E-2</v>
      </c>
      <c r="D58070">
        <v>1.9424225516738836E-2</v>
      </c>
    </row>
    <row r="58071" spans="1:4" x14ac:dyDescent="0.3">
      <c r="A58071">
        <v>70</v>
      </c>
      <c r="B58071">
        <v>30</v>
      </c>
      <c r="C58071">
        <v>3.4686122E-2</v>
      </c>
      <c r="D58071">
        <v>3.4874799133317591E-2</v>
      </c>
    </row>
    <row r="58072" spans="1:4" x14ac:dyDescent="0.3">
      <c r="A58072">
        <v>71</v>
      </c>
      <c r="B58072">
        <v>30</v>
      </c>
      <c r="C58072">
        <v>2.5859113999999999E-2</v>
      </c>
      <c r="D58072">
        <v>2.5518740736337531E-2</v>
      </c>
    </row>
    <row r="58073" spans="1:4" x14ac:dyDescent="0.3">
      <c r="A58073">
        <v>72</v>
      </c>
      <c r="B58073">
        <v>30</v>
      </c>
      <c r="C58073">
        <v>3.1533512999999999E-2</v>
      </c>
      <c r="D58073">
        <v>3.2277418967749827E-2</v>
      </c>
    </row>
    <row r="58074" spans="1:4" x14ac:dyDescent="0.3">
      <c r="A58074">
        <v>73</v>
      </c>
      <c r="B58074">
        <v>30</v>
      </c>
      <c r="C58074">
        <v>2.6169970000000001E-2</v>
      </c>
      <c r="D58074">
        <v>2.6305335067808078E-2</v>
      </c>
    </row>
    <row r="58075" spans="1:4" x14ac:dyDescent="0.3">
      <c r="A58075">
        <v>74</v>
      </c>
      <c r="B58075">
        <v>30</v>
      </c>
      <c r="C58075">
        <v>1.4520144E-2</v>
      </c>
      <c r="D58075">
        <v>1.3972016525829023E-2</v>
      </c>
    </row>
    <row r="58076" spans="1:4" x14ac:dyDescent="0.3">
      <c r="A58076">
        <v>75</v>
      </c>
      <c r="B58076">
        <v>30</v>
      </c>
      <c r="C58076">
        <v>3.3410809999999999E-2</v>
      </c>
      <c r="D58076">
        <v>3.3663305103417418E-2</v>
      </c>
    </row>
    <row r="58077" spans="1:4" x14ac:dyDescent="0.3">
      <c r="A58077">
        <v>76</v>
      </c>
      <c r="B58077">
        <v>30</v>
      </c>
      <c r="C58077">
        <v>4.0066045000000002E-2</v>
      </c>
      <c r="D58077">
        <v>3.9699771736635858E-2</v>
      </c>
    </row>
    <row r="58078" spans="1:4" x14ac:dyDescent="0.3">
      <c r="A58078">
        <v>77</v>
      </c>
      <c r="B58078">
        <v>30</v>
      </c>
      <c r="C58078">
        <v>2.2547952999999999E-2</v>
      </c>
      <c r="D58078">
        <v>2.2927972204254909E-2</v>
      </c>
    </row>
    <row r="58079" spans="1:4" x14ac:dyDescent="0.3">
      <c r="A58079">
        <v>78</v>
      </c>
      <c r="B58079">
        <v>30</v>
      </c>
      <c r="C58079">
        <v>1.6707797E-2</v>
      </c>
      <c r="D58079">
        <v>1.7978843336200812E-2</v>
      </c>
    </row>
    <row r="58080" spans="1:4" x14ac:dyDescent="0.3">
      <c r="A58080">
        <v>79</v>
      </c>
      <c r="B58080">
        <v>30</v>
      </c>
      <c r="C58080">
        <v>1.562854E-2</v>
      </c>
      <c r="D58080">
        <v>1.6342485938615758E-2</v>
      </c>
    </row>
    <row r="58081" spans="1:4" x14ac:dyDescent="0.3">
      <c r="A58081">
        <v>80</v>
      </c>
      <c r="B58081">
        <v>30</v>
      </c>
      <c r="C58081">
        <v>2.022999E-2</v>
      </c>
      <c r="D58081">
        <v>1.9937413203207188E-2</v>
      </c>
    </row>
    <row r="58082" spans="1:4" x14ac:dyDescent="0.3">
      <c r="A58082">
        <v>81</v>
      </c>
      <c r="B58082">
        <v>30</v>
      </c>
      <c r="C58082">
        <v>1.6693146999999998E-2</v>
      </c>
      <c r="D58082">
        <v>1.5629829566148778E-2</v>
      </c>
    </row>
    <row r="58083" spans="1:4" x14ac:dyDescent="0.3">
      <c r="A58083">
        <v>82</v>
      </c>
      <c r="B58083">
        <v>30</v>
      </c>
      <c r="C58083">
        <v>2.1566453999999999E-2</v>
      </c>
      <c r="D58083">
        <v>2.1747530646204161E-2</v>
      </c>
    </row>
    <row r="58084" spans="1:4" x14ac:dyDescent="0.3">
      <c r="A58084">
        <v>83</v>
      </c>
      <c r="B58084">
        <v>30</v>
      </c>
      <c r="C58084">
        <v>3.3459419999999997E-2</v>
      </c>
      <c r="D58084">
        <v>3.4041348826022277E-2</v>
      </c>
    </row>
    <row r="58085" spans="1:4" x14ac:dyDescent="0.3">
      <c r="A58085">
        <v>84</v>
      </c>
      <c r="B58085">
        <v>30</v>
      </c>
      <c r="C58085">
        <v>2.1201985E-2</v>
      </c>
      <c r="D58085">
        <v>2.0237964603157188E-2</v>
      </c>
    </row>
    <row r="58086" spans="1:4" x14ac:dyDescent="0.3">
      <c r="A58086">
        <v>85</v>
      </c>
      <c r="B58086">
        <v>30</v>
      </c>
      <c r="C58086">
        <v>2.5910038999999999E-2</v>
      </c>
      <c r="D58086">
        <v>2.6911729216780644E-2</v>
      </c>
    </row>
    <row r="58087" spans="1:4" x14ac:dyDescent="0.3">
      <c r="A58087">
        <v>86</v>
      </c>
      <c r="B58087">
        <v>30</v>
      </c>
      <c r="C58087">
        <v>9.1536199999999995E-3</v>
      </c>
      <c r="D58087">
        <v>7.6746443009761967E-3</v>
      </c>
    </row>
    <row r="58088" spans="1:4" x14ac:dyDescent="0.3">
      <c r="A58088">
        <v>87</v>
      </c>
      <c r="B58088">
        <v>30</v>
      </c>
      <c r="C58088">
        <v>1.8727609999999999E-2</v>
      </c>
      <c r="D58088">
        <v>1.8456935779600392E-2</v>
      </c>
    </row>
    <row r="58089" spans="1:4" x14ac:dyDescent="0.3">
      <c r="A58089">
        <v>88</v>
      </c>
      <c r="B58089">
        <v>30</v>
      </c>
      <c r="C58089">
        <v>2.1471687E-2</v>
      </c>
      <c r="D58089">
        <v>2.2336674008918256E-2</v>
      </c>
    </row>
    <row r="58090" spans="1:4" x14ac:dyDescent="0.3">
      <c r="A58090">
        <v>89</v>
      </c>
      <c r="B58090">
        <v>30</v>
      </c>
      <c r="C58090">
        <v>6.8345745000000001E-3</v>
      </c>
      <c r="D58090">
        <v>6.729408259045E-3</v>
      </c>
    </row>
    <row r="58091" spans="1:4" x14ac:dyDescent="0.3">
      <c r="A58091">
        <v>90</v>
      </c>
      <c r="B58091">
        <v>30</v>
      </c>
      <c r="C58091">
        <v>3.2871757000000001E-2</v>
      </c>
      <c r="D58091">
        <v>3.2942803402107201E-2</v>
      </c>
    </row>
    <row r="58092" spans="1:4" x14ac:dyDescent="0.3">
      <c r="A58092">
        <v>91</v>
      </c>
      <c r="B58092">
        <v>30</v>
      </c>
      <c r="C58092">
        <v>2.6141497999999999E-2</v>
      </c>
      <c r="D58092">
        <v>2.5055108759977296E-2</v>
      </c>
    </row>
    <row r="58093" spans="1:4" x14ac:dyDescent="0.3">
      <c r="A58093">
        <v>92</v>
      </c>
      <c r="B58093">
        <v>30</v>
      </c>
      <c r="C58093">
        <v>1.8431224E-2</v>
      </c>
      <c r="D58093">
        <v>1.903272703016079E-2</v>
      </c>
    </row>
    <row r="58094" spans="1:4" x14ac:dyDescent="0.3">
      <c r="A58094">
        <v>93</v>
      </c>
      <c r="B58094">
        <v>30</v>
      </c>
      <c r="C58094">
        <v>1.9982693999999999E-2</v>
      </c>
      <c r="D58094">
        <v>1.9896108987552674E-2</v>
      </c>
    </row>
    <row r="58095" spans="1:4" x14ac:dyDescent="0.3">
      <c r="A58095">
        <v>94</v>
      </c>
      <c r="B58095">
        <v>30</v>
      </c>
      <c r="C58095">
        <v>3.5599980000000003E-2</v>
      </c>
      <c r="D58095">
        <v>3.5655667355208531E-2</v>
      </c>
    </row>
    <row r="58096" spans="1:4" x14ac:dyDescent="0.3">
      <c r="A58096">
        <v>95</v>
      </c>
      <c r="B58096">
        <v>30</v>
      </c>
      <c r="C58096">
        <v>3.4877900000000003E-2</v>
      </c>
      <c r="D58096">
        <v>3.4498339819895252E-2</v>
      </c>
    </row>
    <row r="58097" spans="1:4" x14ac:dyDescent="0.3">
      <c r="A58097">
        <v>96</v>
      </c>
      <c r="B58097">
        <v>30</v>
      </c>
      <c r="C58097">
        <v>1.4464189000000001E-2</v>
      </c>
      <c r="D58097">
        <v>1.5478644747283221E-2</v>
      </c>
    </row>
    <row r="58098" spans="1:4" x14ac:dyDescent="0.3">
      <c r="A58098">
        <v>97</v>
      </c>
      <c r="B58098">
        <v>30</v>
      </c>
      <c r="C58098">
        <v>2.4496440000000001E-2</v>
      </c>
      <c r="D58098">
        <v>2.4839293515571348E-2</v>
      </c>
    </row>
    <row r="58099" spans="1:4" x14ac:dyDescent="0.3">
      <c r="A58099">
        <v>98</v>
      </c>
      <c r="B58099">
        <v>30</v>
      </c>
      <c r="C58099">
        <v>2.9423792000000001E-2</v>
      </c>
      <c r="D58099">
        <v>3.0039671377440569E-2</v>
      </c>
    </row>
    <row r="58100" spans="1:4" x14ac:dyDescent="0.3">
      <c r="A58100">
        <v>99</v>
      </c>
      <c r="B58100">
        <v>30</v>
      </c>
      <c r="C58100">
        <v>8.2532930000000001E-3</v>
      </c>
      <c r="D58100">
        <v>8.0959210920467095E-3</v>
      </c>
    </row>
    <row r="58101" spans="1:4" x14ac:dyDescent="0.3">
      <c r="A58101">
        <v>100</v>
      </c>
      <c r="B58101">
        <v>30</v>
      </c>
      <c r="C58101">
        <v>2.3650328000000002E-2</v>
      </c>
      <c r="D58101">
        <v>2.3943638601467532E-2</v>
      </c>
    </row>
    <row r="58102" spans="1:4" x14ac:dyDescent="0.3">
      <c r="A58102">
        <v>101</v>
      </c>
      <c r="B58102">
        <v>30</v>
      </c>
      <c r="C58102">
        <v>3.5547525000000003E-2</v>
      </c>
      <c r="D58102">
        <v>3.5294707819708115E-2</v>
      </c>
    </row>
    <row r="58103" spans="1:4" x14ac:dyDescent="0.3">
      <c r="A58103">
        <v>102</v>
      </c>
      <c r="B58103">
        <v>30</v>
      </c>
      <c r="C58103">
        <v>2.8135106E-2</v>
      </c>
      <c r="D58103">
        <v>2.8359277760018453E-2</v>
      </c>
    </row>
    <row r="58104" spans="1:4" x14ac:dyDescent="0.3">
      <c r="A58104">
        <v>103</v>
      </c>
      <c r="B58104">
        <v>30</v>
      </c>
      <c r="C58104">
        <v>3.5070407999999997E-2</v>
      </c>
      <c r="D58104">
        <v>3.5340307822907757E-2</v>
      </c>
    </row>
    <row r="58105" spans="1:4" x14ac:dyDescent="0.3">
      <c r="A58105">
        <v>104</v>
      </c>
      <c r="B58105">
        <v>30</v>
      </c>
      <c r="C58105">
        <v>1.3065762999999999E-2</v>
      </c>
      <c r="D58105">
        <v>1.3006599037878708E-2</v>
      </c>
    </row>
    <row r="58106" spans="1:4" x14ac:dyDescent="0.3">
      <c r="A58106">
        <v>105</v>
      </c>
      <c r="B58106">
        <v>30</v>
      </c>
      <c r="C58106">
        <v>2.8557755000000001E-2</v>
      </c>
      <c r="D58106">
        <v>3.0066954478132346E-2</v>
      </c>
    </row>
    <row r="58107" spans="1:4" x14ac:dyDescent="0.3">
      <c r="A58107">
        <v>106</v>
      </c>
      <c r="B58107">
        <v>30</v>
      </c>
      <c r="C58107">
        <v>2.6129574999999999E-2</v>
      </c>
      <c r="D58107">
        <v>2.5951572260269562E-2</v>
      </c>
    </row>
    <row r="58108" spans="1:4" x14ac:dyDescent="0.3">
      <c r="A58108">
        <v>107</v>
      </c>
      <c r="B58108">
        <v>30</v>
      </c>
      <c r="C58108">
        <v>3.0410989999999999E-2</v>
      </c>
      <c r="D58108">
        <v>2.9067769127850474E-2</v>
      </c>
    </row>
    <row r="58109" spans="1:4" x14ac:dyDescent="0.3">
      <c r="A58109">
        <v>108</v>
      </c>
      <c r="B58109">
        <v>30</v>
      </c>
      <c r="C58109">
        <v>2.8381989999999999E-2</v>
      </c>
      <c r="D58109">
        <v>2.9232715245803176E-2</v>
      </c>
    </row>
    <row r="58110" spans="1:4" x14ac:dyDescent="0.3">
      <c r="A58110">
        <v>109</v>
      </c>
      <c r="B58110">
        <v>30</v>
      </c>
      <c r="C58110">
        <v>2.9640824E-2</v>
      </c>
      <c r="D58110">
        <v>2.9247793237546005E-2</v>
      </c>
    </row>
    <row r="58111" spans="1:4" x14ac:dyDescent="0.3">
      <c r="A58111">
        <v>110</v>
      </c>
      <c r="B58111">
        <v>30</v>
      </c>
      <c r="C58111">
        <v>3.7006869999999997E-2</v>
      </c>
      <c r="D58111">
        <v>3.6283910759890126E-2</v>
      </c>
    </row>
    <row r="58112" spans="1:4" x14ac:dyDescent="0.3">
      <c r="A58112">
        <v>111</v>
      </c>
      <c r="B58112">
        <v>30</v>
      </c>
      <c r="C58112">
        <v>2.3810352999999999E-2</v>
      </c>
      <c r="D58112">
        <v>2.3430824234149994E-2</v>
      </c>
    </row>
    <row r="58113" spans="1:4" x14ac:dyDescent="0.3">
      <c r="A58113">
        <v>112</v>
      </c>
      <c r="B58113">
        <v>30</v>
      </c>
      <c r="C58113">
        <v>1.4931712E-2</v>
      </c>
      <c r="D58113">
        <v>1.4582212420600094E-2</v>
      </c>
    </row>
    <row r="58114" spans="1:4" x14ac:dyDescent="0.3">
      <c r="A58114">
        <v>113</v>
      </c>
      <c r="B58114">
        <v>30</v>
      </c>
      <c r="C58114">
        <v>2.529971E-2</v>
      </c>
      <c r="D58114">
        <v>2.5835808522183146E-2</v>
      </c>
    </row>
    <row r="58115" spans="1:4" x14ac:dyDescent="0.3">
      <c r="A58115">
        <v>114</v>
      </c>
      <c r="B58115">
        <v>30</v>
      </c>
      <c r="C58115">
        <v>2.5308600000000001E-2</v>
      </c>
      <c r="D58115">
        <v>2.6097660978752324E-2</v>
      </c>
    </row>
    <row r="58116" spans="1:4" x14ac:dyDescent="0.3">
      <c r="A58116">
        <v>115</v>
      </c>
      <c r="B58116">
        <v>30</v>
      </c>
      <c r="C58116">
        <v>2.4486568E-2</v>
      </c>
      <c r="D58116">
        <v>2.4245546656674888E-2</v>
      </c>
    </row>
    <row r="58117" spans="1:4" x14ac:dyDescent="0.3">
      <c r="A58117">
        <v>116</v>
      </c>
      <c r="B58117">
        <v>30</v>
      </c>
      <c r="C58117">
        <v>3.2609979999999997E-2</v>
      </c>
      <c r="D58117">
        <v>3.3242909320118419E-2</v>
      </c>
    </row>
    <row r="58118" spans="1:4" x14ac:dyDescent="0.3">
      <c r="A58118">
        <v>117</v>
      </c>
      <c r="B58118">
        <v>30</v>
      </c>
      <c r="C58118">
        <v>2.1272538000000001E-2</v>
      </c>
      <c r="D58118">
        <v>1.979427442231585E-2</v>
      </c>
    </row>
    <row r="58119" spans="1:4" x14ac:dyDescent="0.3">
      <c r="A58119">
        <v>118</v>
      </c>
      <c r="B58119">
        <v>30</v>
      </c>
      <c r="C58119">
        <v>1.2118402E-2</v>
      </c>
      <c r="D58119">
        <v>1.1660430243981446E-2</v>
      </c>
    </row>
    <row r="58120" spans="1:4" x14ac:dyDescent="0.3">
      <c r="A58120">
        <v>119</v>
      </c>
      <c r="B58120">
        <v>30</v>
      </c>
      <c r="C58120">
        <v>2.2550354000000002E-2</v>
      </c>
      <c r="D58120">
        <v>2.3776890065563161E-2</v>
      </c>
    </row>
    <row r="58121" spans="1:4" x14ac:dyDescent="0.3">
      <c r="A58121">
        <v>120</v>
      </c>
      <c r="B58121">
        <v>30</v>
      </c>
      <c r="C58121">
        <v>2.3108110000000001E-2</v>
      </c>
      <c r="D58121">
        <v>2.3994128348676091E-2</v>
      </c>
    </row>
    <row r="58122" spans="1:4" x14ac:dyDescent="0.3">
      <c r="A58122">
        <v>121</v>
      </c>
      <c r="B58122">
        <v>30</v>
      </c>
      <c r="C58122">
        <v>2.7034875E-2</v>
      </c>
      <c r="D58122">
        <v>2.7630841993901312E-2</v>
      </c>
    </row>
    <row r="58123" spans="1:4" x14ac:dyDescent="0.3">
      <c r="A58123">
        <v>122</v>
      </c>
      <c r="B58123">
        <v>30</v>
      </c>
      <c r="C58123">
        <v>2.7200750999999999E-2</v>
      </c>
      <c r="D58123">
        <v>2.6649366981415845E-2</v>
      </c>
    </row>
    <row r="58124" spans="1:4" x14ac:dyDescent="0.3">
      <c r="A58124">
        <v>123</v>
      </c>
      <c r="B58124">
        <v>30</v>
      </c>
      <c r="C58124">
        <v>2.1249387000000002E-2</v>
      </c>
      <c r="D58124">
        <v>2.1785808264149109E-2</v>
      </c>
    </row>
    <row r="58125" spans="1:4" x14ac:dyDescent="0.3">
      <c r="A58125">
        <v>124</v>
      </c>
      <c r="B58125">
        <v>30</v>
      </c>
      <c r="C58125">
        <v>1.982223E-2</v>
      </c>
      <c r="D58125">
        <v>2.0673580711186856E-2</v>
      </c>
    </row>
    <row r="58126" spans="1:4" x14ac:dyDescent="0.3">
      <c r="A58126">
        <v>125</v>
      </c>
      <c r="B58126">
        <v>30</v>
      </c>
      <c r="C58126">
        <v>1.0252326000000001E-2</v>
      </c>
      <c r="D58126">
        <v>1.0803020216218595E-2</v>
      </c>
    </row>
    <row r="58127" spans="1:4" x14ac:dyDescent="0.3">
      <c r="A58127">
        <v>126</v>
      </c>
      <c r="B58127">
        <v>30</v>
      </c>
      <c r="C58127">
        <v>2.2509466999999998E-2</v>
      </c>
      <c r="D58127">
        <v>2.2350055383869361E-2</v>
      </c>
    </row>
    <row r="58128" spans="1:4" x14ac:dyDescent="0.3">
      <c r="A58128">
        <v>127</v>
      </c>
      <c r="B58128">
        <v>30</v>
      </c>
      <c r="C58128">
        <v>2.6657488E-2</v>
      </c>
      <c r="D58128">
        <v>2.6921198132467183E-2</v>
      </c>
    </row>
    <row r="58129" spans="1:4" x14ac:dyDescent="0.3">
      <c r="A58129">
        <v>128</v>
      </c>
      <c r="B58129">
        <v>30</v>
      </c>
      <c r="C58129">
        <v>2.1231244999999999E-2</v>
      </c>
      <c r="D58129">
        <v>2.057190765168404E-2</v>
      </c>
    </row>
    <row r="58130" spans="1:4" x14ac:dyDescent="0.3">
      <c r="A58130">
        <v>129</v>
      </c>
      <c r="B58130">
        <v>30</v>
      </c>
      <c r="C58130">
        <v>2.5845659999999999E-2</v>
      </c>
      <c r="D58130">
        <v>2.6233275556507674E-2</v>
      </c>
    </row>
    <row r="58131" spans="1:4" x14ac:dyDescent="0.3">
      <c r="A58131">
        <v>130</v>
      </c>
      <c r="B58131">
        <v>30</v>
      </c>
      <c r="C58131">
        <v>3.7615507999999999E-2</v>
      </c>
      <c r="D58131">
        <v>3.7797248485011758E-2</v>
      </c>
    </row>
    <row r="58132" spans="1:4" x14ac:dyDescent="0.3">
      <c r="A58132">
        <v>131</v>
      </c>
      <c r="B58132">
        <v>30</v>
      </c>
      <c r="C58132">
        <v>1.4240338E-2</v>
      </c>
      <c r="D58132">
        <v>1.5296385940795632E-2</v>
      </c>
    </row>
    <row r="58133" spans="1:4" x14ac:dyDescent="0.3">
      <c r="A58133">
        <v>132</v>
      </c>
      <c r="B58133">
        <v>30</v>
      </c>
      <c r="C58133">
        <v>1.2394647E-2</v>
      </c>
      <c r="D58133">
        <v>1.2036361013769259E-2</v>
      </c>
    </row>
    <row r="58134" spans="1:4" x14ac:dyDescent="0.3">
      <c r="A58134">
        <v>133</v>
      </c>
      <c r="B58134">
        <v>30</v>
      </c>
      <c r="C58134">
        <v>9.6720160000000003E-3</v>
      </c>
      <c r="D58134">
        <v>1.0556374045310624E-2</v>
      </c>
    </row>
    <row r="58135" spans="1:4" x14ac:dyDescent="0.3">
      <c r="A58135">
        <v>134</v>
      </c>
      <c r="B58135">
        <v>30</v>
      </c>
      <c r="C58135">
        <v>1.6644591E-2</v>
      </c>
      <c r="D58135">
        <v>1.7722255073955639E-2</v>
      </c>
    </row>
    <row r="58136" spans="1:4" x14ac:dyDescent="0.3">
      <c r="A58136">
        <v>135</v>
      </c>
      <c r="B58136">
        <v>30</v>
      </c>
      <c r="C58136">
        <v>3.1200450000000001E-2</v>
      </c>
      <c r="D58136">
        <v>3.0617932598864805E-2</v>
      </c>
    </row>
    <row r="58137" spans="1:4" x14ac:dyDescent="0.3">
      <c r="A58137">
        <v>136</v>
      </c>
      <c r="B58137">
        <v>30</v>
      </c>
      <c r="C58137">
        <v>2.9417466E-2</v>
      </c>
      <c r="D58137">
        <v>2.9890057440209672E-2</v>
      </c>
    </row>
    <row r="58138" spans="1:4" x14ac:dyDescent="0.3">
      <c r="A58138">
        <v>137</v>
      </c>
      <c r="B58138">
        <v>30</v>
      </c>
      <c r="C58138">
        <v>4.0848583000000001E-2</v>
      </c>
      <c r="D58138">
        <v>3.9374133035155134E-2</v>
      </c>
    </row>
    <row r="58139" spans="1:4" x14ac:dyDescent="0.3">
      <c r="A58139">
        <v>138</v>
      </c>
      <c r="B58139">
        <v>30</v>
      </c>
      <c r="C58139">
        <v>3.1333766999999998E-2</v>
      </c>
      <c r="D58139">
        <v>3.208259045672146E-2</v>
      </c>
    </row>
    <row r="58140" spans="1:4" x14ac:dyDescent="0.3">
      <c r="A58140">
        <v>139</v>
      </c>
      <c r="B58140">
        <v>30</v>
      </c>
      <c r="C58140">
        <v>3.3242760000000003E-2</v>
      </c>
      <c r="D58140">
        <v>3.2689297867853795E-2</v>
      </c>
    </row>
    <row r="58141" spans="1:4" x14ac:dyDescent="0.3">
      <c r="A58141">
        <v>140</v>
      </c>
      <c r="B58141">
        <v>30</v>
      </c>
      <c r="C58141">
        <v>2.0055528999999999E-2</v>
      </c>
      <c r="D58141">
        <v>1.9644366190279205E-2</v>
      </c>
    </row>
    <row r="58142" spans="1:4" x14ac:dyDescent="0.3">
      <c r="A58142">
        <v>141</v>
      </c>
      <c r="B58142">
        <v>30</v>
      </c>
      <c r="C58142">
        <v>2.3315035000000001E-2</v>
      </c>
      <c r="D58142">
        <v>2.3037746890573474E-2</v>
      </c>
    </row>
    <row r="58143" spans="1:4" x14ac:dyDescent="0.3">
      <c r="A58143">
        <v>142</v>
      </c>
      <c r="B58143">
        <v>30</v>
      </c>
      <c r="C58143">
        <v>2.2013765000000001E-2</v>
      </c>
      <c r="D58143">
        <v>2.2925108186617416E-2</v>
      </c>
    </row>
    <row r="58144" spans="1:4" x14ac:dyDescent="0.3">
      <c r="A58144">
        <v>143</v>
      </c>
      <c r="B58144">
        <v>30</v>
      </c>
      <c r="C58144">
        <v>2.729941E-2</v>
      </c>
      <c r="D58144">
        <v>2.7648806195821773E-2</v>
      </c>
    </row>
    <row r="58145" spans="1:4" x14ac:dyDescent="0.3">
      <c r="A58145">
        <v>144</v>
      </c>
      <c r="B58145">
        <v>30</v>
      </c>
      <c r="C58145">
        <v>2.8635378999999999E-2</v>
      </c>
      <c r="D58145">
        <v>2.9204442748788306E-2</v>
      </c>
    </row>
    <row r="58146" spans="1:4" x14ac:dyDescent="0.3">
      <c r="A58146">
        <v>145</v>
      </c>
      <c r="B58146">
        <v>30</v>
      </c>
      <c r="C58146">
        <v>1.6144921999999999E-2</v>
      </c>
      <c r="D58146">
        <v>1.6335712817244108E-2</v>
      </c>
    </row>
    <row r="58147" spans="1:4" x14ac:dyDescent="0.3">
      <c r="A58147">
        <v>146</v>
      </c>
      <c r="B58147">
        <v>30</v>
      </c>
      <c r="C58147">
        <v>1.9357273000000001E-2</v>
      </c>
      <c r="D58147">
        <v>1.9773136294664151E-2</v>
      </c>
    </row>
    <row r="58148" spans="1:4" x14ac:dyDescent="0.3">
      <c r="A58148">
        <v>147</v>
      </c>
      <c r="B58148">
        <v>30</v>
      </c>
      <c r="C58148">
        <v>2.1947314999999998E-2</v>
      </c>
      <c r="D58148">
        <v>2.0806874719094037E-2</v>
      </c>
    </row>
    <row r="58149" spans="1:4" x14ac:dyDescent="0.3">
      <c r="A58149">
        <v>148</v>
      </c>
      <c r="B58149">
        <v>30</v>
      </c>
      <c r="C58149">
        <v>1.8074539000000001E-2</v>
      </c>
      <c r="D58149">
        <v>1.8565790932921988E-2</v>
      </c>
    </row>
    <row r="58150" spans="1:4" x14ac:dyDescent="0.3">
      <c r="A58150">
        <v>149</v>
      </c>
      <c r="B58150">
        <v>30</v>
      </c>
      <c r="C58150">
        <v>3.3418756000000001E-2</v>
      </c>
      <c r="D58150">
        <v>3.3910700501690205E-2</v>
      </c>
    </row>
    <row r="58151" spans="1:4" x14ac:dyDescent="0.3">
      <c r="A58151">
        <v>150</v>
      </c>
      <c r="B58151">
        <v>30</v>
      </c>
      <c r="C58151">
        <v>2.0719681E-2</v>
      </c>
      <c r="D58151">
        <v>2.1196000606858445E-2</v>
      </c>
    </row>
    <row r="58152" spans="1:4" x14ac:dyDescent="0.3">
      <c r="A58152">
        <v>151</v>
      </c>
      <c r="B58152">
        <v>30</v>
      </c>
      <c r="C58152">
        <v>2.4816647000000001E-2</v>
      </c>
      <c r="D58152">
        <v>2.45139640826042E-2</v>
      </c>
    </row>
    <row r="58153" spans="1:4" x14ac:dyDescent="0.3">
      <c r="A58153">
        <v>152</v>
      </c>
      <c r="B58153">
        <v>30</v>
      </c>
      <c r="C58153">
        <v>1.6317239000000001E-2</v>
      </c>
      <c r="D58153">
        <v>1.5959174114215768E-2</v>
      </c>
    </row>
    <row r="58154" spans="1:4" x14ac:dyDescent="0.3">
      <c r="A58154">
        <v>153</v>
      </c>
      <c r="B58154">
        <v>30</v>
      </c>
      <c r="C58154">
        <v>4.7597382000000001E-2</v>
      </c>
      <c r="D58154">
        <v>4.6927389210074222E-2</v>
      </c>
    </row>
    <row r="58155" spans="1:4" x14ac:dyDescent="0.3">
      <c r="A58155">
        <v>154</v>
      </c>
      <c r="B58155">
        <v>30</v>
      </c>
      <c r="C58155">
        <v>2.3253896999999999E-2</v>
      </c>
      <c r="D58155">
        <v>2.3729237161551286E-2</v>
      </c>
    </row>
    <row r="58156" spans="1:4" x14ac:dyDescent="0.3">
      <c r="A58156">
        <v>155</v>
      </c>
      <c r="B58156">
        <v>30</v>
      </c>
      <c r="C58156">
        <v>2.3340445000000001E-2</v>
      </c>
      <c r="D58156">
        <v>2.3309690916584747E-2</v>
      </c>
    </row>
    <row r="58157" spans="1:4" x14ac:dyDescent="0.3">
      <c r="A58157">
        <v>156</v>
      </c>
      <c r="B58157">
        <v>30</v>
      </c>
      <c r="C58157">
        <v>1.0365797E-2</v>
      </c>
      <c r="D58157">
        <v>1.0543646898647951E-2</v>
      </c>
    </row>
    <row r="58158" spans="1:4" x14ac:dyDescent="0.3">
      <c r="A58158">
        <v>157</v>
      </c>
      <c r="B58158">
        <v>30</v>
      </c>
      <c r="C58158">
        <v>2.1005472000000001E-2</v>
      </c>
      <c r="D58158">
        <v>2.0859606933880559E-2</v>
      </c>
    </row>
    <row r="58159" spans="1:4" x14ac:dyDescent="0.3">
      <c r="A58159">
        <v>158</v>
      </c>
      <c r="B58159">
        <v>30</v>
      </c>
      <c r="C58159">
        <v>2.5105424000000001E-2</v>
      </c>
      <c r="D58159">
        <v>2.477938071540231E-2</v>
      </c>
    </row>
    <row r="58160" spans="1:4" x14ac:dyDescent="0.3">
      <c r="A58160">
        <v>159</v>
      </c>
      <c r="B58160">
        <v>30</v>
      </c>
      <c r="C58160">
        <v>2.2768091000000001E-2</v>
      </c>
      <c r="D58160">
        <v>2.2694977238566061E-2</v>
      </c>
    </row>
    <row r="58161" spans="1:4" x14ac:dyDescent="0.3">
      <c r="A58161">
        <v>160</v>
      </c>
      <c r="B58161">
        <v>30</v>
      </c>
      <c r="C58161">
        <v>3.3416550000000003E-2</v>
      </c>
      <c r="D58161">
        <v>3.3263470506802006E-2</v>
      </c>
    </row>
    <row r="58162" spans="1:4" x14ac:dyDescent="0.3">
      <c r="A58162">
        <v>161</v>
      </c>
      <c r="B58162">
        <v>30</v>
      </c>
      <c r="C58162">
        <v>2.6129236E-2</v>
      </c>
      <c r="D58162">
        <v>2.6092918526829156E-2</v>
      </c>
    </row>
    <row r="58163" spans="1:4" x14ac:dyDescent="0.3">
      <c r="A58163">
        <v>162</v>
      </c>
      <c r="B58163">
        <v>30</v>
      </c>
      <c r="C58163">
        <v>1.0091895E-2</v>
      </c>
      <c r="D58163">
        <v>9.2113619677856029E-3</v>
      </c>
    </row>
    <row r="58164" spans="1:4" x14ac:dyDescent="0.3">
      <c r="A58164">
        <v>163</v>
      </c>
      <c r="B58164">
        <v>30</v>
      </c>
      <c r="C58164">
        <v>2.9391415000000001E-2</v>
      </c>
      <c r="D58164">
        <v>3.0179833753427032E-2</v>
      </c>
    </row>
    <row r="58165" spans="1:4" x14ac:dyDescent="0.3">
      <c r="A58165">
        <v>164</v>
      </c>
      <c r="B58165">
        <v>30</v>
      </c>
      <c r="C58165">
        <v>1.0724661999999999E-2</v>
      </c>
      <c r="D58165">
        <v>1.0015671451920838E-2</v>
      </c>
    </row>
    <row r="58166" spans="1:4" x14ac:dyDescent="0.3">
      <c r="A58166">
        <v>165</v>
      </c>
      <c r="B58166">
        <v>30</v>
      </c>
      <c r="C58166">
        <v>3.5866309999999998E-2</v>
      </c>
      <c r="D58166">
        <v>3.5027535489274841E-2</v>
      </c>
    </row>
    <row r="58167" spans="1:4" x14ac:dyDescent="0.3">
      <c r="A58167">
        <v>166</v>
      </c>
      <c r="B58167">
        <v>30</v>
      </c>
      <c r="C58167">
        <v>2.2167421999999999E-2</v>
      </c>
      <c r="D58167">
        <v>2.180016159861331E-2</v>
      </c>
    </row>
    <row r="58168" spans="1:4" x14ac:dyDescent="0.3">
      <c r="A58168">
        <v>167</v>
      </c>
      <c r="B58168">
        <v>30</v>
      </c>
      <c r="C58168">
        <v>2.8555084000000001E-2</v>
      </c>
      <c r="D58168">
        <v>2.8602790824181934E-2</v>
      </c>
    </row>
    <row r="58169" spans="1:4" x14ac:dyDescent="0.3">
      <c r="A58169">
        <v>168</v>
      </c>
      <c r="B58169">
        <v>30</v>
      </c>
      <c r="C58169">
        <v>2.2956925999999999E-2</v>
      </c>
      <c r="D58169">
        <v>2.2412178398046434E-2</v>
      </c>
    </row>
    <row r="58170" spans="1:4" x14ac:dyDescent="0.3">
      <c r="A58170">
        <v>169</v>
      </c>
      <c r="B58170">
        <v>30</v>
      </c>
      <c r="C58170">
        <v>1.0219219E-2</v>
      </c>
      <c r="D58170">
        <v>1.1568601092809661E-2</v>
      </c>
    </row>
    <row r="58171" spans="1:4" x14ac:dyDescent="0.3">
      <c r="A58171">
        <v>170</v>
      </c>
      <c r="B58171">
        <v>30</v>
      </c>
      <c r="C58171">
        <v>1.59293E-2</v>
      </c>
      <c r="D58171">
        <v>1.5289598405556992E-2</v>
      </c>
    </row>
    <row r="58172" spans="1:4" x14ac:dyDescent="0.3">
      <c r="A58172">
        <v>171</v>
      </c>
      <c r="B58172">
        <v>30</v>
      </c>
      <c r="C58172">
        <v>3.5113327E-2</v>
      </c>
      <c r="D58172">
        <v>3.3462494961923217E-2</v>
      </c>
    </row>
    <row r="58173" spans="1:4" x14ac:dyDescent="0.3">
      <c r="A58173">
        <v>172</v>
      </c>
      <c r="B58173">
        <v>30</v>
      </c>
      <c r="C58173">
        <v>3.1703226000000001E-2</v>
      </c>
      <c r="D58173">
        <v>3.1623309214297901E-2</v>
      </c>
    </row>
    <row r="58174" spans="1:4" x14ac:dyDescent="0.3">
      <c r="A58174">
        <v>173</v>
      </c>
      <c r="B58174">
        <v>30</v>
      </c>
      <c r="C58174">
        <v>2.8137293000000001E-2</v>
      </c>
      <c r="D58174">
        <v>2.78803904032352E-2</v>
      </c>
    </row>
    <row r="58175" spans="1:4" x14ac:dyDescent="0.3">
      <c r="A58175">
        <v>174</v>
      </c>
      <c r="B58175">
        <v>30</v>
      </c>
      <c r="C58175">
        <v>2.7151604999999999E-2</v>
      </c>
      <c r="D58175">
        <v>2.7563706732662729E-2</v>
      </c>
    </row>
    <row r="58176" spans="1:4" x14ac:dyDescent="0.3">
      <c r="A58176">
        <v>175</v>
      </c>
      <c r="B58176">
        <v>30</v>
      </c>
      <c r="C58176">
        <v>2.0501222E-2</v>
      </c>
      <c r="D58176">
        <v>2.0539291066338783E-2</v>
      </c>
    </row>
    <row r="58177" spans="1:4" x14ac:dyDescent="0.3">
      <c r="A58177">
        <v>176</v>
      </c>
      <c r="B58177">
        <v>30</v>
      </c>
      <c r="C58177">
        <v>2.0932289E-2</v>
      </c>
      <c r="D58177">
        <v>2.1660437904787999E-2</v>
      </c>
    </row>
    <row r="58178" spans="1:4" x14ac:dyDescent="0.3">
      <c r="A58178">
        <v>177</v>
      </c>
      <c r="B58178">
        <v>30</v>
      </c>
      <c r="C58178">
        <v>2.1050189E-2</v>
      </c>
      <c r="D58178">
        <v>2.1831737451812994E-2</v>
      </c>
    </row>
    <row r="58179" spans="1:4" x14ac:dyDescent="0.3">
      <c r="A58179">
        <v>178</v>
      </c>
      <c r="B58179">
        <v>30</v>
      </c>
      <c r="C58179">
        <v>3.047153E-2</v>
      </c>
      <c r="D58179">
        <v>3.0464737032950717E-2</v>
      </c>
    </row>
    <row r="58180" spans="1:4" x14ac:dyDescent="0.3">
      <c r="A58180">
        <v>179</v>
      </c>
      <c r="B58180">
        <v>30</v>
      </c>
      <c r="C58180">
        <v>2.5539981E-2</v>
      </c>
      <c r="D58180">
        <v>2.6253187803626399E-2</v>
      </c>
    </row>
    <row r="58181" spans="1:4" x14ac:dyDescent="0.3">
      <c r="A58181">
        <v>180</v>
      </c>
      <c r="B58181">
        <v>30</v>
      </c>
      <c r="C58181">
        <v>3.3070243999999999E-2</v>
      </c>
      <c r="D58181">
        <v>3.4404179098712961E-2</v>
      </c>
    </row>
    <row r="58182" spans="1:4" x14ac:dyDescent="0.3">
      <c r="A58182">
        <v>181</v>
      </c>
      <c r="B58182">
        <v>30</v>
      </c>
      <c r="C58182">
        <v>2.8647419E-2</v>
      </c>
      <c r="D58182">
        <v>2.9383474088906514E-2</v>
      </c>
    </row>
    <row r="58183" spans="1:4" x14ac:dyDescent="0.3">
      <c r="A58183">
        <v>182</v>
      </c>
      <c r="B58183">
        <v>30</v>
      </c>
      <c r="C58183">
        <v>1.6410362000000001E-2</v>
      </c>
      <c r="D58183">
        <v>1.6313457618848948E-2</v>
      </c>
    </row>
    <row r="58184" spans="1:4" x14ac:dyDescent="0.3">
      <c r="A58184">
        <v>183</v>
      </c>
      <c r="B58184">
        <v>30</v>
      </c>
      <c r="C58184">
        <v>2.6375577000000001E-2</v>
      </c>
      <c r="D58184">
        <v>2.6368852371229989E-2</v>
      </c>
    </row>
    <row r="58185" spans="1:4" x14ac:dyDescent="0.3">
      <c r="A58185">
        <v>184</v>
      </c>
      <c r="B58185">
        <v>30</v>
      </c>
      <c r="C58185">
        <v>2.9386181000000001E-2</v>
      </c>
      <c r="D58185">
        <v>2.9118672766390463E-2</v>
      </c>
    </row>
    <row r="58186" spans="1:4" x14ac:dyDescent="0.3">
      <c r="A58186">
        <v>185</v>
      </c>
      <c r="B58186">
        <v>30</v>
      </c>
      <c r="C58186">
        <v>3.3056702E-2</v>
      </c>
      <c r="D58186">
        <v>3.215940721699373E-2</v>
      </c>
    </row>
    <row r="58187" spans="1:4" x14ac:dyDescent="0.3">
      <c r="A58187">
        <v>186</v>
      </c>
      <c r="B58187">
        <v>30</v>
      </c>
      <c r="C58187">
        <v>2.5318861000000002E-2</v>
      </c>
      <c r="D58187">
        <v>2.5540581362489267E-2</v>
      </c>
    </row>
    <row r="58188" spans="1:4" x14ac:dyDescent="0.3">
      <c r="A58188">
        <v>187</v>
      </c>
      <c r="B58188">
        <v>30</v>
      </c>
      <c r="C58188">
        <v>2.4373592999999999E-2</v>
      </c>
      <c r="D58188">
        <v>2.3633917395523896E-2</v>
      </c>
    </row>
    <row r="58189" spans="1:4" x14ac:dyDescent="0.3">
      <c r="A58189">
        <v>188</v>
      </c>
      <c r="B58189">
        <v>30</v>
      </c>
      <c r="C58189">
        <v>1.3252068000000001E-2</v>
      </c>
      <c r="D58189">
        <v>1.5404973780234532E-2</v>
      </c>
    </row>
    <row r="58190" spans="1:4" x14ac:dyDescent="0.3">
      <c r="A58190">
        <v>189</v>
      </c>
      <c r="B58190">
        <v>30</v>
      </c>
      <c r="C58190">
        <v>1.6740205000000001E-2</v>
      </c>
      <c r="D58190">
        <v>1.6622037696810699E-2</v>
      </c>
    </row>
    <row r="58191" spans="1:4" x14ac:dyDescent="0.3">
      <c r="A58191">
        <v>190</v>
      </c>
      <c r="B58191">
        <v>30</v>
      </c>
      <c r="C58191">
        <v>3.6109410000000002E-2</v>
      </c>
      <c r="D58191">
        <v>3.6282053258908542E-2</v>
      </c>
    </row>
    <row r="58192" spans="1:4" x14ac:dyDescent="0.3">
      <c r="A58192">
        <v>191</v>
      </c>
      <c r="B58192">
        <v>30</v>
      </c>
      <c r="C58192">
        <v>2.3721643000000001E-2</v>
      </c>
      <c r="D58192">
        <v>2.3560508490629628E-2</v>
      </c>
    </row>
    <row r="58193" spans="1:4" x14ac:dyDescent="0.3">
      <c r="A58193">
        <v>192</v>
      </c>
      <c r="B58193">
        <v>30</v>
      </c>
      <c r="C58193">
        <v>3.4163218000000002E-2</v>
      </c>
      <c r="D58193">
        <v>3.4871073252320306E-2</v>
      </c>
    </row>
    <row r="58194" spans="1:4" x14ac:dyDescent="0.3">
      <c r="A58194">
        <v>193</v>
      </c>
      <c r="B58194">
        <v>30</v>
      </c>
      <c r="C58194">
        <v>2.8923150000000002E-2</v>
      </c>
      <c r="D58194">
        <v>2.9915466833779769E-2</v>
      </c>
    </row>
    <row r="58195" spans="1:4" x14ac:dyDescent="0.3">
      <c r="A58195">
        <v>194</v>
      </c>
      <c r="B58195">
        <v>30</v>
      </c>
      <c r="C58195">
        <v>3.4266073000000001E-2</v>
      </c>
      <c r="D58195">
        <v>3.3722131338420502E-2</v>
      </c>
    </row>
    <row r="58196" spans="1:4" x14ac:dyDescent="0.3">
      <c r="A58196">
        <v>195</v>
      </c>
      <c r="B58196">
        <v>30</v>
      </c>
      <c r="C58196">
        <v>1.9237456999999999E-2</v>
      </c>
      <c r="D58196">
        <v>1.9389609256177609E-2</v>
      </c>
    </row>
    <row r="58197" spans="1:4" x14ac:dyDescent="0.3">
      <c r="A58197">
        <v>196</v>
      </c>
      <c r="B58197">
        <v>30</v>
      </c>
      <c r="C58197">
        <v>2.2629539000000001E-2</v>
      </c>
      <c r="D58197">
        <v>2.296233910632306E-2</v>
      </c>
    </row>
    <row r="58198" spans="1:4" x14ac:dyDescent="0.3">
      <c r="A58198">
        <v>197</v>
      </c>
      <c r="B58198">
        <v>30</v>
      </c>
      <c r="C58198">
        <v>1.5688416E-2</v>
      </c>
      <c r="D58198">
        <v>1.6159578916299711E-2</v>
      </c>
    </row>
    <row r="58199" spans="1:4" x14ac:dyDescent="0.3">
      <c r="A58199">
        <v>198</v>
      </c>
      <c r="B58199">
        <v>30</v>
      </c>
      <c r="C58199">
        <v>9.1090400000000005E-3</v>
      </c>
      <c r="D58199">
        <v>9.1446044455717468E-3</v>
      </c>
    </row>
    <row r="58200" spans="1:4" x14ac:dyDescent="0.3">
      <c r="A58200">
        <v>199</v>
      </c>
      <c r="B58200">
        <v>30</v>
      </c>
      <c r="C58200">
        <v>1.7982060000000001E-2</v>
      </c>
      <c r="D58200">
        <v>1.8269995385869042E-2</v>
      </c>
    </row>
    <row r="58201" spans="1:4" x14ac:dyDescent="0.3">
      <c r="A58201">
        <v>200</v>
      </c>
      <c r="B58201">
        <v>30</v>
      </c>
      <c r="C58201">
        <v>1.8397945999999998E-2</v>
      </c>
      <c r="D58201">
        <v>1.803477335260617E-2</v>
      </c>
    </row>
    <row r="58202" spans="1:4" x14ac:dyDescent="0.3">
      <c r="A58202">
        <v>201</v>
      </c>
      <c r="B58202">
        <v>30</v>
      </c>
      <c r="C58202">
        <v>2.9054724000000001E-2</v>
      </c>
      <c r="D58202">
        <v>2.9454126178728002E-2</v>
      </c>
    </row>
    <row r="58203" spans="1:4" x14ac:dyDescent="0.3">
      <c r="A58203">
        <v>202</v>
      </c>
      <c r="B58203">
        <v>30</v>
      </c>
      <c r="C58203">
        <v>3.4647169999999998E-2</v>
      </c>
      <c r="D58203">
        <v>3.4476898894282959E-2</v>
      </c>
    </row>
    <row r="58204" spans="1:4" x14ac:dyDescent="0.3">
      <c r="A58204">
        <v>203</v>
      </c>
      <c r="B58204">
        <v>30</v>
      </c>
      <c r="C58204">
        <v>2.6182E-2</v>
      </c>
      <c r="D58204">
        <v>2.703197075647279E-2</v>
      </c>
    </row>
    <row r="58205" spans="1:4" x14ac:dyDescent="0.3">
      <c r="A58205">
        <v>204</v>
      </c>
      <c r="B58205">
        <v>30</v>
      </c>
      <c r="C58205">
        <v>3.2354969999999997E-2</v>
      </c>
      <c r="D58205">
        <v>3.256483508616459E-2</v>
      </c>
    </row>
    <row r="58206" spans="1:4" x14ac:dyDescent="0.3">
      <c r="A58206">
        <v>205</v>
      </c>
      <c r="B58206">
        <v>30</v>
      </c>
      <c r="C58206">
        <v>2.693241E-2</v>
      </c>
      <c r="D58206">
        <v>2.6887109173535317E-2</v>
      </c>
    </row>
    <row r="58207" spans="1:4" x14ac:dyDescent="0.3">
      <c r="A58207">
        <v>206</v>
      </c>
      <c r="B58207">
        <v>30</v>
      </c>
      <c r="C58207">
        <v>2.8358655E-2</v>
      </c>
      <c r="D58207">
        <v>2.869902976746086E-2</v>
      </c>
    </row>
    <row r="58208" spans="1:4" x14ac:dyDescent="0.3">
      <c r="A58208">
        <v>207</v>
      </c>
      <c r="B58208">
        <v>30</v>
      </c>
      <c r="C58208">
        <v>3.1403189999999997E-2</v>
      </c>
      <c r="D58208">
        <v>3.0475076907564569E-2</v>
      </c>
    </row>
    <row r="58209" spans="1:4" x14ac:dyDescent="0.3">
      <c r="A58209">
        <v>208</v>
      </c>
      <c r="B58209">
        <v>30</v>
      </c>
      <c r="C58209">
        <v>3.1478796000000003E-2</v>
      </c>
      <c r="D58209">
        <v>3.3437271045453576E-2</v>
      </c>
    </row>
    <row r="58210" spans="1:4" x14ac:dyDescent="0.3">
      <c r="A58210">
        <v>209</v>
      </c>
      <c r="B58210">
        <v>30</v>
      </c>
      <c r="C58210">
        <v>3.1683034999999998E-2</v>
      </c>
      <c r="D58210">
        <v>3.2431914652754412E-2</v>
      </c>
    </row>
    <row r="58211" spans="1:4" x14ac:dyDescent="0.3">
      <c r="A58211">
        <v>210</v>
      </c>
      <c r="B58211">
        <v>30</v>
      </c>
      <c r="C58211">
        <v>2.2412867999999999E-2</v>
      </c>
      <c r="D58211">
        <v>2.326771645852499E-2</v>
      </c>
    </row>
    <row r="58212" spans="1:4" x14ac:dyDescent="0.3">
      <c r="A58212">
        <v>211</v>
      </c>
      <c r="B58212">
        <v>30</v>
      </c>
      <c r="C58212">
        <v>1.1309298000000001E-2</v>
      </c>
      <c r="D58212">
        <v>1.1677035821765713E-2</v>
      </c>
    </row>
    <row r="58213" spans="1:4" x14ac:dyDescent="0.3">
      <c r="A58213">
        <v>212</v>
      </c>
      <c r="B58213">
        <v>30</v>
      </c>
      <c r="C58213">
        <v>1.741827E-2</v>
      </c>
      <c r="D58213">
        <v>1.8710251632130137E-2</v>
      </c>
    </row>
    <row r="58214" spans="1:4" x14ac:dyDescent="0.3">
      <c r="A58214">
        <v>213</v>
      </c>
      <c r="B58214">
        <v>30</v>
      </c>
      <c r="C58214">
        <v>1.7184024999999999E-2</v>
      </c>
      <c r="D58214">
        <v>1.6540800280089085E-2</v>
      </c>
    </row>
    <row r="58215" spans="1:4" x14ac:dyDescent="0.3">
      <c r="A58215">
        <v>214</v>
      </c>
      <c r="B58215">
        <v>30</v>
      </c>
      <c r="C58215">
        <v>2.0680785E-2</v>
      </c>
      <c r="D58215">
        <v>2.1140430130472287E-2</v>
      </c>
    </row>
    <row r="58216" spans="1:4" x14ac:dyDescent="0.3">
      <c r="A58216">
        <v>215</v>
      </c>
      <c r="B58216">
        <v>30</v>
      </c>
      <c r="C58216">
        <v>2.6008147999999998E-2</v>
      </c>
      <c r="D58216">
        <v>2.6531873780122783E-2</v>
      </c>
    </row>
    <row r="58217" spans="1:4" x14ac:dyDescent="0.3">
      <c r="A58217">
        <v>216</v>
      </c>
      <c r="B58217">
        <v>30</v>
      </c>
      <c r="C58217">
        <v>2.1016317999999999E-2</v>
      </c>
      <c r="D58217">
        <v>2.1156718682398656E-2</v>
      </c>
    </row>
    <row r="58218" spans="1:4" x14ac:dyDescent="0.3">
      <c r="A58218">
        <v>217</v>
      </c>
      <c r="B58218">
        <v>30</v>
      </c>
      <c r="C58218">
        <v>2.7859148E-2</v>
      </c>
      <c r="D58218">
        <v>2.9021574169643571E-2</v>
      </c>
    </row>
    <row r="58219" spans="1:4" x14ac:dyDescent="0.3">
      <c r="A58219">
        <v>218</v>
      </c>
      <c r="B58219">
        <v>30</v>
      </c>
      <c r="C58219">
        <v>1.0085922000000001E-2</v>
      </c>
      <c r="D58219">
        <v>8.125436424807897E-3</v>
      </c>
    </row>
    <row r="58220" spans="1:4" x14ac:dyDescent="0.3">
      <c r="A58220">
        <v>219</v>
      </c>
      <c r="B58220">
        <v>30</v>
      </c>
      <c r="C58220">
        <v>1.1988881999999999E-2</v>
      </c>
      <c r="D58220">
        <v>1.2117368359700009E-2</v>
      </c>
    </row>
    <row r="58221" spans="1:4" x14ac:dyDescent="0.3">
      <c r="A58221">
        <v>220</v>
      </c>
      <c r="B58221">
        <v>30</v>
      </c>
      <c r="C58221">
        <v>2.5355987E-2</v>
      </c>
      <c r="D58221">
        <v>2.538957615167281E-2</v>
      </c>
    </row>
    <row r="58222" spans="1:4" x14ac:dyDescent="0.3">
      <c r="A58222">
        <v>221</v>
      </c>
      <c r="B58222">
        <v>30</v>
      </c>
      <c r="C58222">
        <v>2.4807137E-2</v>
      </c>
      <c r="D58222">
        <v>2.5588057607234038E-2</v>
      </c>
    </row>
    <row r="58223" spans="1:4" x14ac:dyDescent="0.3">
      <c r="A58223">
        <v>222</v>
      </c>
      <c r="B58223">
        <v>30</v>
      </c>
      <c r="C58223">
        <v>2.0768128E-2</v>
      </c>
      <c r="D58223">
        <v>2.005266236992409E-2</v>
      </c>
    </row>
    <row r="58224" spans="1:4" x14ac:dyDescent="0.3">
      <c r="A58224">
        <v>223</v>
      </c>
      <c r="B58224">
        <v>30</v>
      </c>
      <c r="C58224">
        <v>2.1443535E-2</v>
      </c>
      <c r="D58224">
        <v>2.280862390933236E-2</v>
      </c>
    </row>
    <row r="58225" spans="1:4" x14ac:dyDescent="0.3">
      <c r="A58225">
        <v>224</v>
      </c>
      <c r="B58225">
        <v>30</v>
      </c>
      <c r="C58225">
        <v>2.1416370000000001E-2</v>
      </c>
      <c r="D58225">
        <v>2.1878619049109482E-2</v>
      </c>
    </row>
    <row r="58226" spans="1:4" x14ac:dyDescent="0.3">
      <c r="A58226">
        <v>225</v>
      </c>
      <c r="B58226">
        <v>30</v>
      </c>
      <c r="C58226">
        <v>1.2889823E-2</v>
      </c>
      <c r="D58226">
        <v>1.3205286851355136E-2</v>
      </c>
    </row>
    <row r="58227" spans="1:4" x14ac:dyDescent="0.3">
      <c r="A58227">
        <v>226</v>
      </c>
      <c r="B58227">
        <v>30</v>
      </c>
      <c r="C58227">
        <v>2.7875362000000001E-2</v>
      </c>
      <c r="D58227">
        <v>2.7937088088341056E-2</v>
      </c>
    </row>
    <row r="58228" spans="1:4" x14ac:dyDescent="0.3">
      <c r="A58228">
        <v>227</v>
      </c>
      <c r="B58228">
        <v>30</v>
      </c>
      <c r="C58228">
        <v>2.5184602E-2</v>
      </c>
      <c r="D58228">
        <v>2.5407623261570866E-2</v>
      </c>
    </row>
    <row r="58229" spans="1:4" x14ac:dyDescent="0.3">
      <c r="A58229">
        <v>228</v>
      </c>
      <c r="B58229">
        <v>30</v>
      </c>
      <c r="C58229">
        <v>2.7259169999999999E-2</v>
      </c>
      <c r="D58229">
        <v>2.7599639433946388E-2</v>
      </c>
    </row>
    <row r="58230" spans="1:4" x14ac:dyDescent="0.3">
      <c r="A58230">
        <v>229</v>
      </c>
      <c r="B58230">
        <v>30</v>
      </c>
      <c r="C58230">
        <v>2.7524961000000001E-2</v>
      </c>
      <c r="D58230">
        <v>2.7313995687110237E-2</v>
      </c>
    </row>
    <row r="58231" spans="1:4" x14ac:dyDescent="0.3">
      <c r="A58231">
        <v>230</v>
      </c>
      <c r="B58231">
        <v>30</v>
      </c>
      <c r="C58231">
        <v>1.0474722000000001E-2</v>
      </c>
      <c r="D58231">
        <v>9.9911691212285492E-3</v>
      </c>
    </row>
    <row r="58232" spans="1:4" x14ac:dyDescent="0.3">
      <c r="A58232">
        <v>231</v>
      </c>
      <c r="B58232">
        <v>30</v>
      </c>
      <c r="C58232">
        <v>2.7171737000000001E-2</v>
      </c>
      <c r="D58232">
        <v>2.78803904032352E-2</v>
      </c>
    </row>
    <row r="58233" spans="1:4" x14ac:dyDescent="0.3">
      <c r="A58233">
        <v>232</v>
      </c>
      <c r="B58233">
        <v>30</v>
      </c>
      <c r="C58233">
        <v>7.1552100000000004E-3</v>
      </c>
      <c r="D58233">
        <v>6.4718424184858625E-3</v>
      </c>
    </row>
    <row r="58234" spans="1:4" x14ac:dyDescent="0.3">
      <c r="A58234">
        <v>233</v>
      </c>
      <c r="B58234">
        <v>30</v>
      </c>
      <c r="C58234">
        <v>1.6300716E-2</v>
      </c>
      <c r="D58234">
        <v>1.6207005786670448E-2</v>
      </c>
    </row>
    <row r="58235" spans="1:4" x14ac:dyDescent="0.3">
      <c r="A58235">
        <v>234</v>
      </c>
      <c r="B58235">
        <v>30</v>
      </c>
      <c r="C58235">
        <v>1.2565345E-2</v>
      </c>
      <c r="D58235">
        <v>1.2932557629932617E-2</v>
      </c>
    </row>
    <row r="58236" spans="1:4" x14ac:dyDescent="0.3">
      <c r="A58236">
        <v>235</v>
      </c>
      <c r="B58236">
        <v>30</v>
      </c>
      <c r="C58236">
        <v>3.7394427000000001E-2</v>
      </c>
      <c r="D58236">
        <v>3.6752700704615338E-2</v>
      </c>
    </row>
    <row r="58237" spans="1:4" x14ac:dyDescent="0.3">
      <c r="A58237">
        <v>236</v>
      </c>
      <c r="B58237">
        <v>30</v>
      </c>
      <c r="C58237">
        <v>2.9059904000000001E-2</v>
      </c>
      <c r="D58237">
        <v>2.8637703233276524E-2</v>
      </c>
    </row>
    <row r="58238" spans="1:4" x14ac:dyDescent="0.3">
      <c r="A58238">
        <v>237</v>
      </c>
      <c r="B58238">
        <v>30</v>
      </c>
      <c r="C58238">
        <v>1.9951219999999999E-2</v>
      </c>
      <c r="D58238">
        <v>2.1579073533224635E-2</v>
      </c>
    </row>
    <row r="58239" spans="1:4" x14ac:dyDescent="0.3">
      <c r="A58239">
        <v>238</v>
      </c>
      <c r="B58239">
        <v>30</v>
      </c>
      <c r="C58239">
        <v>2.3591596999999999E-2</v>
      </c>
      <c r="D58239">
        <v>2.4055090138271895E-2</v>
      </c>
    </row>
    <row r="58240" spans="1:4" x14ac:dyDescent="0.3">
      <c r="A58240">
        <v>239</v>
      </c>
      <c r="B58240">
        <v>30</v>
      </c>
      <c r="C58240">
        <v>1.0812377E-2</v>
      </c>
      <c r="D58240">
        <v>1.0746263341323226E-2</v>
      </c>
    </row>
    <row r="58241" spans="1:4" x14ac:dyDescent="0.3">
      <c r="A58241">
        <v>240</v>
      </c>
      <c r="B58241">
        <v>30</v>
      </c>
      <c r="C58241">
        <v>1.4006446000000001E-2</v>
      </c>
      <c r="D58241">
        <v>1.355085194680683E-2</v>
      </c>
    </row>
    <row r="58242" spans="1:4" x14ac:dyDescent="0.3">
      <c r="A58242">
        <v>241</v>
      </c>
      <c r="B58242">
        <v>30</v>
      </c>
      <c r="C58242">
        <v>3.3365270000000002E-2</v>
      </c>
      <c r="D58242">
        <v>3.3547499207508991E-2</v>
      </c>
    </row>
    <row r="58243" spans="1:4" x14ac:dyDescent="0.3">
      <c r="A58243">
        <v>242</v>
      </c>
      <c r="B58243">
        <v>30</v>
      </c>
      <c r="C58243">
        <v>3.1902703999999997E-2</v>
      </c>
      <c r="D58243">
        <v>3.2418807843213049E-2</v>
      </c>
    </row>
    <row r="58244" spans="1:4" x14ac:dyDescent="0.3">
      <c r="A58244">
        <v>243</v>
      </c>
      <c r="B58244">
        <v>30</v>
      </c>
      <c r="C58244">
        <v>3.4432919999999999E-2</v>
      </c>
      <c r="D58244">
        <v>3.4492746626759052E-2</v>
      </c>
    </row>
    <row r="58245" spans="1:4" x14ac:dyDescent="0.3">
      <c r="A58245">
        <v>244</v>
      </c>
      <c r="B58245">
        <v>30</v>
      </c>
      <c r="C58245">
        <v>1.6613732999999999E-2</v>
      </c>
      <c r="D58245">
        <v>1.6191519964425583E-2</v>
      </c>
    </row>
    <row r="58246" spans="1:4" x14ac:dyDescent="0.3">
      <c r="A58246">
        <v>245</v>
      </c>
      <c r="B58246">
        <v>30</v>
      </c>
      <c r="C58246">
        <v>3.489602E-2</v>
      </c>
      <c r="D58246">
        <v>3.4622305630854888E-2</v>
      </c>
    </row>
    <row r="58247" spans="1:4" x14ac:dyDescent="0.3">
      <c r="A58247">
        <v>246</v>
      </c>
      <c r="B58247">
        <v>30</v>
      </c>
      <c r="C58247">
        <v>3.3123590000000001E-2</v>
      </c>
      <c r="D58247">
        <v>3.3528818237697711E-2</v>
      </c>
    </row>
    <row r="58248" spans="1:4" x14ac:dyDescent="0.3">
      <c r="A58248">
        <v>247</v>
      </c>
      <c r="B58248">
        <v>30</v>
      </c>
      <c r="C58248">
        <v>2.9437854999999999E-2</v>
      </c>
      <c r="D58248">
        <v>3.0807715158264304E-2</v>
      </c>
    </row>
    <row r="58249" spans="1:4" x14ac:dyDescent="0.3">
      <c r="A58249">
        <v>248</v>
      </c>
      <c r="B58249">
        <v>30</v>
      </c>
      <c r="C58249">
        <v>3.9115853999999999E-2</v>
      </c>
      <c r="D58249">
        <v>3.9478398349439781E-2</v>
      </c>
    </row>
    <row r="58250" spans="1:4" x14ac:dyDescent="0.3">
      <c r="A58250">
        <v>249</v>
      </c>
      <c r="B58250">
        <v>30</v>
      </c>
      <c r="C58250">
        <v>1.1347337000000001E-2</v>
      </c>
      <c r="D58250">
        <v>1.0669924860380875E-2</v>
      </c>
    </row>
    <row r="58251" spans="1:4" x14ac:dyDescent="0.3">
      <c r="A58251">
        <v>250</v>
      </c>
      <c r="B58251">
        <v>30</v>
      </c>
      <c r="C58251">
        <v>1.928858E-2</v>
      </c>
      <c r="D58251">
        <v>1.981349011089828E-2</v>
      </c>
    </row>
    <row r="58252" spans="1:4" x14ac:dyDescent="0.3">
      <c r="A58252">
        <v>251</v>
      </c>
      <c r="B58252">
        <v>30</v>
      </c>
      <c r="C58252">
        <v>3.3100348000000002E-2</v>
      </c>
      <c r="D58252">
        <v>3.2325177447370512E-2</v>
      </c>
    </row>
    <row r="58253" spans="1:4" x14ac:dyDescent="0.3">
      <c r="A58253">
        <v>252</v>
      </c>
      <c r="B58253">
        <v>30</v>
      </c>
      <c r="C58253">
        <v>2.9231591000000001E-2</v>
      </c>
      <c r="D58253">
        <v>2.770836695841894E-2</v>
      </c>
    </row>
    <row r="58254" spans="1:4" x14ac:dyDescent="0.3">
      <c r="A58254">
        <v>253</v>
      </c>
      <c r="B58254">
        <v>30</v>
      </c>
      <c r="C58254">
        <v>2.7172463000000001E-2</v>
      </c>
      <c r="D58254">
        <v>2.8509364198238574E-2</v>
      </c>
    </row>
    <row r="58255" spans="1:4" x14ac:dyDescent="0.3">
      <c r="A58255">
        <v>254</v>
      </c>
      <c r="B58255">
        <v>30</v>
      </c>
      <c r="C58255">
        <v>3.5087750000000001E-2</v>
      </c>
      <c r="D58255">
        <v>3.4909262168829169E-2</v>
      </c>
    </row>
    <row r="58256" spans="1:4" x14ac:dyDescent="0.3">
      <c r="A58256">
        <v>255</v>
      </c>
      <c r="B58256">
        <v>30</v>
      </c>
      <c r="C58256">
        <v>3.2021616000000003E-2</v>
      </c>
      <c r="D58256">
        <v>3.1252754874978361E-2</v>
      </c>
    </row>
    <row r="58257" spans="1:4" x14ac:dyDescent="0.3">
      <c r="A58257">
        <v>256</v>
      </c>
      <c r="B58257">
        <v>30</v>
      </c>
      <c r="C58257">
        <v>2.1295736999999999E-2</v>
      </c>
      <c r="D58257">
        <v>2.1856613961040661E-2</v>
      </c>
    </row>
    <row r="58258" spans="1:4" x14ac:dyDescent="0.3">
      <c r="A58258">
        <v>257</v>
      </c>
      <c r="B58258">
        <v>30</v>
      </c>
      <c r="C58258">
        <v>1.0935047E-2</v>
      </c>
      <c r="D58258">
        <v>1.0680691257187402E-2</v>
      </c>
    </row>
    <row r="58259" spans="1:4" x14ac:dyDescent="0.3">
      <c r="A58259">
        <v>258</v>
      </c>
      <c r="B58259">
        <v>30</v>
      </c>
      <c r="C58259">
        <v>6.5781143E-3</v>
      </c>
      <c r="D58259">
        <v>6.0462208386385941E-3</v>
      </c>
    </row>
    <row r="58260" spans="1:4" x14ac:dyDescent="0.3">
      <c r="A58260">
        <v>259</v>
      </c>
      <c r="B58260">
        <v>30</v>
      </c>
      <c r="C58260">
        <v>2.1642813E-2</v>
      </c>
      <c r="D58260">
        <v>2.1685323127554557E-2</v>
      </c>
    </row>
    <row r="58261" spans="1:4" x14ac:dyDescent="0.3">
      <c r="A58261">
        <v>260</v>
      </c>
      <c r="B58261">
        <v>30</v>
      </c>
      <c r="C58261">
        <v>1.6490682999999999E-2</v>
      </c>
      <c r="D58261">
        <v>1.5693778397234404E-2</v>
      </c>
    </row>
    <row r="58262" spans="1:4" x14ac:dyDescent="0.3">
      <c r="A58262">
        <v>261</v>
      </c>
      <c r="B58262">
        <v>30</v>
      </c>
      <c r="C58262">
        <v>1.4734987999999999E-2</v>
      </c>
      <c r="D58262">
        <v>1.4952042940210575E-2</v>
      </c>
    </row>
    <row r="58263" spans="1:4" x14ac:dyDescent="0.3">
      <c r="A58263">
        <v>262</v>
      </c>
      <c r="B58263">
        <v>30</v>
      </c>
      <c r="C58263">
        <v>3.3935815000000001E-2</v>
      </c>
      <c r="D58263">
        <v>3.3907900507971322E-2</v>
      </c>
    </row>
    <row r="58264" spans="1:4" x14ac:dyDescent="0.3">
      <c r="A58264">
        <v>263</v>
      </c>
      <c r="B58264">
        <v>30</v>
      </c>
      <c r="C58264">
        <v>3.7874407999999998E-2</v>
      </c>
      <c r="D58264">
        <v>3.7757435969974162E-2</v>
      </c>
    </row>
    <row r="58265" spans="1:4" x14ac:dyDescent="0.3">
      <c r="A58265">
        <v>264</v>
      </c>
      <c r="B58265">
        <v>30</v>
      </c>
      <c r="C58265">
        <v>2.6761752E-2</v>
      </c>
      <c r="D58265">
        <v>2.6791457953984632E-2</v>
      </c>
    </row>
    <row r="58266" spans="1:4" x14ac:dyDescent="0.3">
      <c r="A58266">
        <v>265</v>
      </c>
      <c r="B58266">
        <v>30</v>
      </c>
      <c r="C58266">
        <v>2.2153889999999999E-2</v>
      </c>
      <c r="D58266">
        <v>2.1497695627073266E-2</v>
      </c>
    </row>
    <row r="58267" spans="1:4" x14ac:dyDescent="0.3">
      <c r="A58267">
        <v>266</v>
      </c>
      <c r="B58267">
        <v>30</v>
      </c>
      <c r="C58267">
        <v>2.657735E-2</v>
      </c>
      <c r="D58267">
        <v>2.7379273452317165E-2</v>
      </c>
    </row>
    <row r="58268" spans="1:4" x14ac:dyDescent="0.3">
      <c r="A58268">
        <v>267</v>
      </c>
      <c r="B58268">
        <v>30</v>
      </c>
      <c r="C58268">
        <v>1.7755527E-2</v>
      </c>
      <c r="D58268">
        <v>1.7169073455800543E-2</v>
      </c>
    </row>
    <row r="58269" spans="1:4" x14ac:dyDescent="0.3">
      <c r="A58269">
        <v>268</v>
      </c>
      <c r="B58269">
        <v>30</v>
      </c>
      <c r="C58269">
        <v>2.7037062000000001E-2</v>
      </c>
      <c r="D58269">
        <v>2.8632985486805373E-2</v>
      </c>
    </row>
    <row r="58270" spans="1:4" x14ac:dyDescent="0.3">
      <c r="A58270">
        <v>269</v>
      </c>
      <c r="B58270">
        <v>30</v>
      </c>
      <c r="C58270">
        <v>1.7324276E-2</v>
      </c>
      <c r="D58270">
        <v>1.7000968254046289E-2</v>
      </c>
    </row>
    <row r="58271" spans="1:4" x14ac:dyDescent="0.3">
      <c r="A58271">
        <v>270</v>
      </c>
      <c r="B58271">
        <v>30</v>
      </c>
      <c r="C58271">
        <v>2.0954963E-2</v>
      </c>
      <c r="D58271">
        <v>2.179824784502149E-2</v>
      </c>
    </row>
    <row r="58272" spans="1:4" x14ac:dyDescent="0.3">
      <c r="A58272">
        <v>271</v>
      </c>
      <c r="B58272">
        <v>30</v>
      </c>
      <c r="C58272">
        <v>3.6883949999999999E-2</v>
      </c>
      <c r="D58272">
        <v>3.6470553094808511E-2</v>
      </c>
    </row>
    <row r="58273" spans="1:4" x14ac:dyDescent="0.3">
      <c r="A58273">
        <v>272</v>
      </c>
      <c r="B58273">
        <v>30</v>
      </c>
      <c r="C58273">
        <v>4.1151836999999997E-2</v>
      </c>
      <c r="D58273">
        <v>4.0661559788369828E-2</v>
      </c>
    </row>
    <row r="58274" spans="1:4" x14ac:dyDescent="0.3">
      <c r="A58274">
        <v>273</v>
      </c>
      <c r="B58274">
        <v>30</v>
      </c>
      <c r="C58274">
        <v>2.5934749999999999E-2</v>
      </c>
      <c r="D58274">
        <v>2.4817421441729492E-2</v>
      </c>
    </row>
    <row r="58275" spans="1:4" x14ac:dyDescent="0.3">
      <c r="A58275">
        <v>274</v>
      </c>
      <c r="B58275">
        <v>30</v>
      </c>
      <c r="C58275">
        <v>2.1359744999999999E-2</v>
      </c>
      <c r="D58275">
        <v>2.2208576599691221E-2</v>
      </c>
    </row>
    <row r="58276" spans="1:4" x14ac:dyDescent="0.3">
      <c r="A58276">
        <v>275</v>
      </c>
      <c r="B58276">
        <v>30</v>
      </c>
      <c r="C58276">
        <v>3.4088082999999998E-2</v>
      </c>
      <c r="D58276">
        <v>3.4694992576804418E-2</v>
      </c>
    </row>
    <row r="58277" spans="1:4" x14ac:dyDescent="0.3">
      <c r="A58277">
        <v>276</v>
      </c>
      <c r="B58277">
        <v>30</v>
      </c>
      <c r="C58277">
        <v>2.5420899E-2</v>
      </c>
      <c r="D58277">
        <v>2.5889898283423141E-2</v>
      </c>
    </row>
    <row r="58278" spans="1:4" x14ac:dyDescent="0.3">
      <c r="A58278">
        <v>277</v>
      </c>
      <c r="B58278">
        <v>30</v>
      </c>
      <c r="C58278">
        <v>2.0006482999999999E-2</v>
      </c>
      <c r="D58278">
        <v>2.005938440130528E-2</v>
      </c>
    </row>
    <row r="58279" spans="1:4" x14ac:dyDescent="0.3">
      <c r="A58279">
        <v>278</v>
      </c>
      <c r="B58279">
        <v>30</v>
      </c>
      <c r="C58279">
        <v>3.689477E-2</v>
      </c>
      <c r="D58279">
        <v>3.6954928527610065E-2</v>
      </c>
    </row>
    <row r="58280" spans="1:4" x14ac:dyDescent="0.3">
      <c r="A58280">
        <v>279</v>
      </c>
      <c r="B58280">
        <v>30</v>
      </c>
      <c r="C58280">
        <v>2.7148947E-2</v>
      </c>
      <c r="D58280">
        <v>2.7467242665401126E-2</v>
      </c>
    </row>
    <row r="58281" spans="1:4" x14ac:dyDescent="0.3">
      <c r="A58281">
        <v>280</v>
      </c>
      <c r="B58281">
        <v>30</v>
      </c>
      <c r="C58281">
        <v>1.9108294000000001E-2</v>
      </c>
      <c r="D58281">
        <v>1.9106818286595439E-2</v>
      </c>
    </row>
    <row r="58282" spans="1:4" x14ac:dyDescent="0.3">
      <c r="A58282">
        <v>281</v>
      </c>
      <c r="B58282">
        <v>30</v>
      </c>
      <c r="C58282">
        <v>2.6785566E-2</v>
      </c>
      <c r="D58282">
        <v>2.6441839635499842E-2</v>
      </c>
    </row>
    <row r="58283" spans="1:4" x14ac:dyDescent="0.3">
      <c r="A58283">
        <v>282</v>
      </c>
      <c r="B58283">
        <v>30</v>
      </c>
      <c r="C58283">
        <v>2.2861684E-2</v>
      </c>
      <c r="D58283">
        <v>2.240644429671923E-2</v>
      </c>
    </row>
    <row r="58284" spans="1:4" x14ac:dyDescent="0.3">
      <c r="A58284">
        <v>283</v>
      </c>
      <c r="B58284">
        <v>30</v>
      </c>
      <c r="C58284">
        <v>1.7327875E-2</v>
      </c>
      <c r="D58284">
        <v>1.6893698681851199E-2</v>
      </c>
    </row>
    <row r="58285" spans="1:4" x14ac:dyDescent="0.3">
      <c r="A58285">
        <v>284</v>
      </c>
      <c r="B58285">
        <v>30</v>
      </c>
      <c r="C58285">
        <v>1.9801602000000001E-2</v>
      </c>
      <c r="D58285">
        <v>2.0539291066338783E-2</v>
      </c>
    </row>
    <row r="58286" spans="1:4" x14ac:dyDescent="0.3">
      <c r="A58286">
        <v>285</v>
      </c>
      <c r="B58286">
        <v>30</v>
      </c>
      <c r="C58286">
        <v>2.4280775000000001E-2</v>
      </c>
      <c r="D58286">
        <v>2.4304573084465986E-2</v>
      </c>
    </row>
    <row r="58287" spans="1:4" x14ac:dyDescent="0.3">
      <c r="A58287">
        <v>286</v>
      </c>
      <c r="B58287">
        <v>30</v>
      </c>
      <c r="C58287">
        <v>2.7454868E-2</v>
      </c>
      <c r="D58287">
        <v>2.730926507378828E-2</v>
      </c>
    </row>
    <row r="58288" spans="1:4" x14ac:dyDescent="0.3">
      <c r="A58288">
        <v>287</v>
      </c>
      <c r="B58288">
        <v>30</v>
      </c>
      <c r="C58288">
        <v>1.9809265E-2</v>
      </c>
      <c r="D58288">
        <v>2.0160203806677601E-2</v>
      </c>
    </row>
    <row r="58289" spans="1:4" x14ac:dyDescent="0.3">
      <c r="A58289">
        <v>288</v>
      </c>
      <c r="B58289">
        <v>30</v>
      </c>
      <c r="C58289">
        <v>2.7382541E-2</v>
      </c>
      <c r="D58289">
        <v>2.6650314391948426E-2</v>
      </c>
    </row>
    <row r="58290" spans="1:4" x14ac:dyDescent="0.3">
      <c r="A58290">
        <v>289</v>
      </c>
      <c r="B58290">
        <v>30</v>
      </c>
      <c r="C58290">
        <v>3.6096092000000003E-2</v>
      </c>
      <c r="D58290">
        <v>3.6529038051322127E-2</v>
      </c>
    </row>
    <row r="58291" spans="1:4" x14ac:dyDescent="0.3">
      <c r="A58291">
        <v>290</v>
      </c>
      <c r="B58291">
        <v>30</v>
      </c>
      <c r="C58291">
        <v>3.0327654999999999E-2</v>
      </c>
      <c r="D58291">
        <v>2.9902291758825861E-2</v>
      </c>
    </row>
    <row r="58292" spans="1:4" x14ac:dyDescent="0.3">
      <c r="A58292">
        <v>291</v>
      </c>
      <c r="B58292">
        <v>30</v>
      </c>
      <c r="C58292">
        <v>2.3197182E-2</v>
      </c>
      <c r="D58292">
        <v>2.411985369604841E-2</v>
      </c>
    </row>
    <row r="58293" spans="1:4" x14ac:dyDescent="0.3">
      <c r="A58293">
        <v>292</v>
      </c>
      <c r="B58293">
        <v>30</v>
      </c>
      <c r="C58293">
        <v>2.634187E-2</v>
      </c>
      <c r="D58293">
        <v>2.6442787450068672E-2</v>
      </c>
    </row>
    <row r="58294" spans="1:4" x14ac:dyDescent="0.3">
      <c r="A58294">
        <v>293</v>
      </c>
      <c r="B58294">
        <v>30</v>
      </c>
      <c r="C58294">
        <v>3.1928659999999998E-2</v>
      </c>
      <c r="D58294">
        <v>3.1342839734704198E-2</v>
      </c>
    </row>
    <row r="58295" spans="1:4" x14ac:dyDescent="0.3">
      <c r="A58295">
        <v>294</v>
      </c>
      <c r="B58295">
        <v>30</v>
      </c>
      <c r="C58295">
        <v>2.2652510000000001E-2</v>
      </c>
      <c r="D58295">
        <v>2.2964248307773993E-2</v>
      </c>
    </row>
    <row r="58296" spans="1:4" x14ac:dyDescent="0.3">
      <c r="A58296">
        <v>295</v>
      </c>
      <c r="B58296">
        <v>30</v>
      </c>
      <c r="C58296">
        <v>2.058695E-2</v>
      </c>
      <c r="D58296">
        <v>2.0906581759685405E-2</v>
      </c>
    </row>
    <row r="58297" spans="1:4" x14ac:dyDescent="0.3">
      <c r="A58297">
        <v>296</v>
      </c>
      <c r="B58297">
        <v>30</v>
      </c>
      <c r="C58297">
        <v>3.5035179999999999E-2</v>
      </c>
      <c r="D58297">
        <v>3.4167297677365593E-2</v>
      </c>
    </row>
    <row r="58298" spans="1:4" x14ac:dyDescent="0.3">
      <c r="A58298">
        <v>297</v>
      </c>
      <c r="B58298">
        <v>30</v>
      </c>
      <c r="C58298">
        <v>3.3721420000000002E-2</v>
      </c>
      <c r="D58298">
        <v>3.3329821098349921E-2</v>
      </c>
    </row>
    <row r="58299" spans="1:4" x14ac:dyDescent="0.3">
      <c r="A58299">
        <v>298</v>
      </c>
      <c r="B58299">
        <v>30</v>
      </c>
      <c r="C58299">
        <v>1.8579340999999999E-2</v>
      </c>
      <c r="D58299">
        <v>1.971644317835386E-2</v>
      </c>
    </row>
    <row r="58300" spans="1:4" x14ac:dyDescent="0.3">
      <c r="A58300">
        <v>299</v>
      </c>
      <c r="B58300">
        <v>30</v>
      </c>
      <c r="C58300">
        <v>2.9818712000000001E-2</v>
      </c>
      <c r="D58300">
        <v>3.0940143110759655E-2</v>
      </c>
    </row>
    <row r="58301" spans="1:4" x14ac:dyDescent="0.3">
      <c r="A58301">
        <v>300</v>
      </c>
      <c r="B58301">
        <v>30</v>
      </c>
      <c r="C58301">
        <v>7.9789349999999995E-3</v>
      </c>
      <c r="D58301">
        <v>7.9847309009779543E-3</v>
      </c>
    </row>
    <row r="58302" spans="1:4" x14ac:dyDescent="0.3">
      <c r="A58302">
        <v>301</v>
      </c>
      <c r="B58302">
        <v>30</v>
      </c>
      <c r="C58302">
        <v>2.2026347000000002E-2</v>
      </c>
      <c r="D58302">
        <v>2.1424922741497765E-2</v>
      </c>
    </row>
    <row r="58303" spans="1:4" x14ac:dyDescent="0.3">
      <c r="A58303">
        <v>302</v>
      </c>
      <c r="B58303">
        <v>30</v>
      </c>
      <c r="C58303">
        <v>2.9563915E-2</v>
      </c>
      <c r="D58303">
        <v>2.9379705688514446E-2</v>
      </c>
    </row>
    <row r="58304" spans="1:4" x14ac:dyDescent="0.3">
      <c r="A58304">
        <v>303</v>
      </c>
      <c r="B58304">
        <v>30</v>
      </c>
      <c r="C58304">
        <v>2.8487628000000001E-2</v>
      </c>
      <c r="D58304">
        <v>2.8057076376246881E-2</v>
      </c>
    </row>
    <row r="58305" spans="1:4" x14ac:dyDescent="0.3">
      <c r="A58305">
        <v>304</v>
      </c>
      <c r="B58305">
        <v>30</v>
      </c>
      <c r="C58305">
        <v>2.4364218E-2</v>
      </c>
      <c r="D58305">
        <v>2.488398557218352E-2</v>
      </c>
    </row>
    <row r="58306" spans="1:4" x14ac:dyDescent="0.3">
      <c r="A58306">
        <v>305</v>
      </c>
      <c r="B58306">
        <v>30</v>
      </c>
      <c r="C58306">
        <v>2.835648E-2</v>
      </c>
      <c r="D58306">
        <v>2.7887950476723766E-2</v>
      </c>
    </row>
    <row r="58307" spans="1:4" x14ac:dyDescent="0.3">
      <c r="A58307">
        <v>306</v>
      </c>
      <c r="B58307">
        <v>30</v>
      </c>
      <c r="C58307">
        <v>2.2520794E-2</v>
      </c>
      <c r="D58307">
        <v>2.2938473458612108E-2</v>
      </c>
    </row>
    <row r="58308" spans="1:4" x14ac:dyDescent="0.3">
      <c r="A58308">
        <v>307</v>
      </c>
      <c r="B58308">
        <v>30</v>
      </c>
      <c r="C58308">
        <v>3.4426637000000003E-2</v>
      </c>
      <c r="D58308">
        <v>3.3792153232834909E-2</v>
      </c>
    </row>
    <row r="58309" spans="1:4" x14ac:dyDescent="0.3">
      <c r="A58309">
        <v>308</v>
      </c>
      <c r="B58309">
        <v>30</v>
      </c>
      <c r="C58309">
        <v>2.4199318000000001E-2</v>
      </c>
      <c r="D58309">
        <v>2.4386436629996622E-2</v>
      </c>
    </row>
    <row r="58310" spans="1:4" x14ac:dyDescent="0.3">
      <c r="A58310">
        <v>309</v>
      </c>
      <c r="B58310">
        <v>30</v>
      </c>
      <c r="C58310">
        <v>2.1695036000000001E-2</v>
      </c>
      <c r="D58310">
        <v>2.1418219431306951E-2</v>
      </c>
    </row>
    <row r="58311" spans="1:4" x14ac:dyDescent="0.3">
      <c r="A58311">
        <v>310</v>
      </c>
      <c r="B58311">
        <v>30</v>
      </c>
      <c r="C58311">
        <v>2.4559234999999999E-2</v>
      </c>
      <c r="D58311">
        <v>2.5019938342261017E-2</v>
      </c>
    </row>
    <row r="58312" spans="1:4" x14ac:dyDescent="0.3">
      <c r="A58312">
        <v>311</v>
      </c>
      <c r="B58312">
        <v>30</v>
      </c>
      <c r="C58312">
        <v>2.9614378E-2</v>
      </c>
      <c r="D58312">
        <v>2.9301504776807374E-2</v>
      </c>
    </row>
    <row r="58313" spans="1:4" x14ac:dyDescent="0.3">
      <c r="A58313">
        <v>312</v>
      </c>
      <c r="B58313">
        <v>30</v>
      </c>
      <c r="C58313">
        <v>2.1199369999999999E-2</v>
      </c>
      <c r="D58313">
        <v>2.1854700428329821E-2</v>
      </c>
    </row>
    <row r="58314" spans="1:4" x14ac:dyDescent="0.3">
      <c r="A58314">
        <v>313</v>
      </c>
      <c r="B58314">
        <v>30</v>
      </c>
      <c r="C58314">
        <v>2.9756511999999999E-2</v>
      </c>
      <c r="D58314">
        <v>2.8763178469622064E-2</v>
      </c>
    </row>
    <row r="58315" spans="1:4" x14ac:dyDescent="0.3">
      <c r="A58315">
        <v>314</v>
      </c>
      <c r="B58315">
        <v>30</v>
      </c>
      <c r="C58315">
        <v>3.5995833999999997E-2</v>
      </c>
      <c r="D58315">
        <v>3.4973524498644548E-2</v>
      </c>
    </row>
    <row r="58316" spans="1:4" x14ac:dyDescent="0.3">
      <c r="A58316">
        <v>315</v>
      </c>
      <c r="B58316">
        <v>30</v>
      </c>
      <c r="C58316">
        <v>3.4233632999999999E-2</v>
      </c>
      <c r="D58316">
        <v>3.3945232423116423E-2</v>
      </c>
    </row>
    <row r="58317" spans="1:4" x14ac:dyDescent="0.3">
      <c r="A58317">
        <v>316</v>
      </c>
      <c r="B58317">
        <v>30</v>
      </c>
      <c r="C58317">
        <v>2.2928009999999999E-2</v>
      </c>
      <c r="D58317">
        <v>2.3118868849800633E-2</v>
      </c>
    </row>
    <row r="58318" spans="1:4" x14ac:dyDescent="0.3">
      <c r="A58318">
        <v>317</v>
      </c>
      <c r="B58318">
        <v>30</v>
      </c>
      <c r="C58318">
        <v>2.1016753999999999E-2</v>
      </c>
      <c r="D58318">
        <v>2.02926777654443E-2</v>
      </c>
    </row>
    <row r="58319" spans="1:4" x14ac:dyDescent="0.3">
      <c r="A58319">
        <v>318</v>
      </c>
      <c r="B58319">
        <v>30</v>
      </c>
      <c r="C58319">
        <v>1.5587497000000001E-2</v>
      </c>
      <c r="D58319">
        <v>1.4659890154284483E-2</v>
      </c>
    </row>
    <row r="58320" spans="1:4" x14ac:dyDescent="0.3">
      <c r="A58320">
        <v>319</v>
      </c>
      <c r="B58320">
        <v>30</v>
      </c>
      <c r="C58320">
        <v>3.2247268000000003E-2</v>
      </c>
      <c r="D58320">
        <v>3.1863314590207192E-2</v>
      </c>
    </row>
    <row r="58321" spans="1:4" x14ac:dyDescent="0.3">
      <c r="A58321">
        <v>320</v>
      </c>
      <c r="B58321">
        <v>30</v>
      </c>
      <c r="C58321">
        <v>2.6357636E-2</v>
      </c>
      <c r="D58321">
        <v>2.5339230680761493E-2</v>
      </c>
    </row>
    <row r="58322" spans="1:4" x14ac:dyDescent="0.3">
      <c r="A58322">
        <v>321</v>
      </c>
      <c r="B58322">
        <v>30</v>
      </c>
      <c r="C58322">
        <v>2.5990862E-2</v>
      </c>
      <c r="D58322">
        <v>2.6121372545582333E-2</v>
      </c>
    </row>
    <row r="58323" spans="1:4" x14ac:dyDescent="0.3">
      <c r="A58323">
        <v>322</v>
      </c>
      <c r="B58323">
        <v>30</v>
      </c>
      <c r="C58323">
        <v>3.2750920000000003E-2</v>
      </c>
      <c r="D58323">
        <v>3.2770696047224046E-2</v>
      </c>
    </row>
    <row r="58324" spans="1:4" x14ac:dyDescent="0.3">
      <c r="A58324">
        <v>323</v>
      </c>
      <c r="B58324">
        <v>30</v>
      </c>
      <c r="C58324">
        <v>2.893747E-2</v>
      </c>
      <c r="D58324">
        <v>2.8673556608905137E-2</v>
      </c>
    </row>
    <row r="58325" spans="1:4" x14ac:dyDescent="0.3">
      <c r="A58325">
        <v>324</v>
      </c>
      <c r="B58325">
        <v>30</v>
      </c>
      <c r="C58325">
        <v>2.4227940999999999E-2</v>
      </c>
      <c r="D58325">
        <v>2.3875993206176838E-2</v>
      </c>
    </row>
    <row r="58326" spans="1:4" x14ac:dyDescent="0.3">
      <c r="A58326">
        <v>325</v>
      </c>
      <c r="B58326">
        <v>30</v>
      </c>
      <c r="C58326">
        <v>2.5077589000000001E-2</v>
      </c>
      <c r="D58326">
        <v>2.5900335966974053E-2</v>
      </c>
    </row>
    <row r="58327" spans="1:4" x14ac:dyDescent="0.3">
      <c r="A58327">
        <v>326</v>
      </c>
      <c r="B58327">
        <v>30</v>
      </c>
      <c r="C58327">
        <v>1.9586836999999999E-2</v>
      </c>
      <c r="D58327">
        <v>1.9731818230831699E-2</v>
      </c>
    </row>
    <row r="58328" spans="1:4" x14ac:dyDescent="0.3">
      <c r="A58328">
        <v>327</v>
      </c>
      <c r="B58328">
        <v>30</v>
      </c>
      <c r="C58328">
        <v>1.9215908E-2</v>
      </c>
      <c r="D58328">
        <v>1.9497296263794373E-2</v>
      </c>
    </row>
    <row r="58329" spans="1:4" x14ac:dyDescent="0.3">
      <c r="A58329">
        <v>328</v>
      </c>
      <c r="B58329">
        <v>30</v>
      </c>
      <c r="C58329">
        <v>3.0765079000000001E-2</v>
      </c>
      <c r="D58329">
        <v>3.0713772684932583E-2</v>
      </c>
    </row>
    <row r="58330" spans="1:4" x14ac:dyDescent="0.3">
      <c r="A58330">
        <v>329</v>
      </c>
      <c r="B58330">
        <v>30</v>
      </c>
      <c r="C58330">
        <v>2.7155668000000001E-2</v>
      </c>
      <c r="D58330">
        <v>2.6565040056848677E-2</v>
      </c>
    </row>
    <row r="58331" spans="1:4" x14ac:dyDescent="0.3">
      <c r="A58331">
        <v>330</v>
      </c>
      <c r="B58331">
        <v>30</v>
      </c>
      <c r="C58331">
        <v>1.9301977000000001E-2</v>
      </c>
      <c r="D58331">
        <v>2.0992850310785904E-2</v>
      </c>
    </row>
    <row r="58332" spans="1:4" x14ac:dyDescent="0.3">
      <c r="A58332">
        <v>331</v>
      </c>
      <c r="B58332">
        <v>30</v>
      </c>
      <c r="C58332">
        <v>3.9084046999999997E-2</v>
      </c>
      <c r="D58332">
        <v>3.914891654431818E-2</v>
      </c>
    </row>
    <row r="58333" spans="1:4" x14ac:dyDescent="0.3">
      <c r="A58333">
        <v>332</v>
      </c>
      <c r="B58333">
        <v>30</v>
      </c>
      <c r="C58333">
        <v>1.6965979999999999E-2</v>
      </c>
      <c r="D58333">
        <v>1.7045415450669954E-2</v>
      </c>
    </row>
    <row r="58334" spans="1:4" x14ac:dyDescent="0.3">
      <c r="A58334">
        <v>333</v>
      </c>
      <c r="B58334">
        <v>30</v>
      </c>
      <c r="C58334">
        <v>2.2180140000000001E-2</v>
      </c>
      <c r="D58334">
        <v>2.0858648217032649E-2</v>
      </c>
    </row>
    <row r="58335" spans="1:4" x14ac:dyDescent="0.3">
      <c r="A58335">
        <v>334</v>
      </c>
      <c r="B58335">
        <v>30</v>
      </c>
      <c r="C58335">
        <v>9.1457959999999994E-3</v>
      </c>
      <c r="D58335">
        <v>9.5096973953076036E-3</v>
      </c>
    </row>
    <row r="58336" spans="1:4" x14ac:dyDescent="0.3">
      <c r="A58336">
        <v>335</v>
      </c>
      <c r="B58336">
        <v>30</v>
      </c>
      <c r="C58336">
        <v>3.8798984000000002E-2</v>
      </c>
      <c r="D58336">
        <v>3.8249768458631705E-2</v>
      </c>
    </row>
    <row r="58337" spans="1:4" x14ac:dyDescent="0.3">
      <c r="A58337">
        <v>336</v>
      </c>
      <c r="B58337">
        <v>30</v>
      </c>
      <c r="C58337">
        <v>2.1062475000000001E-2</v>
      </c>
      <c r="D58337">
        <v>1.9973911705529535E-2</v>
      </c>
    </row>
    <row r="58338" spans="1:4" x14ac:dyDescent="0.3">
      <c r="A58338">
        <v>337</v>
      </c>
      <c r="B58338">
        <v>30</v>
      </c>
      <c r="C58338">
        <v>2.3310125000000001E-2</v>
      </c>
      <c r="D58338">
        <v>2.3450851257892924E-2</v>
      </c>
    </row>
    <row r="58339" spans="1:4" x14ac:dyDescent="0.3">
      <c r="A58339">
        <v>338</v>
      </c>
      <c r="B58339">
        <v>30</v>
      </c>
      <c r="C58339">
        <v>2.8749640999999999E-2</v>
      </c>
      <c r="D58339">
        <v>2.9550196516085259E-2</v>
      </c>
    </row>
    <row r="58340" spans="1:4" x14ac:dyDescent="0.3">
      <c r="A58340">
        <v>339</v>
      </c>
      <c r="B58340">
        <v>30</v>
      </c>
      <c r="C58340">
        <v>1.5798042000000002E-2</v>
      </c>
      <c r="D58340">
        <v>1.5892354369290262E-2</v>
      </c>
    </row>
    <row r="58341" spans="1:4" x14ac:dyDescent="0.3">
      <c r="A58341">
        <v>340</v>
      </c>
      <c r="B58341">
        <v>30</v>
      </c>
      <c r="C58341">
        <v>2.3614684E-2</v>
      </c>
      <c r="D58341">
        <v>2.3838831886499823E-2</v>
      </c>
    </row>
    <row r="58342" spans="1:4" x14ac:dyDescent="0.3">
      <c r="A58342">
        <v>341</v>
      </c>
      <c r="B58342">
        <v>30</v>
      </c>
      <c r="C58342">
        <v>1.4945121E-2</v>
      </c>
      <c r="D58342">
        <v>1.509562928987418E-2</v>
      </c>
    </row>
    <row r="58343" spans="1:4" x14ac:dyDescent="0.3">
      <c r="A58343">
        <v>342</v>
      </c>
      <c r="B58343">
        <v>30</v>
      </c>
      <c r="C58343">
        <v>2.1586168999999999E-2</v>
      </c>
      <c r="D58343">
        <v>2.137991303981901E-2</v>
      </c>
    </row>
    <row r="58344" spans="1:4" x14ac:dyDescent="0.3">
      <c r="A58344">
        <v>343</v>
      </c>
      <c r="B58344">
        <v>30</v>
      </c>
      <c r="C58344">
        <v>2.2737476999999999E-2</v>
      </c>
      <c r="D58344">
        <v>2.2519202610264633E-2</v>
      </c>
    </row>
    <row r="58345" spans="1:4" x14ac:dyDescent="0.3">
      <c r="A58345">
        <v>344</v>
      </c>
      <c r="B58345">
        <v>30</v>
      </c>
      <c r="C58345">
        <v>2.3625862000000001E-2</v>
      </c>
      <c r="D58345">
        <v>2.369206466673246E-2</v>
      </c>
    </row>
    <row r="58346" spans="1:4" x14ac:dyDescent="0.3">
      <c r="A58346">
        <v>345</v>
      </c>
      <c r="B58346">
        <v>30</v>
      </c>
      <c r="C58346">
        <v>1.5500583E-2</v>
      </c>
      <c r="D58346">
        <v>1.5503845441979802E-2</v>
      </c>
    </row>
    <row r="58347" spans="1:4" x14ac:dyDescent="0.3">
      <c r="A58347">
        <v>346</v>
      </c>
      <c r="B58347">
        <v>30</v>
      </c>
      <c r="C58347">
        <v>1.5422622E-2</v>
      </c>
      <c r="D58347">
        <v>1.6108275316518039E-2</v>
      </c>
    </row>
    <row r="58348" spans="1:4" x14ac:dyDescent="0.3">
      <c r="A58348">
        <v>347</v>
      </c>
      <c r="B58348">
        <v>30</v>
      </c>
      <c r="C58348">
        <v>3.6821720000000002E-2</v>
      </c>
      <c r="D58348">
        <v>3.7368396226869161E-2</v>
      </c>
    </row>
    <row r="58349" spans="1:4" x14ac:dyDescent="0.3">
      <c r="A58349">
        <v>348</v>
      </c>
      <c r="B58349">
        <v>30</v>
      </c>
      <c r="C58349">
        <v>3.3393386999999997E-2</v>
      </c>
      <c r="D58349">
        <v>3.2832437252586444E-2</v>
      </c>
    </row>
    <row r="58350" spans="1:4" x14ac:dyDescent="0.3">
      <c r="A58350">
        <v>349</v>
      </c>
      <c r="B58350">
        <v>30</v>
      </c>
      <c r="C58350">
        <v>2.8226398E-2</v>
      </c>
      <c r="D58350">
        <v>2.783219217035493E-2</v>
      </c>
    </row>
    <row r="58351" spans="1:4" x14ac:dyDescent="0.3">
      <c r="A58351">
        <v>350</v>
      </c>
      <c r="B58351">
        <v>30</v>
      </c>
      <c r="C58351">
        <v>3.5536822000000003E-2</v>
      </c>
      <c r="D58351">
        <v>3.5258410858359679E-2</v>
      </c>
    </row>
    <row r="58352" spans="1:4" x14ac:dyDescent="0.3">
      <c r="A58352">
        <v>351</v>
      </c>
      <c r="B58352">
        <v>30</v>
      </c>
      <c r="C58352">
        <v>2.3690863999999999E-2</v>
      </c>
      <c r="D58352">
        <v>2.4006511828553068E-2</v>
      </c>
    </row>
    <row r="58353" spans="1:4" x14ac:dyDescent="0.3">
      <c r="A58353">
        <v>352</v>
      </c>
      <c r="B58353">
        <v>30</v>
      </c>
      <c r="C58353">
        <v>3.3201519999999998E-2</v>
      </c>
      <c r="D58353">
        <v>3.3194306674633189E-2</v>
      </c>
    </row>
    <row r="58354" spans="1:4" x14ac:dyDescent="0.3">
      <c r="A58354">
        <v>353</v>
      </c>
      <c r="B58354">
        <v>30</v>
      </c>
      <c r="C58354">
        <v>2.4528138000000001E-2</v>
      </c>
      <c r="D58354">
        <v>2.4365496100388961E-2</v>
      </c>
    </row>
    <row r="58355" spans="1:4" x14ac:dyDescent="0.3">
      <c r="A58355">
        <v>354</v>
      </c>
      <c r="B58355">
        <v>30</v>
      </c>
      <c r="C58355">
        <v>4.3531569999999999E-2</v>
      </c>
      <c r="D58355">
        <v>4.357564981861406E-2</v>
      </c>
    </row>
    <row r="58356" spans="1:4" x14ac:dyDescent="0.3">
      <c r="A58356">
        <v>355</v>
      </c>
      <c r="B58356">
        <v>30</v>
      </c>
      <c r="C58356">
        <v>2.2704388999999998E-2</v>
      </c>
      <c r="D58356">
        <v>2.1933149130742957E-2</v>
      </c>
    </row>
    <row r="58357" spans="1:4" x14ac:dyDescent="0.3">
      <c r="A58357">
        <v>356</v>
      </c>
      <c r="B58357">
        <v>30</v>
      </c>
      <c r="C58357">
        <v>4.5794374999999998E-2</v>
      </c>
      <c r="D58357">
        <v>4.5991782173211537E-2</v>
      </c>
    </row>
    <row r="58358" spans="1:4" x14ac:dyDescent="0.3">
      <c r="A58358">
        <v>357</v>
      </c>
      <c r="B58358">
        <v>30</v>
      </c>
      <c r="C58358">
        <v>2.9849767999999999E-2</v>
      </c>
      <c r="D58358">
        <v>3.0834955069508618E-2</v>
      </c>
    </row>
    <row r="58359" spans="1:4" x14ac:dyDescent="0.3">
      <c r="A58359">
        <v>358</v>
      </c>
      <c r="B58359">
        <v>30</v>
      </c>
      <c r="C58359">
        <v>1.9791072E-2</v>
      </c>
      <c r="D58359">
        <v>1.9334795178265418E-2</v>
      </c>
    </row>
    <row r="58360" spans="1:4" x14ac:dyDescent="0.3">
      <c r="A58360">
        <v>359</v>
      </c>
      <c r="B58360">
        <v>30</v>
      </c>
      <c r="C58360">
        <v>3.0095033E-2</v>
      </c>
      <c r="D58360">
        <v>3.0591620240083772E-2</v>
      </c>
    </row>
    <row r="58361" spans="1:4" x14ac:dyDescent="0.3">
      <c r="A58361">
        <v>360</v>
      </c>
      <c r="B58361">
        <v>30</v>
      </c>
      <c r="C58361">
        <v>2.0065550000000001E-2</v>
      </c>
      <c r="D58361">
        <v>2.0959303236317006E-2</v>
      </c>
    </row>
    <row r="58362" spans="1:4" x14ac:dyDescent="0.3">
      <c r="A58362">
        <v>361</v>
      </c>
      <c r="B58362">
        <v>30</v>
      </c>
      <c r="C58362">
        <v>1.7033880000000001E-2</v>
      </c>
      <c r="D58362">
        <v>1.7662429517279477E-2</v>
      </c>
    </row>
    <row r="58363" spans="1:4" x14ac:dyDescent="0.3">
      <c r="A58363">
        <v>362</v>
      </c>
      <c r="B58363">
        <v>30</v>
      </c>
      <c r="C58363">
        <v>2.8218436999999999E-2</v>
      </c>
      <c r="D58363">
        <v>2.8700916614945005E-2</v>
      </c>
    </row>
    <row r="58364" spans="1:4" x14ac:dyDescent="0.3">
      <c r="A58364">
        <v>363</v>
      </c>
      <c r="B58364">
        <v>30</v>
      </c>
      <c r="C58364">
        <v>3.3308196999999998E-2</v>
      </c>
      <c r="D58364">
        <v>3.4228860718417797E-2</v>
      </c>
    </row>
    <row r="58365" spans="1:4" x14ac:dyDescent="0.3">
      <c r="A58365">
        <v>364</v>
      </c>
      <c r="B58365">
        <v>30</v>
      </c>
      <c r="C58365">
        <v>2.8302859999999999E-2</v>
      </c>
      <c r="D58365">
        <v>2.9719686017290359E-2</v>
      </c>
    </row>
    <row r="58366" spans="1:4" x14ac:dyDescent="0.3">
      <c r="A58366">
        <v>365</v>
      </c>
      <c r="B58366">
        <v>30</v>
      </c>
      <c r="C58366">
        <v>1.8575277000000001E-2</v>
      </c>
      <c r="D58366">
        <v>1.8720843743069593E-2</v>
      </c>
    </row>
    <row r="58367" spans="1:4" x14ac:dyDescent="0.3">
      <c r="A58367">
        <v>366</v>
      </c>
      <c r="B58367">
        <v>30</v>
      </c>
      <c r="C58367">
        <v>2.7523751999999999E-2</v>
      </c>
      <c r="D58367">
        <v>2.7585455790145152E-2</v>
      </c>
    </row>
    <row r="58368" spans="1:4" x14ac:dyDescent="0.3">
      <c r="A58368">
        <v>367</v>
      </c>
      <c r="B58368">
        <v>30</v>
      </c>
      <c r="C58368">
        <v>2.5566499999999999E-2</v>
      </c>
      <c r="D58368">
        <v>2.6463638903681197E-2</v>
      </c>
    </row>
    <row r="58369" spans="1:4" x14ac:dyDescent="0.3">
      <c r="A58369">
        <v>368</v>
      </c>
      <c r="B58369">
        <v>30</v>
      </c>
      <c r="C58369">
        <v>3.2073672999999997E-2</v>
      </c>
      <c r="D58369">
        <v>3.2407573152406499E-2</v>
      </c>
    </row>
    <row r="58370" spans="1:4" x14ac:dyDescent="0.3">
      <c r="A58370">
        <v>369</v>
      </c>
      <c r="B58370">
        <v>30</v>
      </c>
      <c r="C58370">
        <v>2.7930692E-2</v>
      </c>
      <c r="D58370">
        <v>2.7745234250202033E-2</v>
      </c>
    </row>
    <row r="58371" spans="1:4" x14ac:dyDescent="0.3">
      <c r="A58371">
        <v>370</v>
      </c>
      <c r="B58371">
        <v>30</v>
      </c>
      <c r="C58371">
        <v>3.1216781999999998E-2</v>
      </c>
      <c r="D58371">
        <v>3.0862193449597508E-2</v>
      </c>
    </row>
    <row r="58372" spans="1:4" x14ac:dyDescent="0.3">
      <c r="A58372">
        <v>371</v>
      </c>
      <c r="B58372">
        <v>30</v>
      </c>
      <c r="C58372">
        <v>3.4812383000000002E-2</v>
      </c>
      <c r="D58372">
        <v>3.5143917933201041E-2</v>
      </c>
    </row>
    <row r="58373" spans="1:4" x14ac:dyDescent="0.3">
      <c r="A58373">
        <v>372</v>
      </c>
      <c r="B58373">
        <v>30</v>
      </c>
      <c r="C58373">
        <v>1.38993105E-2</v>
      </c>
      <c r="D58373">
        <v>1.5621108627194902E-2</v>
      </c>
    </row>
    <row r="58374" spans="1:4" x14ac:dyDescent="0.3">
      <c r="A58374">
        <v>373</v>
      </c>
      <c r="B58374">
        <v>30</v>
      </c>
      <c r="C58374">
        <v>3.2778825999999997E-2</v>
      </c>
      <c r="D58374">
        <v>3.2380421572497875E-2</v>
      </c>
    </row>
    <row r="58375" spans="1:4" x14ac:dyDescent="0.3">
      <c r="A58375">
        <v>374</v>
      </c>
      <c r="B58375">
        <v>30</v>
      </c>
      <c r="C58375">
        <v>2.6635893000000001E-2</v>
      </c>
      <c r="D58375">
        <v>2.6426674351405555E-2</v>
      </c>
    </row>
    <row r="58376" spans="1:4" x14ac:dyDescent="0.3">
      <c r="A58376">
        <v>375</v>
      </c>
      <c r="B58376">
        <v>30</v>
      </c>
      <c r="C58376">
        <v>2.1380441E-2</v>
      </c>
      <c r="D58376">
        <v>2.159439021359566E-2</v>
      </c>
    </row>
    <row r="58377" spans="1:4" x14ac:dyDescent="0.3">
      <c r="A58377">
        <v>376</v>
      </c>
      <c r="B58377">
        <v>30</v>
      </c>
      <c r="C58377">
        <v>3.0436537999999999E-2</v>
      </c>
      <c r="D58377">
        <v>3.1058452367802469E-2</v>
      </c>
    </row>
    <row r="58378" spans="1:4" x14ac:dyDescent="0.3">
      <c r="A58378">
        <v>377</v>
      </c>
      <c r="B58378">
        <v>30</v>
      </c>
      <c r="C58378">
        <v>3.4802390000000002E-2</v>
      </c>
      <c r="D58378">
        <v>3.4984699682413578E-2</v>
      </c>
    </row>
    <row r="58379" spans="1:4" x14ac:dyDescent="0.3">
      <c r="A58379">
        <v>378</v>
      </c>
      <c r="B58379">
        <v>30</v>
      </c>
      <c r="C58379">
        <v>3.5047017E-2</v>
      </c>
      <c r="D58379">
        <v>3.5683565347867541E-2</v>
      </c>
    </row>
    <row r="58380" spans="1:4" x14ac:dyDescent="0.3">
      <c r="A58380">
        <v>379</v>
      </c>
      <c r="B58380">
        <v>30</v>
      </c>
      <c r="C58380">
        <v>1.6384002000000002E-2</v>
      </c>
      <c r="D58380">
        <v>1.5552304690499508E-2</v>
      </c>
    </row>
    <row r="58381" spans="1:4" x14ac:dyDescent="0.3">
      <c r="A58381">
        <v>380</v>
      </c>
      <c r="B58381">
        <v>30</v>
      </c>
      <c r="C58381">
        <v>1.6561933000000001E-2</v>
      </c>
      <c r="D58381">
        <v>1.7100485748939964E-2</v>
      </c>
    </row>
    <row r="58382" spans="1:4" x14ac:dyDescent="0.3">
      <c r="A58382">
        <v>381</v>
      </c>
      <c r="B58382">
        <v>30</v>
      </c>
      <c r="C58382">
        <v>2.7935537999999999E-2</v>
      </c>
      <c r="D58382">
        <v>2.6642735056045863E-2</v>
      </c>
    </row>
    <row r="58383" spans="1:4" x14ac:dyDescent="0.3">
      <c r="A58383">
        <v>382</v>
      </c>
      <c r="B58383">
        <v>30</v>
      </c>
      <c r="C58383">
        <v>2.7512357000000001E-2</v>
      </c>
      <c r="D58383">
        <v>2.7879445385781132E-2</v>
      </c>
    </row>
    <row r="58384" spans="1:4" x14ac:dyDescent="0.3">
      <c r="A58384">
        <v>383</v>
      </c>
      <c r="B58384">
        <v>30</v>
      </c>
      <c r="C58384">
        <v>2.2505029999999999E-2</v>
      </c>
      <c r="D58384">
        <v>2.2017323985122905E-2</v>
      </c>
    </row>
    <row r="58385" spans="1:4" x14ac:dyDescent="0.3">
      <c r="A58385">
        <v>384</v>
      </c>
      <c r="B58385">
        <v>30</v>
      </c>
      <c r="C58385">
        <v>3.2680753999999999E-2</v>
      </c>
      <c r="D58385">
        <v>3.3361591396144918E-2</v>
      </c>
    </row>
    <row r="58386" spans="1:4" x14ac:dyDescent="0.3">
      <c r="A58386">
        <v>385</v>
      </c>
      <c r="B58386">
        <v>30</v>
      </c>
      <c r="C58386">
        <v>2.6066925000000001E-2</v>
      </c>
      <c r="D58386">
        <v>2.4786989098093737E-2</v>
      </c>
    </row>
    <row r="58387" spans="1:4" x14ac:dyDescent="0.3">
      <c r="A58387">
        <v>386</v>
      </c>
      <c r="B58387">
        <v>30</v>
      </c>
      <c r="C58387">
        <v>3.4321749999999998E-2</v>
      </c>
      <c r="D58387">
        <v>3.455333610094713E-2</v>
      </c>
    </row>
    <row r="58388" spans="1:4" x14ac:dyDescent="0.3">
      <c r="A58388">
        <v>387</v>
      </c>
      <c r="B58388">
        <v>30</v>
      </c>
      <c r="C58388">
        <v>2.5634054E-2</v>
      </c>
      <c r="D58388">
        <v>2.6881427448171791E-2</v>
      </c>
    </row>
    <row r="58389" spans="1:4" x14ac:dyDescent="0.3">
      <c r="A58389">
        <v>388</v>
      </c>
      <c r="B58389">
        <v>30</v>
      </c>
      <c r="C58389">
        <v>3.0527677E-2</v>
      </c>
      <c r="D58389">
        <v>3.0093295325922531E-2</v>
      </c>
    </row>
    <row r="58390" spans="1:4" x14ac:dyDescent="0.3">
      <c r="A58390">
        <v>389</v>
      </c>
      <c r="B58390">
        <v>30</v>
      </c>
      <c r="C58390">
        <v>2.3432906999999999E-2</v>
      </c>
      <c r="D58390">
        <v>2.3386952645009895E-2</v>
      </c>
    </row>
    <row r="58391" spans="1:4" x14ac:dyDescent="0.3">
      <c r="A58391">
        <v>390</v>
      </c>
      <c r="B58391">
        <v>30</v>
      </c>
      <c r="C58391">
        <v>2.6867129E-2</v>
      </c>
      <c r="D58391">
        <v>2.6989368885844467E-2</v>
      </c>
    </row>
    <row r="58392" spans="1:4" x14ac:dyDescent="0.3">
      <c r="A58392">
        <v>391</v>
      </c>
      <c r="B58392">
        <v>30</v>
      </c>
      <c r="C58392">
        <v>4.4174435999999997E-2</v>
      </c>
      <c r="D58392">
        <v>4.3810682164583059E-2</v>
      </c>
    </row>
    <row r="58393" spans="1:4" x14ac:dyDescent="0.3">
      <c r="A58393">
        <v>392</v>
      </c>
      <c r="B58393">
        <v>30</v>
      </c>
      <c r="C58393">
        <v>2.9157835999999999E-2</v>
      </c>
      <c r="D58393">
        <v>2.9202557857100575E-2</v>
      </c>
    </row>
    <row r="58394" spans="1:4" x14ac:dyDescent="0.3">
      <c r="A58394">
        <v>393</v>
      </c>
      <c r="B58394">
        <v>30</v>
      </c>
      <c r="C58394">
        <v>1.5755822999999999E-2</v>
      </c>
      <c r="D58394">
        <v>1.6207973634373762E-2</v>
      </c>
    </row>
    <row r="58395" spans="1:4" x14ac:dyDescent="0.3">
      <c r="A58395">
        <v>394</v>
      </c>
      <c r="B58395">
        <v>30</v>
      </c>
      <c r="C58395">
        <v>2.2030872999999999E-3</v>
      </c>
      <c r="D58395">
        <v>7.4943792155890421E-4</v>
      </c>
    </row>
    <row r="58396" spans="1:4" x14ac:dyDescent="0.3">
      <c r="A58396">
        <v>395</v>
      </c>
      <c r="B58396">
        <v>30</v>
      </c>
      <c r="C58396">
        <v>9.3711890000000003E-3</v>
      </c>
      <c r="D58396">
        <v>9.8235406531799185E-3</v>
      </c>
    </row>
    <row r="58397" spans="1:4" x14ac:dyDescent="0.3">
      <c r="A58397">
        <v>396</v>
      </c>
      <c r="B58397">
        <v>30</v>
      </c>
      <c r="C58397">
        <v>2.4950625000000001E-2</v>
      </c>
      <c r="D58397">
        <v>2.5453212983302165E-2</v>
      </c>
    </row>
    <row r="58398" spans="1:4" x14ac:dyDescent="0.3">
      <c r="A58398">
        <v>397</v>
      </c>
      <c r="B58398">
        <v>30</v>
      </c>
      <c r="C58398">
        <v>2.3202242000000001E-2</v>
      </c>
      <c r="D58398">
        <v>2.1896796418577225E-2</v>
      </c>
    </row>
    <row r="58399" spans="1:4" x14ac:dyDescent="0.3">
      <c r="A58399">
        <v>398</v>
      </c>
      <c r="B58399">
        <v>30</v>
      </c>
      <c r="C58399">
        <v>9.4951050000000002E-3</v>
      </c>
      <c r="D58399">
        <v>9.8755017455893768E-3</v>
      </c>
    </row>
    <row r="58400" spans="1:4" x14ac:dyDescent="0.3">
      <c r="A58400">
        <v>399</v>
      </c>
      <c r="B58400">
        <v>30</v>
      </c>
      <c r="C58400">
        <v>1.6527300000000002E-2</v>
      </c>
      <c r="D58400">
        <v>1.5960142449609749E-2</v>
      </c>
    </row>
    <row r="58401" spans="1:4" x14ac:dyDescent="0.3">
      <c r="A58401">
        <v>400</v>
      </c>
      <c r="B58401">
        <v>30</v>
      </c>
      <c r="C58401">
        <v>1.4940235E-2</v>
      </c>
      <c r="D58401">
        <v>1.4299556336230368E-2</v>
      </c>
    </row>
    <row r="58402" spans="1:4" x14ac:dyDescent="0.3">
      <c r="A58402">
        <v>401</v>
      </c>
      <c r="B58402">
        <v>30</v>
      </c>
      <c r="C58402">
        <v>1.5267289999999999E-2</v>
      </c>
      <c r="D58402">
        <v>1.5864267999842419E-2</v>
      </c>
    </row>
    <row r="58403" spans="1:4" x14ac:dyDescent="0.3">
      <c r="A58403">
        <v>402</v>
      </c>
      <c r="B58403">
        <v>30</v>
      </c>
      <c r="C58403">
        <v>1.9847881000000001E-2</v>
      </c>
      <c r="D58403">
        <v>2.0133320660391085E-2</v>
      </c>
    </row>
    <row r="58404" spans="1:4" x14ac:dyDescent="0.3">
      <c r="A58404">
        <v>403</v>
      </c>
      <c r="B58404">
        <v>30</v>
      </c>
      <c r="C58404">
        <v>1.6000674999999999E-2</v>
      </c>
      <c r="D58404">
        <v>1.5452473429523605E-2</v>
      </c>
    </row>
    <row r="58405" spans="1:4" x14ac:dyDescent="0.3">
      <c r="A58405">
        <v>404</v>
      </c>
      <c r="B58405">
        <v>30</v>
      </c>
      <c r="C58405">
        <v>2.6225977000000001E-2</v>
      </c>
      <c r="D58405">
        <v>2.6161205378706476E-2</v>
      </c>
    </row>
    <row r="58406" spans="1:4" x14ac:dyDescent="0.3">
      <c r="A58406">
        <v>405</v>
      </c>
      <c r="B58406">
        <v>30</v>
      </c>
      <c r="C58406">
        <v>2.5656538E-2</v>
      </c>
      <c r="D58406">
        <v>2.5292680240440846E-2</v>
      </c>
    </row>
    <row r="58407" spans="1:4" x14ac:dyDescent="0.3">
      <c r="A58407">
        <v>406</v>
      </c>
      <c r="B58407">
        <v>30</v>
      </c>
      <c r="C58407">
        <v>2.2439754999999999E-2</v>
      </c>
      <c r="D58407">
        <v>2.3395536526960248E-2</v>
      </c>
    </row>
    <row r="58408" spans="1:4" x14ac:dyDescent="0.3">
      <c r="A58408">
        <v>407</v>
      </c>
      <c r="B58408">
        <v>30</v>
      </c>
      <c r="C58408">
        <v>2.7428355000000001E-2</v>
      </c>
      <c r="D58408">
        <v>2.7671496870560697E-2</v>
      </c>
    </row>
    <row r="58409" spans="1:4" x14ac:dyDescent="0.3">
      <c r="A58409">
        <v>408</v>
      </c>
      <c r="B58409">
        <v>30</v>
      </c>
      <c r="C58409">
        <v>1.2935647E-2</v>
      </c>
      <c r="D58409">
        <v>1.3492463575675462E-2</v>
      </c>
    </row>
    <row r="58410" spans="1:4" x14ac:dyDescent="0.3">
      <c r="A58410">
        <v>409</v>
      </c>
      <c r="B58410">
        <v>30</v>
      </c>
      <c r="C58410">
        <v>2.8796955999999999E-2</v>
      </c>
      <c r="D58410">
        <v>3.0376369108566892E-2</v>
      </c>
    </row>
    <row r="58411" spans="1:4" x14ac:dyDescent="0.3">
      <c r="A58411">
        <v>410</v>
      </c>
      <c r="B58411">
        <v>30</v>
      </c>
      <c r="C58411">
        <v>3.8525549999999999E-2</v>
      </c>
      <c r="D58411">
        <v>3.8159113490491836E-2</v>
      </c>
    </row>
    <row r="58412" spans="1:4" x14ac:dyDescent="0.3">
      <c r="A58412">
        <v>411</v>
      </c>
      <c r="B58412">
        <v>30</v>
      </c>
      <c r="C58412">
        <v>2.8786435999999999E-2</v>
      </c>
      <c r="D58412">
        <v>2.9155433185991453E-2</v>
      </c>
    </row>
    <row r="58413" spans="1:4" x14ac:dyDescent="0.3">
      <c r="A58413">
        <v>412</v>
      </c>
      <c r="B58413">
        <v>30</v>
      </c>
      <c r="C58413">
        <v>1.9389052E-2</v>
      </c>
      <c r="D58413">
        <v>1.9526136982003339E-2</v>
      </c>
    </row>
    <row r="58414" spans="1:4" x14ac:dyDescent="0.3">
      <c r="A58414">
        <v>413</v>
      </c>
      <c r="B58414">
        <v>30</v>
      </c>
      <c r="C58414">
        <v>1.9081431999999999E-2</v>
      </c>
      <c r="D58414">
        <v>1.8211200442983078E-2</v>
      </c>
    </row>
    <row r="58415" spans="1:4" x14ac:dyDescent="0.3">
      <c r="A58415">
        <v>414</v>
      </c>
      <c r="B58415">
        <v>30</v>
      </c>
      <c r="C58415">
        <v>2.7200073000000002E-2</v>
      </c>
      <c r="D58415">
        <v>2.6126114720395832E-2</v>
      </c>
    </row>
    <row r="58416" spans="1:4" x14ac:dyDescent="0.3">
      <c r="A58416">
        <v>415</v>
      </c>
      <c r="B58416">
        <v>30</v>
      </c>
      <c r="C58416">
        <v>2.3963634000000001E-2</v>
      </c>
      <c r="D58416">
        <v>2.3803573659877508E-2</v>
      </c>
    </row>
    <row r="58417" spans="1:4" x14ac:dyDescent="0.3">
      <c r="A58417">
        <v>416</v>
      </c>
      <c r="B58417">
        <v>30</v>
      </c>
      <c r="C58417">
        <v>3.3687676999999999E-2</v>
      </c>
      <c r="D58417">
        <v>3.3557773433083082E-2</v>
      </c>
    </row>
    <row r="58418" spans="1:4" x14ac:dyDescent="0.3">
      <c r="A58418">
        <v>417</v>
      </c>
      <c r="B58418">
        <v>30</v>
      </c>
      <c r="C58418">
        <v>1.6738847000000001E-2</v>
      </c>
      <c r="D58418">
        <v>1.6877267941252438E-2</v>
      </c>
    </row>
    <row r="58419" spans="1:4" x14ac:dyDescent="0.3">
      <c r="A58419">
        <v>418</v>
      </c>
      <c r="B58419">
        <v>30</v>
      </c>
      <c r="C58419">
        <v>2.8617954000000001E-2</v>
      </c>
      <c r="D58419">
        <v>2.9337309167715042E-2</v>
      </c>
    </row>
    <row r="58420" spans="1:4" x14ac:dyDescent="0.3">
      <c r="A58420">
        <v>419</v>
      </c>
      <c r="B58420">
        <v>30</v>
      </c>
      <c r="C58420">
        <v>3.8678125000000001E-2</v>
      </c>
      <c r="D58420">
        <v>3.8668594456578664E-2</v>
      </c>
    </row>
    <row r="58421" spans="1:4" x14ac:dyDescent="0.3">
      <c r="A58421">
        <v>420</v>
      </c>
      <c r="B58421">
        <v>30</v>
      </c>
      <c r="C58421">
        <v>2.5262463999999998E-2</v>
      </c>
      <c r="D58421">
        <v>2.4928673532468859E-2</v>
      </c>
    </row>
    <row r="58422" spans="1:4" x14ac:dyDescent="0.3">
      <c r="A58422">
        <v>421</v>
      </c>
      <c r="B58422">
        <v>30</v>
      </c>
      <c r="C58422">
        <v>3.3098355000000003E-2</v>
      </c>
      <c r="D58422">
        <v>3.363529009302213E-2</v>
      </c>
    </row>
    <row r="58423" spans="1:4" x14ac:dyDescent="0.3">
      <c r="A58423">
        <v>422</v>
      </c>
      <c r="B58423">
        <v>30</v>
      </c>
      <c r="C58423">
        <v>2.4196617E-2</v>
      </c>
      <c r="D58423">
        <v>2.3875993206176838E-2</v>
      </c>
    </row>
    <row r="58424" spans="1:4" x14ac:dyDescent="0.3">
      <c r="A58424">
        <v>423</v>
      </c>
      <c r="B58424">
        <v>30</v>
      </c>
      <c r="C58424">
        <v>1.4475211E-2</v>
      </c>
      <c r="D58424">
        <v>1.4245143432260354E-2</v>
      </c>
    </row>
    <row r="58425" spans="1:4" x14ac:dyDescent="0.3">
      <c r="A58425">
        <v>424</v>
      </c>
      <c r="B58425">
        <v>30</v>
      </c>
      <c r="C58425">
        <v>3.3212510000000001E-2</v>
      </c>
      <c r="D58425">
        <v>3.3167199230401123E-2</v>
      </c>
    </row>
    <row r="58426" spans="1:4" x14ac:dyDescent="0.3">
      <c r="A58426">
        <v>425</v>
      </c>
      <c r="B58426">
        <v>30</v>
      </c>
      <c r="C58426">
        <v>3.3010732000000001E-2</v>
      </c>
      <c r="D58426">
        <v>3.2547988038423403E-2</v>
      </c>
    </row>
    <row r="58427" spans="1:4" x14ac:dyDescent="0.3">
      <c r="A58427">
        <v>426</v>
      </c>
      <c r="B58427">
        <v>30</v>
      </c>
      <c r="C58427">
        <v>2.5866192E-2</v>
      </c>
      <c r="D58427">
        <v>2.5750391404780304E-2</v>
      </c>
    </row>
    <row r="58428" spans="1:4" x14ac:dyDescent="0.3">
      <c r="A58428">
        <v>427</v>
      </c>
      <c r="B58428">
        <v>30</v>
      </c>
      <c r="C58428">
        <v>1.8038351000000001E-2</v>
      </c>
      <c r="D58428">
        <v>1.8229514377046896E-2</v>
      </c>
    </row>
    <row r="58429" spans="1:4" x14ac:dyDescent="0.3">
      <c r="A58429">
        <v>428</v>
      </c>
      <c r="B58429">
        <v>30</v>
      </c>
      <c r="C58429">
        <v>3.9844076999999999E-2</v>
      </c>
      <c r="D58429">
        <v>3.9227385093997147E-2</v>
      </c>
    </row>
    <row r="58430" spans="1:4" x14ac:dyDescent="0.3">
      <c r="A58430">
        <v>429</v>
      </c>
      <c r="B58430">
        <v>30</v>
      </c>
      <c r="C58430">
        <v>1.5054257E-2</v>
      </c>
      <c r="D58430">
        <v>1.4810355919462781E-2</v>
      </c>
    </row>
    <row r="58431" spans="1:4" x14ac:dyDescent="0.3">
      <c r="A58431">
        <v>430</v>
      </c>
      <c r="B58431">
        <v>30</v>
      </c>
      <c r="C58431">
        <v>1.6981284999999999E-2</v>
      </c>
      <c r="D58431">
        <v>1.7631548959278986E-2</v>
      </c>
    </row>
    <row r="58432" spans="1:4" x14ac:dyDescent="0.3">
      <c r="A58432">
        <v>431</v>
      </c>
      <c r="B58432">
        <v>30</v>
      </c>
      <c r="C58432">
        <v>2.2480218E-2</v>
      </c>
      <c r="D58432">
        <v>2.1770497576436343E-2</v>
      </c>
    </row>
    <row r="58433" spans="1:4" x14ac:dyDescent="0.3">
      <c r="A58433">
        <v>432</v>
      </c>
      <c r="B58433">
        <v>30</v>
      </c>
      <c r="C58433">
        <v>1.637243E-2</v>
      </c>
      <c r="D58433">
        <v>1.7068603696805074E-2</v>
      </c>
    </row>
    <row r="58434" spans="1:4" x14ac:dyDescent="0.3">
      <c r="A58434">
        <v>433</v>
      </c>
      <c r="B58434">
        <v>30</v>
      </c>
      <c r="C58434">
        <v>3.5305265000000002E-2</v>
      </c>
      <c r="D58434">
        <v>3.5788633297882511E-2</v>
      </c>
    </row>
    <row r="58435" spans="1:4" x14ac:dyDescent="0.3">
      <c r="A58435">
        <v>434</v>
      </c>
      <c r="B58435">
        <v>30</v>
      </c>
      <c r="C58435">
        <v>3.9521529999999999E-2</v>
      </c>
      <c r="D58435">
        <v>3.8330233551119419E-2</v>
      </c>
    </row>
    <row r="58436" spans="1:4" x14ac:dyDescent="0.3">
      <c r="A58436">
        <v>435</v>
      </c>
      <c r="B58436">
        <v>30</v>
      </c>
      <c r="C58436">
        <v>3.101663E-2</v>
      </c>
      <c r="D58436">
        <v>2.9915466833779769E-2</v>
      </c>
    </row>
    <row r="58437" spans="1:4" x14ac:dyDescent="0.3">
      <c r="A58437">
        <v>436</v>
      </c>
      <c r="B58437">
        <v>30</v>
      </c>
      <c r="C58437">
        <v>3.5709379999999999E-2</v>
      </c>
      <c r="D58437">
        <v>3.5667756683545826E-2</v>
      </c>
    </row>
    <row r="58438" spans="1:4" x14ac:dyDescent="0.3">
      <c r="A58438">
        <v>437</v>
      </c>
      <c r="B58438">
        <v>30</v>
      </c>
      <c r="C58438">
        <v>7.2041754999999999E-3</v>
      </c>
      <c r="D58438">
        <v>6.3454777789039296E-3</v>
      </c>
    </row>
    <row r="58439" spans="1:4" x14ac:dyDescent="0.3">
      <c r="A58439">
        <v>438</v>
      </c>
      <c r="B58439">
        <v>30</v>
      </c>
      <c r="C58439">
        <v>3.3094070000000003E-2</v>
      </c>
      <c r="D58439">
        <v>3.2549859961592209E-2</v>
      </c>
    </row>
    <row r="58440" spans="1:4" x14ac:dyDescent="0.3">
      <c r="A58440">
        <v>439</v>
      </c>
      <c r="B58440">
        <v>30</v>
      </c>
      <c r="C58440">
        <v>2.5321689000000001E-2</v>
      </c>
      <c r="D58440">
        <v>2.4938181080680577E-2</v>
      </c>
    </row>
    <row r="58441" spans="1:4" x14ac:dyDescent="0.3">
      <c r="A58441">
        <v>440</v>
      </c>
      <c r="B58441">
        <v>30</v>
      </c>
      <c r="C58441">
        <v>2.0792218000000001E-2</v>
      </c>
      <c r="D58441">
        <v>2.1354054530152045E-2</v>
      </c>
    </row>
    <row r="58442" spans="1:4" x14ac:dyDescent="0.3">
      <c r="A58442">
        <v>441</v>
      </c>
      <c r="B58442">
        <v>30</v>
      </c>
      <c r="C58442">
        <v>2.6498062999999999E-2</v>
      </c>
      <c r="D58442">
        <v>2.6110939598426475E-2</v>
      </c>
    </row>
    <row r="58443" spans="1:4" x14ac:dyDescent="0.3">
      <c r="A58443">
        <v>442</v>
      </c>
      <c r="B58443">
        <v>30</v>
      </c>
      <c r="C58443">
        <v>2.0190725E-2</v>
      </c>
      <c r="D58443">
        <v>2.1311911808459039E-2</v>
      </c>
    </row>
    <row r="58444" spans="1:4" x14ac:dyDescent="0.3">
      <c r="A58444">
        <v>443</v>
      </c>
      <c r="B58444">
        <v>30</v>
      </c>
      <c r="C58444">
        <v>3.1778210000000001E-2</v>
      </c>
      <c r="D58444">
        <v>3.2293338984740294E-2</v>
      </c>
    </row>
    <row r="58445" spans="1:4" x14ac:dyDescent="0.3">
      <c r="A58445">
        <v>444</v>
      </c>
      <c r="B58445">
        <v>30</v>
      </c>
      <c r="C58445">
        <v>2.5116203E-2</v>
      </c>
      <c r="D58445">
        <v>2.574944224155562E-2</v>
      </c>
    </row>
    <row r="58446" spans="1:4" x14ac:dyDescent="0.3">
      <c r="A58446">
        <v>445</v>
      </c>
      <c r="B58446">
        <v>30</v>
      </c>
      <c r="C58446">
        <v>1.7216364000000001E-2</v>
      </c>
      <c r="D58446">
        <v>1.6397635026473734E-2</v>
      </c>
    </row>
    <row r="58447" spans="1:4" x14ac:dyDescent="0.3">
      <c r="A58447">
        <v>446</v>
      </c>
      <c r="B58447">
        <v>30</v>
      </c>
      <c r="C58447">
        <v>2.7099121E-2</v>
      </c>
      <c r="D58447">
        <v>2.7379273452317165E-2</v>
      </c>
    </row>
    <row r="58448" spans="1:4" x14ac:dyDescent="0.3">
      <c r="A58448">
        <v>447</v>
      </c>
      <c r="B58448">
        <v>30</v>
      </c>
      <c r="C58448">
        <v>2.8759439000000001E-2</v>
      </c>
      <c r="D58448">
        <v>2.8597129115955355E-2</v>
      </c>
    </row>
    <row r="58449" spans="1:4" x14ac:dyDescent="0.3">
      <c r="A58449">
        <v>448</v>
      </c>
      <c r="B58449">
        <v>30</v>
      </c>
      <c r="C58449">
        <v>4.1858118E-2</v>
      </c>
      <c r="D58449">
        <v>4.1164716395699741E-2</v>
      </c>
    </row>
    <row r="58450" spans="1:4" x14ac:dyDescent="0.3">
      <c r="A58450">
        <v>449</v>
      </c>
      <c r="B58450">
        <v>30</v>
      </c>
      <c r="C58450">
        <v>2.4987644999999999E-2</v>
      </c>
      <c r="D58450">
        <v>2.4267444390562387E-2</v>
      </c>
    </row>
    <row r="58451" spans="1:4" x14ac:dyDescent="0.3">
      <c r="A58451">
        <v>450</v>
      </c>
      <c r="B58451">
        <v>30</v>
      </c>
      <c r="C58451">
        <v>2.8688416000000001E-2</v>
      </c>
      <c r="D58451">
        <v>2.9483326038282964E-2</v>
      </c>
    </row>
    <row r="58452" spans="1:4" x14ac:dyDescent="0.3">
      <c r="A58452">
        <v>451</v>
      </c>
      <c r="B58452">
        <v>30</v>
      </c>
      <c r="C58452">
        <v>2.1608321E-2</v>
      </c>
      <c r="D58452">
        <v>2.1073353910371462E-2</v>
      </c>
    </row>
    <row r="58453" spans="1:4" x14ac:dyDescent="0.3">
      <c r="A58453">
        <v>452</v>
      </c>
      <c r="B58453">
        <v>30</v>
      </c>
      <c r="C58453">
        <v>1.4653826999999999E-2</v>
      </c>
      <c r="D58453">
        <v>1.4008960686565319E-2</v>
      </c>
    </row>
    <row r="58454" spans="1:4" x14ac:dyDescent="0.3">
      <c r="A58454">
        <v>453</v>
      </c>
      <c r="B58454">
        <v>30</v>
      </c>
      <c r="C58454">
        <v>1.881155E-2</v>
      </c>
      <c r="D58454">
        <v>1.8918200342789904E-2</v>
      </c>
    </row>
    <row r="58455" spans="1:4" x14ac:dyDescent="0.3">
      <c r="A58455">
        <v>454</v>
      </c>
      <c r="B58455">
        <v>30</v>
      </c>
      <c r="C58455">
        <v>3.0142669E-2</v>
      </c>
      <c r="D58455">
        <v>3.0063191383081445E-2</v>
      </c>
    </row>
    <row r="58456" spans="1:4" x14ac:dyDescent="0.3">
      <c r="A58456">
        <v>455</v>
      </c>
      <c r="B58456">
        <v>30</v>
      </c>
      <c r="C58456">
        <v>1.3714072000000001E-2</v>
      </c>
      <c r="D58456">
        <v>1.3775582661385788E-2</v>
      </c>
    </row>
    <row r="58457" spans="1:4" x14ac:dyDescent="0.3">
      <c r="A58457">
        <v>456</v>
      </c>
      <c r="B58457">
        <v>30</v>
      </c>
      <c r="C58457">
        <v>3.9863511999999997E-2</v>
      </c>
      <c r="D58457">
        <v>3.8879256323213318E-2</v>
      </c>
    </row>
    <row r="58458" spans="1:4" x14ac:dyDescent="0.3">
      <c r="A58458">
        <v>457</v>
      </c>
      <c r="B58458">
        <v>30</v>
      </c>
      <c r="C58458">
        <v>1.1884986E-2</v>
      </c>
      <c r="D58458">
        <v>1.3259814611254028E-2</v>
      </c>
    </row>
    <row r="58459" spans="1:4" x14ac:dyDescent="0.3">
      <c r="A58459">
        <v>458</v>
      </c>
      <c r="B58459">
        <v>30</v>
      </c>
      <c r="C58459">
        <v>1.8673582000000001E-2</v>
      </c>
      <c r="D58459">
        <v>1.8215056064829316E-2</v>
      </c>
    </row>
    <row r="58460" spans="1:4" x14ac:dyDescent="0.3">
      <c r="A58460">
        <v>459</v>
      </c>
      <c r="B58460">
        <v>30</v>
      </c>
      <c r="C58460">
        <v>1.0493986E-2</v>
      </c>
      <c r="D58460">
        <v>1.0143064022956616E-2</v>
      </c>
    </row>
    <row r="58461" spans="1:4" x14ac:dyDescent="0.3">
      <c r="A58461">
        <v>460</v>
      </c>
      <c r="B58461">
        <v>30</v>
      </c>
      <c r="C58461">
        <v>2.40433E-2</v>
      </c>
      <c r="D58461">
        <v>2.4056995071487841E-2</v>
      </c>
    </row>
    <row r="58462" spans="1:4" x14ac:dyDescent="0.3">
      <c r="A58462">
        <v>461</v>
      </c>
      <c r="B58462">
        <v>30</v>
      </c>
      <c r="C58462">
        <v>2.6049973000000001E-2</v>
      </c>
      <c r="D58462">
        <v>2.6654104015635949E-2</v>
      </c>
    </row>
    <row r="58463" spans="1:4" x14ac:dyDescent="0.3">
      <c r="A58463">
        <v>462</v>
      </c>
      <c r="B58463">
        <v>30</v>
      </c>
      <c r="C58463">
        <v>2.2324699999999999E-2</v>
      </c>
      <c r="D58463">
        <v>2.2388285865396651E-2</v>
      </c>
    </row>
    <row r="58464" spans="1:4" x14ac:dyDescent="0.3">
      <c r="A58464">
        <v>463</v>
      </c>
      <c r="B58464">
        <v>30</v>
      </c>
      <c r="C58464">
        <v>8.4345389999999996E-3</v>
      </c>
      <c r="D58464">
        <v>8.2680691078479418E-3</v>
      </c>
    </row>
    <row r="58465" spans="1:4" x14ac:dyDescent="0.3">
      <c r="A58465">
        <v>464</v>
      </c>
      <c r="B58465">
        <v>30</v>
      </c>
      <c r="C58465">
        <v>2.951517E-2</v>
      </c>
      <c r="D58465">
        <v>2.9370284559513737E-2</v>
      </c>
    </row>
    <row r="58466" spans="1:4" x14ac:dyDescent="0.3">
      <c r="A58466">
        <v>465</v>
      </c>
      <c r="B58466">
        <v>30</v>
      </c>
      <c r="C58466">
        <v>1.2292844000000001E-2</v>
      </c>
      <c r="D58466">
        <v>1.3783363708805729E-2</v>
      </c>
    </row>
    <row r="58467" spans="1:4" x14ac:dyDescent="0.3">
      <c r="A58467">
        <v>466</v>
      </c>
      <c r="B58467">
        <v>30</v>
      </c>
      <c r="C58467">
        <v>3.6494993000000003E-2</v>
      </c>
      <c r="D58467">
        <v>3.6622784834515754E-2</v>
      </c>
    </row>
    <row r="58468" spans="1:4" x14ac:dyDescent="0.3">
      <c r="A58468">
        <v>467</v>
      </c>
      <c r="B58468">
        <v>30</v>
      </c>
      <c r="C58468">
        <v>2.1388391E-2</v>
      </c>
      <c r="D58468">
        <v>2.1576201602266809E-2</v>
      </c>
    </row>
    <row r="58469" spans="1:4" x14ac:dyDescent="0.3">
      <c r="A58469">
        <v>468</v>
      </c>
      <c r="B58469">
        <v>30</v>
      </c>
      <c r="C58469">
        <v>2.2702356999999999E-2</v>
      </c>
      <c r="D58469">
        <v>2.323718731380453E-2</v>
      </c>
    </row>
    <row r="58470" spans="1:4" x14ac:dyDescent="0.3">
      <c r="A58470">
        <v>469</v>
      </c>
      <c r="B58470">
        <v>30</v>
      </c>
      <c r="C58470">
        <v>8.5803379999999999E-3</v>
      </c>
      <c r="D58470">
        <v>7.8922174104993914E-3</v>
      </c>
    </row>
    <row r="58471" spans="1:4" x14ac:dyDescent="0.3">
      <c r="A58471">
        <v>470</v>
      </c>
      <c r="B58471">
        <v>30</v>
      </c>
      <c r="C58471">
        <v>2.2195007999999999E-2</v>
      </c>
      <c r="D58471">
        <v>2.1553225547636612E-2</v>
      </c>
    </row>
    <row r="58472" spans="1:4" x14ac:dyDescent="0.3">
      <c r="A58472">
        <v>471</v>
      </c>
      <c r="B58472">
        <v>30</v>
      </c>
      <c r="C58472">
        <v>1.6033736999999999E-2</v>
      </c>
      <c r="D58472">
        <v>1.6924625644897384E-2</v>
      </c>
    </row>
    <row r="58473" spans="1:4" x14ac:dyDescent="0.3">
      <c r="A58473">
        <v>472</v>
      </c>
      <c r="B58473">
        <v>30</v>
      </c>
      <c r="C58473">
        <v>2.7328726000000001E-2</v>
      </c>
      <c r="D58473">
        <v>2.8901823916594349E-2</v>
      </c>
    </row>
    <row r="58474" spans="1:4" x14ac:dyDescent="0.3">
      <c r="A58474">
        <v>473</v>
      </c>
      <c r="B58474">
        <v>30</v>
      </c>
      <c r="C58474">
        <v>3.0617166000000001E-2</v>
      </c>
      <c r="D58474">
        <v>3.0023677122041459E-2</v>
      </c>
    </row>
    <row r="58475" spans="1:4" x14ac:dyDescent="0.3">
      <c r="A58475">
        <v>474</v>
      </c>
      <c r="B58475">
        <v>30</v>
      </c>
      <c r="C58475">
        <v>2.4399355000000001E-2</v>
      </c>
      <c r="D58475">
        <v>2.3591970801494333E-2</v>
      </c>
    </row>
    <row r="58476" spans="1:4" x14ac:dyDescent="0.3">
      <c r="A58476">
        <v>475</v>
      </c>
      <c r="B58476">
        <v>30</v>
      </c>
      <c r="C58476">
        <v>1.3961299999999999E-2</v>
      </c>
      <c r="D58476">
        <v>1.4042985753907056E-2</v>
      </c>
    </row>
    <row r="58477" spans="1:4" x14ac:dyDescent="0.3">
      <c r="A58477">
        <v>476</v>
      </c>
      <c r="B58477">
        <v>30</v>
      </c>
      <c r="C58477">
        <v>1.3832439E-2</v>
      </c>
      <c r="D58477">
        <v>1.4262633949386427E-2</v>
      </c>
    </row>
    <row r="58478" spans="1:4" x14ac:dyDescent="0.3">
      <c r="A58478">
        <v>477</v>
      </c>
      <c r="B58478">
        <v>30</v>
      </c>
      <c r="C58478">
        <v>1.9168297000000001E-2</v>
      </c>
      <c r="D58478">
        <v>1.8866221428157859E-2</v>
      </c>
    </row>
    <row r="58479" spans="1:4" x14ac:dyDescent="0.3">
      <c r="A58479">
        <v>478</v>
      </c>
      <c r="B58479">
        <v>30</v>
      </c>
      <c r="C58479">
        <v>2.6395418E-2</v>
      </c>
      <c r="D58479">
        <v>2.6714733981671013E-2</v>
      </c>
    </row>
    <row r="58480" spans="1:4" x14ac:dyDescent="0.3">
      <c r="A58480">
        <v>479</v>
      </c>
      <c r="B58480">
        <v>30</v>
      </c>
      <c r="C58480">
        <v>2.8213318000000001E-2</v>
      </c>
      <c r="D58480">
        <v>2.7211804201083156E-2</v>
      </c>
    </row>
    <row r="58481" spans="1:4" x14ac:dyDescent="0.3">
      <c r="A58481">
        <v>480</v>
      </c>
      <c r="B58481">
        <v>30</v>
      </c>
      <c r="C58481">
        <v>2.0476210000000002E-2</v>
      </c>
      <c r="D58481">
        <v>2.0515306897041508E-2</v>
      </c>
    </row>
    <row r="58482" spans="1:4" x14ac:dyDescent="0.3">
      <c r="A58482">
        <v>481</v>
      </c>
      <c r="B58482">
        <v>30</v>
      </c>
      <c r="C58482">
        <v>2.9922830000000001E-2</v>
      </c>
      <c r="D58482">
        <v>3.0225918570010002E-2</v>
      </c>
    </row>
    <row r="58483" spans="1:4" x14ac:dyDescent="0.3">
      <c r="A58483">
        <v>482</v>
      </c>
      <c r="B58483">
        <v>30</v>
      </c>
      <c r="C58483">
        <v>2.9885918000000001E-2</v>
      </c>
      <c r="D58483">
        <v>3.0184536486397295E-2</v>
      </c>
    </row>
    <row r="58484" spans="1:4" x14ac:dyDescent="0.3">
      <c r="A58484">
        <v>483</v>
      </c>
      <c r="B58484">
        <v>30</v>
      </c>
      <c r="C58484">
        <v>2.3882835999999999E-3</v>
      </c>
      <c r="D58484">
        <v>1.9352475549907489E-3</v>
      </c>
    </row>
    <row r="58485" spans="1:4" x14ac:dyDescent="0.3">
      <c r="A58485">
        <v>484</v>
      </c>
      <c r="B58485">
        <v>30</v>
      </c>
      <c r="C58485">
        <v>1.1127448999999999E-2</v>
      </c>
      <c r="D58485">
        <v>1.111213296190694E-2</v>
      </c>
    </row>
    <row r="58486" spans="1:4" x14ac:dyDescent="0.3">
      <c r="A58486">
        <v>485</v>
      </c>
      <c r="B58486">
        <v>30</v>
      </c>
      <c r="C58486">
        <v>1.7233536000000001E-2</v>
      </c>
      <c r="D58486">
        <v>1.6920759880929448E-2</v>
      </c>
    </row>
    <row r="58487" spans="1:4" x14ac:dyDescent="0.3">
      <c r="A58487">
        <v>486</v>
      </c>
      <c r="B58487">
        <v>30</v>
      </c>
      <c r="C58487">
        <v>2.0161769999999999E-2</v>
      </c>
      <c r="D58487">
        <v>2.0195725701833922E-2</v>
      </c>
    </row>
    <row r="58488" spans="1:4" x14ac:dyDescent="0.3">
      <c r="A58488">
        <v>487</v>
      </c>
      <c r="B58488">
        <v>30</v>
      </c>
      <c r="C58488">
        <v>3.1174919999999998E-2</v>
      </c>
      <c r="D58488">
        <v>3.1659880216327152E-2</v>
      </c>
    </row>
    <row r="58489" spans="1:4" x14ac:dyDescent="0.3">
      <c r="A58489">
        <v>488</v>
      </c>
      <c r="B58489">
        <v>30</v>
      </c>
      <c r="C58489">
        <v>3.2439515000000002E-2</v>
      </c>
      <c r="D58489">
        <v>3.3439139528859685E-2</v>
      </c>
    </row>
    <row r="58490" spans="1:4" x14ac:dyDescent="0.3">
      <c r="A58490">
        <v>489</v>
      </c>
      <c r="B58490">
        <v>30</v>
      </c>
      <c r="C58490">
        <v>3.1391136E-2</v>
      </c>
      <c r="D58490">
        <v>3.2196874383025542E-2</v>
      </c>
    </row>
    <row r="58491" spans="1:4" x14ac:dyDescent="0.3">
      <c r="A58491">
        <v>490</v>
      </c>
      <c r="B58491">
        <v>30</v>
      </c>
      <c r="C58491">
        <v>1.676447E-2</v>
      </c>
      <c r="D58491">
        <v>1.5700560361671001E-2</v>
      </c>
    </row>
    <row r="58492" spans="1:4" x14ac:dyDescent="0.3">
      <c r="A58492">
        <v>491</v>
      </c>
      <c r="B58492">
        <v>30</v>
      </c>
      <c r="C58492">
        <v>1.6295528E-2</v>
      </c>
      <c r="D58492">
        <v>1.5488337474845792E-2</v>
      </c>
    </row>
    <row r="58493" spans="1:4" x14ac:dyDescent="0.3">
      <c r="A58493">
        <v>492</v>
      </c>
      <c r="B58493">
        <v>30</v>
      </c>
      <c r="C58493">
        <v>2.0770206999999999E-2</v>
      </c>
      <c r="D58493">
        <v>2.0707147368884904E-2</v>
      </c>
    </row>
    <row r="58494" spans="1:4" x14ac:dyDescent="0.3">
      <c r="A58494">
        <v>493</v>
      </c>
      <c r="B58494">
        <v>30</v>
      </c>
      <c r="C58494">
        <v>2.5060318000000002E-2</v>
      </c>
      <c r="D58494">
        <v>2.5162505410348035E-2</v>
      </c>
    </row>
    <row r="58495" spans="1:4" x14ac:dyDescent="0.3">
      <c r="A58495">
        <v>494</v>
      </c>
      <c r="B58495">
        <v>30</v>
      </c>
      <c r="C58495">
        <v>2.4054207000000001E-2</v>
      </c>
      <c r="D58495">
        <v>2.2429380298432777E-2</v>
      </c>
    </row>
    <row r="58496" spans="1:4" x14ac:dyDescent="0.3">
      <c r="A58496">
        <v>495</v>
      </c>
      <c r="B58496">
        <v>30</v>
      </c>
      <c r="C58496">
        <v>3.9036700000000001E-2</v>
      </c>
      <c r="D58496">
        <v>3.8579867093280762E-2</v>
      </c>
    </row>
    <row r="58497" spans="1:4" x14ac:dyDescent="0.3">
      <c r="A58497">
        <v>496</v>
      </c>
      <c r="B58497">
        <v>30</v>
      </c>
      <c r="C58497">
        <v>2.2262148999999998E-2</v>
      </c>
      <c r="D58497">
        <v>2.2477160178847488E-2</v>
      </c>
    </row>
    <row r="58498" spans="1:4" x14ac:dyDescent="0.3">
      <c r="A58498">
        <v>497</v>
      </c>
      <c r="B58498">
        <v>30</v>
      </c>
      <c r="C58498">
        <v>1.8671824E-2</v>
      </c>
      <c r="D58498">
        <v>1.921168158118769E-2</v>
      </c>
    </row>
    <row r="58499" spans="1:4" x14ac:dyDescent="0.3">
      <c r="A58499">
        <v>498</v>
      </c>
      <c r="B58499">
        <v>30</v>
      </c>
      <c r="C58499">
        <v>2.5666102999999999E-2</v>
      </c>
      <c r="D58499">
        <v>2.5198615782034306E-2</v>
      </c>
    </row>
    <row r="58500" spans="1:4" x14ac:dyDescent="0.3">
      <c r="A58500">
        <v>499</v>
      </c>
      <c r="B58500">
        <v>30</v>
      </c>
      <c r="C58500">
        <v>1.6745336E-2</v>
      </c>
      <c r="D58500">
        <v>1.6361837200014939E-2</v>
      </c>
    </row>
    <row r="58501" spans="1:4" x14ac:dyDescent="0.3">
      <c r="A58501">
        <v>500</v>
      </c>
      <c r="B58501">
        <v>30</v>
      </c>
      <c r="C58501">
        <v>1.0799468499999999E-2</v>
      </c>
      <c r="D58501">
        <v>1.1304741584720279E-2</v>
      </c>
    </row>
    <row r="58502" spans="1:4" x14ac:dyDescent="0.3">
      <c r="A58502">
        <v>501</v>
      </c>
      <c r="B58502">
        <v>30</v>
      </c>
      <c r="C58502">
        <v>2.8628938E-2</v>
      </c>
      <c r="D58502">
        <v>2.7677169373775401E-2</v>
      </c>
    </row>
    <row r="58503" spans="1:4" x14ac:dyDescent="0.3">
      <c r="A58503">
        <v>502</v>
      </c>
      <c r="B58503">
        <v>30</v>
      </c>
      <c r="C58503">
        <v>2.1015783999999999E-2</v>
      </c>
      <c r="D58503">
        <v>2.1058979238618769E-2</v>
      </c>
    </row>
    <row r="58504" spans="1:4" x14ac:dyDescent="0.3">
      <c r="A58504">
        <v>503</v>
      </c>
      <c r="B58504">
        <v>30</v>
      </c>
      <c r="C58504">
        <v>2.4224064999999999E-2</v>
      </c>
      <c r="D58504">
        <v>2.4431170204566977E-2</v>
      </c>
    </row>
    <row r="58505" spans="1:4" x14ac:dyDescent="0.3">
      <c r="A58505">
        <v>504</v>
      </c>
      <c r="B58505">
        <v>30</v>
      </c>
      <c r="C58505">
        <v>2.2502899999999999E-2</v>
      </c>
      <c r="D58505">
        <v>2.1150011697257276E-2</v>
      </c>
    </row>
    <row r="58506" spans="1:4" x14ac:dyDescent="0.3">
      <c r="A58506">
        <v>505</v>
      </c>
      <c r="B58506">
        <v>30</v>
      </c>
      <c r="C58506">
        <v>1.7736076999999999E-2</v>
      </c>
      <c r="D58506">
        <v>1.7054111171180053E-2</v>
      </c>
    </row>
    <row r="58507" spans="1:4" x14ac:dyDescent="0.3">
      <c r="A58507">
        <v>506</v>
      </c>
      <c r="B58507">
        <v>30</v>
      </c>
      <c r="C58507">
        <v>1.8769065000000001E-2</v>
      </c>
      <c r="D58507">
        <v>1.9233805833793527E-2</v>
      </c>
    </row>
    <row r="58508" spans="1:4" x14ac:dyDescent="0.3">
      <c r="A58508">
        <v>507</v>
      </c>
      <c r="B58508">
        <v>30</v>
      </c>
      <c r="C58508">
        <v>1.5810939E-2</v>
      </c>
      <c r="D58508">
        <v>1.6668453052310239E-2</v>
      </c>
    </row>
    <row r="58509" spans="1:4" x14ac:dyDescent="0.3">
      <c r="A58509">
        <v>508</v>
      </c>
      <c r="B58509">
        <v>30</v>
      </c>
      <c r="C58509">
        <v>2.9320853000000001E-2</v>
      </c>
      <c r="D58509">
        <v>2.9219521618795929E-2</v>
      </c>
    </row>
    <row r="58510" spans="1:4" x14ac:dyDescent="0.3">
      <c r="A58510">
        <v>509</v>
      </c>
      <c r="B58510">
        <v>30</v>
      </c>
      <c r="C58510">
        <v>2.6471275999999998E-2</v>
      </c>
      <c r="D58510">
        <v>2.6146979740935494E-2</v>
      </c>
    </row>
    <row r="58511" spans="1:4" x14ac:dyDescent="0.3">
      <c r="A58511">
        <v>510</v>
      </c>
      <c r="B58511">
        <v>30</v>
      </c>
      <c r="C58511">
        <v>3.2417149999999999E-2</v>
      </c>
      <c r="D58511">
        <v>3.2523652378008472E-2</v>
      </c>
    </row>
    <row r="58512" spans="1:4" x14ac:dyDescent="0.3">
      <c r="A58512">
        <v>511</v>
      </c>
      <c r="B58512">
        <v>30</v>
      </c>
      <c r="C58512">
        <v>2.3115601E-2</v>
      </c>
      <c r="D58512">
        <v>2.4462576433357253E-2</v>
      </c>
    </row>
    <row r="58513" spans="1:4" x14ac:dyDescent="0.3">
      <c r="A58513">
        <v>512</v>
      </c>
      <c r="B58513">
        <v>30</v>
      </c>
      <c r="C58513">
        <v>2.1458633000000001E-2</v>
      </c>
      <c r="D58513">
        <v>2.0901788616612516E-2</v>
      </c>
    </row>
    <row r="58514" spans="1:4" x14ac:dyDescent="0.3">
      <c r="A58514">
        <v>513</v>
      </c>
      <c r="B58514">
        <v>30</v>
      </c>
      <c r="C58514">
        <v>1.3744717E-2</v>
      </c>
      <c r="D58514">
        <v>1.2834143302918766E-2</v>
      </c>
    </row>
    <row r="58515" spans="1:4" x14ac:dyDescent="0.3">
      <c r="A58515">
        <v>514</v>
      </c>
      <c r="B58515">
        <v>30</v>
      </c>
      <c r="C58515">
        <v>2.9594924000000002E-2</v>
      </c>
      <c r="D58515">
        <v>2.8981974992401738E-2</v>
      </c>
    </row>
    <row r="58516" spans="1:4" x14ac:dyDescent="0.3">
      <c r="A58516">
        <v>515</v>
      </c>
      <c r="B58516">
        <v>30</v>
      </c>
      <c r="C58516">
        <v>1.605825E-2</v>
      </c>
      <c r="D58516">
        <v>1.671583087512285E-2</v>
      </c>
    </row>
    <row r="58517" spans="1:4" x14ac:dyDescent="0.3">
      <c r="A58517">
        <v>516</v>
      </c>
      <c r="B58517">
        <v>30</v>
      </c>
      <c r="C58517">
        <v>3.2638540000000001E-2</v>
      </c>
      <c r="D58517">
        <v>3.1824884230460593E-2</v>
      </c>
    </row>
    <row r="58518" spans="1:4" x14ac:dyDescent="0.3">
      <c r="A58518">
        <v>517</v>
      </c>
      <c r="B58518">
        <v>30</v>
      </c>
      <c r="C58518">
        <v>2.7447958000000001E-2</v>
      </c>
      <c r="D58518">
        <v>2.8083526501732292E-2</v>
      </c>
    </row>
    <row r="58519" spans="1:4" x14ac:dyDescent="0.3">
      <c r="A58519">
        <v>518</v>
      </c>
      <c r="B58519">
        <v>30</v>
      </c>
      <c r="C58519">
        <v>3.1532234999999999E-2</v>
      </c>
      <c r="D58519">
        <v>3.0642364224499397E-2</v>
      </c>
    </row>
    <row r="58520" spans="1:4" x14ac:dyDescent="0.3">
      <c r="A58520">
        <v>519</v>
      </c>
      <c r="B58520">
        <v>30</v>
      </c>
      <c r="C58520">
        <v>3.0624602000000001E-2</v>
      </c>
      <c r="D58520">
        <v>3.0425255482945168E-2</v>
      </c>
    </row>
    <row r="58521" spans="1:4" x14ac:dyDescent="0.3">
      <c r="A58521">
        <v>520</v>
      </c>
      <c r="B58521">
        <v>30</v>
      </c>
      <c r="C58521">
        <v>2.5647650000000001E-2</v>
      </c>
      <c r="D58521">
        <v>2.5532984733999786E-2</v>
      </c>
    </row>
    <row r="58522" spans="1:4" x14ac:dyDescent="0.3">
      <c r="A58522">
        <v>521</v>
      </c>
      <c r="B58522">
        <v>30</v>
      </c>
      <c r="C58522">
        <v>2.1493504E-2</v>
      </c>
      <c r="D58522">
        <v>2.163842299854124E-2</v>
      </c>
    </row>
    <row r="58523" spans="1:4" x14ac:dyDescent="0.3">
      <c r="A58523">
        <v>522</v>
      </c>
      <c r="B58523">
        <v>30</v>
      </c>
      <c r="C58523">
        <v>3.3976699999999999E-2</v>
      </c>
      <c r="D58523">
        <v>3.4268033113017737E-2</v>
      </c>
    </row>
    <row r="58524" spans="1:4" x14ac:dyDescent="0.3">
      <c r="A58524">
        <v>523</v>
      </c>
      <c r="B58524">
        <v>30</v>
      </c>
      <c r="C58524">
        <v>2.1353977E-2</v>
      </c>
      <c r="D58524">
        <v>2.1350223523609047E-2</v>
      </c>
    </row>
    <row r="58525" spans="1:4" x14ac:dyDescent="0.3">
      <c r="A58525">
        <v>524</v>
      </c>
      <c r="B58525">
        <v>30</v>
      </c>
      <c r="C58525">
        <v>3.5190473999999999E-2</v>
      </c>
      <c r="D58525">
        <v>3.4250312661461391E-2</v>
      </c>
    </row>
    <row r="58526" spans="1:4" x14ac:dyDescent="0.3">
      <c r="A58526">
        <v>525</v>
      </c>
      <c r="B58526">
        <v>30</v>
      </c>
      <c r="C58526">
        <v>2.4740778000000001E-2</v>
      </c>
      <c r="D58526">
        <v>2.4903002226146387E-2</v>
      </c>
    </row>
    <row r="58527" spans="1:4" x14ac:dyDescent="0.3">
      <c r="A58527">
        <v>526</v>
      </c>
      <c r="B58527">
        <v>30</v>
      </c>
      <c r="C58527">
        <v>3.3168799999999998E-2</v>
      </c>
      <c r="D58527">
        <v>3.1918611461502877E-2</v>
      </c>
    </row>
    <row r="58528" spans="1:4" x14ac:dyDescent="0.3">
      <c r="A58528">
        <v>527</v>
      </c>
      <c r="B58528">
        <v>30</v>
      </c>
      <c r="C58528">
        <v>3.8367459999999999E-2</v>
      </c>
      <c r="D58528">
        <v>3.8397739850047685E-2</v>
      </c>
    </row>
    <row r="58529" spans="1:4" x14ac:dyDescent="0.3">
      <c r="A58529">
        <v>528</v>
      </c>
      <c r="B58529">
        <v>30</v>
      </c>
      <c r="C58529">
        <v>2.0551364999999999E-2</v>
      </c>
      <c r="D58529">
        <v>2.0647684860094606E-2</v>
      </c>
    </row>
    <row r="58530" spans="1:4" x14ac:dyDescent="0.3">
      <c r="A58530">
        <v>529</v>
      </c>
      <c r="B58530">
        <v>30</v>
      </c>
      <c r="C58530">
        <v>2.919532E-2</v>
      </c>
      <c r="D58530">
        <v>2.9524767983634015E-2</v>
      </c>
    </row>
    <row r="58531" spans="1:4" x14ac:dyDescent="0.3">
      <c r="A58531">
        <v>530</v>
      </c>
      <c r="B58531">
        <v>30</v>
      </c>
      <c r="C58531">
        <v>1.5119097999999999E-2</v>
      </c>
      <c r="D58531">
        <v>1.533129178687842E-2</v>
      </c>
    </row>
    <row r="58532" spans="1:4" x14ac:dyDescent="0.3">
      <c r="A58532">
        <v>531</v>
      </c>
      <c r="B58532">
        <v>30</v>
      </c>
      <c r="C58532">
        <v>3.471105E-2</v>
      </c>
      <c r="D58532">
        <v>3.5148572647040965E-2</v>
      </c>
    </row>
    <row r="58533" spans="1:4" x14ac:dyDescent="0.3">
      <c r="A58533">
        <v>532</v>
      </c>
      <c r="B58533">
        <v>30</v>
      </c>
      <c r="C58533">
        <v>1.3102536999999999E-2</v>
      </c>
      <c r="D58533">
        <v>1.523529475484775E-2</v>
      </c>
    </row>
    <row r="58534" spans="1:4" x14ac:dyDescent="0.3">
      <c r="A58534">
        <v>533</v>
      </c>
      <c r="B58534">
        <v>30</v>
      </c>
      <c r="C58534">
        <v>1.9669918000000002E-2</v>
      </c>
      <c r="D58534">
        <v>2.0308034747714587E-2</v>
      </c>
    </row>
    <row r="58535" spans="1:4" x14ac:dyDescent="0.3">
      <c r="A58535">
        <v>534</v>
      </c>
      <c r="B58535">
        <v>30</v>
      </c>
      <c r="C58535">
        <v>2.0873840000000001E-2</v>
      </c>
      <c r="D58535">
        <v>1.9623221596523965E-2</v>
      </c>
    </row>
    <row r="58536" spans="1:4" x14ac:dyDescent="0.3">
      <c r="A58536">
        <v>535</v>
      </c>
      <c r="B58536">
        <v>30</v>
      </c>
      <c r="C58536">
        <v>1.5797802999999999E-2</v>
      </c>
      <c r="D58536">
        <v>1.613441178120012E-2</v>
      </c>
    </row>
    <row r="58537" spans="1:4" x14ac:dyDescent="0.3">
      <c r="A58537">
        <v>536</v>
      </c>
      <c r="B58537">
        <v>30</v>
      </c>
      <c r="C58537">
        <v>1.0831863000000001E-2</v>
      </c>
      <c r="D58537">
        <v>1.0169518368284169E-2</v>
      </c>
    </row>
    <row r="58538" spans="1:4" x14ac:dyDescent="0.3">
      <c r="A58538">
        <v>537</v>
      </c>
      <c r="B58538">
        <v>30</v>
      </c>
      <c r="C58538">
        <v>2.9214710000000001E-2</v>
      </c>
      <c r="D58538">
        <v>2.931375394462632E-2</v>
      </c>
    </row>
    <row r="58539" spans="1:4" x14ac:dyDescent="0.3">
      <c r="A58539">
        <v>538</v>
      </c>
      <c r="B58539">
        <v>30</v>
      </c>
      <c r="C58539">
        <v>2.0584479999999999E-2</v>
      </c>
      <c r="D58539">
        <v>2.2416956764434781E-2</v>
      </c>
    </row>
    <row r="58540" spans="1:4" x14ac:dyDescent="0.3">
      <c r="A58540">
        <v>539</v>
      </c>
      <c r="B58540">
        <v>30</v>
      </c>
      <c r="C58540">
        <v>1.4194907E-2</v>
      </c>
      <c r="D58540">
        <v>1.3921456871882842E-2</v>
      </c>
    </row>
    <row r="58541" spans="1:4" x14ac:dyDescent="0.3">
      <c r="A58541">
        <v>540</v>
      </c>
      <c r="B58541">
        <v>30</v>
      </c>
      <c r="C58541">
        <v>2.1416459999999998E-2</v>
      </c>
      <c r="D58541">
        <v>2.1725519659403947E-2</v>
      </c>
    </row>
    <row r="58542" spans="1:4" x14ac:dyDescent="0.3">
      <c r="A58542">
        <v>541</v>
      </c>
      <c r="B58542">
        <v>30</v>
      </c>
      <c r="C58542">
        <v>2.4132196000000002E-2</v>
      </c>
      <c r="D58542">
        <v>2.4994271841347171E-2</v>
      </c>
    </row>
    <row r="58543" spans="1:4" x14ac:dyDescent="0.3">
      <c r="A58543">
        <v>542</v>
      </c>
      <c r="B58543">
        <v>30</v>
      </c>
      <c r="C58543">
        <v>3.7334193000000002E-2</v>
      </c>
      <c r="D58543">
        <v>3.6464054328010698E-2</v>
      </c>
    </row>
    <row r="58544" spans="1:4" x14ac:dyDescent="0.3">
      <c r="A58544">
        <v>543</v>
      </c>
      <c r="B58544">
        <v>30</v>
      </c>
      <c r="C58544">
        <v>2.4763204E-2</v>
      </c>
      <c r="D58544">
        <v>2.4425459763891433E-2</v>
      </c>
    </row>
    <row r="58545" spans="1:4" x14ac:dyDescent="0.3">
      <c r="A58545">
        <v>544</v>
      </c>
      <c r="B58545">
        <v>30</v>
      </c>
      <c r="C58545">
        <v>2.5682434000000001E-2</v>
      </c>
      <c r="D58545">
        <v>2.5485503122344433E-2</v>
      </c>
    </row>
    <row r="58546" spans="1:4" x14ac:dyDescent="0.3">
      <c r="A58546">
        <v>545</v>
      </c>
      <c r="B58546">
        <v>30</v>
      </c>
      <c r="C58546">
        <v>2.7315820000000001E-2</v>
      </c>
      <c r="D58546">
        <v>2.8052352988058638E-2</v>
      </c>
    </row>
    <row r="58547" spans="1:4" x14ac:dyDescent="0.3">
      <c r="A58547">
        <v>546</v>
      </c>
      <c r="B58547">
        <v>30</v>
      </c>
      <c r="C58547">
        <v>1.6062488999999999E-2</v>
      </c>
      <c r="D58547">
        <v>1.7142991934675389E-2</v>
      </c>
    </row>
    <row r="58548" spans="1:4" x14ac:dyDescent="0.3">
      <c r="A58548">
        <v>547</v>
      </c>
      <c r="B58548">
        <v>30</v>
      </c>
      <c r="C58548">
        <v>3.4378649999999997E-2</v>
      </c>
      <c r="D58548">
        <v>3.4994943373503395E-2</v>
      </c>
    </row>
    <row r="58549" spans="1:4" x14ac:dyDescent="0.3">
      <c r="A58549">
        <v>548</v>
      </c>
      <c r="B58549">
        <v>30</v>
      </c>
      <c r="C58549">
        <v>1.9337427000000001E-2</v>
      </c>
      <c r="D58549">
        <v>1.9606881967531464E-2</v>
      </c>
    </row>
    <row r="58550" spans="1:4" x14ac:dyDescent="0.3">
      <c r="A58550">
        <v>549</v>
      </c>
      <c r="B58550">
        <v>30</v>
      </c>
      <c r="C58550">
        <v>2.3510943999999999E-2</v>
      </c>
      <c r="D58550">
        <v>2.5059861324514654E-2</v>
      </c>
    </row>
    <row r="58551" spans="1:4" x14ac:dyDescent="0.3">
      <c r="A58551">
        <v>550</v>
      </c>
      <c r="B58551">
        <v>30</v>
      </c>
      <c r="C58551">
        <v>1.9184812999999998E-2</v>
      </c>
      <c r="D58551">
        <v>1.9820215423913101E-2</v>
      </c>
    </row>
    <row r="58552" spans="1:4" x14ac:dyDescent="0.3">
      <c r="A58552">
        <v>551</v>
      </c>
      <c r="B58552">
        <v>30</v>
      </c>
      <c r="C58552">
        <v>3.1562775000000001E-2</v>
      </c>
      <c r="D58552">
        <v>3.0573764611677046E-2</v>
      </c>
    </row>
    <row r="58553" spans="1:4" x14ac:dyDescent="0.3">
      <c r="A58553">
        <v>552</v>
      </c>
      <c r="B58553">
        <v>30</v>
      </c>
      <c r="C58553">
        <v>2.7996164E-2</v>
      </c>
      <c r="D58553">
        <v>2.8057076376246881E-2</v>
      </c>
    </row>
    <row r="58554" spans="1:4" x14ac:dyDescent="0.3">
      <c r="A58554">
        <v>553</v>
      </c>
      <c r="B58554">
        <v>30</v>
      </c>
      <c r="C58554">
        <v>2.2103379999999999E-2</v>
      </c>
      <c r="D58554">
        <v>2.2110090845972596E-2</v>
      </c>
    </row>
    <row r="58555" spans="1:4" x14ac:dyDescent="0.3">
      <c r="A58555">
        <v>554</v>
      </c>
      <c r="B58555">
        <v>30</v>
      </c>
      <c r="C58555">
        <v>1.9396842000000001E-2</v>
      </c>
      <c r="D58555">
        <v>1.8691955629175472E-2</v>
      </c>
    </row>
    <row r="58556" spans="1:4" x14ac:dyDescent="0.3">
      <c r="A58556">
        <v>555</v>
      </c>
      <c r="B58556">
        <v>30</v>
      </c>
      <c r="C58556">
        <v>2.7360603000000001E-2</v>
      </c>
      <c r="D58556">
        <v>2.7039544031811857E-2</v>
      </c>
    </row>
    <row r="58557" spans="1:4" x14ac:dyDescent="0.3">
      <c r="A58557">
        <v>556</v>
      </c>
      <c r="B58557">
        <v>30</v>
      </c>
      <c r="C58557">
        <v>2.1138027E-2</v>
      </c>
      <c r="D58557">
        <v>2.1821212393916545E-2</v>
      </c>
    </row>
    <row r="58558" spans="1:4" x14ac:dyDescent="0.3">
      <c r="A58558">
        <v>557</v>
      </c>
      <c r="B58558">
        <v>30</v>
      </c>
      <c r="C58558">
        <v>3.5844130000000002E-2</v>
      </c>
      <c r="D58558">
        <v>3.4754624973214465E-2</v>
      </c>
    </row>
    <row r="58559" spans="1:4" x14ac:dyDescent="0.3">
      <c r="A58559">
        <v>558</v>
      </c>
      <c r="B58559">
        <v>30</v>
      </c>
      <c r="C58559">
        <v>2.2279665000000001E-2</v>
      </c>
      <c r="D58559">
        <v>2.1996281629862779E-2</v>
      </c>
    </row>
    <row r="58560" spans="1:4" x14ac:dyDescent="0.3">
      <c r="A58560">
        <v>559</v>
      </c>
      <c r="B58560">
        <v>30</v>
      </c>
      <c r="C58560">
        <v>2.0975865E-2</v>
      </c>
      <c r="D58560">
        <v>2.1068562400026636E-2</v>
      </c>
    </row>
    <row r="58561" spans="1:4" x14ac:dyDescent="0.3">
      <c r="A58561">
        <v>560</v>
      </c>
      <c r="B58561">
        <v>30</v>
      </c>
      <c r="C58561">
        <v>1.317635E-2</v>
      </c>
      <c r="D58561">
        <v>1.3216971878657224E-2</v>
      </c>
    </row>
    <row r="58562" spans="1:4" x14ac:dyDescent="0.3">
      <c r="A58562">
        <v>561</v>
      </c>
      <c r="B58562">
        <v>30</v>
      </c>
      <c r="C58562">
        <v>3.9897412E-2</v>
      </c>
      <c r="D58562">
        <v>3.9962520136786139E-2</v>
      </c>
    </row>
    <row r="58563" spans="1:4" x14ac:dyDescent="0.3">
      <c r="A58563">
        <v>562</v>
      </c>
      <c r="B58563">
        <v>30</v>
      </c>
      <c r="C58563">
        <v>1.3065715E-2</v>
      </c>
      <c r="D58563">
        <v>1.3592692694667341E-2</v>
      </c>
    </row>
    <row r="58564" spans="1:4" x14ac:dyDescent="0.3">
      <c r="A58564">
        <v>563</v>
      </c>
      <c r="B58564">
        <v>30</v>
      </c>
      <c r="C58564">
        <v>2.7622826E-2</v>
      </c>
      <c r="D58564">
        <v>2.7581673415249863E-2</v>
      </c>
    </row>
    <row r="58565" spans="1:4" x14ac:dyDescent="0.3">
      <c r="A58565">
        <v>564</v>
      </c>
      <c r="B58565">
        <v>30</v>
      </c>
      <c r="C58565">
        <v>2.5758006E-2</v>
      </c>
      <c r="D58565">
        <v>2.5076019697364171E-2</v>
      </c>
    </row>
    <row r="58566" spans="1:4" x14ac:dyDescent="0.3">
      <c r="A58566">
        <v>565</v>
      </c>
      <c r="B58566">
        <v>30</v>
      </c>
      <c r="C58566">
        <v>2.1027214999999998E-2</v>
      </c>
      <c r="D58566">
        <v>2.0750301119282444E-2</v>
      </c>
    </row>
    <row r="58567" spans="1:4" x14ac:dyDescent="0.3">
      <c r="A58567">
        <v>566</v>
      </c>
      <c r="B58567">
        <v>30</v>
      </c>
      <c r="C58567">
        <v>2.2593723999999999E-2</v>
      </c>
      <c r="D58567">
        <v>2.2538311610876383E-2</v>
      </c>
    </row>
    <row r="58568" spans="1:4" x14ac:dyDescent="0.3">
      <c r="A58568">
        <v>567</v>
      </c>
      <c r="B58568">
        <v>30</v>
      </c>
      <c r="C58568">
        <v>1.4067491499999999E-2</v>
      </c>
      <c r="D58568">
        <v>1.4022570995304684E-2</v>
      </c>
    </row>
    <row r="58569" spans="1:4" x14ac:dyDescent="0.3">
      <c r="A58569">
        <v>568</v>
      </c>
      <c r="B58569">
        <v>30</v>
      </c>
      <c r="C58569">
        <v>2.3910959999999998E-2</v>
      </c>
      <c r="D58569">
        <v>2.3019611904310677E-2</v>
      </c>
    </row>
    <row r="58570" spans="1:4" x14ac:dyDescent="0.3">
      <c r="A58570">
        <v>569</v>
      </c>
      <c r="B58570">
        <v>30</v>
      </c>
      <c r="C58570">
        <v>1.5958821000000002E-2</v>
      </c>
      <c r="D58570">
        <v>1.7433674316600589E-2</v>
      </c>
    </row>
    <row r="58571" spans="1:4" x14ac:dyDescent="0.3">
      <c r="A58571">
        <v>570</v>
      </c>
      <c r="B58571">
        <v>30</v>
      </c>
      <c r="C58571">
        <v>3.5974133999999998E-2</v>
      </c>
      <c r="D58571">
        <v>3.5222111165567394E-2</v>
      </c>
    </row>
    <row r="58572" spans="1:4" x14ac:dyDescent="0.3">
      <c r="A58572">
        <v>571</v>
      </c>
      <c r="B58572">
        <v>30</v>
      </c>
      <c r="C58572">
        <v>1.3974795E-2</v>
      </c>
      <c r="D58572">
        <v>1.2877019283447422E-2</v>
      </c>
    </row>
    <row r="58573" spans="1:4" x14ac:dyDescent="0.3">
      <c r="A58573">
        <v>572</v>
      </c>
      <c r="B58573">
        <v>30</v>
      </c>
      <c r="C58573">
        <v>3.454306E-2</v>
      </c>
      <c r="D58573">
        <v>3.4616713873909299E-2</v>
      </c>
    </row>
    <row r="58574" spans="1:4" x14ac:dyDescent="0.3">
      <c r="A58574">
        <v>573</v>
      </c>
      <c r="B58574">
        <v>30</v>
      </c>
      <c r="C58574">
        <v>1.9126548E-2</v>
      </c>
      <c r="D58574">
        <v>1.9767371192531358E-2</v>
      </c>
    </row>
    <row r="58575" spans="1:4" x14ac:dyDescent="0.3">
      <c r="A58575">
        <v>574</v>
      </c>
      <c r="B58575">
        <v>30</v>
      </c>
      <c r="C58575">
        <v>2.1309813E-2</v>
      </c>
      <c r="D58575">
        <v>2.0937256764099743E-2</v>
      </c>
    </row>
    <row r="58576" spans="1:4" x14ac:dyDescent="0.3">
      <c r="A58576">
        <v>575</v>
      </c>
      <c r="B58576">
        <v>30</v>
      </c>
      <c r="C58576">
        <v>2.3401893999999999E-2</v>
      </c>
      <c r="D58576">
        <v>2.3026293293368583E-2</v>
      </c>
    </row>
    <row r="58577" spans="1:4" x14ac:dyDescent="0.3">
      <c r="A58577">
        <v>576</v>
      </c>
      <c r="B58577">
        <v>30</v>
      </c>
      <c r="C58577">
        <v>2.5270846E-2</v>
      </c>
      <c r="D58577">
        <v>2.5616541133597681E-2</v>
      </c>
    </row>
    <row r="58578" spans="1:4" x14ac:dyDescent="0.3">
      <c r="A58578">
        <v>577</v>
      </c>
      <c r="B58578">
        <v>30</v>
      </c>
      <c r="C58578">
        <v>2.7448047E-2</v>
      </c>
      <c r="D58578">
        <v>2.801078519232747E-2</v>
      </c>
    </row>
    <row r="58579" spans="1:4" x14ac:dyDescent="0.3">
      <c r="A58579">
        <v>578</v>
      </c>
      <c r="B58579">
        <v>30</v>
      </c>
      <c r="C58579">
        <v>2.0897761000000001E-2</v>
      </c>
      <c r="D58579">
        <v>2.0321471712272277E-2</v>
      </c>
    </row>
    <row r="58580" spans="1:4" x14ac:dyDescent="0.3">
      <c r="A58580">
        <v>579</v>
      </c>
      <c r="B58580">
        <v>30</v>
      </c>
      <c r="C58580">
        <v>9.5073729999999995E-3</v>
      </c>
      <c r="D58580">
        <v>8.5541944106252155E-3</v>
      </c>
    </row>
    <row r="58581" spans="1:4" x14ac:dyDescent="0.3">
      <c r="A58581">
        <v>580</v>
      </c>
      <c r="B58581">
        <v>30</v>
      </c>
      <c r="C58581">
        <v>2.407246E-2</v>
      </c>
      <c r="D58581">
        <v>2.5186262534886206E-2</v>
      </c>
    </row>
    <row r="58582" spans="1:4" x14ac:dyDescent="0.3">
      <c r="A58582">
        <v>581</v>
      </c>
      <c r="B58582">
        <v>30</v>
      </c>
      <c r="C58582">
        <v>2.2234647999999999E-2</v>
      </c>
      <c r="D58582">
        <v>2.2405488606624724E-2</v>
      </c>
    </row>
    <row r="58583" spans="1:4" x14ac:dyDescent="0.3">
      <c r="A58583">
        <v>582</v>
      </c>
      <c r="B58583">
        <v>30</v>
      </c>
      <c r="C58583">
        <v>2.6527166000000001E-2</v>
      </c>
      <c r="D58583">
        <v>2.7155968300850097E-2</v>
      </c>
    </row>
    <row r="58584" spans="1:4" x14ac:dyDescent="0.3">
      <c r="A58584">
        <v>583</v>
      </c>
      <c r="B58584">
        <v>30</v>
      </c>
      <c r="C58584">
        <v>3.2400350000000001E-2</v>
      </c>
      <c r="D58584">
        <v>3.2678069457583891E-2</v>
      </c>
    </row>
    <row r="58585" spans="1:4" x14ac:dyDescent="0.3">
      <c r="A58585">
        <v>584</v>
      </c>
      <c r="B58585">
        <v>30</v>
      </c>
      <c r="C58585">
        <v>2.1570895E-2</v>
      </c>
      <c r="D58585">
        <v>2.2533534430767554E-2</v>
      </c>
    </row>
    <row r="58586" spans="1:4" x14ac:dyDescent="0.3">
      <c r="A58586">
        <v>585</v>
      </c>
      <c r="B58586">
        <v>30</v>
      </c>
      <c r="C58586">
        <v>2.3909653999999999E-2</v>
      </c>
      <c r="D58586">
        <v>2.4206509128060216E-2</v>
      </c>
    </row>
    <row r="58587" spans="1:4" x14ac:dyDescent="0.3">
      <c r="A58587">
        <v>586</v>
      </c>
      <c r="B58587">
        <v>30</v>
      </c>
      <c r="C58587">
        <v>2.8934292E-2</v>
      </c>
      <c r="D58587">
        <v>2.9524767983634015E-2</v>
      </c>
    </row>
    <row r="58588" spans="1:4" x14ac:dyDescent="0.3">
      <c r="A58588">
        <v>587</v>
      </c>
      <c r="B58588">
        <v>30</v>
      </c>
      <c r="C58588">
        <v>2.2272512000000001E-2</v>
      </c>
      <c r="D58588">
        <v>2.2487671125752007E-2</v>
      </c>
    </row>
    <row r="58589" spans="1:4" x14ac:dyDescent="0.3">
      <c r="A58589">
        <v>588</v>
      </c>
      <c r="B58589">
        <v>30</v>
      </c>
      <c r="C58589">
        <v>3.2614051999999998E-2</v>
      </c>
      <c r="D58589">
        <v>3.1984209726429125E-2</v>
      </c>
    </row>
    <row r="58590" spans="1:4" x14ac:dyDescent="0.3">
      <c r="A58590">
        <v>589</v>
      </c>
      <c r="B58590">
        <v>30</v>
      </c>
      <c r="C58590">
        <v>2.4633452E-2</v>
      </c>
      <c r="D58590">
        <v>2.4542510437395193E-2</v>
      </c>
    </row>
    <row r="58591" spans="1:4" x14ac:dyDescent="0.3">
      <c r="A58591">
        <v>590</v>
      </c>
      <c r="B58591">
        <v>30</v>
      </c>
      <c r="C58591">
        <v>3.2127364999999998E-2</v>
      </c>
      <c r="D58591">
        <v>3.248621050971523E-2</v>
      </c>
    </row>
    <row r="58592" spans="1:4" x14ac:dyDescent="0.3">
      <c r="A58592">
        <v>591</v>
      </c>
      <c r="B58592">
        <v>30</v>
      </c>
      <c r="C58592">
        <v>4.8081720000000001E-2</v>
      </c>
      <c r="D58592">
        <v>4.7496582893991168E-2</v>
      </c>
    </row>
    <row r="58593" spans="1:4" x14ac:dyDescent="0.3">
      <c r="A58593">
        <v>592</v>
      </c>
      <c r="B58593">
        <v>30</v>
      </c>
      <c r="C58593">
        <v>2.3588814E-2</v>
      </c>
      <c r="D58593">
        <v>2.3449897608721848E-2</v>
      </c>
    </row>
    <row r="58594" spans="1:4" x14ac:dyDescent="0.3">
      <c r="A58594">
        <v>593</v>
      </c>
      <c r="B58594">
        <v>30</v>
      </c>
      <c r="C58594">
        <v>2.5686417E-2</v>
      </c>
      <c r="D58594">
        <v>2.5999008466990658E-2</v>
      </c>
    </row>
    <row r="58595" spans="1:4" x14ac:dyDescent="0.3">
      <c r="A58595">
        <v>594</v>
      </c>
      <c r="B58595">
        <v>30</v>
      </c>
      <c r="C58595">
        <v>2.8803024E-2</v>
      </c>
      <c r="D58595">
        <v>2.9504047453369986E-2</v>
      </c>
    </row>
    <row r="58596" spans="1:4" x14ac:dyDescent="0.3">
      <c r="A58596">
        <v>595</v>
      </c>
      <c r="B58596">
        <v>30</v>
      </c>
      <c r="C58596">
        <v>2.5110661999999999E-2</v>
      </c>
      <c r="D58596">
        <v>2.5534883902225913E-2</v>
      </c>
    </row>
    <row r="58597" spans="1:4" x14ac:dyDescent="0.3">
      <c r="A58597">
        <v>596</v>
      </c>
      <c r="B58597">
        <v>30</v>
      </c>
      <c r="C58597">
        <v>1.6366148000000001E-2</v>
      </c>
      <c r="D58597">
        <v>1.6276685954201731E-2</v>
      </c>
    </row>
    <row r="58598" spans="1:4" x14ac:dyDescent="0.3">
      <c r="A58598">
        <v>597</v>
      </c>
      <c r="B58598">
        <v>30</v>
      </c>
      <c r="C58598">
        <v>3.3568191999999997E-2</v>
      </c>
      <c r="D58598">
        <v>3.2116316389561583E-2</v>
      </c>
    </row>
    <row r="58599" spans="1:4" x14ac:dyDescent="0.3">
      <c r="A58599">
        <v>598</v>
      </c>
      <c r="B58599">
        <v>30</v>
      </c>
      <c r="C58599">
        <v>2.9567175000000001E-2</v>
      </c>
      <c r="D58599">
        <v>3.0679009353947517E-2</v>
      </c>
    </row>
    <row r="58600" spans="1:4" x14ac:dyDescent="0.3">
      <c r="A58600">
        <v>599</v>
      </c>
      <c r="B58600">
        <v>30</v>
      </c>
      <c r="C58600">
        <v>1.9077153999999999E-2</v>
      </c>
      <c r="D58600">
        <v>1.8934562935347898E-2</v>
      </c>
    </row>
    <row r="58601" spans="1:4" x14ac:dyDescent="0.3">
      <c r="A58601">
        <v>600</v>
      </c>
      <c r="B58601">
        <v>30</v>
      </c>
      <c r="C58601">
        <v>2.8719574000000001E-2</v>
      </c>
      <c r="D58601">
        <v>2.8671669655120136E-2</v>
      </c>
    </row>
    <row r="58602" spans="1:4" x14ac:dyDescent="0.3">
      <c r="A58602">
        <v>601</v>
      </c>
      <c r="B58602">
        <v>30</v>
      </c>
      <c r="C58602">
        <v>3.1544469999999998E-2</v>
      </c>
      <c r="D58602">
        <v>3.1382246592644991E-2</v>
      </c>
    </row>
    <row r="58603" spans="1:4" x14ac:dyDescent="0.3">
      <c r="A58603">
        <v>602</v>
      </c>
      <c r="B58603">
        <v>30</v>
      </c>
      <c r="C58603">
        <v>2.7567714E-2</v>
      </c>
      <c r="D58603">
        <v>2.6618101399139227E-2</v>
      </c>
    </row>
    <row r="58604" spans="1:4" x14ac:dyDescent="0.3">
      <c r="A58604">
        <v>603</v>
      </c>
      <c r="B58604">
        <v>30</v>
      </c>
      <c r="C58604">
        <v>2.6747442999999999E-2</v>
      </c>
      <c r="D58604">
        <v>2.6702419131137356E-2</v>
      </c>
    </row>
    <row r="58605" spans="1:4" x14ac:dyDescent="0.3">
      <c r="A58605">
        <v>604</v>
      </c>
      <c r="B58605">
        <v>30</v>
      </c>
      <c r="C58605">
        <v>3.8174729999999997E-2</v>
      </c>
      <c r="D58605">
        <v>3.7555545075604768E-2</v>
      </c>
    </row>
    <row r="58606" spans="1:4" x14ac:dyDescent="0.3">
      <c r="A58606">
        <v>605</v>
      </c>
      <c r="B58606">
        <v>30</v>
      </c>
      <c r="C58606">
        <v>4.1140549999999998E-2</v>
      </c>
      <c r="D58606">
        <v>4.0607257230463434E-2</v>
      </c>
    </row>
    <row r="58607" spans="1:4" x14ac:dyDescent="0.3">
      <c r="A58607">
        <v>606</v>
      </c>
      <c r="B58607">
        <v>30</v>
      </c>
      <c r="C58607">
        <v>1.5634228E-2</v>
      </c>
      <c r="D58607">
        <v>1.5593975828894435E-2</v>
      </c>
    </row>
    <row r="58608" spans="1:4" x14ac:dyDescent="0.3">
      <c r="A58608">
        <v>607</v>
      </c>
      <c r="B58608">
        <v>30</v>
      </c>
      <c r="C58608">
        <v>3.0624795999999999E-2</v>
      </c>
      <c r="D58608">
        <v>3.0977704735030587E-2</v>
      </c>
    </row>
    <row r="58609" spans="1:4" x14ac:dyDescent="0.3">
      <c r="A58609">
        <v>608</v>
      </c>
      <c r="B58609">
        <v>30</v>
      </c>
      <c r="C58609">
        <v>3.4609750000000002E-2</v>
      </c>
      <c r="D58609">
        <v>3.5502199537233992E-2</v>
      </c>
    </row>
    <row r="58610" spans="1:4" x14ac:dyDescent="0.3">
      <c r="A58610">
        <v>609</v>
      </c>
      <c r="B58610">
        <v>30</v>
      </c>
      <c r="C58610">
        <v>3.1132322E-2</v>
      </c>
      <c r="D58610">
        <v>3.154734522916014E-2</v>
      </c>
    </row>
    <row r="58611" spans="1:4" x14ac:dyDescent="0.3">
      <c r="A58611">
        <v>610</v>
      </c>
      <c r="B58611">
        <v>30</v>
      </c>
      <c r="C58611">
        <v>1.8255163000000001E-2</v>
      </c>
      <c r="D58611">
        <v>1.7961484449420029E-2</v>
      </c>
    </row>
    <row r="58612" spans="1:4" x14ac:dyDescent="0.3">
      <c r="A58612">
        <v>611</v>
      </c>
      <c r="B58612">
        <v>30</v>
      </c>
      <c r="C58612">
        <v>2.3168958999999999E-2</v>
      </c>
      <c r="D58612">
        <v>2.4068424514620435E-2</v>
      </c>
    </row>
    <row r="58613" spans="1:4" x14ac:dyDescent="0.3">
      <c r="A58613">
        <v>612</v>
      </c>
      <c r="B58613">
        <v>30</v>
      </c>
      <c r="C58613">
        <v>2.4119406999999999E-2</v>
      </c>
      <c r="D58613">
        <v>2.3526183657148203E-2</v>
      </c>
    </row>
    <row r="58614" spans="1:4" x14ac:dyDescent="0.3">
      <c r="A58614">
        <v>613</v>
      </c>
      <c r="B58614">
        <v>30</v>
      </c>
      <c r="C58614">
        <v>8.3363369999999992E-3</v>
      </c>
      <c r="D58614">
        <v>9.6960658195608396E-3</v>
      </c>
    </row>
    <row r="58615" spans="1:4" x14ac:dyDescent="0.3">
      <c r="A58615">
        <v>614</v>
      </c>
      <c r="B58615">
        <v>30</v>
      </c>
      <c r="C58615">
        <v>3.2212574000000001E-2</v>
      </c>
      <c r="D58615">
        <v>3.3639959374223816E-2</v>
      </c>
    </row>
    <row r="58616" spans="1:4" x14ac:dyDescent="0.3">
      <c r="A58616">
        <v>615</v>
      </c>
      <c r="B58616">
        <v>30</v>
      </c>
      <c r="C58616">
        <v>2.5569227E-2</v>
      </c>
      <c r="D58616">
        <v>2.6479750778816147E-2</v>
      </c>
    </row>
    <row r="58617" spans="1:4" x14ac:dyDescent="0.3">
      <c r="A58617">
        <v>616</v>
      </c>
      <c r="B58617">
        <v>30</v>
      </c>
      <c r="C58617">
        <v>2.0315968E-2</v>
      </c>
      <c r="D58617">
        <v>2.0248523759463177E-2</v>
      </c>
    </row>
    <row r="58618" spans="1:4" x14ac:dyDescent="0.3">
      <c r="A58618">
        <v>617</v>
      </c>
      <c r="B58618">
        <v>30</v>
      </c>
      <c r="C58618">
        <v>1.8592290000000001E-2</v>
      </c>
      <c r="D58618">
        <v>1.8622617215714676E-2</v>
      </c>
    </row>
    <row r="58619" spans="1:4" x14ac:dyDescent="0.3">
      <c r="A58619">
        <v>618</v>
      </c>
      <c r="B58619">
        <v>30</v>
      </c>
      <c r="C58619">
        <v>2.5502819999999999E-2</v>
      </c>
      <c r="D58619">
        <v>2.517200839911804E-2</v>
      </c>
    </row>
    <row r="58620" spans="1:4" x14ac:dyDescent="0.3">
      <c r="A58620">
        <v>619</v>
      </c>
      <c r="B58620">
        <v>30</v>
      </c>
      <c r="C58620">
        <v>3.3303640000000002E-2</v>
      </c>
      <c r="D58620">
        <v>3.2855822014522529E-2</v>
      </c>
    </row>
    <row r="58621" spans="1:4" x14ac:dyDescent="0.3">
      <c r="A58621">
        <v>620</v>
      </c>
      <c r="B58621">
        <v>30</v>
      </c>
      <c r="C58621">
        <v>1.7300369999999999E-2</v>
      </c>
      <c r="D58621">
        <v>1.7498354309743558E-2</v>
      </c>
    </row>
    <row r="58622" spans="1:4" x14ac:dyDescent="0.3">
      <c r="A58622">
        <v>621</v>
      </c>
      <c r="B58622">
        <v>30</v>
      </c>
      <c r="C58622">
        <v>2.0441523E-2</v>
      </c>
      <c r="D58622">
        <v>2.0870152695299682E-2</v>
      </c>
    </row>
    <row r="58623" spans="1:4" x14ac:dyDescent="0.3">
      <c r="A58623">
        <v>622</v>
      </c>
      <c r="B58623">
        <v>30</v>
      </c>
      <c r="C58623">
        <v>2.4065699999999999E-2</v>
      </c>
      <c r="D58623">
        <v>2.4489222556930867E-2</v>
      </c>
    </row>
    <row r="58624" spans="1:4" x14ac:dyDescent="0.3">
      <c r="A58624">
        <v>623</v>
      </c>
      <c r="B58624">
        <v>30</v>
      </c>
      <c r="C58624">
        <v>2.7745232000000002E-2</v>
      </c>
      <c r="D58624">
        <v>2.7938032993727213E-2</v>
      </c>
    </row>
    <row r="58625" spans="1:4" x14ac:dyDescent="0.3">
      <c r="A58625">
        <v>624</v>
      </c>
      <c r="B58625">
        <v>30</v>
      </c>
      <c r="C58625">
        <v>3.0781469999999998E-2</v>
      </c>
      <c r="D58625">
        <v>3.0707196029776562E-2</v>
      </c>
    </row>
    <row r="58626" spans="1:4" x14ac:dyDescent="0.3">
      <c r="A58626">
        <v>625</v>
      </c>
      <c r="B58626">
        <v>30</v>
      </c>
      <c r="C58626">
        <v>1.6764560000000001E-2</v>
      </c>
      <c r="D58626">
        <v>1.6646212907895253E-2</v>
      </c>
    </row>
    <row r="58627" spans="1:4" x14ac:dyDescent="0.3">
      <c r="A58627">
        <v>626</v>
      </c>
      <c r="B58627">
        <v>30</v>
      </c>
      <c r="C58627">
        <v>1.852678E-2</v>
      </c>
      <c r="D58627">
        <v>1.9005781979920977E-2</v>
      </c>
    </row>
    <row r="58628" spans="1:4" x14ac:dyDescent="0.3">
      <c r="A58628">
        <v>627</v>
      </c>
      <c r="B58628">
        <v>30</v>
      </c>
      <c r="C58628">
        <v>3.8211804000000002E-2</v>
      </c>
      <c r="D58628">
        <v>3.7545355675113745E-2</v>
      </c>
    </row>
    <row r="58629" spans="1:4" x14ac:dyDescent="0.3">
      <c r="A58629">
        <v>628</v>
      </c>
      <c r="B58629">
        <v>30</v>
      </c>
      <c r="C58629">
        <v>1.984909E-2</v>
      </c>
      <c r="D58629">
        <v>1.9387686058928932E-2</v>
      </c>
    </row>
    <row r="58630" spans="1:4" x14ac:dyDescent="0.3">
      <c r="A58630">
        <v>629</v>
      </c>
      <c r="B58630">
        <v>30</v>
      </c>
      <c r="C58630">
        <v>2.2380589999999999E-2</v>
      </c>
      <c r="D58630">
        <v>2.2173200505340773E-2</v>
      </c>
    </row>
    <row r="58631" spans="1:4" x14ac:dyDescent="0.3">
      <c r="A58631">
        <v>630</v>
      </c>
      <c r="B58631">
        <v>30</v>
      </c>
      <c r="C58631">
        <v>3.2205585000000002E-2</v>
      </c>
      <c r="D58631">
        <v>3.224838699999899E-2</v>
      </c>
    </row>
    <row r="58632" spans="1:4" x14ac:dyDescent="0.3">
      <c r="A58632">
        <v>631</v>
      </c>
      <c r="B58632">
        <v>30</v>
      </c>
      <c r="C58632">
        <v>2.3924125000000001E-2</v>
      </c>
      <c r="D58632">
        <v>2.5506395601525567E-2</v>
      </c>
    </row>
    <row r="58633" spans="1:4" x14ac:dyDescent="0.3">
      <c r="A58633">
        <v>632</v>
      </c>
      <c r="B58633">
        <v>30</v>
      </c>
      <c r="C58633">
        <v>2.7219864999999999E-2</v>
      </c>
      <c r="D58633">
        <v>2.8009840428375621E-2</v>
      </c>
    </row>
    <row r="58634" spans="1:4" x14ac:dyDescent="0.3">
      <c r="A58634">
        <v>633</v>
      </c>
      <c r="B58634">
        <v>30</v>
      </c>
      <c r="C58634">
        <v>3.1266204999999998E-2</v>
      </c>
      <c r="D58634">
        <v>3.1599864811341249E-2</v>
      </c>
    </row>
    <row r="58635" spans="1:4" x14ac:dyDescent="0.3">
      <c r="A58635">
        <v>634</v>
      </c>
      <c r="B58635">
        <v>30</v>
      </c>
      <c r="C58635">
        <v>1.082749E-2</v>
      </c>
      <c r="D58635">
        <v>1.0926297194888135E-2</v>
      </c>
    </row>
    <row r="58636" spans="1:4" x14ac:dyDescent="0.3">
      <c r="A58636">
        <v>635</v>
      </c>
      <c r="B58636">
        <v>30</v>
      </c>
      <c r="C58636">
        <v>1.4922141E-2</v>
      </c>
      <c r="D58636">
        <v>1.5926249576848295E-2</v>
      </c>
    </row>
    <row r="58637" spans="1:4" x14ac:dyDescent="0.3">
      <c r="A58637">
        <v>636</v>
      </c>
      <c r="B58637">
        <v>30</v>
      </c>
      <c r="C58637">
        <v>2.613644E-2</v>
      </c>
      <c r="D58637">
        <v>2.6169740561880483E-2</v>
      </c>
    </row>
    <row r="58638" spans="1:4" x14ac:dyDescent="0.3">
      <c r="A58638">
        <v>637</v>
      </c>
      <c r="B58638">
        <v>30</v>
      </c>
      <c r="C58638">
        <v>2.6632268000000001E-2</v>
      </c>
      <c r="D58638">
        <v>2.662283873768545E-2</v>
      </c>
    </row>
    <row r="58639" spans="1:4" x14ac:dyDescent="0.3">
      <c r="A58639">
        <v>638</v>
      </c>
      <c r="B58639">
        <v>30</v>
      </c>
      <c r="C58639">
        <v>3.0501198E-2</v>
      </c>
      <c r="D58639">
        <v>3.0319955627441275E-2</v>
      </c>
    </row>
    <row r="58640" spans="1:4" x14ac:dyDescent="0.3">
      <c r="A58640">
        <v>639</v>
      </c>
      <c r="B58640">
        <v>30</v>
      </c>
      <c r="C58640">
        <v>2.5146591999999999E-2</v>
      </c>
      <c r="D58640">
        <v>2.4754652651740816E-2</v>
      </c>
    </row>
    <row r="58641" spans="1:4" x14ac:dyDescent="0.3">
      <c r="A58641">
        <v>640</v>
      </c>
      <c r="B58641">
        <v>30</v>
      </c>
      <c r="C58641">
        <v>3.3558867999999999E-2</v>
      </c>
      <c r="D58641">
        <v>3.2706139994505778E-2</v>
      </c>
    </row>
    <row r="58642" spans="1:4" x14ac:dyDescent="0.3">
      <c r="A58642">
        <v>641</v>
      </c>
      <c r="B58642">
        <v>30</v>
      </c>
      <c r="C58642">
        <v>2.4213091999999999E-2</v>
      </c>
      <c r="D58642">
        <v>2.4231264996345869E-2</v>
      </c>
    </row>
    <row r="58643" spans="1:4" x14ac:dyDescent="0.3">
      <c r="A58643">
        <v>642</v>
      </c>
      <c r="B58643">
        <v>30</v>
      </c>
      <c r="C58643">
        <v>1.8817090000000002E-2</v>
      </c>
      <c r="D58643">
        <v>1.7284974582075896E-2</v>
      </c>
    </row>
    <row r="58644" spans="1:4" x14ac:dyDescent="0.3">
      <c r="A58644">
        <v>643</v>
      </c>
      <c r="B58644">
        <v>30</v>
      </c>
      <c r="C58644">
        <v>3.1930412999999998E-2</v>
      </c>
      <c r="D58644">
        <v>3.1642063919370522E-2</v>
      </c>
    </row>
    <row r="58645" spans="1:4" x14ac:dyDescent="0.3">
      <c r="A58645">
        <v>644</v>
      </c>
      <c r="B58645">
        <v>30</v>
      </c>
      <c r="C58645">
        <v>2.7430060999999999E-2</v>
      </c>
      <c r="D58645">
        <v>2.7373597472727496E-2</v>
      </c>
    </row>
    <row r="58646" spans="1:4" x14ac:dyDescent="0.3">
      <c r="A58646">
        <v>645</v>
      </c>
      <c r="B58646">
        <v>30</v>
      </c>
      <c r="C58646">
        <v>2.1019243E-2</v>
      </c>
      <c r="D58646">
        <v>2.0790574521754035E-2</v>
      </c>
    </row>
    <row r="58647" spans="1:4" x14ac:dyDescent="0.3">
      <c r="A58647">
        <v>646</v>
      </c>
      <c r="B58647">
        <v>30</v>
      </c>
      <c r="C58647">
        <v>2.4465562999999999E-2</v>
      </c>
      <c r="D58647">
        <v>2.5602299578573073E-2</v>
      </c>
    </row>
    <row r="58648" spans="1:4" x14ac:dyDescent="0.3">
      <c r="A58648">
        <v>647</v>
      </c>
      <c r="B58648">
        <v>30</v>
      </c>
      <c r="C58648">
        <v>2.6836906000000001E-2</v>
      </c>
      <c r="D58648">
        <v>2.8279968088714247E-2</v>
      </c>
    </row>
    <row r="58649" spans="1:4" x14ac:dyDescent="0.3">
      <c r="A58649">
        <v>648</v>
      </c>
      <c r="B58649">
        <v>30</v>
      </c>
      <c r="C58649">
        <v>2.1540849000000001E-2</v>
      </c>
      <c r="D58649">
        <v>2.2370126759489461E-2</v>
      </c>
    </row>
    <row r="58650" spans="1:4" x14ac:dyDescent="0.3">
      <c r="A58650">
        <v>649</v>
      </c>
      <c r="B58650">
        <v>30</v>
      </c>
      <c r="C58650">
        <v>3.8235690000000003E-2</v>
      </c>
      <c r="D58650">
        <v>3.8785024270678203E-2</v>
      </c>
    </row>
    <row r="58651" spans="1:4" x14ac:dyDescent="0.3">
      <c r="A58651">
        <v>650</v>
      </c>
      <c r="B58651">
        <v>30</v>
      </c>
      <c r="C58651">
        <v>2.0005314E-2</v>
      </c>
      <c r="D58651">
        <v>2.0493240423852255E-2</v>
      </c>
    </row>
    <row r="58652" spans="1:4" x14ac:dyDescent="0.3">
      <c r="A58652">
        <v>651</v>
      </c>
      <c r="B58652">
        <v>30</v>
      </c>
      <c r="C58652">
        <v>1.7684886E-2</v>
      </c>
      <c r="D58652">
        <v>1.8402017380173996E-2</v>
      </c>
    </row>
    <row r="58653" spans="1:4" x14ac:dyDescent="0.3">
      <c r="A58653">
        <v>652</v>
      </c>
      <c r="B58653">
        <v>30</v>
      </c>
      <c r="C58653">
        <v>2.2097426999999999E-2</v>
      </c>
      <c r="D58653">
        <v>2.1632679816575684E-2</v>
      </c>
    </row>
    <row r="58654" spans="1:4" x14ac:dyDescent="0.3">
      <c r="A58654">
        <v>653</v>
      </c>
      <c r="B58654">
        <v>30</v>
      </c>
      <c r="C58654">
        <v>2.0004635999999999E-2</v>
      </c>
      <c r="D58654">
        <v>1.9095272333483959E-2</v>
      </c>
    </row>
    <row r="58655" spans="1:4" x14ac:dyDescent="0.3">
      <c r="A58655">
        <v>654</v>
      </c>
      <c r="B58655">
        <v>30</v>
      </c>
      <c r="C58655">
        <v>2.8481537000000001E-2</v>
      </c>
      <c r="D58655">
        <v>2.8609396067033721E-2</v>
      </c>
    </row>
    <row r="58656" spans="1:4" x14ac:dyDescent="0.3">
      <c r="A58656">
        <v>655</v>
      </c>
      <c r="B58656">
        <v>30</v>
      </c>
      <c r="C58656">
        <v>1.4249644000000001E-2</v>
      </c>
      <c r="D58656">
        <v>1.2737658727102863E-2</v>
      </c>
    </row>
    <row r="58657" spans="1:4" x14ac:dyDescent="0.3">
      <c r="A58657">
        <v>656</v>
      </c>
      <c r="B58657">
        <v>30</v>
      </c>
      <c r="C58657">
        <v>2.6852484999999999E-2</v>
      </c>
      <c r="D58657">
        <v>2.8379103155047325E-2</v>
      </c>
    </row>
    <row r="58658" spans="1:4" x14ac:dyDescent="0.3">
      <c r="A58658">
        <v>657</v>
      </c>
      <c r="B58658">
        <v>30</v>
      </c>
      <c r="C58658">
        <v>1.3407137E-2</v>
      </c>
      <c r="D58658">
        <v>1.4249030267483587E-2</v>
      </c>
    </row>
    <row r="58659" spans="1:4" x14ac:dyDescent="0.3">
      <c r="A58659">
        <v>658</v>
      </c>
      <c r="B58659">
        <v>30</v>
      </c>
      <c r="C58659">
        <v>1.333462E-2</v>
      </c>
      <c r="D58659">
        <v>1.2550483356538411E-2</v>
      </c>
    </row>
    <row r="58660" spans="1:4" x14ac:dyDescent="0.3">
      <c r="A58660">
        <v>659</v>
      </c>
      <c r="B58660">
        <v>30</v>
      </c>
      <c r="C58660">
        <v>1.8136111999999999E-2</v>
      </c>
      <c r="D58660">
        <v>1.8391418385136138E-2</v>
      </c>
    </row>
    <row r="58661" spans="1:4" x14ac:dyDescent="0.3">
      <c r="A58661">
        <v>660</v>
      </c>
      <c r="B58661">
        <v>30</v>
      </c>
      <c r="C58661">
        <v>2.18987E-2</v>
      </c>
      <c r="D58661">
        <v>2.2531623545649193E-2</v>
      </c>
    </row>
    <row r="58662" spans="1:4" x14ac:dyDescent="0.3">
      <c r="A58662">
        <v>661</v>
      </c>
      <c r="B58662">
        <v>30</v>
      </c>
      <c r="C58662">
        <v>2.1576455000000001E-2</v>
      </c>
      <c r="D58662">
        <v>2.2332850691650585E-2</v>
      </c>
    </row>
    <row r="58663" spans="1:4" x14ac:dyDescent="0.3">
      <c r="A58663">
        <v>662</v>
      </c>
      <c r="B58663">
        <v>30</v>
      </c>
      <c r="C58663">
        <v>2.7145721000000001E-2</v>
      </c>
      <c r="D58663">
        <v>2.6139392564184627E-2</v>
      </c>
    </row>
    <row r="58664" spans="1:4" x14ac:dyDescent="0.3">
      <c r="A58664">
        <v>663</v>
      </c>
      <c r="B58664">
        <v>30</v>
      </c>
      <c r="C58664">
        <v>2.2116328000000001E-2</v>
      </c>
      <c r="D58664">
        <v>2.1625022135733807E-2</v>
      </c>
    </row>
    <row r="58665" spans="1:4" x14ac:dyDescent="0.3">
      <c r="A58665">
        <v>664</v>
      </c>
      <c r="B58665">
        <v>30</v>
      </c>
      <c r="C58665">
        <v>1.1099846999999999E-2</v>
      </c>
      <c r="D58665">
        <v>1.0139144740423878E-2</v>
      </c>
    </row>
    <row r="58666" spans="1:4" x14ac:dyDescent="0.3">
      <c r="A58666">
        <v>665</v>
      </c>
      <c r="B58666">
        <v>30</v>
      </c>
      <c r="C58666">
        <v>2.9380467E-2</v>
      </c>
      <c r="D58666">
        <v>3.0593499741653041E-2</v>
      </c>
    </row>
    <row r="58667" spans="1:4" x14ac:dyDescent="0.3">
      <c r="A58667">
        <v>666</v>
      </c>
      <c r="B58667">
        <v>30</v>
      </c>
      <c r="C58667">
        <v>2.3472188000000001E-2</v>
      </c>
      <c r="D58667">
        <v>2.3334492309735833E-2</v>
      </c>
    </row>
    <row r="58668" spans="1:4" x14ac:dyDescent="0.3">
      <c r="A58668">
        <v>667</v>
      </c>
      <c r="B58668">
        <v>30</v>
      </c>
      <c r="C58668">
        <v>2.9964853E-2</v>
      </c>
      <c r="D58668">
        <v>3.1338148228511109E-2</v>
      </c>
    </row>
    <row r="58669" spans="1:4" x14ac:dyDescent="0.3">
      <c r="A58669">
        <v>668</v>
      </c>
      <c r="B58669">
        <v>30</v>
      </c>
      <c r="C58669">
        <v>2.2725327E-2</v>
      </c>
      <c r="D58669">
        <v>2.3516648552900588E-2</v>
      </c>
    </row>
    <row r="58670" spans="1:4" x14ac:dyDescent="0.3">
      <c r="A58670">
        <v>669</v>
      </c>
      <c r="B58670">
        <v>30</v>
      </c>
      <c r="C58670">
        <v>3.1049222000000001E-2</v>
      </c>
      <c r="D58670">
        <v>3.0615113485888634E-2</v>
      </c>
    </row>
    <row r="58671" spans="1:4" x14ac:dyDescent="0.3">
      <c r="A58671">
        <v>670</v>
      </c>
      <c r="B58671">
        <v>30</v>
      </c>
      <c r="C58671">
        <v>3.0331224E-2</v>
      </c>
      <c r="D58671">
        <v>3.025601241272291E-2</v>
      </c>
    </row>
    <row r="58672" spans="1:4" x14ac:dyDescent="0.3">
      <c r="A58672">
        <v>671</v>
      </c>
      <c r="B58672">
        <v>30</v>
      </c>
      <c r="C58672">
        <v>3.9697969999999997E-3</v>
      </c>
      <c r="D58672">
        <v>4.3559427504666903E-3</v>
      </c>
    </row>
    <row r="58673" spans="1:4" x14ac:dyDescent="0.3">
      <c r="A58673">
        <v>672</v>
      </c>
      <c r="B58673">
        <v>30</v>
      </c>
      <c r="C58673">
        <v>1.4524494000000001E-2</v>
      </c>
      <c r="D58673">
        <v>1.3581016563947612E-2</v>
      </c>
    </row>
    <row r="58674" spans="1:4" x14ac:dyDescent="0.3">
      <c r="A58674">
        <v>673</v>
      </c>
      <c r="B58674">
        <v>30</v>
      </c>
      <c r="C58674">
        <v>2.3302764E-2</v>
      </c>
      <c r="D58674">
        <v>2.3758782510052923E-2</v>
      </c>
    </row>
    <row r="58675" spans="1:4" x14ac:dyDescent="0.3">
      <c r="A58675">
        <v>674</v>
      </c>
      <c r="B58675">
        <v>30</v>
      </c>
      <c r="C58675">
        <v>2.6588000000000001E-2</v>
      </c>
      <c r="D58675">
        <v>2.7156914725439241E-2</v>
      </c>
    </row>
    <row r="58676" spans="1:4" x14ac:dyDescent="0.3">
      <c r="A58676">
        <v>675</v>
      </c>
      <c r="B58676">
        <v>30</v>
      </c>
      <c r="C58676">
        <v>2.4258683999999999E-2</v>
      </c>
      <c r="D58676">
        <v>2.4478754610557263E-2</v>
      </c>
    </row>
    <row r="58677" spans="1:4" x14ac:dyDescent="0.3">
      <c r="A58677">
        <v>676</v>
      </c>
      <c r="B58677">
        <v>30</v>
      </c>
      <c r="C58677">
        <v>2.5717758E-2</v>
      </c>
      <c r="D58677">
        <v>2.5952521029684927E-2</v>
      </c>
    </row>
    <row r="58678" spans="1:4" x14ac:dyDescent="0.3">
      <c r="A58678">
        <v>677</v>
      </c>
      <c r="B58678">
        <v>30</v>
      </c>
      <c r="C58678">
        <v>2.2856273E-2</v>
      </c>
      <c r="D58678">
        <v>2.3671094318253982E-2</v>
      </c>
    </row>
    <row r="58679" spans="1:4" x14ac:dyDescent="0.3">
      <c r="A58679">
        <v>678</v>
      </c>
      <c r="B58679">
        <v>30</v>
      </c>
      <c r="C58679">
        <v>1.3302407E-2</v>
      </c>
      <c r="D58679">
        <v>1.2480274293478977E-2</v>
      </c>
    </row>
    <row r="58680" spans="1:4" x14ac:dyDescent="0.3">
      <c r="A58680">
        <v>679</v>
      </c>
      <c r="B58680">
        <v>30</v>
      </c>
      <c r="C58680">
        <v>2.6176311000000001E-2</v>
      </c>
      <c r="D58680">
        <v>2.6631365830867559E-2</v>
      </c>
    </row>
    <row r="58681" spans="1:4" x14ac:dyDescent="0.3">
      <c r="A58681">
        <v>680</v>
      </c>
      <c r="B58681">
        <v>30</v>
      </c>
      <c r="C58681">
        <v>1.7450782000000001E-2</v>
      </c>
      <c r="D58681">
        <v>1.7158447817993472E-2</v>
      </c>
    </row>
    <row r="58682" spans="1:4" x14ac:dyDescent="0.3">
      <c r="A58682">
        <v>681</v>
      </c>
      <c r="B58682">
        <v>30</v>
      </c>
      <c r="C58682">
        <v>3.1649669999999998E-2</v>
      </c>
      <c r="D58682">
        <v>3.1965468272184161E-2</v>
      </c>
    </row>
    <row r="58683" spans="1:4" x14ac:dyDescent="0.3">
      <c r="A58683">
        <v>682</v>
      </c>
      <c r="B58683">
        <v>30</v>
      </c>
      <c r="C58683">
        <v>2.9953766999999999E-2</v>
      </c>
      <c r="D58683">
        <v>3.020898996266308E-2</v>
      </c>
    </row>
    <row r="58684" spans="1:4" x14ac:dyDescent="0.3">
      <c r="A58684">
        <v>683</v>
      </c>
      <c r="B58684">
        <v>30</v>
      </c>
      <c r="C58684">
        <v>2.5815276000000002E-2</v>
      </c>
      <c r="D58684">
        <v>2.5541530932722378E-2</v>
      </c>
    </row>
    <row r="58685" spans="1:4" x14ac:dyDescent="0.3">
      <c r="A58685">
        <v>684</v>
      </c>
      <c r="B58685">
        <v>30</v>
      </c>
      <c r="C58685">
        <v>2.2761206999999999E-2</v>
      </c>
      <c r="D58685">
        <v>2.2402621525130062E-2</v>
      </c>
    </row>
    <row r="58686" spans="1:4" x14ac:dyDescent="0.3">
      <c r="A58686">
        <v>685</v>
      </c>
      <c r="B58686">
        <v>30</v>
      </c>
      <c r="C58686">
        <v>2.5049094000000001E-2</v>
      </c>
      <c r="D58686">
        <v>2.4764163593861133E-2</v>
      </c>
    </row>
    <row r="58687" spans="1:4" x14ac:dyDescent="0.3">
      <c r="A58687">
        <v>686</v>
      </c>
      <c r="B58687">
        <v>30</v>
      </c>
      <c r="C58687">
        <v>3.537295E-2</v>
      </c>
      <c r="D58687">
        <v>3.5065712025011186E-2</v>
      </c>
    </row>
    <row r="58688" spans="1:4" x14ac:dyDescent="0.3">
      <c r="A58688">
        <v>687</v>
      </c>
      <c r="B58688">
        <v>30</v>
      </c>
      <c r="C58688">
        <v>1.3293531000000001E-2</v>
      </c>
      <c r="D58688">
        <v>1.1692664091137672E-2</v>
      </c>
    </row>
    <row r="58689" spans="1:4" x14ac:dyDescent="0.3">
      <c r="A58689">
        <v>688</v>
      </c>
      <c r="B58689">
        <v>30</v>
      </c>
      <c r="C58689">
        <v>1.9335339999999999E-2</v>
      </c>
      <c r="D58689">
        <v>1.9388647658496128E-2</v>
      </c>
    </row>
    <row r="58690" spans="1:4" x14ac:dyDescent="0.3">
      <c r="A58690">
        <v>689</v>
      </c>
      <c r="B58690">
        <v>30</v>
      </c>
      <c r="C58690">
        <v>2.5130361E-2</v>
      </c>
      <c r="D58690">
        <v>2.5183411741080852E-2</v>
      </c>
    </row>
    <row r="58691" spans="1:4" x14ac:dyDescent="0.3">
      <c r="A58691">
        <v>690</v>
      </c>
      <c r="B58691">
        <v>30</v>
      </c>
      <c r="C58691">
        <v>2.6661583999999999E-2</v>
      </c>
      <c r="D58691">
        <v>2.5929750053573897E-2</v>
      </c>
    </row>
    <row r="58692" spans="1:4" x14ac:dyDescent="0.3">
      <c r="A58692">
        <v>691</v>
      </c>
      <c r="B58692">
        <v>30</v>
      </c>
      <c r="C58692">
        <v>2.4291719999999999E-2</v>
      </c>
      <c r="D58692">
        <v>2.5210968716095628E-2</v>
      </c>
    </row>
    <row r="58693" spans="1:4" x14ac:dyDescent="0.3">
      <c r="A58693">
        <v>692</v>
      </c>
      <c r="B58693">
        <v>30</v>
      </c>
      <c r="C58693">
        <v>3.3808860000000003E-2</v>
      </c>
      <c r="D58693">
        <v>3.3661437486592116E-2</v>
      </c>
    </row>
    <row r="58694" spans="1:4" x14ac:dyDescent="0.3">
      <c r="A58694">
        <v>693</v>
      </c>
      <c r="B58694">
        <v>30</v>
      </c>
      <c r="C58694">
        <v>2.5029757999999999E-2</v>
      </c>
      <c r="D58694">
        <v>2.422364793989229E-2</v>
      </c>
    </row>
    <row r="58695" spans="1:4" x14ac:dyDescent="0.3">
      <c r="A58695">
        <v>694</v>
      </c>
      <c r="B58695">
        <v>30</v>
      </c>
      <c r="C58695">
        <v>9.9062979999999991E-3</v>
      </c>
      <c r="D58695">
        <v>1.050840078367743E-2</v>
      </c>
    </row>
    <row r="58696" spans="1:4" x14ac:dyDescent="0.3">
      <c r="A58696">
        <v>695</v>
      </c>
      <c r="B58696">
        <v>30</v>
      </c>
      <c r="C58696">
        <v>2.133256E-2</v>
      </c>
      <c r="D58696">
        <v>2.0096834030861155E-2</v>
      </c>
    </row>
    <row r="58697" spans="1:4" x14ac:dyDescent="0.3">
      <c r="A58697">
        <v>696</v>
      </c>
      <c r="B58697">
        <v>30</v>
      </c>
      <c r="C58697">
        <v>2.6269177000000001E-2</v>
      </c>
      <c r="D58697">
        <v>2.6065411394839977E-2</v>
      </c>
    </row>
    <row r="58698" spans="1:4" x14ac:dyDescent="0.3">
      <c r="A58698">
        <v>697</v>
      </c>
      <c r="B58698">
        <v>30</v>
      </c>
      <c r="C58698">
        <v>3.2177070000000002E-2</v>
      </c>
      <c r="D58698">
        <v>3.1646752482131446E-2</v>
      </c>
    </row>
    <row r="58699" spans="1:4" x14ac:dyDescent="0.3">
      <c r="A58699">
        <v>698</v>
      </c>
      <c r="B58699">
        <v>30</v>
      </c>
      <c r="C58699">
        <v>2.3297493999999998E-2</v>
      </c>
      <c r="D58699">
        <v>2.3086421682792402E-2</v>
      </c>
    </row>
    <row r="58700" spans="1:4" x14ac:dyDescent="0.3">
      <c r="A58700">
        <v>699</v>
      </c>
      <c r="B58700">
        <v>30</v>
      </c>
      <c r="C58700">
        <v>2.2534367E-2</v>
      </c>
      <c r="D58700">
        <v>2.2783795800901951E-2</v>
      </c>
    </row>
    <row r="58701" spans="1:4" x14ac:dyDescent="0.3">
      <c r="A58701">
        <v>700</v>
      </c>
      <c r="B58701">
        <v>30</v>
      </c>
      <c r="C58701">
        <v>2.085969E-2</v>
      </c>
      <c r="D58701">
        <v>2.1524503961847241E-2</v>
      </c>
    </row>
    <row r="58702" spans="1:4" x14ac:dyDescent="0.3">
      <c r="A58702">
        <v>701</v>
      </c>
      <c r="B58702">
        <v>30</v>
      </c>
      <c r="C58702">
        <v>2.3431226999999999E-2</v>
      </c>
      <c r="D58702">
        <v>2.3969360446163157E-2</v>
      </c>
    </row>
    <row r="58703" spans="1:4" x14ac:dyDescent="0.3">
      <c r="A58703">
        <v>702</v>
      </c>
      <c r="B58703">
        <v>30</v>
      </c>
      <c r="C58703">
        <v>1.53662525E-2</v>
      </c>
      <c r="D58703">
        <v>1.6557242269156558E-2</v>
      </c>
    </row>
    <row r="58704" spans="1:4" x14ac:dyDescent="0.3">
      <c r="A58704">
        <v>703</v>
      </c>
      <c r="B58704">
        <v>30</v>
      </c>
      <c r="C58704">
        <v>1.8850792000000002E-2</v>
      </c>
      <c r="D58704">
        <v>1.8998083122254372E-2</v>
      </c>
    </row>
    <row r="58705" spans="1:4" x14ac:dyDescent="0.3">
      <c r="A58705">
        <v>704</v>
      </c>
      <c r="B58705">
        <v>30</v>
      </c>
      <c r="C58705">
        <v>3.7015754999999997E-2</v>
      </c>
      <c r="D58705">
        <v>3.7139456869624832E-2</v>
      </c>
    </row>
    <row r="58706" spans="1:4" x14ac:dyDescent="0.3">
      <c r="A58706">
        <v>705</v>
      </c>
      <c r="B58706">
        <v>30</v>
      </c>
      <c r="C58706">
        <v>1.9953623E-2</v>
      </c>
      <c r="D58706">
        <v>2.0224525347771305E-2</v>
      </c>
    </row>
    <row r="58707" spans="1:4" x14ac:dyDescent="0.3">
      <c r="A58707">
        <v>706</v>
      </c>
      <c r="B58707">
        <v>30</v>
      </c>
      <c r="C58707">
        <v>2.3574115999999999E-2</v>
      </c>
      <c r="D58707">
        <v>2.3473738279243594E-2</v>
      </c>
    </row>
    <row r="58708" spans="1:4" x14ac:dyDescent="0.3">
      <c r="A58708">
        <v>707</v>
      </c>
      <c r="B58708">
        <v>30</v>
      </c>
      <c r="C58708">
        <v>1.3354051E-2</v>
      </c>
      <c r="D58708">
        <v>1.3847552665471552E-2</v>
      </c>
    </row>
    <row r="58709" spans="1:4" x14ac:dyDescent="0.3">
      <c r="A58709">
        <v>708</v>
      </c>
      <c r="B58709">
        <v>30</v>
      </c>
      <c r="C58709">
        <v>2.5236479999999999E-2</v>
      </c>
      <c r="D58709">
        <v>2.5076019697364171E-2</v>
      </c>
    </row>
    <row r="58710" spans="1:4" x14ac:dyDescent="0.3">
      <c r="A58710">
        <v>709</v>
      </c>
      <c r="B58710">
        <v>30</v>
      </c>
      <c r="C58710">
        <v>3.0090480999999999E-2</v>
      </c>
      <c r="D58710">
        <v>3.0401753033630574E-2</v>
      </c>
    </row>
    <row r="58711" spans="1:4" x14ac:dyDescent="0.3">
      <c r="A58711">
        <v>710</v>
      </c>
      <c r="B58711">
        <v>30</v>
      </c>
      <c r="C58711">
        <v>4.2814474999999998E-2</v>
      </c>
      <c r="D58711">
        <v>4.244551754383441E-2</v>
      </c>
    </row>
    <row r="58712" spans="1:4" x14ac:dyDescent="0.3">
      <c r="A58712">
        <v>711</v>
      </c>
      <c r="B58712">
        <v>30</v>
      </c>
      <c r="C58712">
        <v>2.2168978999999998E-2</v>
      </c>
      <c r="D58712">
        <v>2.2133040755539124E-2</v>
      </c>
    </row>
    <row r="58713" spans="1:4" x14ac:dyDescent="0.3">
      <c r="A58713">
        <v>712</v>
      </c>
      <c r="B58713">
        <v>30</v>
      </c>
      <c r="C58713">
        <v>2.9415380000000001E-2</v>
      </c>
      <c r="D58713">
        <v>2.969897380963471E-2</v>
      </c>
    </row>
    <row r="58714" spans="1:4" x14ac:dyDescent="0.3">
      <c r="A58714">
        <v>713</v>
      </c>
      <c r="B58714">
        <v>30</v>
      </c>
      <c r="C58714">
        <v>1.1944175E-2</v>
      </c>
      <c r="D58714">
        <v>1.2007077981293413E-2</v>
      </c>
    </row>
    <row r="58715" spans="1:4" x14ac:dyDescent="0.3">
      <c r="A58715">
        <v>714</v>
      </c>
      <c r="B58715">
        <v>30</v>
      </c>
      <c r="C58715">
        <v>1.7624870000000001E-2</v>
      </c>
      <c r="D58715">
        <v>1.7568816848301916E-2</v>
      </c>
    </row>
    <row r="58716" spans="1:4" x14ac:dyDescent="0.3">
      <c r="A58716">
        <v>715</v>
      </c>
      <c r="B58716">
        <v>30</v>
      </c>
      <c r="C58716">
        <v>2.8931309999999998E-2</v>
      </c>
      <c r="D58716">
        <v>2.7544793717939275E-2</v>
      </c>
    </row>
    <row r="58717" spans="1:4" x14ac:dyDescent="0.3">
      <c r="A58717">
        <v>716</v>
      </c>
      <c r="B58717">
        <v>30</v>
      </c>
      <c r="C58717">
        <v>2.4149835000000001E-2</v>
      </c>
      <c r="D58717">
        <v>2.4993321204250241E-2</v>
      </c>
    </row>
    <row r="58718" spans="1:4" x14ac:dyDescent="0.3">
      <c r="A58718">
        <v>717</v>
      </c>
      <c r="B58718">
        <v>30</v>
      </c>
      <c r="C58718">
        <v>1.9809614999999999E-2</v>
      </c>
      <c r="D58718">
        <v>1.9309790230364166E-2</v>
      </c>
    </row>
    <row r="58719" spans="1:4" x14ac:dyDescent="0.3">
      <c r="A58719">
        <v>718</v>
      </c>
      <c r="B58719">
        <v>30</v>
      </c>
      <c r="C58719">
        <v>2.0069070000000001E-2</v>
      </c>
      <c r="D58719">
        <v>2.0396328053596036E-2</v>
      </c>
    </row>
    <row r="58720" spans="1:4" x14ac:dyDescent="0.3">
      <c r="A58720">
        <v>719</v>
      </c>
      <c r="B58720">
        <v>30</v>
      </c>
      <c r="C58720">
        <v>1.951116E-2</v>
      </c>
      <c r="D58720">
        <v>2.0070907669121008E-2</v>
      </c>
    </row>
    <row r="58721" spans="1:4" x14ac:dyDescent="0.3">
      <c r="A58721">
        <v>720</v>
      </c>
      <c r="B58721">
        <v>30</v>
      </c>
      <c r="C58721">
        <v>2.4087027E-2</v>
      </c>
      <c r="D58721">
        <v>2.3018657412699373E-2</v>
      </c>
    </row>
    <row r="58722" spans="1:4" x14ac:dyDescent="0.3">
      <c r="A58722">
        <v>721</v>
      </c>
      <c r="B58722">
        <v>30</v>
      </c>
      <c r="C58722">
        <v>2.2869026000000001E-2</v>
      </c>
      <c r="D58722">
        <v>2.3045382472848042E-2</v>
      </c>
    </row>
    <row r="58723" spans="1:4" x14ac:dyDescent="0.3">
      <c r="A58723">
        <v>722</v>
      </c>
      <c r="B58723">
        <v>30</v>
      </c>
      <c r="C58723">
        <v>2.8291690000000001E-2</v>
      </c>
      <c r="D58723">
        <v>2.7911574948503604E-2</v>
      </c>
    </row>
    <row r="58724" spans="1:4" x14ac:dyDescent="0.3">
      <c r="A58724">
        <v>723</v>
      </c>
      <c r="B58724">
        <v>30</v>
      </c>
      <c r="C58724">
        <v>7.1464027000000003E-3</v>
      </c>
      <c r="D58724">
        <v>6.9395067269917288E-3</v>
      </c>
    </row>
    <row r="58725" spans="1:4" x14ac:dyDescent="0.3">
      <c r="A58725">
        <v>724</v>
      </c>
      <c r="B58725">
        <v>30</v>
      </c>
      <c r="C58725">
        <v>3.2347902999999997E-2</v>
      </c>
      <c r="D58725">
        <v>3.2749178320426897E-2</v>
      </c>
    </row>
    <row r="58726" spans="1:4" x14ac:dyDescent="0.3">
      <c r="A58726">
        <v>725</v>
      </c>
      <c r="B58726">
        <v>30</v>
      </c>
      <c r="C58726">
        <v>2.6220462999999999E-2</v>
      </c>
      <c r="D58726">
        <v>2.7324402874450926E-2</v>
      </c>
    </row>
    <row r="58727" spans="1:4" x14ac:dyDescent="0.3">
      <c r="A58727">
        <v>726</v>
      </c>
      <c r="B58727">
        <v>30</v>
      </c>
      <c r="C58727">
        <v>2.5207665000000001E-2</v>
      </c>
      <c r="D58727">
        <v>2.5645022994777333E-2</v>
      </c>
    </row>
    <row r="58728" spans="1:4" x14ac:dyDescent="0.3">
      <c r="A58728">
        <v>727</v>
      </c>
      <c r="B58728">
        <v>30</v>
      </c>
      <c r="C58728">
        <v>2.1115057E-2</v>
      </c>
      <c r="D58728">
        <v>2.160300563556683E-2</v>
      </c>
    </row>
    <row r="58729" spans="1:4" x14ac:dyDescent="0.3">
      <c r="A58729">
        <v>728</v>
      </c>
      <c r="B58729">
        <v>30</v>
      </c>
      <c r="C58729">
        <v>2.705099E-2</v>
      </c>
      <c r="D58729">
        <v>2.7777372685016344E-2</v>
      </c>
    </row>
    <row r="58730" spans="1:4" x14ac:dyDescent="0.3">
      <c r="A58730">
        <v>729</v>
      </c>
      <c r="B58730">
        <v>30</v>
      </c>
      <c r="C58730">
        <v>2.87827E-3</v>
      </c>
      <c r="D58730">
        <v>9.7405030095654155E-4</v>
      </c>
    </row>
    <row r="58731" spans="1:4" x14ac:dyDescent="0.3">
      <c r="A58731">
        <v>730</v>
      </c>
      <c r="B58731">
        <v>30</v>
      </c>
      <c r="C58731">
        <v>1.1042183000000001E-2</v>
      </c>
      <c r="D58731">
        <v>1.0045072647842268E-2</v>
      </c>
    </row>
    <row r="58732" spans="1:4" x14ac:dyDescent="0.3">
      <c r="A58732">
        <v>731</v>
      </c>
      <c r="B58732">
        <v>30</v>
      </c>
      <c r="C58732">
        <v>2.4740905000000001E-2</v>
      </c>
      <c r="D58732">
        <v>2.2563152194736813E-2</v>
      </c>
    </row>
    <row r="58733" spans="1:4" x14ac:dyDescent="0.3">
      <c r="A58733">
        <v>732</v>
      </c>
      <c r="B58733">
        <v>30</v>
      </c>
      <c r="C58733">
        <v>2.1619141000000001E-2</v>
      </c>
      <c r="D58733">
        <v>2.0643848321236669E-2</v>
      </c>
    </row>
    <row r="58734" spans="1:4" x14ac:dyDescent="0.3">
      <c r="A58734">
        <v>733</v>
      </c>
      <c r="B58734">
        <v>30</v>
      </c>
      <c r="C58734">
        <v>1.9839153000000002E-2</v>
      </c>
      <c r="D58734">
        <v>2.0272520995559762E-2</v>
      </c>
    </row>
    <row r="58735" spans="1:4" x14ac:dyDescent="0.3">
      <c r="A58735">
        <v>734</v>
      </c>
      <c r="B58735">
        <v>30</v>
      </c>
      <c r="C58735">
        <v>2.3314695999999999E-2</v>
      </c>
      <c r="D58735">
        <v>2.3036792434396824E-2</v>
      </c>
    </row>
    <row r="58736" spans="1:4" x14ac:dyDescent="0.3">
      <c r="A58736">
        <v>735</v>
      </c>
      <c r="B58736">
        <v>30</v>
      </c>
      <c r="C58736">
        <v>3.2823246E-2</v>
      </c>
      <c r="D58736">
        <v>3.3696920971869049E-2</v>
      </c>
    </row>
    <row r="58737" spans="1:4" x14ac:dyDescent="0.3">
      <c r="A58737">
        <v>736</v>
      </c>
      <c r="B58737">
        <v>30</v>
      </c>
      <c r="C58737">
        <v>2.1775856999999999E-2</v>
      </c>
      <c r="D58737">
        <v>2.2165551283505391E-2</v>
      </c>
    </row>
    <row r="58738" spans="1:4" x14ac:dyDescent="0.3">
      <c r="A58738">
        <v>737</v>
      </c>
      <c r="B58738">
        <v>30</v>
      </c>
      <c r="C58738">
        <v>2.8102144999999999E-2</v>
      </c>
      <c r="D58738">
        <v>2.7903070270942965E-2</v>
      </c>
    </row>
    <row r="58739" spans="1:4" x14ac:dyDescent="0.3">
      <c r="A58739">
        <v>738</v>
      </c>
      <c r="B58739">
        <v>30</v>
      </c>
      <c r="C58739">
        <v>2.0528909000000001E-2</v>
      </c>
      <c r="D58739">
        <v>1.9816372399205195E-2</v>
      </c>
    </row>
    <row r="58740" spans="1:4" x14ac:dyDescent="0.3">
      <c r="A58740">
        <v>739</v>
      </c>
      <c r="B58740">
        <v>30</v>
      </c>
      <c r="C58740">
        <v>3.5760199999999999E-2</v>
      </c>
      <c r="D58740">
        <v>3.6272765646593541E-2</v>
      </c>
    </row>
    <row r="58741" spans="1:4" x14ac:dyDescent="0.3">
      <c r="A58741">
        <v>740</v>
      </c>
      <c r="B58741">
        <v>30</v>
      </c>
      <c r="C58741">
        <v>2.5295656E-2</v>
      </c>
      <c r="D58741">
        <v>2.5864277566336247E-2</v>
      </c>
    </row>
    <row r="58742" spans="1:4" x14ac:dyDescent="0.3">
      <c r="A58742">
        <v>741</v>
      </c>
      <c r="B58742">
        <v>30</v>
      </c>
      <c r="C58742">
        <v>2.1364617999999998E-2</v>
      </c>
      <c r="D58742">
        <v>2.1244859088622392E-2</v>
      </c>
    </row>
    <row r="58743" spans="1:4" x14ac:dyDescent="0.3">
      <c r="A58743">
        <v>742</v>
      </c>
      <c r="B58743">
        <v>30</v>
      </c>
      <c r="C58743">
        <v>2.6507490000000002E-2</v>
      </c>
      <c r="D58743">
        <v>2.5192914322255566E-2</v>
      </c>
    </row>
    <row r="58744" spans="1:4" x14ac:dyDescent="0.3">
      <c r="A58744">
        <v>743</v>
      </c>
      <c r="B58744">
        <v>30</v>
      </c>
      <c r="C58744">
        <v>2.1463413000000001E-2</v>
      </c>
      <c r="D58744">
        <v>2.046253758975014E-2</v>
      </c>
    </row>
    <row r="58745" spans="1:4" x14ac:dyDescent="0.3">
      <c r="A58745">
        <v>744</v>
      </c>
      <c r="B58745">
        <v>30</v>
      </c>
      <c r="C58745">
        <v>2.4585665999999999E-2</v>
      </c>
      <c r="D58745">
        <v>2.3458480384210501E-2</v>
      </c>
    </row>
    <row r="58746" spans="1:4" x14ac:dyDescent="0.3">
      <c r="A58746">
        <v>745</v>
      </c>
      <c r="B58746">
        <v>30</v>
      </c>
      <c r="C58746">
        <v>2.7385146999999999E-2</v>
      </c>
      <c r="D58746">
        <v>2.7620441363081727E-2</v>
      </c>
    </row>
    <row r="58747" spans="1:4" x14ac:dyDescent="0.3">
      <c r="A58747">
        <v>746</v>
      </c>
      <c r="B58747">
        <v>30</v>
      </c>
      <c r="C58747">
        <v>2.5189699999999999E-2</v>
      </c>
      <c r="D58747">
        <v>2.5806388761702381E-2</v>
      </c>
    </row>
    <row r="58748" spans="1:4" x14ac:dyDescent="0.3">
      <c r="A58748">
        <v>747</v>
      </c>
      <c r="B58748">
        <v>30</v>
      </c>
      <c r="C58748">
        <v>1.8828750000000002E-2</v>
      </c>
      <c r="D58748">
        <v>1.9659743503775307E-2</v>
      </c>
    </row>
    <row r="58749" spans="1:4" x14ac:dyDescent="0.3">
      <c r="A58749">
        <v>748</v>
      </c>
      <c r="B58749">
        <v>30</v>
      </c>
      <c r="C58749">
        <v>1.5378248000000001E-2</v>
      </c>
      <c r="D58749">
        <v>1.4668628132984307E-2</v>
      </c>
    </row>
    <row r="58750" spans="1:4" x14ac:dyDescent="0.3">
      <c r="A58750">
        <v>749</v>
      </c>
      <c r="B58750">
        <v>30</v>
      </c>
      <c r="C58750">
        <v>3.2102699999999998E-2</v>
      </c>
      <c r="D58750">
        <v>3.2154723617263681E-2</v>
      </c>
    </row>
    <row r="58751" spans="1:4" x14ac:dyDescent="0.3">
      <c r="A58751">
        <v>750</v>
      </c>
      <c r="B58751">
        <v>30</v>
      </c>
      <c r="C58751">
        <v>1.45638725E-2</v>
      </c>
      <c r="D58751">
        <v>1.5611418513789888E-2</v>
      </c>
    </row>
    <row r="58752" spans="1:4" x14ac:dyDescent="0.3">
      <c r="A58752">
        <v>751</v>
      </c>
      <c r="B58752">
        <v>30</v>
      </c>
      <c r="C58752">
        <v>3.1789016000000003E-2</v>
      </c>
      <c r="D58752">
        <v>3.1232108067995812E-2</v>
      </c>
    </row>
    <row r="58753" spans="1:4" x14ac:dyDescent="0.3">
      <c r="A58753">
        <v>752</v>
      </c>
      <c r="B58753">
        <v>30</v>
      </c>
      <c r="C58753">
        <v>5.9942817000000004E-3</v>
      </c>
      <c r="D58753">
        <v>5.9859525934820024E-3</v>
      </c>
    </row>
    <row r="58754" spans="1:4" x14ac:dyDescent="0.3">
      <c r="A58754">
        <v>753</v>
      </c>
      <c r="B58754">
        <v>30</v>
      </c>
      <c r="C58754">
        <v>2.1295373999999999E-2</v>
      </c>
      <c r="D58754">
        <v>2.2621427070454336E-2</v>
      </c>
    </row>
    <row r="58755" spans="1:4" x14ac:dyDescent="0.3">
      <c r="A58755">
        <v>754</v>
      </c>
      <c r="B58755">
        <v>30</v>
      </c>
      <c r="C58755">
        <v>3.2822534E-2</v>
      </c>
      <c r="D58755">
        <v>3.2822147599077645E-2</v>
      </c>
    </row>
    <row r="58756" spans="1:4" x14ac:dyDescent="0.3">
      <c r="A58756">
        <v>755</v>
      </c>
      <c r="B58756">
        <v>30</v>
      </c>
      <c r="C58756">
        <v>2.3142251999999999E-2</v>
      </c>
      <c r="D58756">
        <v>2.2963293707981336E-2</v>
      </c>
    </row>
    <row r="58757" spans="1:4" x14ac:dyDescent="0.3">
      <c r="A58757">
        <v>756</v>
      </c>
      <c r="B58757">
        <v>30</v>
      </c>
      <c r="C58757">
        <v>2.4282455000000001E-2</v>
      </c>
      <c r="D58757">
        <v>2.4712802302457981E-2</v>
      </c>
    </row>
    <row r="58758" spans="1:4" x14ac:dyDescent="0.3">
      <c r="A58758">
        <v>757</v>
      </c>
      <c r="B58758">
        <v>30</v>
      </c>
      <c r="C58758">
        <v>2.8342579E-2</v>
      </c>
      <c r="D58758">
        <v>2.8848068136019589E-2</v>
      </c>
    </row>
    <row r="58759" spans="1:4" x14ac:dyDescent="0.3">
      <c r="A58759">
        <v>758</v>
      </c>
      <c r="B58759">
        <v>30</v>
      </c>
      <c r="C58759">
        <v>3.2901626000000003E-2</v>
      </c>
      <c r="D58759">
        <v>3.201232054718417E-2</v>
      </c>
    </row>
    <row r="58760" spans="1:4" x14ac:dyDescent="0.3">
      <c r="A58760">
        <v>759</v>
      </c>
      <c r="B58760">
        <v>30</v>
      </c>
      <c r="C58760">
        <v>2.4390344000000001E-2</v>
      </c>
      <c r="D58760">
        <v>2.373686193881952E-2</v>
      </c>
    </row>
    <row r="58761" spans="1:4" x14ac:dyDescent="0.3">
      <c r="A58761">
        <v>760</v>
      </c>
      <c r="B58761">
        <v>30</v>
      </c>
      <c r="C58761">
        <v>2.2025907000000001E-2</v>
      </c>
      <c r="D58761">
        <v>2.198958614511326E-2</v>
      </c>
    </row>
    <row r="58762" spans="1:4" x14ac:dyDescent="0.3">
      <c r="A58762">
        <v>761</v>
      </c>
      <c r="B58762">
        <v>30</v>
      </c>
      <c r="C58762">
        <v>2.2020962000000002E-2</v>
      </c>
      <c r="D58762">
        <v>2.2664412279244317E-2</v>
      </c>
    </row>
    <row r="58763" spans="1:4" x14ac:dyDescent="0.3">
      <c r="A58763">
        <v>762</v>
      </c>
      <c r="B58763">
        <v>30</v>
      </c>
      <c r="C58763">
        <v>1.8377076999999999E-2</v>
      </c>
      <c r="D58763">
        <v>1.9799078415093652E-2</v>
      </c>
    </row>
    <row r="58764" spans="1:4" x14ac:dyDescent="0.3">
      <c r="A58764">
        <v>763</v>
      </c>
      <c r="B58764">
        <v>30</v>
      </c>
      <c r="C58764">
        <v>2.3308329999999999E-2</v>
      </c>
      <c r="D58764">
        <v>2.4069376956131094E-2</v>
      </c>
    </row>
    <row r="58765" spans="1:4" x14ac:dyDescent="0.3">
      <c r="A58765">
        <v>764</v>
      </c>
      <c r="B58765">
        <v>30</v>
      </c>
      <c r="C58765">
        <v>2.1191525999999999E-2</v>
      </c>
      <c r="D58765">
        <v>2.2457093197963074E-2</v>
      </c>
    </row>
    <row r="58766" spans="1:4" x14ac:dyDescent="0.3">
      <c r="A58766">
        <v>765</v>
      </c>
      <c r="B58766">
        <v>30</v>
      </c>
      <c r="C58766">
        <v>3.0074038000000001E-2</v>
      </c>
      <c r="D58766">
        <v>3.0277641208545591E-2</v>
      </c>
    </row>
    <row r="58767" spans="1:4" x14ac:dyDescent="0.3">
      <c r="A58767">
        <v>766</v>
      </c>
      <c r="B58767">
        <v>30</v>
      </c>
      <c r="C58767">
        <v>3.3980139999999999E-2</v>
      </c>
      <c r="D58767">
        <v>3.3427928520062156E-2</v>
      </c>
    </row>
    <row r="58768" spans="1:4" x14ac:dyDescent="0.3">
      <c r="A58768">
        <v>767</v>
      </c>
      <c r="B58768">
        <v>30</v>
      </c>
      <c r="C58768">
        <v>1.9842789E-2</v>
      </c>
      <c r="D58768">
        <v>2.0344505651142653E-2</v>
      </c>
    </row>
    <row r="58769" spans="1:4" x14ac:dyDescent="0.3">
      <c r="A58769">
        <v>768</v>
      </c>
      <c r="B58769">
        <v>30</v>
      </c>
      <c r="C58769">
        <v>2.3097467E-2</v>
      </c>
      <c r="D58769">
        <v>2.3067334107063964E-2</v>
      </c>
    </row>
    <row r="58770" spans="1:4" x14ac:dyDescent="0.3">
      <c r="A58770">
        <v>769</v>
      </c>
      <c r="B58770">
        <v>30</v>
      </c>
      <c r="C58770">
        <v>3.2390620000000002E-2</v>
      </c>
      <c r="D58770">
        <v>3.3012938286885785E-2</v>
      </c>
    </row>
    <row r="58771" spans="1:4" x14ac:dyDescent="0.3">
      <c r="A58771">
        <v>770</v>
      </c>
      <c r="B58771">
        <v>30</v>
      </c>
      <c r="C58771">
        <v>2.009362E-2</v>
      </c>
      <c r="D58771">
        <v>2.1402897234582441E-2</v>
      </c>
    </row>
    <row r="58772" spans="1:4" x14ac:dyDescent="0.3">
      <c r="A58772">
        <v>771</v>
      </c>
      <c r="B58772">
        <v>30</v>
      </c>
      <c r="C58772">
        <v>2.475714E-2</v>
      </c>
      <c r="D58772">
        <v>2.4785087013550533E-2</v>
      </c>
    </row>
    <row r="58773" spans="1:4" x14ac:dyDescent="0.3">
      <c r="A58773">
        <v>772</v>
      </c>
      <c r="B58773">
        <v>30</v>
      </c>
      <c r="C58773">
        <v>3.3596876999999997E-2</v>
      </c>
      <c r="D58773">
        <v>3.3720263948972651E-2</v>
      </c>
    </row>
    <row r="58774" spans="1:4" x14ac:dyDescent="0.3">
      <c r="A58774">
        <v>773</v>
      </c>
      <c r="B58774">
        <v>30</v>
      </c>
      <c r="C58774">
        <v>2.8409094999999999E-2</v>
      </c>
      <c r="D58774">
        <v>2.8447069796362467E-2</v>
      </c>
    </row>
    <row r="58775" spans="1:4" x14ac:dyDescent="0.3">
      <c r="A58775">
        <v>774</v>
      </c>
      <c r="B58775">
        <v>30</v>
      </c>
      <c r="C58775">
        <v>1.7751343999999999E-2</v>
      </c>
      <c r="D58775">
        <v>1.8943225263389207E-2</v>
      </c>
    </row>
    <row r="58776" spans="1:4" x14ac:dyDescent="0.3">
      <c r="A58776">
        <v>775</v>
      </c>
      <c r="B58776">
        <v>30</v>
      </c>
      <c r="C58776">
        <v>1.5480717999999999E-2</v>
      </c>
      <c r="D58776">
        <v>1.5551335552280721E-2</v>
      </c>
    </row>
    <row r="58777" spans="1:4" x14ac:dyDescent="0.3">
      <c r="A58777">
        <v>776</v>
      </c>
      <c r="B58777">
        <v>30</v>
      </c>
      <c r="C58777">
        <v>1.9566811999999999E-2</v>
      </c>
      <c r="D58777">
        <v>1.9542479302541826E-2</v>
      </c>
    </row>
    <row r="58778" spans="1:4" x14ac:dyDescent="0.3">
      <c r="A58778">
        <v>777</v>
      </c>
      <c r="B58778">
        <v>30</v>
      </c>
      <c r="C58778">
        <v>3.2823734E-2</v>
      </c>
      <c r="D58778">
        <v>3.3364394557454879E-2</v>
      </c>
    </row>
    <row r="58779" spans="1:4" x14ac:dyDescent="0.3">
      <c r="A58779">
        <v>778</v>
      </c>
      <c r="B58779">
        <v>30</v>
      </c>
      <c r="C58779">
        <v>1.2012316E-2</v>
      </c>
      <c r="D58779">
        <v>1.2558283747301835E-2</v>
      </c>
    </row>
    <row r="58780" spans="1:4" x14ac:dyDescent="0.3">
      <c r="A58780">
        <v>779</v>
      </c>
      <c r="B58780">
        <v>30</v>
      </c>
      <c r="C58780">
        <v>2.0561326000000001E-2</v>
      </c>
      <c r="D58780">
        <v>1.9662626696351326E-2</v>
      </c>
    </row>
    <row r="58781" spans="1:4" x14ac:dyDescent="0.3">
      <c r="A58781">
        <v>780</v>
      </c>
      <c r="B58781">
        <v>30</v>
      </c>
      <c r="C58781">
        <v>1.5324699000000001E-2</v>
      </c>
      <c r="D58781">
        <v>1.4718140418429448E-2</v>
      </c>
    </row>
    <row r="58782" spans="1:4" x14ac:dyDescent="0.3">
      <c r="A58782">
        <v>781</v>
      </c>
      <c r="B58782">
        <v>30</v>
      </c>
      <c r="C58782">
        <v>3.6875094999999997E-2</v>
      </c>
      <c r="D58782">
        <v>3.7124623034289983E-2</v>
      </c>
    </row>
    <row r="58783" spans="1:4" x14ac:dyDescent="0.3">
      <c r="A58783">
        <v>782</v>
      </c>
      <c r="B58783">
        <v>30</v>
      </c>
      <c r="C58783">
        <v>3.4516553999999998E-2</v>
      </c>
      <c r="D58783">
        <v>3.4511390351872229E-2</v>
      </c>
    </row>
    <row r="58784" spans="1:4" x14ac:dyDescent="0.3">
      <c r="A58784">
        <v>783</v>
      </c>
      <c r="B58784">
        <v>30</v>
      </c>
      <c r="C58784">
        <v>2.1740553999999999E-2</v>
      </c>
      <c r="D58784">
        <v>2.1529291009908968E-2</v>
      </c>
    </row>
    <row r="58785" spans="1:4" x14ac:dyDescent="0.3">
      <c r="A58785">
        <v>784</v>
      </c>
      <c r="B58785">
        <v>30</v>
      </c>
      <c r="C58785">
        <v>3.5314783000000002E-2</v>
      </c>
      <c r="D58785">
        <v>3.4953035989496395E-2</v>
      </c>
    </row>
    <row r="58786" spans="1:4" x14ac:dyDescent="0.3">
      <c r="A58786">
        <v>785</v>
      </c>
      <c r="B58786">
        <v>30</v>
      </c>
      <c r="C58786">
        <v>9.4051029999999997E-3</v>
      </c>
      <c r="D58786">
        <v>9.9402003881035039E-3</v>
      </c>
    </row>
    <row r="58787" spans="1:4" x14ac:dyDescent="0.3">
      <c r="A58787">
        <v>786</v>
      </c>
      <c r="B58787">
        <v>30</v>
      </c>
      <c r="C58787">
        <v>1.7049134000000001E-2</v>
      </c>
      <c r="D58787">
        <v>1.7579433614895112E-2</v>
      </c>
    </row>
    <row r="58788" spans="1:4" x14ac:dyDescent="0.3">
      <c r="A58788">
        <v>787</v>
      </c>
      <c r="B58788">
        <v>30</v>
      </c>
      <c r="C58788">
        <v>7.6134306999999998E-3</v>
      </c>
      <c r="D58788">
        <v>6.9099207712735033E-3</v>
      </c>
    </row>
    <row r="58789" spans="1:4" x14ac:dyDescent="0.3">
      <c r="A58789">
        <v>788</v>
      </c>
      <c r="B58789">
        <v>30</v>
      </c>
      <c r="C58789">
        <v>1.5158784999999999E-2</v>
      </c>
      <c r="D58789">
        <v>1.5019960620498041E-2</v>
      </c>
    </row>
    <row r="58790" spans="1:4" x14ac:dyDescent="0.3">
      <c r="A58790">
        <v>789</v>
      </c>
      <c r="B58790">
        <v>30</v>
      </c>
      <c r="C58790">
        <v>1.752805E-2</v>
      </c>
      <c r="D58790">
        <v>1.6546603397831539E-2</v>
      </c>
    </row>
    <row r="58791" spans="1:4" x14ac:dyDescent="0.3">
      <c r="A58791">
        <v>790</v>
      </c>
      <c r="B58791">
        <v>30</v>
      </c>
      <c r="C58791">
        <v>1.7792671999999999E-2</v>
      </c>
      <c r="D58791">
        <v>1.8722769556855146E-2</v>
      </c>
    </row>
    <row r="58792" spans="1:4" x14ac:dyDescent="0.3">
      <c r="A58792">
        <v>791</v>
      </c>
      <c r="B58792">
        <v>30</v>
      </c>
      <c r="C58792">
        <v>3.8813710000000001E-2</v>
      </c>
      <c r="D58792">
        <v>3.8027725964882242E-2</v>
      </c>
    </row>
    <row r="58793" spans="1:4" x14ac:dyDescent="0.3">
      <c r="A58793">
        <v>792</v>
      </c>
      <c r="B58793">
        <v>30</v>
      </c>
      <c r="C58793">
        <v>2.64677E-2</v>
      </c>
      <c r="D58793">
        <v>2.6101454907036636E-2</v>
      </c>
    </row>
    <row r="58794" spans="1:4" x14ac:dyDescent="0.3">
      <c r="A58794">
        <v>793</v>
      </c>
      <c r="B58794">
        <v>30</v>
      </c>
      <c r="C58794">
        <v>2.8843462E-2</v>
      </c>
      <c r="D58794">
        <v>2.9106418674555434E-2</v>
      </c>
    </row>
    <row r="58795" spans="1:4" x14ac:dyDescent="0.3">
      <c r="A58795">
        <v>794</v>
      </c>
      <c r="B58795">
        <v>30</v>
      </c>
      <c r="C58795">
        <v>4.1804175999999998E-2</v>
      </c>
      <c r="D58795">
        <v>4.1079207816355212E-2</v>
      </c>
    </row>
    <row r="58796" spans="1:4" x14ac:dyDescent="0.3">
      <c r="A58796">
        <v>795</v>
      </c>
      <c r="B58796">
        <v>30</v>
      </c>
      <c r="C58796">
        <v>2.1029900000000001E-2</v>
      </c>
      <c r="D58796">
        <v>2.0945883762779061E-2</v>
      </c>
    </row>
    <row r="58797" spans="1:4" x14ac:dyDescent="0.3">
      <c r="A58797">
        <v>796</v>
      </c>
      <c r="B58797">
        <v>30</v>
      </c>
      <c r="C58797">
        <v>2.4379867999999999E-2</v>
      </c>
      <c r="D58797">
        <v>2.5108334836291268E-2</v>
      </c>
    </row>
    <row r="58798" spans="1:4" x14ac:dyDescent="0.3">
      <c r="A58798">
        <v>797</v>
      </c>
      <c r="B58798">
        <v>30</v>
      </c>
      <c r="C58798">
        <v>1.30836535E-2</v>
      </c>
      <c r="D58798">
        <v>1.3282208195480538E-2</v>
      </c>
    </row>
    <row r="58799" spans="1:4" x14ac:dyDescent="0.3">
      <c r="A58799">
        <v>798</v>
      </c>
      <c r="B58799">
        <v>30</v>
      </c>
      <c r="C58799">
        <v>3.2487740000000001E-2</v>
      </c>
      <c r="D58799">
        <v>3.2635960597327873E-2</v>
      </c>
    </row>
    <row r="58800" spans="1:4" x14ac:dyDescent="0.3">
      <c r="A58800">
        <v>799</v>
      </c>
      <c r="B58800">
        <v>30</v>
      </c>
      <c r="C58800">
        <v>2.0902857E-2</v>
      </c>
      <c r="D58800">
        <v>2.055464031828047E-2</v>
      </c>
    </row>
    <row r="58801" spans="1:4" x14ac:dyDescent="0.3">
      <c r="A58801">
        <v>800</v>
      </c>
      <c r="B58801">
        <v>30</v>
      </c>
      <c r="C58801">
        <v>2.2208713000000001E-2</v>
      </c>
      <c r="D58801">
        <v>2.2311821912142982E-2</v>
      </c>
    </row>
    <row r="58802" spans="1:4" x14ac:dyDescent="0.3">
      <c r="A58802">
        <v>801</v>
      </c>
      <c r="B58802">
        <v>30</v>
      </c>
      <c r="C58802">
        <v>2.7059644000000001E-2</v>
      </c>
      <c r="D58802">
        <v>2.7338594134657335E-2</v>
      </c>
    </row>
    <row r="58803" spans="1:4" x14ac:dyDescent="0.3">
      <c r="A58803">
        <v>802</v>
      </c>
      <c r="B58803">
        <v>30</v>
      </c>
      <c r="C58803">
        <v>1.2743885999999999E-2</v>
      </c>
      <c r="D58803">
        <v>1.23466544724401E-2</v>
      </c>
    </row>
    <row r="58804" spans="1:4" x14ac:dyDescent="0.3">
      <c r="A58804">
        <v>803</v>
      </c>
      <c r="B58804">
        <v>30</v>
      </c>
      <c r="C58804">
        <v>2.8989246E-2</v>
      </c>
      <c r="D58804">
        <v>2.7364137359527141E-2</v>
      </c>
    </row>
    <row r="58805" spans="1:4" x14ac:dyDescent="0.3">
      <c r="A58805">
        <v>804</v>
      </c>
      <c r="B58805">
        <v>30</v>
      </c>
      <c r="C58805">
        <v>1.8654759999999999E-2</v>
      </c>
      <c r="D58805">
        <v>1.8198669462836992E-2</v>
      </c>
    </row>
    <row r="58806" spans="1:4" x14ac:dyDescent="0.3">
      <c r="A58806">
        <v>805</v>
      </c>
      <c r="B58806">
        <v>30</v>
      </c>
      <c r="C58806">
        <v>2.6005673999999999E-2</v>
      </c>
      <c r="D58806">
        <v>2.5870920103881256E-2</v>
      </c>
    </row>
    <row r="58807" spans="1:4" x14ac:dyDescent="0.3">
      <c r="A58807">
        <v>806</v>
      </c>
      <c r="B58807">
        <v>30</v>
      </c>
      <c r="C58807">
        <v>2.7705308000000001E-2</v>
      </c>
      <c r="D58807">
        <v>2.8570706938239487E-2</v>
      </c>
    </row>
    <row r="58808" spans="1:4" x14ac:dyDescent="0.3">
      <c r="A58808">
        <v>807</v>
      </c>
      <c r="B58808">
        <v>30</v>
      </c>
      <c r="C58808">
        <v>3.6260527000000001E-2</v>
      </c>
      <c r="D58808">
        <v>3.6659907230349065E-2</v>
      </c>
    </row>
    <row r="58809" spans="1:4" x14ac:dyDescent="0.3">
      <c r="A58809">
        <v>808</v>
      </c>
      <c r="B58809">
        <v>30</v>
      </c>
      <c r="C58809">
        <v>3.8714044000000003E-2</v>
      </c>
      <c r="D58809">
        <v>3.969054988279419E-2</v>
      </c>
    </row>
    <row r="58810" spans="1:4" x14ac:dyDescent="0.3">
      <c r="A58810">
        <v>809</v>
      </c>
      <c r="B58810">
        <v>30</v>
      </c>
      <c r="C58810">
        <v>2.6148050999999999E-2</v>
      </c>
      <c r="D58810">
        <v>2.7470080117014795E-2</v>
      </c>
    </row>
    <row r="58811" spans="1:4" x14ac:dyDescent="0.3">
      <c r="A58811">
        <v>810</v>
      </c>
      <c r="B58811">
        <v>30</v>
      </c>
      <c r="C58811">
        <v>3.2825809999999997E-2</v>
      </c>
      <c r="D58811">
        <v>3.2649997291420041E-2</v>
      </c>
    </row>
    <row r="58812" spans="1:4" x14ac:dyDescent="0.3">
      <c r="A58812">
        <v>811</v>
      </c>
      <c r="B58812">
        <v>30</v>
      </c>
      <c r="C58812">
        <v>2.6075055999999999E-2</v>
      </c>
      <c r="D58812">
        <v>2.7991889564326633E-2</v>
      </c>
    </row>
    <row r="58813" spans="1:4" x14ac:dyDescent="0.3">
      <c r="A58813">
        <v>812</v>
      </c>
      <c r="B58813">
        <v>30</v>
      </c>
      <c r="C58813">
        <v>3.1258359999999999E-2</v>
      </c>
      <c r="D58813">
        <v>3.1947663218464206E-2</v>
      </c>
    </row>
    <row r="58814" spans="1:4" x14ac:dyDescent="0.3">
      <c r="A58814">
        <v>813</v>
      </c>
      <c r="B58814">
        <v>30</v>
      </c>
      <c r="C58814">
        <v>2.3553069999999999E-2</v>
      </c>
      <c r="D58814">
        <v>2.3823585398353164E-2</v>
      </c>
    </row>
    <row r="58815" spans="1:4" x14ac:dyDescent="0.3">
      <c r="A58815">
        <v>814</v>
      </c>
      <c r="B58815">
        <v>30</v>
      </c>
      <c r="C58815">
        <v>2.8524902000000001E-2</v>
      </c>
      <c r="D58815">
        <v>2.8786760421118163E-2</v>
      </c>
    </row>
    <row r="58816" spans="1:4" x14ac:dyDescent="0.3">
      <c r="A58816">
        <v>815</v>
      </c>
      <c r="B58816">
        <v>30</v>
      </c>
      <c r="C58816">
        <v>2.2644620000000001E-2</v>
      </c>
      <c r="D58816">
        <v>2.3241957618468589E-2</v>
      </c>
    </row>
    <row r="58817" spans="1:4" x14ac:dyDescent="0.3">
      <c r="A58817">
        <v>816</v>
      </c>
      <c r="B58817">
        <v>30</v>
      </c>
      <c r="C58817">
        <v>2.2489100000000001E-2</v>
      </c>
      <c r="D58817">
        <v>2.2538311610876383E-2</v>
      </c>
    </row>
    <row r="58818" spans="1:4" x14ac:dyDescent="0.3">
      <c r="A58818">
        <v>817</v>
      </c>
      <c r="B58818">
        <v>30</v>
      </c>
      <c r="C58818">
        <v>2.9599156000000001E-2</v>
      </c>
      <c r="D58818">
        <v>2.9605757931274623E-2</v>
      </c>
    </row>
    <row r="58819" spans="1:4" x14ac:dyDescent="0.3">
      <c r="A58819">
        <v>818</v>
      </c>
      <c r="B58819">
        <v>30</v>
      </c>
      <c r="C58819">
        <v>2.6324133999999999E-2</v>
      </c>
      <c r="D58819">
        <v>2.6900366274702159E-2</v>
      </c>
    </row>
    <row r="58820" spans="1:4" x14ac:dyDescent="0.3">
      <c r="A58820">
        <v>819</v>
      </c>
      <c r="B58820">
        <v>30</v>
      </c>
      <c r="C58820">
        <v>2.3665722E-2</v>
      </c>
      <c r="D58820">
        <v>2.3139862926985555E-2</v>
      </c>
    </row>
    <row r="58821" spans="1:4" x14ac:dyDescent="0.3">
      <c r="A58821">
        <v>820</v>
      </c>
      <c r="B58821">
        <v>30</v>
      </c>
      <c r="C58821">
        <v>3.5338264000000001E-2</v>
      </c>
      <c r="D58821">
        <v>3.4147707791047588E-2</v>
      </c>
    </row>
    <row r="58822" spans="1:4" x14ac:dyDescent="0.3">
      <c r="A58822">
        <v>821</v>
      </c>
      <c r="B58822">
        <v>30</v>
      </c>
      <c r="C58822">
        <v>3.2198246999999999E-2</v>
      </c>
      <c r="D58822">
        <v>3.2110695563969838E-2</v>
      </c>
    </row>
    <row r="58823" spans="1:4" x14ac:dyDescent="0.3">
      <c r="A58823">
        <v>822</v>
      </c>
      <c r="B58823">
        <v>30</v>
      </c>
      <c r="C58823">
        <v>2.3567597999999999E-2</v>
      </c>
      <c r="D58823">
        <v>2.3406981468170884E-2</v>
      </c>
    </row>
    <row r="58824" spans="1:4" x14ac:dyDescent="0.3">
      <c r="A58824">
        <v>823</v>
      </c>
      <c r="B58824">
        <v>30</v>
      </c>
      <c r="C58824">
        <v>1.8983388E-2</v>
      </c>
      <c r="D58824">
        <v>1.8208308706725074E-2</v>
      </c>
    </row>
    <row r="58825" spans="1:4" x14ac:dyDescent="0.3">
      <c r="A58825">
        <v>824</v>
      </c>
      <c r="B58825">
        <v>30</v>
      </c>
      <c r="C58825">
        <v>2.3267231999999999E-2</v>
      </c>
      <c r="D58825">
        <v>2.2797164939134862E-2</v>
      </c>
    </row>
    <row r="58826" spans="1:4" x14ac:dyDescent="0.3">
      <c r="A58826">
        <v>825</v>
      </c>
      <c r="B58826">
        <v>30</v>
      </c>
      <c r="C58826">
        <v>3.7589259999999999E-2</v>
      </c>
      <c r="D58826">
        <v>3.7958316657944136E-2</v>
      </c>
    </row>
    <row r="58827" spans="1:4" x14ac:dyDescent="0.3">
      <c r="A58827">
        <v>826</v>
      </c>
      <c r="B58827">
        <v>30</v>
      </c>
      <c r="C58827">
        <v>2.9493031999999999E-2</v>
      </c>
      <c r="D58827">
        <v>2.8752802048166104E-2</v>
      </c>
    </row>
    <row r="58828" spans="1:4" x14ac:dyDescent="0.3">
      <c r="A58828">
        <v>827</v>
      </c>
      <c r="B58828">
        <v>30</v>
      </c>
      <c r="C58828">
        <v>2.2794994999999998E-2</v>
      </c>
      <c r="D58828">
        <v>2.3198069057942972E-2</v>
      </c>
    </row>
    <row r="58829" spans="1:4" x14ac:dyDescent="0.3">
      <c r="A58829">
        <v>828</v>
      </c>
      <c r="B58829">
        <v>30</v>
      </c>
      <c r="C58829">
        <v>7.2850780000000004E-3</v>
      </c>
      <c r="D58829">
        <v>7.6972921051404741E-3</v>
      </c>
    </row>
    <row r="58830" spans="1:4" x14ac:dyDescent="0.3">
      <c r="A58830">
        <v>829</v>
      </c>
      <c r="B58830">
        <v>30</v>
      </c>
      <c r="C58830">
        <v>2.9096473000000001E-2</v>
      </c>
      <c r="D58830">
        <v>2.9247793237546005E-2</v>
      </c>
    </row>
    <row r="58831" spans="1:4" x14ac:dyDescent="0.3">
      <c r="A58831">
        <v>830</v>
      </c>
      <c r="B58831">
        <v>30</v>
      </c>
      <c r="C58831">
        <v>2.2089925E-2</v>
      </c>
      <c r="D58831">
        <v>2.1834607882839197E-2</v>
      </c>
    </row>
    <row r="58832" spans="1:4" x14ac:dyDescent="0.3">
      <c r="A58832">
        <v>831</v>
      </c>
      <c r="B58832">
        <v>30</v>
      </c>
      <c r="C58832">
        <v>3.1089433E-2</v>
      </c>
      <c r="D58832">
        <v>3.0219335292936744E-2</v>
      </c>
    </row>
    <row r="58833" spans="1:4" x14ac:dyDescent="0.3">
      <c r="A58833">
        <v>832</v>
      </c>
      <c r="B58833">
        <v>30</v>
      </c>
      <c r="C58833">
        <v>2.9125987999999998E-2</v>
      </c>
      <c r="D58833">
        <v>2.8273358365011658E-2</v>
      </c>
    </row>
    <row r="58834" spans="1:4" x14ac:dyDescent="0.3">
      <c r="A58834">
        <v>833</v>
      </c>
      <c r="B58834">
        <v>30</v>
      </c>
      <c r="C58834">
        <v>1.9198357999999999E-2</v>
      </c>
      <c r="D58834">
        <v>1.9208795735519812E-2</v>
      </c>
    </row>
    <row r="58835" spans="1:4" x14ac:dyDescent="0.3">
      <c r="A58835">
        <v>834</v>
      </c>
      <c r="B58835">
        <v>30</v>
      </c>
      <c r="C58835">
        <v>2.2240355999999999E-2</v>
      </c>
      <c r="D58835">
        <v>2.1474715885183793E-2</v>
      </c>
    </row>
    <row r="58836" spans="1:4" x14ac:dyDescent="0.3">
      <c r="A58836">
        <v>835</v>
      </c>
      <c r="B58836">
        <v>30</v>
      </c>
      <c r="C58836">
        <v>2.0843121999999999E-2</v>
      </c>
      <c r="D58836">
        <v>2.0187085477898825E-2</v>
      </c>
    </row>
    <row r="58837" spans="1:4" x14ac:dyDescent="0.3">
      <c r="A58837">
        <v>836</v>
      </c>
      <c r="B58837">
        <v>30</v>
      </c>
      <c r="C58837">
        <v>2.4176866000000002E-2</v>
      </c>
      <c r="D58837">
        <v>2.5104533166431353E-2</v>
      </c>
    </row>
    <row r="58838" spans="1:4" x14ac:dyDescent="0.3">
      <c r="A58838">
        <v>837</v>
      </c>
      <c r="B58838">
        <v>30</v>
      </c>
      <c r="C58838">
        <v>3.0982472E-2</v>
      </c>
      <c r="D58838">
        <v>3.1168285100046322E-2</v>
      </c>
    </row>
    <row r="58839" spans="1:4" x14ac:dyDescent="0.3">
      <c r="A58839">
        <v>838</v>
      </c>
      <c r="B58839">
        <v>30</v>
      </c>
      <c r="C58839">
        <v>3.9760370000000003E-2</v>
      </c>
      <c r="D58839">
        <v>3.9137837598920755E-2</v>
      </c>
    </row>
    <row r="58840" spans="1:4" x14ac:dyDescent="0.3">
      <c r="A58840">
        <v>839</v>
      </c>
      <c r="B58840">
        <v>30</v>
      </c>
      <c r="C58840">
        <v>1.6307863999999998E-2</v>
      </c>
      <c r="D58840">
        <v>1.649920926536419E-2</v>
      </c>
    </row>
    <row r="58841" spans="1:4" x14ac:dyDescent="0.3">
      <c r="A58841">
        <v>840</v>
      </c>
      <c r="B58841">
        <v>30</v>
      </c>
      <c r="C58841">
        <v>2.7958822000000001E-2</v>
      </c>
      <c r="D58841">
        <v>2.9786523928860165E-2</v>
      </c>
    </row>
    <row r="58842" spans="1:4" x14ac:dyDescent="0.3">
      <c r="A58842">
        <v>841</v>
      </c>
      <c r="B58842">
        <v>30</v>
      </c>
      <c r="C58842">
        <v>1.6759524000000001E-2</v>
      </c>
      <c r="D58842">
        <v>1.6602696672085138E-2</v>
      </c>
    </row>
    <row r="58843" spans="1:4" x14ac:dyDescent="0.3">
      <c r="A58843">
        <v>842</v>
      </c>
      <c r="B58843">
        <v>30</v>
      </c>
      <c r="C58843">
        <v>3.2517374000000002E-2</v>
      </c>
      <c r="D58843">
        <v>3.244127644217043E-2</v>
      </c>
    </row>
    <row r="58844" spans="1:4" x14ac:dyDescent="0.3">
      <c r="A58844">
        <v>843</v>
      </c>
      <c r="B58844">
        <v>30</v>
      </c>
      <c r="C58844">
        <v>2.2948030000000001E-2</v>
      </c>
      <c r="D58844">
        <v>2.4249355028823749E-2</v>
      </c>
    </row>
    <row r="58845" spans="1:4" x14ac:dyDescent="0.3">
      <c r="A58845">
        <v>844</v>
      </c>
      <c r="B58845">
        <v>30</v>
      </c>
      <c r="C58845">
        <v>2.6807795999999998E-2</v>
      </c>
      <c r="D58845">
        <v>2.6503443744067767E-2</v>
      </c>
    </row>
    <row r="58846" spans="1:4" x14ac:dyDescent="0.3">
      <c r="A58846">
        <v>845</v>
      </c>
      <c r="B58846">
        <v>30</v>
      </c>
      <c r="C58846">
        <v>2.2102837E-2</v>
      </c>
      <c r="D58846">
        <v>2.1479503420418489E-2</v>
      </c>
    </row>
    <row r="58847" spans="1:4" x14ac:dyDescent="0.3">
      <c r="A58847">
        <v>846</v>
      </c>
      <c r="B58847">
        <v>30</v>
      </c>
      <c r="C58847">
        <v>2.4252340000000001E-2</v>
      </c>
      <c r="D58847">
        <v>2.3700643186016279E-2</v>
      </c>
    </row>
    <row r="58848" spans="1:4" x14ac:dyDescent="0.3">
      <c r="A58848">
        <v>847</v>
      </c>
      <c r="B58848">
        <v>30</v>
      </c>
      <c r="C58848">
        <v>3.7725373999999999E-2</v>
      </c>
      <c r="D58848">
        <v>3.798330516227777E-2</v>
      </c>
    </row>
    <row r="58849" spans="1:4" x14ac:dyDescent="0.3">
      <c r="A58849">
        <v>848</v>
      </c>
      <c r="B58849">
        <v>30</v>
      </c>
      <c r="C58849">
        <v>2.0316384999999999E-2</v>
      </c>
      <c r="D58849">
        <v>2.0182285287644985E-2</v>
      </c>
    </row>
    <row r="58850" spans="1:4" x14ac:dyDescent="0.3">
      <c r="A58850">
        <v>849</v>
      </c>
      <c r="B58850">
        <v>30</v>
      </c>
      <c r="C58850">
        <v>3.3065137000000001E-2</v>
      </c>
      <c r="D58850">
        <v>3.2819341291940529E-2</v>
      </c>
    </row>
    <row r="58851" spans="1:4" x14ac:dyDescent="0.3">
      <c r="A58851">
        <v>850</v>
      </c>
      <c r="B58851">
        <v>30</v>
      </c>
      <c r="C58851">
        <v>3.2104436E-2</v>
      </c>
      <c r="D58851">
        <v>3.1951411705256394E-2</v>
      </c>
    </row>
    <row r="58852" spans="1:4" x14ac:dyDescent="0.3">
      <c r="A58852">
        <v>851</v>
      </c>
      <c r="B58852">
        <v>30</v>
      </c>
      <c r="C58852">
        <v>2.3742134000000002E-2</v>
      </c>
      <c r="D58852">
        <v>2.4586278269928208E-2</v>
      </c>
    </row>
    <row r="58853" spans="1:4" x14ac:dyDescent="0.3">
      <c r="A58853">
        <v>852</v>
      </c>
      <c r="B58853">
        <v>30</v>
      </c>
      <c r="C58853">
        <v>2.3323877E-2</v>
      </c>
      <c r="D58853">
        <v>2.3779749091871083E-2</v>
      </c>
    </row>
    <row r="58854" spans="1:4" x14ac:dyDescent="0.3">
      <c r="A58854">
        <v>853</v>
      </c>
      <c r="B58854">
        <v>30</v>
      </c>
      <c r="C58854">
        <v>3.0171475999999999E-2</v>
      </c>
      <c r="D58854">
        <v>3.1003057185354566E-2</v>
      </c>
    </row>
    <row r="58855" spans="1:4" x14ac:dyDescent="0.3">
      <c r="A58855">
        <v>854</v>
      </c>
      <c r="B58855">
        <v>30</v>
      </c>
      <c r="C58855">
        <v>2.4779122000000001E-2</v>
      </c>
      <c r="D58855">
        <v>2.5112136476501901E-2</v>
      </c>
    </row>
    <row r="58856" spans="1:4" x14ac:dyDescent="0.3">
      <c r="A58856">
        <v>855</v>
      </c>
      <c r="B58856">
        <v>30</v>
      </c>
      <c r="C58856">
        <v>2.4571731999999999E-2</v>
      </c>
      <c r="D58856">
        <v>2.3784514098504128E-2</v>
      </c>
    </row>
    <row r="58857" spans="1:4" x14ac:dyDescent="0.3">
      <c r="A58857">
        <v>856</v>
      </c>
      <c r="B58857">
        <v>30</v>
      </c>
      <c r="C58857">
        <v>3.2803405000000001E-2</v>
      </c>
      <c r="D58857">
        <v>3.2775373687234488E-2</v>
      </c>
    </row>
    <row r="58858" spans="1:4" x14ac:dyDescent="0.3">
      <c r="A58858">
        <v>857</v>
      </c>
      <c r="B58858">
        <v>30</v>
      </c>
      <c r="C58858">
        <v>2.47087E-2</v>
      </c>
      <c r="D58858">
        <v>2.485165555810176E-2</v>
      </c>
    </row>
    <row r="58859" spans="1:4" x14ac:dyDescent="0.3">
      <c r="A58859">
        <v>858</v>
      </c>
      <c r="B58859">
        <v>30</v>
      </c>
      <c r="C58859">
        <v>1.7145562999999999E-2</v>
      </c>
      <c r="D58859">
        <v>1.7036719576303372E-2</v>
      </c>
    </row>
    <row r="58860" spans="1:4" x14ac:dyDescent="0.3">
      <c r="A58860">
        <v>859</v>
      </c>
      <c r="B58860">
        <v>30</v>
      </c>
      <c r="C58860">
        <v>2.8943627999999999E-2</v>
      </c>
      <c r="D58860">
        <v>2.9261928429423434E-2</v>
      </c>
    </row>
    <row r="58861" spans="1:4" x14ac:dyDescent="0.3">
      <c r="A58861">
        <v>860</v>
      </c>
      <c r="B58861">
        <v>30</v>
      </c>
      <c r="C58861">
        <v>3.5339664999999999E-2</v>
      </c>
      <c r="D58861">
        <v>3.5297499780530206E-2</v>
      </c>
    </row>
    <row r="58862" spans="1:4" x14ac:dyDescent="0.3">
      <c r="A58862">
        <v>861</v>
      </c>
      <c r="B58862">
        <v>30</v>
      </c>
      <c r="C58862">
        <v>2.4391942E-2</v>
      </c>
      <c r="D58862">
        <v>2.4738483624383911E-2</v>
      </c>
    </row>
    <row r="58863" spans="1:4" x14ac:dyDescent="0.3">
      <c r="A58863">
        <v>862</v>
      </c>
      <c r="B58863">
        <v>30</v>
      </c>
      <c r="C58863">
        <v>1.3897977000000001E-2</v>
      </c>
      <c r="D58863">
        <v>1.4278180554665787E-2</v>
      </c>
    </row>
    <row r="58864" spans="1:4" x14ac:dyDescent="0.3">
      <c r="A58864">
        <v>863</v>
      </c>
      <c r="B58864">
        <v>30</v>
      </c>
      <c r="C58864">
        <v>2.0712957000000001E-2</v>
      </c>
      <c r="D58864">
        <v>2.0927671031697348E-2</v>
      </c>
    </row>
    <row r="58865" spans="1:4" x14ac:dyDescent="0.3">
      <c r="A58865">
        <v>864</v>
      </c>
      <c r="B58865">
        <v>30</v>
      </c>
      <c r="C58865">
        <v>1.8686026000000001E-2</v>
      </c>
      <c r="D58865">
        <v>1.7340018041637317E-2</v>
      </c>
    </row>
    <row r="58866" spans="1:4" x14ac:dyDescent="0.3">
      <c r="A58866">
        <v>865</v>
      </c>
      <c r="B58866">
        <v>30</v>
      </c>
      <c r="C58866">
        <v>2.5676593000000001E-2</v>
      </c>
      <c r="D58866">
        <v>2.5697235415905517E-2</v>
      </c>
    </row>
    <row r="58867" spans="1:4" x14ac:dyDescent="0.3">
      <c r="A58867">
        <v>866</v>
      </c>
      <c r="B58867">
        <v>30</v>
      </c>
      <c r="C58867">
        <v>1.545618E-2</v>
      </c>
      <c r="D58867">
        <v>1.5536798250018191E-2</v>
      </c>
    </row>
    <row r="58868" spans="1:4" x14ac:dyDescent="0.3">
      <c r="A58868">
        <v>867</v>
      </c>
      <c r="B58868">
        <v>30</v>
      </c>
      <c r="C58868">
        <v>2.2029410999999999E-2</v>
      </c>
      <c r="D58868">
        <v>2.2568884457867866E-2</v>
      </c>
    </row>
    <row r="58869" spans="1:4" x14ac:dyDescent="0.3">
      <c r="A58869">
        <v>868</v>
      </c>
      <c r="B58869">
        <v>30</v>
      </c>
      <c r="C58869">
        <v>2.6192883E-2</v>
      </c>
      <c r="D58869">
        <v>2.6933507447364446E-2</v>
      </c>
    </row>
    <row r="58870" spans="1:4" x14ac:dyDescent="0.3">
      <c r="A58870">
        <v>869</v>
      </c>
      <c r="B58870">
        <v>30</v>
      </c>
      <c r="C58870">
        <v>3.1459300000000003E-2</v>
      </c>
      <c r="D58870">
        <v>3.0926995854305694E-2</v>
      </c>
    </row>
    <row r="58871" spans="1:4" x14ac:dyDescent="0.3">
      <c r="A58871">
        <v>870</v>
      </c>
      <c r="B58871">
        <v>30</v>
      </c>
      <c r="C58871">
        <v>3.4645575999999997E-2</v>
      </c>
      <c r="D58871">
        <v>3.4661446115767269E-2</v>
      </c>
    </row>
    <row r="58872" spans="1:4" x14ac:dyDescent="0.3">
      <c r="A58872">
        <v>871</v>
      </c>
      <c r="B58872">
        <v>30</v>
      </c>
      <c r="C58872">
        <v>1.8155692000000001E-2</v>
      </c>
      <c r="D58872">
        <v>2.0301316127211866E-2</v>
      </c>
    </row>
    <row r="58873" spans="1:4" x14ac:dyDescent="0.3">
      <c r="A58873">
        <v>872</v>
      </c>
      <c r="B58873">
        <v>30</v>
      </c>
      <c r="C58873">
        <v>2.4480051999999999E-2</v>
      </c>
      <c r="D58873">
        <v>2.5559572415540299E-2</v>
      </c>
    </row>
    <row r="58874" spans="1:4" x14ac:dyDescent="0.3">
      <c r="A58874">
        <v>873</v>
      </c>
      <c r="B58874">
        <v>30</v>
      </c>
      <c r="C58874">
        <v>1.8633134999999999E-2</v>
      </c>
      <c r="D58874">
        <v>1.9934531626712659E-2</v>
      </c>
    </row>
    <row r="58875" spans="1:4" x14ac:dyDescent="0.3">
      <c r="A58875">
        <v>874</v>
      </c>
      <c r="B58875">
        <v>30</v>
      </c>
      <c r="C58875">
        <v>1.7099472000000001E-2</v>
      </c>
      <c r="D58875">
        <v>1.7882397309783471E-2</v>
      </c>
    </row>
    <row r="58876" spans="1:4" x14ac:dyDescent="0.3">
      <c r="A58876">
        <v>875</v>
      </c>
      <c r="B58876">
        <v>30</v>
      </c>
      <c r="C58876">
        <v>2.8514601000000001E-2</v>
      </c>
      <c r="D58876">
        <v>2.9268524711425825E-2</v>
      </c>
    </row>
    <row r="58877" spans="1:4" x14ac:dyDescent="0.3">
      <c r="A58877">
        <v>876</v>
      </c>
      <c r="B58877">
        <v>30</v>
      </c>
      <c r="C58877">
        <v>2.6332102999999999E-2</v>
      </c>
      <c r="D58877">
        <v>2.7500345237377433E-2</v>
      </c>
    </row>
    <row r="58878" spans="1:4" x14ac:dyDescent="0.3">
      <c r="A58878">
        <v>877</v>
      </c>
      <c r="B58878">
        <v>30</v>
      </c>
      <c r="C58878">
        <v>1.8356875000000002E-2</v>
      </c>
      <c r="D58878">
        <v>1.8573496577275139E-2</v>
      </c>
    </row>
    <row r="58879" spans="1:4" x14ac:dyDescent="0.3">
      <c r="A58879">
        <v>878</v>
      </c>
      <c r="B58879">
        <v>30</v>
      </c>
      <c r="C58879">
        <v>2.9497338000000001E-2</v>
      </c>
      <c r="D58879">
        <v>2.9054571016890574E-2</v>
      </c>
    </row>
    <row r="58880" spans="1:4" x14ac:dyDescent="0.3">
      <c r="A58880">
        <v>879</v>
      </c>
      <c r="B58880">
        <v>30</v>
      </c>
      <c r="C58880">
        <v>2.2692185E-2</v>
      </c>
      <c r="D58880">
        <v>2.2774246192484027E-2</v>
      </c>
    </row>
    <row r="58881" spans="1:4" x14ac:dyDescent="0.3">
      <c r="A58881">
        <v>880</v>
      </c>
      <c r="B58881">
        <v>30</v>
      </c>
      <c r="C58881">
        <v>1.4209977E-2</v>
      </c>
      <c r="D58881">
        <v>1.3562528791643658E-2</v>
      </c>
    </row>
    <row r="58882" spans="1:4" x14ac:dyDescent="0.3">
      <c r="A58882">
        <v>881</v>
      </c>
      <c r="B58882">
        <v>30</v>
      </c>
      <c r="C58882">
        <v>2.7692754E-2</v>
      </c>
      <c r="D58882">
        <v>2.8099584804142652E-2</v>
      </c>
    </row>
    <row r="58883" spans="1:4" x14ac:dyDescent="0.3">
      <c r="A58883">
        <v>882</v>
      </c>
      <c r="B58883">
        <v>30</v>
      </c>
      <c r="C58883">
        <v>2.1825560000000001E-2</v>
      </c>
      <c r="D58883">
        <v>2.2950883740925687E-2</v>
      </c>
    </row>
    <row r="58884" spans="1:4" x14ac:dyDescent="0.3">
      <c r="A58884">
        <v>883</v>
      </c>
      <c r="B58884">
        <v>30</v>
      </c>
      <c r="C58884">
        <v>2.2422733E-2</v>
      </c>
      <c r="D58884">
        <v>2.2509647829775936E-2</v>
      </c>
    </row>
    <row r="58885" spans="1:4" x14ac:dyDescent="0.3">
      <c r="A58885">
        <v>884</v>
      </c>
      <c r="B58885">
        <v>30</v>
      </c>
      <c r="C58885">
        <v>1.1239974999999999E-2</v>
      </c>
      <c r="D58885">
        <v>1.1140491225849591E-2</v>
      </c>
    </row>
    <row r="58886" spans="1:4" x14ac:dyDescent="0.3">
      <c r="A58886">
        <v>885</v>
      </c>
      <c r="B58886">
        <v>30</v>
      </c>
      <c r="C58886">
        <v>1.7283816E-2</v>
      </c>
      <c r="D58886">
        <v>1.7244412297417244E-2</v>
      </c>
    </row>
    <row r="58887" spans="1:4" x14ac:dyDescent="0.3">
      <c r="A58887">
        <v>886</v>
      </c>
      <c r="B58887">
        <v>30</v>
      </c>
      <c r="C58887">
        <v>2.6474540000000001E-2</v>
      </c>
      <c r="D58887">
        <v>2.6252239619849016E-2</v>
      </c>
    </row>
    <row r="58888" spans="1:4" x14ac:dyDescent="0.3">
      <c r="A58888">
        <v>887</v>
      </c>
      <c r="B58888">
        <v>30</v>
      </c>
      <c r="C58888">
        <v>1.2435430000000001E-2</v>
      </c>
      <c r="D58888">
        <v>1.1844037368105909E-2</v>
      </c>
    </row>
    <row r="58889" spans="1:4" x14ac:dyDescent="0.3">
      <c r="A58889">
        <v>888</v>
      </c>
      <c r="B58889">
        <v>30</v>
      </c>
      <c r="C58889">
        <v>2.6309776999999999E-2</v>
      </c>
      <c r="D58889">
        <v>2.6331880620499293E-2</v>
      </c>
    </row>
    <row r="58890" spans="1:4" x14ac:dyDescent="0.3">
      <c r="A58890">
        <v>889</v>
      </c>
      <c r="B58890">
        <v>30</v>
      </c>
      <c r="C58890">
        <v>2.5246169999999998E-2</v>
      </c>
      <c r="D58890">
        <v>2.531453100084613E-2</v>
      </c>
    </row>
    <row r="58891" spans="1:4" x14ac:dyDescent="0.3">
      <c r="A58891">
        <v>890</v>
      </c>
      <c r="B58891">
        <v>30</v>
      </c>
      <c r="C58891">
        <v>3.7184549999999997E-2</v>
      </c>
      <c r="D58891">
        <v>3.7773176195278091E-2</v>
      </c>
    </row>
    <row r="58892" spans="1:4" x14ac:dyDescent="0.3">
      <c r="A58892">
        <v>891</v>
      </c>
      <c r="B58892">
        <v>30</v>
      </c>
      <c r="C58892">
        <v>2.5946299999999999E-2</v>
      </c>
      <c r="D58892">
        <v>2.6225689724343915E-2</v>
      </c>
    </row>
    <row r="58893" spans="1:4" x14ac:dyDescent="0.3">
      <c r="A58893">
        <v>892</v>
      </c>
      <c r="B58893">
        <v>30</v>
      </c>
      <c r="C58893">
        <v>2.5481674999999999E-2</v>
      </c>
      <c r="D58893">
        <v>2.6095764003525423E-2</v>
      </c>
    </row>
    <row r="58894" spans="1:4" x14ac:dyDescent="0.3">
      <c r="A58894">
        <v>893</v>
      </c>
      <c r="B58894">
        <v>30</v>
      </c>
      <c r="C58894">
        <v>2.4772039999999999E-2</v>
      </c>
      <c r="D58894">
        <v>2.4141757071800773E-2</v>
      </c>
    </row>
    <row r="58895" spans="1:4" x14ac:dyDescent="0.3">
      <c r="A58895">
        <v>894</v>
      </c>
      <c r="B58895">
        <v>30</v>
      </c>
      <c r="C58895">
        <v>2.8311895E-2</v>
      </c>
      <c r="D58895">
        <v>2.77102576567817E-2</v>
      </c>
    </row>
    <row r="58896" spans="1:4" x14ac:dyDescent="0.3">
      <c r="A58896">
        <v>895</v>
      </c>
      <c r="B58896">
        <v>30</v>
      </c>
      <c r="C58896">
        <v>2.7408968999999998E-2</v>
      </c>
      <c r="D58896">
        <v>2.7543848047891561E-2</v>
      </c>
    </row>
    <row r="58897" spans="1:4" x14ac:dyDescent="0.3">
      <c r="A58897">
        <v>896</v>
      </c>
      <c r="B58897">
        <v>30</v>
      </c>
      <c r="C58897">
        <v>1.8863689999999999E-2</v>
      </c>
      <c r="D58897">
        <v>1.914722698208271E-2</v>
      </c>
    </row>
    <row r="58898" spans="1:4" x14ac:dyDescent="0.3">
      <c r="A58898">
        <v>897</v>
      </c>
      <c r="B58898">
        <v>30</v>
      </c>
      <c r="C58898">
        <v>1.3790491E-2</v>
      </c>
      <c r="D58898">
        <v>1.3853387610842982E-2</v>
      </c>
    </row>
    <row r="58899" spans="1:4" x14ac:dyDescent="0.3">
      <c r="A58899">
        <v>898</v>
      </c>
      <c r="B58899">
        <v>30</v>
      </c>
      <c r="C58899">
        <v>8.2810065000000002E-3</v>
      </c>
      <c r="D58899">
        <v>8.6937557619675143E-3</v>
      </c>
    </row>
    <row r="58900" spans="1:4" x14ac:dyDescent="0.3">
      <c r="A58900">
        <v>899</v>
      </c>
      <c r="B58900">
        <v>30</v>
      </c>
      <c r="C58900">
        <v>1.5015173999999999E-2</v>
      </c>
      <c r="D58900">
        <v>1.4304414339110894E-2</v>
      </c>
    </row>
    <row r="58901" spans="1:4" x14ac:dyDescent="0.3">
      <c r="A58901">
        <v>900</v>
      </c>
      <c r="B58901">
        <v>30</v>
      </c>
      <c r="C58901">
        <v>1.9815657E-2</v>
      </c>
      <c r="D58901">
        <v>2.1511099978081871E-2</v>
      </c>
    </row>
    <row r="58902" spans="1:4" x14ac:dyDescent="0.3">
      <c r="A58902">
        <v>901</v>
      </c>
      <c r="B58902">
        <v>30</v>
      </c>
      <c r="C58902">
        <v>2.6268855000000001E-2</v>
      </c>
      <c r="D58902">
        <v>2.5775068999480677E-2</v>
      </c>
    </row>
    <row r="58903" spans="1:4" x14ac:dyDescent="0.3">
      <c r="A58903">
        <v>902</v>
      </c>
      <c r="B58903">
        <v>30</v>
      </c>
      <c r="C58903">
        <v>1.5799819E-2</v>
      </c>
      <c r="D58903">
        <v>1.5732531220964074E-2</v>
      </c>
    </row>
    <row r="58904" spans="1:4" x14ac:dyDescent="0.3">
      <c r="A58904">
        <v>903</v>
      </c>
      <c r="B58904">
        <v>30</v>
      </c>
      <c r="C58904">
        <v>1.5390932E-2</v>
      </c>
      <c r="D58904">
        <v>1.5329352638129623E-2</v>
      </c>
    </row>
    <row r="58905" spans="1:4" x14ac:dyDescent="0.3">
      <c r="A58905">
        <v>904</v>
      </c>
      <c r="B58905">
        <v>30</v>
      </c>
      <c r="C58905">
        <v>2.4956994E-2</v>
      </c>
      <c r="D58905">
        <v>2.5231872968217606E-2</v>
      </c>
    </row>
    <row r="58906" spans="1:4" x14ac:dyDescent="0.3">
      <c r="A58906">
        <v>905</v>
      </c>
      <c r="B58906">
        <v>30</v>
      </c>
      <c r="C58906">
        <v>2.5004375999999998E-2</v>
      </c>
      <c r="D58906">
        <v>2.46585817365369E-2</v>
      </c>
    </row>
    <row r="58907" spans="1:4" x14ac:dyDescent="0.3">
      <c r="A58907">
        <v>906</v>
      </c>
      <c r="B58907">
        <v>30</v>
      </c>
      <c r="C58907">
        <v>2.7596625E-2</v>
      </c>
      <c r="D58907">
        <v>2.7142718163245538E-2</v>
      </c>
    </row>
    <row r="58908" spans="1:4" x14ac:dyDescent="0.3">
      <c r="A58908">
        <v>907</v>
      </c>
      <c r="B58908">
        <v>30</v>
      </c>
      <c r="C58908">
        <v>3.7711847999999999E-2</v>
      </c>
      <c r="D58908">
        <v>3.7438817204818453E-2</v>
      </c>
    </row>
    <row r="58909" spans="1:4" x14ac:dyDescent="0.3">
      <c r="A58909">
        <v>908</v>
      </c>
      <c r="B58909">
        <v>30</v>
      </c>
      <c r="C58909">
        <v>1.6520215000000001E-2</v>
      </c>
      <c r="D58909">
        <v>1.6441169412107159E-2</v>
      </c>
    </row>
    <row r="58910" spans="1:4" x14ac:dyDescent="0.3">
      <c r="A58910">
        <v>909</v>
      </c>
      <c r="B58910">
        <v>30</v>
      </c>
      <c r="C58910">
        <v>2.747374E-2</v>
      </c>
      <c r="D58910">
        <v>2.8023066956575082E-2</v>
      </c>
    </row>
    <row r="58911" spans="1:4" x14ac:dyDescent="0.3">
      <c r="A58911">
        <v>910</v>
      </c>
      <c r="B58911">
        <v>30</v>
      </c>
      <c r="C58911">
        <v>3.1273189999999999E-2</v>
      </c>
      <c r="D58911">
        <v>3.0561547223770691E-2</v>
      </c>
    </row>
    <row r="58912" spans="1:4" x14ac:dyDescent="0.3">
      <c r="A58912">
        <v>911</v>
      </c>
      <c r="B58912">
        <v>30</v>
      </c>
      <c r="C58912">
        <v>2.1792954E-2</v>
      </c>
      <c r="D58912">
        <v>2.1850873340447885E-2</v>
      </c>
    </row>
    <row r="58913" spans="1:4" x14ac:dyDescent="0.3">
      <c r="A58913">
        <v>912</v>
      </c>
      <c r="B58913">
        <v>30</v>
      </c>
      <c r="C58913">
        <v>2.4467617000000001E-2</v>
      </c>
      <c r="D58913">
        <v>2.4414038681983441E-2</v>
      </c>
    </row>
    <row r="58914" spans="1:4" x14ac:dyDescent="0.3">
      <c r="A58914">
        <v>913</v>
      </c>
      <c r="B58914">
        <v>30</v>
      </c>
      <c r="C58914">
        <v>1.0336026E-2</v>
      </c>
      <c r="D58914">
        <v>1.0301768887648333E-2</v>
      </c>
    </row>
    <row r="58915" spans="1:4" x14ac:dyDescent="0.3">
      <c r="A58915">
        <v>914</v>
      </c>
      <c r="B58915">
        <v>30</v>
      </c>
      <c r="C58915">
        <v>2.5358913E-2</v>
      </c>
      <c r="D58915">
        <v>2.6996942824394354E-2</v>
      </c>
    </row>
    <row r="58916" spans="1:4" x14ac:dyDescent="0.3">
      <c r="A58916">
        <v>915</v>
      </c>
      <c r="B58916">
        <v>30</v>
      </c>
      <c r="C58916">
        <v>2.8190065E-2</v>
      </c>
      <c r="D58916">
        <v>2.7753741689725109E-2</v>
      </c>
    </row>
    <row r="58917" spans="1:4" x14ac:dyDescent="0.3">
      <c r="A58917">
        <v>916</v>
      </c>
      <c r="B58917">
        <v>30</v>
      </c>
      <c r="C58917">
        <v>2.3408315999999998E-2</v>
      </c>
      <c r="D58917">
        <v>2.3187573383033566E-2</v>
      </c>
    </row>
    <row r="58918" spans="1:4" x14ac:dyDescent="0.3">
      <c r="A58918">
        <v>917</v>
      </c>
      <c r="B58918">
        <v>30</v>
      </c>
      <c r="C58918">
        <v>3.2493370000000001E-2</v>
      </c>
      <c r="D58918">
        <v>3.3538158812875585E-2</v>
      </c>
    </row>
    <row r="58919" spans="1:4" x14ac:dyDescent="0.3">
      <c r="A58919">
        <v>918</v>
      </c>
      <c r="B58919">
        <v>30</v>
      </c>
      <c r="C58919">
        <v>2.1331073999999998E-2</v>
      </c>
      <c r="D58919">
        <v>2.1825996539220349E-2</v>
      </c>
    </row>
    <row r="58920" spans="1:4" x14ac:dyDescent="0.3">
      <c r="A58920">
        <v>919</v>
      </c>
      <c r="B58920">
        <v>30</v>
      </c>
      <c r="C58920">
        <v>2.3788503999999999E-2</v>
      </c>
      <c r="D58920">
        <v>2.4318852598970708E-2</v>
      </c>
    </row>
    <row r="58921" spans="1:4" x14ac:dyDescent="0.3">
      <c r="A58921">
        <v>920</v>
      </c>
      <c r="B58921">
        <v>30</v>
      </c>
      <c r="C58921">
        <v>2.0616788E-2</v>
      </c>
      <c r="D58921">
        <v>2.069947519284876E-2</v>
      </c>
    </row>
    <row r="58922" spans="1:4" x14ac:dyDescent="0.3">
      <c r="A58922">
        <v>921</v>
      </c>
      <c r="B58922">
        <v>30</v>
      </c>
      <c r="C58922">
        <v>1.9242375999999999E-2</v>
      </c>
      <c r="D58922">
        <v>1.9076990685155004E-2</v>
      </c>
    </row>
    <row r="58923" spans="1:4" x14ac:dyDescent="0.3">
      <c r="A58923">
        <v>922</v>
      </c>
      <c r="B58923">
        <v>30</v>
      </c>
      <c r="C58923">
        <v>4.0257130000000002E-2</v>
      </c>
      <c r="D58923">
        <v>3.9491314600212268E-2</v>
      </c>
    </row>
    <row r="58924" spans="1:4" x14ac:dyDescent="0.3">
      <c r="A58924">
        <v>923</v>
      </c>
      <c r="B58924">
        <v>30</v>
      </c>
      <c r="C58924">
        <v>2.0252742000000001E-2</v>
      </c>
      <c r="D58924">
        <v>2.0688925754510201E-2</v>
      </c>
    </row>
    <row r="58925" spans="1:4" x14ac:dyDescent="0.3">
      <c r="A58925">
        <v>924</v>
      </c>
      <c r="B58925">
        <v>30</v>
      </c>
      <c r="C58925">
        <v>3.4713842000000002E-2</v>
      </c>
      <c r="D58925">
        <v>3.4656786700659636E-2</v>
      </c>
    </row>
    <row r="58926" spans="1:4" x14ac:dyDescent="0.3">
      <c r="A58926">
        <v>925</v>
      </c>
      <c r="B58926">
        <v>30</v>
      </c>
      <c r="C58926">
        <v>4.0412812999999999E-2</v>
      </c>
      <c r="D58926">
        <v>4.0366042776643352E-2</v>
      </c>
    </row>
    <row r="58927" spans="1:4" x14ac:dyDescent="0.3">
      <c r="A58927">
        <v>926</v>
      </c>
      <c r="B58927">
        <v>30</v>
      </c>
      <c r="C58927">
        <v>7.661569E-3</v>
      </c>
      <c r="D58927">
        <v>7.3663344321787116E-3</v>
      </c>
    </row>
    <row r="58928" spans="1:4" x14ac:dyDescent="0.3">
      <c r="A58928">
        <v>927</v>
      </c>
      <c r="B58928">
        <v>30</v>
      </c>
      <c r="C58928">
        <v>2.6329193000000001E-2</v>
      </c>
      <c r="D58928">
        <v>2.6791457953984632E-2</v>
      </c>
    </row>
    <row r="58929" spans="1:4" x14ac:dyDescent="0.3">
      <c r="A58929">
        <v>928</v>
      </c>
      <c r="B58929">
        <v>30</v>
      </c>
      <c r="C58929">
        <v>2.8423276000000001E-2</v>
      </c>
      <c r="D58929">
        <v>2.9523826160543831E-2</v>
      </c>
    </row>
    <row r="58930" spans="1:4" x14ac:dyDescent="0.3">
      <c r="A58930">
        <v>929</v>
      </c>
      <c r="B58930">
        <v>30</v>
      </c>
      <c r="C58930">
        <v>2.2147119E-2</v>
      </c>
      <c r="D58930">
        <v>2.3441314682364434E-2</v>
      </c>
    </row>
    <row r="58931" spans="1:4" x14ac:dyDescent="0.3">
      <c r="A58931">
        <v>930</v>
      </c>
      <c r="B58931">
        <v>30</v>
      </c>
      <c r="C58931">
        <v>3.2609899999999997E-2</v>
      </c>
      <c r="D58931">
        <v>3.2962442195330066E-2</v>
      </c>
    </row>
    <row r="58932" spans="1:4" x14ac:dyDescent="0.3">
      <c r="A58932">
        <v>931</v>
      </c>
      <c r="B58932">
        <v>30</v>
      </c>
      <c r="C58932">
        <v>2.8455522E-2</v>
      </c>
      <c r="D58932">
        <v>2.8270525598755425E-2</v>
      </c>
    </row>
    <row r="58933" spans="1:4" x14ac:dyDescent="0.3">
      <c r="A58933">
        <v>932</v>
      </c>
      <c r="B58933">
        <v>30</v>
      </c>
      <c r="C58933">
        <v>2.5284154E-2</v>
      </c>
      <c r="D58933">
        <v>2.5230922794389987E-2</v>
      </c>
    </row>
    <row r="58934" spans="1:4" x14ac:dyDescent="0.3">
      <c r="A58934">
        <v>933</v>
      </c>
      <c r="B58934">
        <v>30</v>
      </c>
      <c r="C58934">
        <v>3.7433606000000001E-2</v>
      </c>
      <c r="D58934">
        <v>3.6949363760597209E-2</v>
      </c>
    </row>
    <row r="58935" spans="1:4" x14ac:dyDescent="0.3">
      <c r="A58935">
        <v>934</v>
      </c>
      <c r="B58935">
        <v>30</v>
      </c>
      <c r="C58935">
        <v>1.8576189999999999E-2</v>
      </c>
      <c r="D58935">
        <v>1.8593723318016786E-2</v>
      </c>
    </row>
    <row r="58936" spans="1:4" x14ac:dyDescent="0.3">
      <c r="A58936">
        <v>935</v>
      </c>
      <c r="B58936">
        <v>30</v>
      </c>
      <c r="C58936">
        <v>2.6742648000000001E-2</v>
      </c>
      <c r="D58936">
        <v>2.6590623926207813E-2</v>
      </c>
    </row>
    <row r="58937" spans="1:4" x14ac:dyDescent="0.3">
      <c r="A58937">
        <v>936</v>
      </c>
      <c r="B58937">
        <v>30</v>
      </c>
      <c r="C58937">
        <v>2.9871981999999998E-2</v>
      </c>
      <c r="D58937">
        <v>3.0110227972590886E-2</v>
      </c>
    </row>
    <row r="58938" spans="1:4" x14ac:dyDescent="0.3">
      <c r="A58938">
        <v>937</v>
      </c>
      <c r="B58938">
        <v>30</v>
      </c>
      <c r="C58938">
        <v>1.4559529999999999E-2</v>
      </c>
      <c r="D58938">
        <v>1.5558119479742061E-2</v>
      </c>
    </row>
    <row r="58939" spans="1:4" x14ac:dyDescent="0.3">
      <c r="A58939">
        <v>938</v>
      </c>
      <c r="B58939">
        <v>30</v>
      </c>
      <c r="C58939">
        <v>2.4417769999999998E-2</v>
      </c>
      <c r="D58939">
        <v>2.5137796772426335E-2</v>
      </c>
    </row>
    <row r="58940" spans="1:4" x14ac:dyDescent="0.3">
      <c r="A58940">
        <v>939</v>
      </c>
      <c r="B58940">
        <v>30</v>
      </c>
      <c r="C58940">
        <v>3.0407414000000001E-2</v>
      </c>
      <c r="D58940">
        <v>3.0905396015664333E-2</v>
      </c>
    </row>
    <row r="58941" spans="1:4" x14ac:dyDescent="0.3">
      <c r="A58941">
        <v>940</v>
      </c>
      <c r="B58941">
        <v>30</v>
      </c>
      <c r="C58941">
        <v>2.5929998999999999E-2</v>
      </c>
      <c r="D58941">
        <v>2.5406673430344306E-2</v>
      </c>
    </row>
    <row r="58942" spans="1:4" x14ac:dyDescent="0.3">
      <c r="A58942">
        <v>941</v>
      </c>
      <c r="B58942">
        <v>30</v>
      </c>
      <c r="C58942">
        <v>2.5425935E-2</v>
      </c>
      <c r="D58942">
        <v>2.4517770359777313E-2</v>
      </c>
    </row>
    <row r="58943" spans="1:4" x14ac:dyDescent="0.3">
      <c r="A58943">
        <v>942</v>
      </c>
      <c r="B58943">
        <v>30</v>
      </c>
      <c r="C58943">
        <v>1.4406072000000001E-2</v>
      </c>
      <c r="D58943">
        <v>1.372500286019751E-2</v>
      </c>
    </row>
    <row r="58944" spans="1:4" x14ac:dyDescent="0.3">
      <c r="A58944">
        <v>943</v>
      </c>
      <c r="B58944">
        <v>30</v>
      </c>
      <c r="C58944">
        <v>2.8108481000000001E-2</v>
      </c>
      <c r="D58944">
        <v>2.799094476364139E-2</v>
      </c>
    </row>
    <row r="58945" spans="1:4" x14ac:dyDescent="0.3">
      <c r="A58945">
        <v>944</v>
      </c>
      <c r="B58945">
        <v>30</v>
      </c>
      <c r="C58945">
        <v>2.8571894E-2</v>
      </c>
      <c r="D58945">
        <v>2.8609396067033721E-2</v>
      </c>
    </row>
    <row r="58946" spans="1:4" x14ac:dyDescent="0.3">
      <c r="A58946">
        <v>945</v>
      </c>
      <c r="B58946">
        <v>30</v>
      </c>
      <c r="C58946">
        <v>2.2517410000000002E-2</v>
      </c>
      <c r="D58946">
        <v>2.2426513357075462E-2</v>
      </c>
    </row>
    <row r="58947" spans="1:4" x14ac:dyDescent="0.3">
      <c r="A58947">
        <v>946</v>
      </c>
      <c r="B58947">
        <v>30</v>
      </c>
      <c r="C58947">
        <v>1.5330186000000001E-2</v>
      </c>
      <c r="D58947">
        <v>1.5034513190657739E-2</v>
      </c>
    </row>
    <row r="58948" spans="1:4" x14ac:dyDescent="0.3">
      <c r="A58948">
        <v>947</v>
      </c>
      <c r="B58948">
        <v>30</v>
      </c>
      <c r="C58948">
        <v>2.6968433E-2</v>
      </c>
      <c r="D58948">
        <v>2.6960018760210813E-2</v>
      </c>
    </row>
    <row r="58949" spans="1:4" x14ac:dyDescent="0.3">
      <c r="A58949">
        <v>948</v>
      </c>
      <c r="B58949">
        <v>30</v>
      </c>
      <c r="C58949">
        <v>2.9095035000000002E-2</v>
      </c>
      <c r="D58949">
        <v>2.8901823916594349E-2</v>
      </c>
    </row>
    <row r="58950" spans="1:4" x14ac:dyDescent="0.3">
      <c r="A58950">
        <v>949</v>
      </c>
      <c r="B58950">
        <v>30</v>
      </c>
      <c r="C58950">
        <v>2.3718032999999999E-2</v>
      </c>
      <c r="D58950">
        <v>2.4037945404682626E-2</v>
      </c>
    </row>
    <row r="58951" spans="1:4" x14ac:dyDescent="0.3">
      <c r="A58951">
        <v>950</v>
      </c>
      <c r="B58951">
        <v>30</v>
      </c>
      <c r="C58951">
        <v>3.9331995000000002E-2</v>
      </c>
      <c r="D58951">
        <v>3.9170150475562715E-2</v>
      </c>
    </row>
    <row r="58952" spans="1:4" x14ac:dyDescent="0.3">
      <c r="A58952">
        <v>951</v>
      </c>
      <c r="B58952">
        <v>30</v>
      </c>
      <c r="C58952">
        <v>2.5984030000000002E-2</v>
      </c>
      <c r="D58952">
        <v>2.6603889106821432E-2</v>
      </c>
    </row>
    <row r="58953" spans="1:4" x14ac:dyDescent="0.3">
      <c r="A58953">
        <v>952</v>
      </c>
      <c r="B58953">
        <v>30</v>
      </c>
      <c r="C58953">
        <v>2.1453812999999999E-2</v>
      </c>
      <c r="D58953">
        <v>2.1397151287107397E-2</v>
      </c>
    </row>
    <row r="58954" spans="1:4" x14ac:dyDescent="0.3">
      <c r="A58954">
        <v>953</v>
      </c>
      <c r="B58954">
        <v>30</v>
      </c>
      <c r="C58954">
        <v>1.7889827000000001E-2</v>
      </c>
      <c r="D58954">
        <v>1.7985593848661829E-2</v>
      </c>
    </row>
    <row r="58955" spans="1:4" x14ac:dyDescent="0.3">
      <c r="A58955">
        <v>954</v>
      </c>
      <c r="B58955">
        <v>30</v>
      </c>
      <c r="C58955">
        <v>2.4468772E-2</v>
      </c>
      <c r="D58955">
        <v>2.4304573084465986E-2</v>
      </c>
    </row>
    <row r="58956" spans="1:4" x14ac:dyDescent="0.3">
      <c r="A58956">
        <v>955</v>
      </c>
      <c r="B58956">
        <v>30</v>
      </c>
      <c r="C58956">
        <v>2.4580738000000001E-2</v>
      </c>
      <c r="D58956">
        <v>2.4594841082114516E-2</v>
      </c>
    </row>
    <row r="58957" spans="1:4" x14ac:dyDescent="0.3">
      <c r="A58957">
        <v>956</v>
      </c>
      <c r="B58957">
        <v>30</v>
      </c>
      <c r="C58957">
        <v>2.1725396000000001E-2</v>
      </c>
      <c r="D58957">
        <v>2.166426648300035E-2</v>
      </c>
    </row>
    <row r="58958" spans="1:4" x14ac:dyDescent="0.3">
      <c r="A58958">
        <v>957</v>
      </c>
      <c r="B58958">
        <v>30</v>
      </c>
      <c r="C58958">
        <v>2.4798699E-2</v>
      </c>
      <c r="D58958">
        <v>2.3407935201163244E-2</v>
      </c>
    </row>
    <row r="58959" spans="1:4" x14ac:dyDescent="0.3">
      <c r="A58959">
        <v>958</v>
      </c>
      <c r="B58959">
        <v>30</v>
      </c>
      <c r="C58959">
        <v>1.8818932E-2</v>
      </c>
      <c r="D58959">
        <v>1.8801721414259842E-2</v>
      </c>
    </row>
    <row r="58960" spans="1:4" x14ac:dyDescent="0.3">
      <c r="A58960">
        <v>959</v>
      </c>
      <c r="B58960">
        <v>30</v>
      </c>
      <c r="C58960">
        <v>3.8742843999999999E-2</v>
      </c>
      <c r="D58960">
        <v>3.8163739157700882E-2</v>
      </c>
    </row>
    <row r="58961" spans="1:4" x14ac:dyDescent="0.3">
      <c r="A58961">
        <v>960</v>
      </c>
      <c r="B58961">
        <v>30</v>
      </c>
      <c r="C58961">
        <v>1.9877466999999999E-2</v>
      </c>
      <c r="D58961">
        <v>2.0513388112754494E-2</v>
      </c>
    </row>
    <row r="58962" spans="1:4" x14ac:dyDescent="0.3">
      <c r="A58962">
        <v>961</v>
      </c>
      <c r="B58962">
        <v>30</v>
      </c>
      <c r="C58962">
        <v>3.4722514000000003E-2</v>
      </c>
      <c r="D58962">
        <v>3.5226765124991233E-2</v>
      </c>
    </row>
    <row r="58963" spans="1:4" x14ac:dyDescent="0.3">
      <c r="A58963">
        <v>962</v>
      </c>
      <c r="B58963">
        <v>30</v>
      </c>
      <c r="C58963">
        <v>1.2954001E-2</v>
      </c>
      <c r="D58963">
        <v>1.4920991738142431E-2</v>
      </c>
    </row>
    <row r="58964" spans="1:4" x14ac:dyDescent="0.3">
      <c r="A58964">
        <v>963</v>
      </c>
      <c r="B58964">
        <v>30</v>
      </c>
      <c r="C58964">
        <v>2.4105601000000001E-2</v>
      </c>
      <c r="D58964">
        <v>2.4461624759163914E-2</v>
      </c>
    </row>
    <row r="58965" spans="1:4" x14ac:dyDescent="0.3">
      <c r="A58965">
        <v>964</v>
      </c>
      <c r="B58965">
        <v>30</v>
      </c>
      <c r="C58965">
        <v>3.780526E-2</v>
      </c>
      <c r="D58965">
        <v>3.7895376894864996E-2</v>
      </c>
    </row>
    <row r="58966" spans="1:4" x14ac:dyDescent="0.3">
      <c r="A58966">
        <v>965</v>
      </c>
      <c r="B58966">
        <v>30</v>
      </c>
      <c r="C58966">
        <v>2.4416724000000001E-2</v>
      </c>
      <c r="D58966">
        <v>2.4102711237847796E-2</v>
      </c>
    </row>
    <row r="58967" spans="1:4" x14ac:dyDescent="0.3">
      <c r="A58967">
        <v>966</v>
      </c>
      <c r="B58967">
        <v>30</v>
      </c>
      <c r="C58967">
        <v>2.415498E-2</v>
      </c>
      <c r="D58967">
        <v>2.2874507773033237E-2</v>
      </c>
    </row>
    <row r="58968" spans="1:4" x14ac:dyDescent="0.3">
      <c r="A58968">
        <v>967</v>
      </c>
      <c r="B58968">
        <v>30</v>
      </c>
      <c r="C58968">
        <v>1.873822E-2</v>
      </c>
      <c r="D58968">
        <v>1.9593425393510611E-2</v>
      </c>
    </row>
    <row r="58969" spans="1:4" x14ac:dyDescent="0.3">
      <c r="A58969">
        <v>968</v>
      </c>
      <c r="B58969">
        <v>30</v>
      </c>
      <c r="C58969">
        <v>3.1056050000000002E-2</v>
      </c>
      <c r="D58969">
        <v>3.2106011492773256E-2</v>
      </c>
    </row>
    <row r="58970" spans="1:4" x14ac:dyDescent="0.3">
      <c r="A58970">
        <v>969</v>
      </c>
      <c r="B58970">
        <v>30</v>
      </c>
      <c r="C58970">
        <v>1.9704507999999999E-2</v>
      </c>
      <c r="D58970">
        <v>1.9850958536755225E-2</v>
      </c>
    </row>
    <row r="58971" spans="1:4" x14ac:dyDescent="0.3">
      <c r="A58971">
        <v>970</v>
      </c>
      <c r="B58971">
        <v>30</v>
      </c>
      <c r="C58971">
        <v>2.0429589000000001E-2</v>
      </c>
      <c r="D58971">
        <v>2.153886496551416E-2</v>
      </c>
    </row>
    <row r="58972" spans="1:4" x14ac:dyDescent="0.3">
      <c r="A58972">
        <v>971</v>
      </c>
      <c r="B58972">
        <v>30</v>
      </c>
      <c r="C58972">
        <v>2.4498857999999998E-2</v>
      </c>
      <c r="D58972">
        <v>2.5047504560340217E-2</v>
      </c>
    </row>
    <row r="58973" spans="1:4" x14ac:dyDescent="0.3">
      <c r="A58973">
        <v>972</v>
      </c>
      <c r="B58973">
        <v>30</v>
      </c>
      <c r="C58973">
        <v>3.0096278000000001E-2</v>
      </c>
      <c r="D58973">
        <v>3.0971131660983198E-2</v>
      </c>
    </row>
    <row r="58974" spans="1:4" x14ac:dyDescent="0.3">
      <c r="A58974">
        <v>973</v>
      </c>
      <c r="B58974">
        <v>30</v>
      </c>
      <c r="C58974">
        <v>3.3289302E-2</v>
      </c>
      <c r="D58974">
        <v>3.3359722612905984E-2</v>
      </c>
    </row>
    <row r="58975" spans="1:4" x14ac:dyDescent="0.3">
      <c r="A58975">
        <v>974</v>
      </c>
      <c r="B58975">
        <v>30</v>
      </c>
      <c r="C58975">
        <v>2.8899804000000001E-2</v>
      </c>
      <c r="D58975">
        <v>2.8153423475342776E-2</v>
      </c>
    </row>
    <row r="58976" spans="1:4" x14ac:dyDescent="0.3">
      <c r="A58976">
        <v>975</v>
      </c>
      <c r="B58976">
        <v>30</v>
      </c>
      <c r="C58976">
        <v>2.3411669E-2</v>
      </c>
      <c r="D58976">
        <v>2.3788326070318444E-2</v>
      </c>
    </row>
    <row r="58977" spans="1:4" x14ac:dyDescent="0.3">
      <c r="A58977">
        <v>976</v>
      </c>
      <c r="B58977">
        <v>30</v>
      </c>
      <c r="C58977">
        <v>3.3407397999999998E-2</v>
      </c>
      <c r="D58977">
        <v>3.2434723208601302E-2</v>
      </c>
    </row>
    <row r="58978" spans="1:4" x14ac:dyDescent="0.3">
      <c r="A58978">
        <v>977</v>
      </c>
      <c r="B58978">
        <v>30</v>
      </c>
      <c r="C58978">
        <v>2.5877028999999999E-2</v>
      </c>
      <c r="D58978">
        <v>2.6119475662725766E-2</v>
      </c>
    </row>
    <row r="58979" spans="1:4" x14ac:dyDescent="0.3">
      <c r="A58979">
        <v>978</v>
      </c>
      <c r="B58979">
        <v>30</v>
      </c>
      <c r="C58979">
        <v>3.919255E-2</v>
      </c>
      <c r="D58979">
        <v>3.8827523366102956E-2</v>
      </c>
    </row>
    <row r="58980" spans="1:4" x14ac:dyDescent="0.3">
      <c r="A58980">
        <v>979</v>
      </c>
      <c r="B58980">
        <v>30</v>
      </c>
      <c r="C58980">
        <v>2.5167413E-2</v>
      </c>
      <c r="D58980">
        <v>2.5587108127675395E-2</v>
      </c>
    </row>
    <row r="58981" spans="1:4" x14ac:dyDescent="0.3">
      <c r="A58981">
        <v>980</v>
      </c>
      <c r="B58981">
        <v>30</v>
      </c>
      <c r="C58981">
        <v>2.4979840999999999E-2</v>
      </c>
      <c r="D58981">
        <v>2.6597256561707749E-2</v>
      </c>
    </row>
    <row r="58982" spans="1:4" x14ac:dyDescent="0.3">
      <c r="A58982">
        <v>981</v>
      </c>
      <c r="B58982">
        <v>30</v>
      </c>
      <c r="C58982">
        <v>2.4979495000000001E-2</v>
      </c>
      <c r="D58982">
        <v>2.6543245329597842E-2</v>
      </c>
    </row>
    <row r="58983" spans="1:4" x14ac:dyDescent="0.3">
      <c r="A58983">
        <v>982</v>
      </c>
      <c r="B58983">
        <v>30</v>
      </c>
      <c r="C58983">
        <v>2.6573075000000002E-2</v>
      </c>
      <c r="D58983">
        <v>2.7784934360899793E-2</v>
      </c>
    </row>
    <row r="58984" spans="1:4" x14ac:dyDescent="0.3">
      <c r="A58984">
        <v>983</v>
      </c>
      <c r="B58984">
        <v>30</v>
      </c>
      <c r="C58984">
        <v>1.5478123E-2</v>
      </c>
      <c r="D58984">
        <v>1.5937870253376452E-2</v>
      </c>
    </row>
    <row r="58985" spans="1:4" x14ac:dyDescent="0.3">
      <c r="A58985">
        <v>984</v>
      </c>
      <c r="B58985">
        <v>30</v>
      </c>
      <c r="C58985">
        <v>2.4829209000000001E-2</v>
      </c>
      <c r="D58985">
        <v>2.4255067531306795E-2</v>
      </c>
    </row>
    <row r="58986" spans="1:4" x14ac:dyDescent="0.3">
      <c r="A58986">
        <v>985</v>
      </c>
      <c r="B58986">
        <v>30</v>
      </c>
      <c r="C58986">
        <v>3.6125923999999997E-2</v>
      </c>
      <c r="D58986">
        <v>3.630898632233337E-2</v>
      </c>
    </row>
    <row r="58987" spans="1:4" x14ac:dyDescent="0.3">
      <c r="A58987">
        <v>986</v>
      </c>
      <c r="B58987">
        <v>30</v>
      </c>
      <c r="C58987">
        <v>4.0196580000000003E-2</v>
      </c>
      <c r="D58987">
        <v>4.0001228798427158E-2</v>
      </c>
    </row>
    <row r="58988" spans="1:4" x14ac:dyDescent="0.3">
      <c r="A58988">
        <v>987</v>
      </c>
      <c r="B58988">
        <v>30</v>
      </c>
      <c r="C58988">
        <v>2.6965413000000001E-2</v>
      </c>
      <c r="D58988">
        <v>2.6939188564589323E-2</v>
      </c>
    </row>
    <row r="58989" spans="1:4" x14ac:dyDescent="0.3">
      <c r="A58989">
        <v>988</v>
      </c>
      <c r="B58989">
        <v>30</v>
      </c>
      <c r="C58989">
        <v>2.9816796999999999E-2</v>
      </c>
      <c r="D58989">
        <v>2.9606699595346009E-2</v>
      </c>
    </row>
    <row r="58990" spans="1:4" x14ac:dyDescent="0.3">
      <c r="A58990">
        <v>989</v>
      </c>
      <c r="B58990">
        <v>30</v>
      </c>
      <c r="C58990">
        <v>2.4143209999999998E-2</v>
      </c>
      <c r="D58990">
        <v>2.4710899928511276E-2</v>
      </c>
    </row>
    <row r="58991" spans="1:4" x14ac:dyDescent="0.3">
      <c r="A58991">
        <v>990</v>
      </c>
      <c r="B58991">
        <v>30</v>
      </c>
      <c r="C58991">
        <v>2.9308620000000001E-2</v>
      </c>
      <c r="D58991">
        <v>2.9174283603433326E-2</v>
      </c>
    </row>
    <row r="58992" spans="1:4" x14ac:dyDescent="0.3">
      <c r="A58992">
        <v>991</v>
      </c>
      <c r="B58992">
        <v>30</v>
      </c>
      <c r="C58992">
        <v>3.1694014E-2</v>
      </c>
      <c r="D58992">
        <v>3.1423526528825296E-2</v>
      </c>
    </row>
    <row r="58993" spans="1:4" x14ac:dyDescent="0.3">
      <c r="A58993">
        <v>992</v>
      </c>
      <c r="B58993">
        <v>30</v>
      </c>
      <c r="C58993">
        <v>3.2261570000000003E-2</v>
      </c>
      <c r="D58993">
        <v>3.1813635743116908E-2</v>
      </c>
    </row>
    <row r="58994" spans="1:4" x14ac:dyDescent="0.3">
      <c r="A58994">
        <v>993</v>
      </c>
      <c r="B58994">
        <v>30</v>
      </c>
      <c r="C58994">
        <v>2.3995633999999998E-2</v>
      </c>
      <c r="D58994">
        <v>2.2920334786576513E-2</v>
      </c>
    </row>
    <row r="58995" spans="1:4" x14ac:dyDescent="0.3">
      <c r="A58995">
        <v>994</v>
      </c>
      <c r="B58995">
        <v>30</v>
      </c>
      <c r="C58995">
        <v>3.2088964999999997E-2</v>
      </c>
      <c r="D58995">
        <v>3.1999202367342661E-2</v>
      </c>
    </row>
    <row r="58996" spans="1:4" x14ac:dyDescent="0.3">
      <c r="A58996">
        <v>995</v>
      </c>
      <c r="B58996">
        <v>30</v>
      </c>
      <c r="C58996">
        <v>1.9159684E-2</v>
      </c>
      <c r="D58996">
        <v>1.9081801711309798E-2</v>
      </c>
    </row>
    <row r="58997" spans="1:4" x14ac:dyDescent="0.3">
      <c r="A58997">
        <v>996</v>
      </c>
      <c r="B58997">
        <v>30</v>
      </c>
      <c r="C58997">
        <v>2.0880376999999999E-2</v>
      </c>
      <c r="D58997">
        <v>2.021876555402724E-2</v>
      </c>
    </row>
    <row r="58998" spans="1:4" x14ac:dyDescent="0.3">
      <c r="A58998">
        <v>997</v>
      </c>
      <c r="B58998">
        <v>30</v>
      </c>
      <c r="C58998">
        <v>1.4819741000000001E-2</v>
      </c>
      <c r="D58998">
        <v>1.4456931275125262E-2</v>
      </c>
    </row>
    <row r="58999" spans="1:4" x14ac:dyDescent="0.3">
      <c r="A58999">
        <v>998</v>
      </c>
      <c r="B58999">
        <v>30</v>
      </c>
      <c r="C58999">
        <v>1.9829411000000002E-2</v>
      </c>
      <c r="D58999">
        <v>1.8951887438463655E-2</v>
      </c>
    </row>
    <row r="59000" spans="1:4" x14ac:dyDescent="0.3">
      <c r="A59000">
        <v>999</v>
      </c>
      <c r="B59000">
        <v>30</v>
      </c>
      <c r="C59000">
        <v>3.1077996E-2</v>
      </c>
      <c r="D59000">
        <v>3.1138247852275591E-2</v>
      </c>
    </row>
    <row r="59001" spans="1:4" x14ac:dyDescent="0.3">
      <c r="A59001">
        <v>1000</v>
      </c>
      <c r="B59001">
        <v>30</v>
      </c>
      <c r="C59001">
        <v>3.6156809999999998E-2</v>
      </c>
      <c r="D59001">
        <v>3.6292269425697743E-2</v>
      </c>
    </row>
    <row r="59002" spans="1:4" x14ac:dyDescent="0.3">
      <c r="A59002">
        <v>1001</v>
      </c>
      <c r="B59002">
        <v>30</v>
      </c>
      <c r="C59002">
        <v>2.7337402E-2</v>
      </c>
      <c r="D59002">
        <v>2.8178923921958865E-2</v>
      </c>
    </row>
    <row r="59003" spans="1:4" x14ac:dyDescent="0.3">
      <c r="A59003">
        <v>1002</v>
      </c>
      <c r="B59003">
        <v>30</v>
      </c>
      <c r="C59003">
        <v>1.7512407000000001E-2</v>
      </c>
      <c r="D59003">
        <v>1.713912788789107E-2</v>
      </c>
    </row>
    <row r="59004" spans="1:4" x14ac:dyDescent="0.3">
      <c r="A59004">
        <v>1003</v>
      </c>
      <c r="B59004">
        <v>30</v>
      </c>
      <c r="C59004">
        <v>1.8553210000000001E-2</v>
      </c>
      <c r="D59004">
        <v>1.8070449517528897E-2</v>
      </c>
    </row>
    <row r="59005" spans="1:4" x14ac:dyDescent="0.3">
      <c r="A59005">
        <v>1004</v>
      </c>
      <c r="B59005">
        <v>30</v>
      </c>
      <c r="C59005">
        <v>3.2037116999999997E-2</v>
      </c>
      <c r="D59005">
        <v>3.2695847653465226E-2</v>
      </c>
    </row>
    <row r="59006" spans="1:4" x14ac:dyDescent="0.3">
      <c r="A59006">
        <v>1005</v>
      </c>
      <c r="B59006">
        <v>30</v>
      </c>
      <c r="C59006">
        <v>2.4461246999999998E-2</v>
      </c>
      <c r="D59006">
        <v>2.34422683482991E-2</v>
      </c>
    </row>
    <row r="59007" spans="1:4" x14ac:dyDescent="0.3">
      <c r="A59007">
        <v>1006</v>
      </c>
      <c r="B59007">
        <v>30</v>
      </c>
      <c r="C59007">
        <v>2.0471300000000001E-2</v>
      </c>
      <c r="D59007">
        <v>2.1274554998008233E-2</v>
      </c>
    </row>
    <row r="59008" spans="1:4" x14ac:dyDescent="0.3">
      <c r="A59008">
        <v>1007</v>
      </c>
      <c r="B59008">
        <v>30</v>
      </c>
      <c r="C59008">
        <v>9.7588785000000001E-3</v>
      </c>
      <c r="D59008">
        <v>9.7902042505745301E-3</v>
      </c>
    </row>
    <row r="59009" spans="1:4" x14ac:dyDescent="0.3">
      <c r="A59009">
        <v>1008</v>
      </c>
      <c r="B59009">
        <v>30</v>
      </c>
      <c r="C59009">
        <v>3.0076254E-2</v>
      </c>
      <c r="D59009">
        <v>2.911678754162661E-2</v>
      </c>
    </row>
    <row r="59010" spans="1:4" x14ac:dyDescent="0.3">
      <c r="A59010">
        <v>1009</v>
      </c>
      <c r="B59010">
        <v>30</v>
      </c>
      <c r="C59010">
        <v>2.8221989999999999E-2</v>
      </c>
      <c r="D59010">
        <v>2.8712237545905461E-2</v>
      </c>
    </row>
    <row r="59011" spans="1:4" x14ac:dyDescent="0.3">
      <c r="A59011">
        <v>1010</v>
      </c>
      <c r="B59011">
        <v>30</v>
      </c>
      <c r="C59011">
        <v>3.1385931999999998E-2</v>
      </c>
      <c r="D59011">
        <v>3.1599864811341249E-2</v>
      </c>
    </row>
    <row r="59012" spans="1:4" x14ac:dyDescent="0.3">
      <c r="A59012">
        <v>1011</v>
      </c>
      <c r="B59012">
        <v>30</v>
      </c>
      <c r="C59012">
        <v>2.5045708E-2</v>
      </c>
      <c r="D59012">
        <v>2.5429468868806149E-2</v>
      </c>
    </row>
    <row r="59013" spans="1:4" x14ac:dyDescent="0.3">
      <c r="A59013">
        <v>1012</v>
      </c>
      <c r="B59013">
        <v>30</v>
      </c>
      <c r="C59013">
        <v>2.3160435E-2</v>
      </c>
      <c r="D59013">
        <v>2.3308736991693224E-2</v>
      </c>
    </row>
    <row r="59014" spans="1:4" x14ac:dyDescent="0.3">
      <c r="A59014">
        <v>1013</v>
      </c>
      <c r="B59014">
        <v>30</v>
      </c>
      <c r="C59014">
        <v>2.5322299999999999E-2</v>
      </c>
      <c r="D59014">
        <v>2.5954418562970982E-2</v>
      </c>
    </row>
    <row r="59015" spans="1:4" x14ac:dyDescent="0.3">
      <c r="A59015">
        <v>1014</v>
      </c>
      <c r="B59015">
        <v>30</v>
      </c>
      <c r="C59015">
        <v>1.375986E-2</v>
      </c>
      <c r="D59015">
        <v>1.2102729461368811E-2</v>
      </c>
    </row>
    <row r="59016" spans="1:4" x14ac:dyDescent="0.3">
      <c r="A59016">
        <v>1015</v>
      </c>
      <c r="B59016">
        <v>30</v>
      </c>
      <c r="C59016">
        <v>3.0270445999999999E-2</v>
      </c>
      <c r="D59016">
        <v>2.9950284952103834E-2</v>
      </c>
    </row>
    <row r="59017" spans="1:4" x14ac:dyDescent="0.3">
      <c r="A59017">
        <v>1016</v>
      </c>
      <c r="B59017">
        <v>30</v>
      </c>
      <c r="C59017">
        <v>2.3651067000000001E-2</v>
      </c>
      <c r="D59017">
        <v>2.3792138012362796E-2</v>
      </c>
    </row>
    <row r="59018" spans="1:4" x14ac:dyDescent="0.3">
      <c r="A59018">
        <v>1017</v>
      </c>
      <c r="B59018">
        <v>30</v>
      </c>
      <c r="C59018">
        <v>2.2385892000000001E-2</v>
      </c>
      <c r="D59018">
        <v>2.2539267041294719E-2</v>
      </c>
    </row>
    <row r="59019" spans="1:4" x14ac:dyDescent="0.3">
      <c r="A59019">
        <v>1018</v>
      </c>
      <c r="B59019">
        <v>30</v>
      </c>
      <c r="C59019">
        <v>2.8689226000000002E-2</v>
      </c>
      <c r="D59019">
        <v>2.9089450959793539E-2</v>
      </c>
    </row>
    <row r="59020" spans="1:4" x14ac:dyDescent="0.3">
      <c r="A59020">
        <v>1019</v>
      </c>
      <c r="B59020">
        <v>30</v>
      </c>
      <c r="C59020">
        <v>2.3833034999999999E-2</v>
      </c>
      <c r="D59020">
        <v>2.4040802902112191E-2</v>
      </c>
    </row>
    <row r="59021" spans="1:4" x14ac:dyDescent="0.3">
      <c r="A59021">
        <v>1020</v>
      </c>
      <c r="B59021">
        <v>30</v>
      </c>
      <c r="C59021">
        <v>2.1284292999999999E-2</v>
      </c>
      <c r="D59021">
        <v>2.2535445308414559E-2</v>
      </c>
    </row>
    <row r="59022" spans="1:4" x14ac:dyDescent="0.3">
      <c r="A59022">
        <v>1021</v>
      </c>
      <c r="B59022">
        <v>30</v>
      </c>
      <c r="C59022">
        <v>1.8308192000000001E-2</v>
      </c>
      <c r="D59022">
        <v>1.8819050609313326E-2</v>
      </c>
    </row>
    <row r="59023" spans="1:4" x14ac:dyDescent="0.3">
      <c r="A59023">
        <v>1022</v>
      </c>
      <c r="B59023">
        <v>30</v>
      </c>
      <c r="C59023">
        <v>2.7722172E-2</v>
      </c>
      <c r="D59023">
        <v>2.7287503659830903E-2</v>
      </c>
    </row>
    <row r="59024" spans="1:4" x14ac:dyDescent="0.3">
      <c r="A59024">
        <v>1023</v>
      </c>
      <c r="B59024">
        <v>30</v>
      </c>
      <c r="C59024">
        <v>1.7458607000000001E-2</v>
      </c>
      <c r="D59024">
        <v>1.726179654370974E-2</v>
      </c>
    </row>
    <row r="59025" spans="1:4" x14ac:dyDescent="0.3">
      <c r="A59025">
        <v>1024</v>
      </c>
      <c r="B59025">
        <v>30</v>
      </c>
      <c r="C59025">
        <v>1.797758E-2</v>
      </c>
      <c r="D59025">
        <v>1.8650546366308252E-2</v>
      </c>
    </row>
    <row r="59026" spans="1:4" x14ac:dyDescent="0.3">
      <c r="A59026">
        <v>1025</v>
      </c>
      <c r="B59026">
        <v>30</v>
      </c>
      <c r="C59026">
        <v>4.4175930000000002E-2</v>
      </c>
      <c r="D59026">
        <v>4.4487697301346607E-2</v>
      </c>
    </row>
    <row r="59027" spans="1:4" x14ac:dyDescent="0.3">
      <c r="A59027">
        <v>1026</v>
      </c>
      <c r="B59027">
        <v>30</v>
      </c>
      <c r="C59027">
        <v>2.033488E-2</v>
      </c>
      <c r="D59027">
        <v>1.9678964467283677E-2</v>
      </c>
    </row>
    <row r="59028" spans="1:4" x14ac:dyDescent="0.3">
      <c r="A59028">
        <v>1027</v>
      </c>
      <c r="B59028">
        <v>30</v>
      </c>
      <c r="C59028">
        <v>1.9646630000000002E-2</v>
      </c>
      <c r="D59028">
        <v>1.929440193630505E-2</v>
      </c>
    </row>
    <row r="59029" spans="1:4" x14ac:dyDescent="0.3">
      <c r="A59029">
        <v>1028</v>
      </c>
      <c r="B59029">
        <v>30</v>
      </c>
      <c r="C59029">
        <v>1.1583351E-2</v>
      </c>
      <c r="D59029">
        <v>1.1933862805040718E-2</v>
      </c>
    </row>
    <row r="59030" spans="1:4" x14ac:dyDescent="0.3">
      <c r="A59030">
        <v>1029</v>
      </c>
      <c r="B59030">
        <v>30</v>
      </c>
      <c r="C59030">
        <v>1.8457105000000001E-2</v>
      </c>
      <c r="D59030">
        <v>1.8211200442983078E-2</v>
      </c>
    </row>
    <row r="59031" spans="1:4" x14ac:dyDescent="0.3">
      <c r="A59031">
        <v>1030</v>
      </c>
      <c r="B59031">
        <v>30</v>
      </c>
      <c r="C59031">
        <v>3.0139632999999999E-2</v>
      </c>
      <c r="D59031">
        <v>3.007165830588443E-2</v>
      </c>
    </row>
    <row r="59032" spans="1:4" x14ac:dyDescent="0.3">
      <c r="A59032">
        <v>1031</v>
      </c>
      <c r="B59032">
        <v>30</v>
      </c>
      <c r="C59032">
        <v>1.1448748999999999E-2</v>
      </c>
      <c r="D59032">
        <v>1.2204216900197906E-2</v>
      </c>
    </row>
    <row r="59033" spans="1:4" x14ac:dyDescent="0.3">
      <c r="A59033">
        <v>1032</v>
      </c>
      <c r="B59033">
        <v>30</v>
      </c>
      <c r="C59033">
        <v>2.2922099000000001E-2</v>
      </c>
      <c r="D59033">
        <v>2.2960429897410872E-2</v>
      </c>
    </row>
    <row r="59034" spans="1:4" x14ac:dyDescent="0.3">
      <c r="A59034">
        <v>1033</v>
      </c>
      <c r="B59034">
        <v>30</v>
      </c>
      <c r="C59034">
        <v>2.8511846E-2</v>
      </c>
      <c r="D59034">
        <v>2.8202534253431111E-2</v>
      </c>
    </row>
    <row r="59035" spans="1:4" x14ac:dyDescent="0.3">
      <c r="A59035">
        <v>1034</v>
      </c>
      <c r="B59035">
        <v>30</v>
      </c>
      <c r="C59035">
        <v>3.4052547000000002E-2</v>
      </c>
      <c r="D59035">
        <v>3.435942301044248E-2</v>
      </c>
    </row>
    <row r="59036" spans="1:4" x14ac:dyDescent="0.3">
      <c r="A59036">
        <v>1035</v>
      </c>
      <c r="B59036">
        <v>30</v>
      </c>
      <c r="C59036">
        <v>2.0410920999999999E-2</v>
      </c>
      <c r="D59036">
        <v>2.0725368305188896E-2</v>
      </c>
    </row>
    <row r="59037" spans="1:4" x14ac:dyDescent="0.3">
      <c r="A59037">
        <v>1036</v>
      </c>
      <c r="B59037">
        <v>30</v>
      </c>
      <c r="C59037">
        <v>3.2780919999999998E-2</v>
      </c>
      <c r="D59037">
        <v>3.3416717251191885E-2</v>
      </c>
    </row>
    <row r="59038" spans="1:4" x14ac:dyDescent="0.3">
      <c r="A59038">
        <v>1037</v>
      </c>
      <c r="B59038">
        <v>30</v>
      </c>
      <c r="C59038">
        <v>3.0472553999999999E-2</v>
      </c>
      <c r="D59038">
        <v>3.0326537538483911E-2</v>
      </c>
    </row>
    <row r="59039" spans="1:4" x14ac:dyDescent="0.3">
      <c r="A59039">
        <v>1038</v>
      </c>
      <c r="B59039">
        <v>30</v>
      </c>
      <c r="C59039">
        <v>2.5851579999999999E-2</v>
      </c>
      <c r="D59039">
        <v>2.486686994941989E-2</v>
      </c>
    </row>
    <row r="59040" spans="1:4" x14ac:dyDescent="0.3">
      <c r="A59040">
        <v>1039</v>
      </c>
      <c r="B59040">
        <v>30</v>
      </c>
      <c r="C59040">
        <v>4.4752304000000003E-3</v>
      </c>
      <c r="D59040">
        <v>4.6086618954240821E-3</v>
      </c>
    </row>
    <row r="59041" spans="1:4" x14ac:dyDescent="0.3">
      <c r="A59041">
        <v>1040</v>
      </c>
      <c r="B59041">
        <v>30</v>
      </c>
      <c r="C59041">
        <v>3.1677036999999998E-2</v>
      </c>
      <c r="D59041">
        <v>3.2149103237751664E-2</v>
      </c>
    </row>
    <row r="59042" spans="1:4" x14ac:dyDescent="0.3">
      <c r="A59042">
        <v>1041</v>
      </c>
      <c r="B59042">
        <v>30</v>
      </c>
      <c r="C59042">
        <v>3.1498864000000001E-2</v>
      </c>
      <c r="D59042">
        <v>3.1713325173904239E-2</v>
      </c>
    </row>
    <row r="59043" spans="1:4" x14ac:dyDescent="0.3">
      <c r="A59043">
        <v>1042</v>
      </c>
      <c r="B59043">
        <v>30</v>
      </c>
      <c r="C59043">
        <v>2.2745516E-2</v>
      </c>
      <c r="D59043">
        <v>2.3338307796885505E-2</v>
      </c>
    </row>
    <row r="59044" spans="1:4" x14ac:dyDescent="0.3">
      <c r="A59044">
        <v>1043</v>
      </c>
      <c r="B59044">
        <v>30</v>
      </c>
      <c r="C59044">
        <v>2.027348E-2</v>
      </c>
      <c r="D59044">
        <v>2.1100185501514823E-2</v>
      </c>
    </row>
    <row r="59045" spans="1:4" x14ac:dyDescent="0.3">
      <c r="A59045">
        <v>1044</v>
      </c>
      <c r="B59045">
        <v>30</v>
      </c>
      <c r="C59045">
        <v>2.2383449999999999E-2</v>
      </c>
      <c r="D59045">
        <v>2.2627158650091683E-2</v>
      </c>
    </row>
    <row r="59046" spans="1:4" x14ac:dyDescent="0.3">
      <c r="A59046">
        <v>1045</v>
      </c>
      <c r="B59046">
        <v>30</v>
      </c>
      <c r="C59046">
        <v>2.5063162999999999E-2</v>
      </c>
      <c r="D59046">
        <v>2.6313867724738982E-2</v>
      </c>
    </row>
    <row r="59047" spans="1:4" x14ac:dyDescent="0.3">
      <c r="A59047">
        <v>1046</v>
      </c>
      <c r="B59047">
        <v>30</v>
      </c>
      <c r="C59047">
        <v>2.9699795000000001E-2</v>
      </c>
      <c r="D59047">
        <v>3.0065072934256754E-2</v>
      </c>
    </row>
    <row r="59048" spans="1:4" x14ac:dyDescent="0.3">
      <c r="A59048">
        <v>1047</v>
      </c>
      <c r="B59048">
        <v>30</v>
      </c>
      <c r="C59048">
        <v>2.8651800000000002E-2</v>
      </c>
      <c r="D59048">
        <v>2.7745234250202033E-2</v>
      </c>
    </row>
    <row r="59049" spans="1:4" x14ac:dyDescent="0.3">
      <c r="A59049">
        <v>1048</v>
      </c>
      <c r="B59049">
        <v>30</v>
      </c>
      <c r="C59049">
        <v>3.0919041000000001E-2</v>
      </c>
      <c r="D59049">
        <v>3.1011507707334407E-2</v>
      </c>
    </row>
    <row r="59050" spans="1:4" x14ac:dyDescent="0.3">
      <c r="A59050">
        <v>1049</v>
      </c>
      <c r="B59050">
        <v>30</v>
      </c>
      <c r="C59050">
        <v>3.307554E-2</v>
      </c>
      <c r="D59050">
        <v>3.3323279895444258E-2</v>
      </c>
    </row>
    <row r="59051" spans="1:4" x14ac:dyDescent="0.3">
      <c r="A59051">
        <v>1050</v>
      </c>
      <c r="B59051">
        <v>30</v>
      </c>
      <c r="C59051">
        <v>3.0216504000000002E-2</v>
      </c>
      <c r="D59051">
        <v>3.029456741925507E-2</v>
      </c>
    </row>
    <row r="59052" spans="1:4" x14ac:dyDescent="0.3">
      <c r="A59052">
        <v>1051</v>
      </c>
      <c r="B59052">
        <v>30</v>
      </c>
      <c r="C59052">
        <v>3.7011849999999999E-2</v>
      </c>
      <c r="D59052">
        <v>3.75703656366424E-2</v>
      </c>
    </row>
    <row r="59053" spans="1:4" x14ac:dyDescent="0.3">
      <c r="A59053">
        <v>1052</v>
      </c>
      <c r="B59053">
        <v>30</v>
      </c>
      <c r="C59053">
        <v>2.3765459999999999E-2</v>
      </c>
      <c r="D59053">
        <v>2.3542392907011989E-2</v>
      </c>
    </row>
    <row r="59054" spans="1:4" x14ac:dyDescent="0.3">
      <c r="A59054">
        <v>1053</v>
      </c>
      <c r="B59054">
        <v>30</v>
      </c>
      <c r="C59054">
        <v>1.502158E-2</v>
      </c>
      <c r="D59054">
        <v>1.537104265314182E-2</v>
      </c>
    </row>
    <row r="59055" spans="1:4" x14ac:dyDescent="0.3">
      <c r="A59055">
        <v>1054</v>
      </c>
      <c r="B59055">
        <v>30</v>
      </c>
      <c r="C59055">
        <v>3.1610325000000002E-2</v>
      </c>
      <c r="D59055">
        <v>3.1900804684051209E-2</v>
      </c>
    </row>
    <row r="59056" spans="1:4" x14ac:dyDescent="0.3">
      <c r="A59056">
        <v>1055</v>
      </c>
      <c r="B59056">
        <v>30</v>
      </c>
      <c r="C59056">
        <v>2.0976562000000001E-2</v>
      </c>
      <c r="D59056">
        <v>2.1126057428576428E-2</v>
      </c>
    </row>
    <row r="59057" spans="1:4" x14ac:dyDescent="0.3">
      <c r="A59057">
        <v>1056</v>
      </c>
      <c r="B59057">
        <v>30</v>
      </c>
      <c r="C59057">
        <v>2.1284773999999999E-2</v>
      </c>
      <c r="D59057">
        <v>2.1518759442343938E-2</v>
      </c>
    </row>
    <row r="59058" spans="1:4" x14ac:dyDescent="0.3">
      <c r="A59058">
        <v>1057</v>
      </c>
      <c r="B59058">
        <v>30</v>
      </c>
      <c r="C59058">
        <v>2.4782214E-2</v>
      </c>
      <c r="D59058">
        <v>2.411985369604841E-2</v>
      </c>
    </row>
    <row r="59059" spans="1:4" x14ac:dyDescent="0.3">
      <c r="A59059">
        <v>1058</v>
      </c>
      <c r="B59059">
        <v>30</v>
      </c>
      <c r="C59059">
        <v>1.5535758E-2</v>
      </c>
      <c r="D59059">
        <v>1.537201214637085E-2</v>
      </c>
    </row>
    <row r="59060" spans="1:4" x14ac:dyDescent="0.3">
      <c r="A59060">
        <v>1059</v>
      </c>
      <c r="B59060">
        <v>30</v>
      </c>
      <c r="C59060">
        <v>2.4754539999999998E-2</v>
      </c>
      <c r="D59060">
        <v>2.5232823140193039E-2</v>
      </c>
    </row>
    <row r="59061" spans="1:4" x14ac:dyDescent="0.3">
      <c r="A59061">
        <v>1060</v>
      </c>
      <c r="B59061">
        <v>30</v>
      </c>
      <c r="C59061">
        <v>2.7963048000000001E-2</v>
      </c>
      <c r="D59061">
        <v>2.847349870009741E-2</v>
      </c>
    </row>
    <row r="59062" spans="1:4" x14ac:dyDescent="0.3">
      <c r="A59062">
        <v>1061</v>
      </c>
      <c r="B59062">
        <v>30</v>
      </c>
      <c r="C59062">
        <v>2.4474517000000001E-2</v>
      </c>
      <c r="D59062">
        <v>2.4367399822044722E-2</v>
      </c>
    </row>
    <row r="59063" spans="1:4" x14ac:dyDescent="0.3">
      <c r="A59063">
        <v>1062</v>
      </c>
      <c r="B59063">
        <v>30</v>
      </c>
      <c r="C59063">
        <v>1.1158846E-2</v>
      </c>
      <c r="D59063">
        <v>1.125586325273098E-2</v>
      </c>
    </row>
    <row r="59064" spans="1:4" x14ac:dyDescent="0.3">
      <c r="A59064">
        <v>1063</v>
      </c>
      <c r="B59064">
        <v>30</v>
      </c>
      <c r="C59064">
        <v>2.3968956999999999E-2</v>
      </c>
      <c r="D59064">
        <v>2.4051280249530627E-2</v>
      </c>
    </row>
    <row r="59065" spans="1:4" x14ac:dyDescent="0.3">
      <c r="A59065">
        <v>1064</v>
      </c>
      <c r="B59065">
        <v>30</v>
      </c>
      <c r="C59065">
        <v>2.5698453E-2</v>
      </c>
      <c r="D59065">
        <v>2.6967593155689973E-2</v>
      </c>
    </row>
    <row r="59066" spans="1:4" x14ac:dyDescent="0.3">
      <c r="A59066">
        <v>1065</v>
      </c>
      <c r="B59066">
        <v>30</v>
      </c>
      <c r="C59066">
        <v>3.5323497000000002E-2</v>
      </c>
      <c r="D59066">
        <v>3.5110402667726803E-2</v>
      </c>
    </row>
    <row r="59067" spans="1:4" x14ac:dyDescent="0.3">
      <c r="A59067">
        <v>1066</v>
      </c>
      <c r="B59067">
        <v>30</v>
      </c>
      <c r="C59067">
        <v>2.3398262E-2</v>
      </c>
      <c r="D59067">
        <v>2.3908387945659082E-2</v>
      </c>
    </row>
    <row r="59068" spans="1:4" x14ac:dyDescent="0.3">
      <c r="A59068">
        <v>1067</v>
      </c>
      <c r="B59068">
        <v>30</v>
      </c>
      <c r="C59068">
        <v>2.9329935000000001E-2</v>
      </c>
      <c r="D59068">
        <v>2.9265697744401797E-2</v>
      </c>
    </row>
    <row r="59069" spans="1:4" x14ac:dyDescent="0.3">
      <c r="A59069">
        <v>1068</v>
      </c>
      <c r="B59069">
        <v>30</v>
      </c>
      <c r="C59069">
        <v>2.326311E-2</v>
      </c>
      <c r="D59069">
        <v>2.326771645852499E-2</v>
      </c>
    </row>
    <row r="59070" spans="1:4" x14ac:dyDescent="0.3">
      <c r="A59070">
        <v>1069</v>
      </c>
      <c r="B59070">
        <v>30</v>
      </c>
      <c r="C59070">
        <v>3.4109693000000003E-2</v>
      </c>
      <c r="D59070">
        <v>3.4521644093782666E-2</v>
      </c>
    </row>
    <row r="59071" spans="1:4" x14ac:dyDescent="0.3">
      <c r="A59071">
        <v>1070</v>
      </c>
      <c r="B59071">
        <v>30</v>
      </c>
      <c r="C59071">
        <v>2.2319345000000001E-2</v>
      </c>
      <c r="D59071">
        <v>2.3023429852105259E-2</v>
      </c>
    </row>
    <row r="59072" spans="1:4" x14ac:dyDescent="0.3">
      <c r="A59072">
        <v>1071</v>
      </c>
      <c r="B59072">
        <v>30</v>
      </c>
      <c r="C59072">
        <v>2.1214327000000002E-2</v>
      </c>
      <c r="D59072">
        <v>2.2369170998385868E-2</v>
      </c>
    </row>
    <row r="59073" spans="1:4" x14ac:dyDescent="0.3">
      <c r="A59073">
        <v>1072</v>
      </c>
      <c r="B59073">
        <v>30</v>
      </c>
      <c r="C59073">
        <v>2.6622610000000001E-2</v>
      </c>
      <c r="D59073">
        <v>2.6329984557593611E-2</v>
      </c>
    </row>
    <row r="59074" spans="1:4" x14ac:dyDescent="0.3">
      <c r="A59074">
        <v>1073</v>
      </c>
      <c r="B59074">
        <v>30</v>
      </c>
      <c r="C59074">
        <v>2.8722043999999999E-2</v>
      </c>
      <c r="D59074">
        <v>2.9510640445338132E-2</v>
      </c>
    </row>
    <row r="59075" spans="1:4" x14ac:dyDescent="0.3">
      <c r="A59075">
        <v>1074</v>
      </c>
      <c r="B59075">
        <v>30</v>
      </c>
      <c r="C59075">
        <v>3.2834492999999999E-2</v>
      </c>
      <c r="D59075">
        <v>3.1838007135353896E-2</v>
      </c>
    </row>
    <row r="59076" spans="1:4" x14ac:dyDescent="0.3">
      <c r="A59076">
        <v>1075</v>
      </c>
      <c r="B59076">
        <v>30</v>
      </c>
      <c r="C59076">
        <v>2.7532622E-2</v>
      </c>
      <c r="D59076">
        <v>2.8080692628575155E-2</v>
      </c>
    </row>
    <row r="59077" spans="1:4" x14ac:dyDescent="0.3">
      <c r="A59077">
        <v>1076</v>
      </c>
      <c r="B59077">
        <v>30</v>
      </c>
      <c r="C59077">
        <v>2.9340049999999999E-2</v>
      </c>
      <c r="D59077">
        <v>2.9745104336360129E-2</v>
      </c>
    </row>
    <row r="59078" spans="1:4" x14ac:dyDescent="0.3">
      <c r="A59078">
        <v>1077</v>
      </c>
      <c r="B59078">
        <v>30</v>
      </c>
      <c r="C59078">
        <v>1.7805670999999999E-2</v>
      </c>
      <c r="D59078">
        <v>1.8425141665791567E-2</v>
      </c>
    </row>
    <row r="59079" spans="1:4" x14ac:dyDescent="0.3">
      <c r="A59079">
        <v>1078</v>
      </c>
      <c r="B59079">
        <v>30</v>
      </c>
      <c r="C59079">
        <v>3.1722425999999998E-2</v>
      </c>
      <c r="D59079">
        <v>3.246468012314796E-2</v>
      </c>
    </row>
    <row r="59080" spans="1:4" x14ac:dyDescent="0.3">
      <c r="A59080">
        <v>1079</v>
      </c>
      <c r="B59080">
        <v>30</v>
      </c>
      <c r="C59080">
        <v>1.8295286000000001E-2</v>
      </c>
      <c r="D59080">
        <v>1.7929658229700385E-2</v>
      </c>
    </row>
    <row r="59081" spans="1:4" x14ac:dyDescent="0.3">
      <c r="A59081">
        <v>1080</v>
      </c>
      <c r="B59081">
        <v>30</v>
      </c>
      <c r="C59081">
        <v>3.0560236000000001E-2</v>
      </c>
      <c r="D59081">
        <v>3.0589740731226112E-2</v>
      </c>
    </row>
    <row r="59082" spans="1:4" x14ac:dyDescent="0.3">
      <c r="A59082">
        <v>1081</v>
      </c>
      <c r="B59082">
        <v>30</v>
      </c>
      <c r="C59082">
        <v>2.7534889E-2</v>
      </c>
      <c r="D59082">
        <v>2.6978954527807519E-2</v>
      </c>
    </row>
    <row r="59083" spans="1:4" x14ac:dyDescent="0.3">
      <c r="A59083">
        <v>1082</v>
      </c>
      <c r="B59083">
        <v>30</v>
      </c>
      <c r="C59083">
        <v>2.4931304000000001E-2</v>
      </c>
      <c r="D59083">
        <v>2.5073168258722078E-2</v>
      </c>
    </row>
    <row r="59084" spans="1:4" x14ac:dyDescent="0.3">
      <c r="A59084">
        <v>1083</v>
      </c>
      <c r="B59084">
        <v>30</v>
      </c>
      <c r="C59084">
        <v>2.9666525999999999E-2</v>
      </c>
      <c r="D59084">
        <v>2.9850529071014043E-2</v>
      </c>
    </row>
    <row r="59085" spans="1:4" x14ac:dyDescent="0.3">
      <c r="A59085">
        <v>1084</v>
      </c>
      <c r="B59085">
        <v>30</v>
      </c>
      <c r="C59085">
        <v>2.4642101999999999E-2</v>
      </c>
      <c r="D59085">
        <v>2.3895049195689522E-2</v>
      </c>
    </row>
    <row r="59086" spans="1:4" x14ac:dyDescent="0.3">
      <c r="A59086">
        <v>1085</v>
      </c>
      <c r="B59086">
        <v>30</v>
      </c>
      <c r="C59086">
        <v>2.9469143999999999E-2</v>
      </c>
      <c r="D59086">
        <v>2.8757518630858847E-2</v>
      </c>
    </row>
    <row r="59087" spans="1:4" x14ac:dyDescent="0.3">
      <c r="A59087">
        <v>1086</v>
      </c>
      <c r="B59087">
        <v>30</v>
      </c>
      <c r="C59087">
        <v>1.7288456000000001E-2</v>
      </c>
      <c r="D59087">
        <v>1.781969723309984E-2</v>
      </c>
    </row>
    <row r="59088" spans="1:4" x14ac:dyDescent="0.3">
      <c r="A59088">
        <v>1087</v>
      </c>
      <c r="B59088">
        <v>30</v>
      </c>
      <c r="C59088">
        <v>2.3460780000000001E-2</v>
      </c>
      <c r="D59088">
        <v>2.2987158143206621E-2</v>
      </c>
    </row>
    <row r="59089" spans="1:4" x14ac:dyDescent="0.3">
      <c r="A59089">
        <v>1088</v>
      </c>
      <c r="B59089">
        <v>30</v>
      </c>
      <c r="C59089">
        <v>1.2423118E-2</v>
      </c>
      <c r="D59089">
        <v>1.1594002352406263E-2</v>
      </c>
    </row>
    <row r="59090" spans="1:4" x14ac:dyDescent="0.3">
      <c r="A59090">
        <v>1089</v>
      </c>
      <c r="B59090">
        <v>30</v>
      </c>
      <c r="C59090">
        <v>1.4748382000000001E-2</v>
      </c>
      <c r="D59090">
        <v>1.4759882204691377E-2</v>
      </c>
    </row>
    <row r="59091" spans="1:4" x14ac:dyDescent="0.3">
      <c r="A59091">
        <v>1090</v>
      </c>
      <c r="B59091">
        <v>30</v>
      </c>
      <c r="C59091">
        <v>2.6247466000000001E-2</v>
      </c>
      <c r="D59091">
        <v>2.6986528628488937E-2</v>
      </c>
    </row>
    <row r="59092" spans="1:4" x14ac:dyDescent="0.3">
      <c r="A59092">
        <v>1091</v>
      </c>
      <c r="B59092">
        <v>30</v>
      </c>
      <c r="C59092">
        <v>1.30011495E-2</v>
      </c>
      <c r="D59092">
        <v>1.2997831556235906E-2</v>
      </c>
    </row>
    <row r="59093" spans="1:4" x14ac:dyDescent="0.3">
      <c r="A59093">
        <v>1092</v>
      </c>
      <c r="B59093">
        <v>30</v>
      </c>
      <c r="C59093">
        <v>4.9303975000000002E-3</v>
      </c>
      <c r="D59093">
        <v>5.7032859517806012E-3</v>
      </c>
    </row>
    <row r="59094" spans="1:4" x14ac:dyDescent="0.3">
      <c r="A59094">
        <v>1093</v>
      </c>
      <c r="B59094">
        <v>30</v>
      </c>
      <c r="C59094">
        <v>3.0312978000000001E-2</v>
      </c>
      <c r="D59094">
        <v>3.0031203896170644E-2</v>
      </c>
    </row>
    <row r="59095" spans="1:4" x14ac:dyDescent="0.3">
      <c r="A59095">
        <v>1094</v>
      </c>
      <c r="B59095">
        <v>30</v>
      </c>
      <c r="C59095">
        <v>2.4946923999999999E-2</v>
      </c>
      <c r="D59095">
        <v>2.479174427699038E-2</v>
      </c>
    </row>
    <row r="59096" spans="1:4" x14ac:dyDescent="0.3">
      <c r="A59096">
        <v>1095</v>
      </c>
      <c r="B59096">
        <v>30</v>
      </c>
      <c r="C59096">
        <v>2.3292594E-2</v>
      </c>
      <c r="D59096">
        <v>2.3176123298616957E-2</v>
      </c>
    </row>
    <row r="59097" spans="1:4" x14ac:dyDescent="0.3">
      <c r="A59097">
        <v>1096</v>
      </c>
      <c r="B59097">
        <v>30</v>
      </c>
      <c r="C59097">
        <v>2.7275693E-2</v>
      </c>
      <c r="D59097">
        <v>2.6459847796732716E-2</v>
      </c>
    </row>
    <row r="59098" spans="1:4" x14ac:dyDescent="0.3">
      <c r="A59098">
        <v>1097</v>
      </c>
      <c r="B59098">
        <v>30</v>
      </c>
      <c r="C59098">
        <v>3.0304112000000001E-2</v>
      </c>
      <c r="D59098">
        <v>2.9716861677406059E-2</v>
      </c>
    </row>
    <row r="59099" spans="1:4" x14ac:dyDescent="0.3">
      <c r="A59099">
        <v>1098</v>
      </c>
      <c r="B59099">
        <v>30</v>
      </c>
      <c r="C59099">
        <v>1.266771E-2</v>
      </c>
      <c r="D59099">
        <v>1.3104978984070592E-2</v>
      </c>
    </row>
    <row r="59100" spans="1:4" x14ac:dyDescent="0.3">
      <c r="A59100">
        <v>1099</v>
      </c>
      <c r="B59100">
        <v>30</v>
      </c>
      <c r="C59100">
        <v>4.7414212999999997E-2</v>
      </c>
      <c r="D59100">
        <v>4.7018215293832988E-2</v>
      </c>
    </row>
    <row r="59101" spans="1:4" x14ac:dyDescent="0.3">
      <c r="A59101">
        <v>1100</v>
      </c>
      <c r="B59101">
        <v>30</v>
      </c>
      <c r="C59101">
        <v>1.6939998000000001E-2</v>
      </c>
      <c r="D59101">
        <v>1.6764170886387153E-2</v>
      </c>
    </row>
    <row r="59102" spans="1:4" x14ac:dyDescent="0.3">
      <c r="A59102">
        <v>1101</v>
      </c>
      <c r="B59102">
        <v>30</v>
      </c>
      <c r="C59102">
        <v>2.3376952999999999E-2</v>
      </c>
      <c r="D59102">
        <v>2.4293149171917716E-2</v>
      </c>
    </row>
    <row r="59103" spans="1:4" x14ac:dyDescent="0.3">
      <c r="A59103">
        <v>1102</v>
      </c>
      <c r="B59103">
        <v>30</v>
      </c>
      <c r="C59103">
        <v>2.1088091999999999E-2</v>
      </c>
      <c r="D59103">
        <v>2.0851937146527555E-2</v>
      </c>
    </row>
    <row r="59104" spans="1:4" x14ac:dyDescent="0.3">
      <c r="A59104">
        <v>1103</v>
      </c>
      <c r="B59104">
        <v>30</v>
      </c>
      <c r="C59104">
        <v>2.4707575999999998E-2</v>
      </c>
      <c r="D59104">
        <v>2.6007546493529765E-2</v>
      </c>
    </row>
    <row r="59105" spans="1:4" x14ac:dyDescent="0.3">
      <c r="A59105">
        <v>1104</v>
      </c>
      <c r="B59105">
        <v>30</v>
      </c>
      <c r="C59105">
        <v>3.4666527000000003E-2</v>
      </c>
      <c r="D59105">
        <v>3.4994012137845254E-2</v>
      </c>
    </row>
    <row r="59106" spans="1:4" x14ac:dyDescent="0.3">
      <c r="A59106">
        <v>1105</v>
      </c>
      <c r="B59106">
        <v>30</v>
      </c>
      <c r="C59106">
        <v>1.9120979999999999E-2</v>
      </c>
      <c r="D59106">
        <v>2.0326270538859714E-2</v>
      </c>
    </row>
    <row r="59107" spans="1:4" x14ac:dyDescent="0.3">
      <c r="A59107">
        <v>1106</v>
      </c>
      <c r="B59107">
        <v>30</v>
      </c>
      <c r="C59107">
        <v>3.1766823999999999E-2</v>
      </c>
      <c r="D59107">
        <v>3.1748014357240395E-2</v>
      </c>
    </row>
    <row r="59108" spans="1:4" x14ac:dyDescent="0.3">
      <c r="A59108">
        <v>1107</v>
      </c>
      <c r="B59108">
        <v>30</v>
      </c>
      <c r="C59108">
        <v>2.9614854999999999E-2</v>
      </c>
      <c r="D59108">
        <v>2.9664137647964051E-2</v>
      </c>
    </row>
    <row r="59109" spans="1:4" x14ac:dyDescent="0.3">
      <c r="A59109">
        <v>1108</v>
      </c>
      <c r="B59109">
        <v>30</v>
      </c>
      <c r="C59109">
        <v>2.2820943999999999E-2</v>
      </c>
      <c r="D59109">
        <v>2.3158947668671215E-2</v>
      </c>
    </row>
    <row r="59110" spans="1:4" x14ac:dyDescent="0.3">
      <c r="A59110">
        <v>1109</v>
      </c>
      <c r="B59110">
        <v>30</v>
      </c>
      <c r="C59110">
        <v>2.0898988E-2</v>
      </c>
      <c r="D59110">
        <v>2.2044103855004327E-2</v>
      </c>
    </row>
    <row r="59111" spans="1:4" x14ac:dyDescent="0.3">
      <c r="A59111">
        <v>1110</v>
      </c>
      <c r="B59111">
        <v>30</v>
      </c>
      <c r="C59111">
        <v>3.5383280000000003E-2</v>
      </c>
      <c r="D59111">
        <v>3.4991218420087566E-2</v>
      </c>
    </row>
    <row r="59112" spans="1:4" x14ac:dyDescent="0.3">
      <c r="A59112">
        <v>1111</v>
      </c>
      <c r="B59112">
        <v>30</v>
      </c>
      <c r="C59112">
        <v>2.5062088E-2</v>
      </c>
      <c r="D59112">
        <v>2.5557673343545417E-2</v>
      </c>
    </row>
    <row r="59113" spans="1:4" x14ac:dyDescent="0.3">
      <c r="A59113">
        <v>1112</v>
      </c>
      <c r="B59113">
        <v>30</v>
      </c>
      <c r="C59113">
        <v>2.6129653999999999E-2</v>
      </c>
      <c r="D59113">
        <v>2.6357476746982522E-2</v>
      </c>
    </row>
    <row r="59114" spans="1:4" x14ac:dyDescent="0.3">
      <c r="A59114">
        <v>1113</v>
      </c>
      <c r="B59114">
        <v>30</v>
      </c>
      <c r="C59114">
        <v>2.3628165999999999E-2</v>
      </c>
      <c r="D59114">
        <v>2.2686381036988279E-2</v>
      </c>
    </row>
    <row r="59115" spans="1:4" x14ac:dyDescent="0.3">
      <c r="A59115">
        <v>1114</v>
      </c>
      <c r="B59115">
        <v>30</v>
      </c>
      <c r="C59115">
        <v>3.6253995999999997E-2</v>
      </c>
      <c r="D59115">
        <v>3.6748989308877045E-2</v>
      </c>
    </row>
    <row r="59116" spans="1:4" x14ac:dyDescent="0.3">
      <c r="A59116">
        <v>1115</v>
      </c>
      <c r="B59116">
        <v>30</v>
      </c>
      <c r="C59116">
        <v>3.6943450000000003E-2</v>
      </c>
      <c r="D59116">
        <v>3.7166342031251798E-2</v>
      </c>
    </row>
    <row r="59117" spans="1:4" x14ac:dyDescent="0.3">
      <c r="A59117">
        <v>1116</v>
      </c>
      <c r="B59117">
        <v>30</v>
      </c>
      <c r="C59117">
        <v>2.2340037E-2</v>
      </c>
      <c r="D59117">
        <v>2.1871921953204421E-2</v>
      </c>
    </row>
    <row r="59118" spans="1:4" x14ac:dyDescent="0.3">
      <c r="A59118">
        <v>1117</v>
      </c>
      <c r="B59118">
        <v>30</v>
      </c>
      <c r="C59118">
        <v>1.9929684999999999E-2</v>
      </c>
      <c r="D59118">
        <v>1.9286707608177522E-2</v>
      </c>
    </row>
    <row r="59119" spans="1:4" x14ac:dyDescent="0.3">
      <c r="A59119">
        <v>1118</v>
      </c>
      <c r="B59119">
        <v>30</v>
      </c>
      <c r="C59119">
        <v>1.9948756000000002E-2</v>
      </c>
      <c r="D59119">
        <v>1.9867290031070239E-2</v>
      </c>
    </row>
    <row r="59120" spans="1:4" x14ac:dyDescent="0.3">
      <c r="A59120">
        <v>1119</v>
      </c>
      <c r="B59120">
        <v>30</v>
      </c>
      <c r="C59120">
        <v>2.7723405999999999E-2</v>
      </c>
      <c r="D59120">
        <v>2.8532014727454591E-2</v>
      </c>
    </row>
    <row r="59121" spans="1:4" x14ac:dyDescent="0.3">
      <c r="A59121">
        <v>1120</v>
      </c>
      <c r="B59121">
        <v>30</v>
      </c>
      <c r="C59121">
        <v>1.2667437E-2</v>
      </c>
      <c r="D59121">
        <v>1.3763910860037365E-2</v>
      </c>
    </row>
    <row r="59122" spans="1:4" x14ac:dyDescent="0.3">
      <c r="A59122">
        <v>1121</v>
      </c>
      <c r="B59122">
        <v>30</v>
      </c>
      <c r="C59122">
        <v>2.5180846E-2</v>
      </c>
      <c r="D59122">
        <v>2.3999843839974888E-2</v>
      </c>
    </row>
    <row r="59123" spans="1:4" x14ac:dyDescent="0.3">
      <c r="A59123">
        <v>1122</v>
      </c>
      <c r="B59123">
        <v>30</v>
      </c>
      <c r="C59123">
        <v>2.3060124000000001E-2</v>
      </c>
      <c r="D59123">
        <v>2.265963633165069E-2</v>
      </c>
    </row>
    <row r="59124" spans="1:4" x14ac:dyDescent="0.3">
      <c r="A59124">
        <v>1123</v>
      </c>
      <c r="B59124">
        <v>30</v>
      </c>
      <c r="C59124">
        <v>1.7389119000000001E-2</v>
      </c>
      <c r="D59124">
        <v>1.8417433691643725E-2</v>
      </c>
    </row>
    <row r="59125" spans="1:4" x14ac:dyDescent="0.3">
      <c r="A59125">
        <v>1124</v>
      </c>
      <c r="B59125">
        <v>30</v>
      </c>
      <c r="C59125">
        <v>2.3175755999999999E-2</v>
      </c>
      <c r="D59125">
        <v>2.2691156723200656E-2</v>
      </c>
    </row>
    <row r="59126" spans="1:4" x14ac:dyDescent="0.3">
      <c r="A59126">
        <v>1125</v>
      </c>
      <c r="B59126">
        <v>30</v>
      </c>
      <c r="C59126">
        <v>1.6904158999999998E-2</v>
      </c>
      <c r="D59126">
        <v>1.7334224283636734E-2</v>
      </c>
    </row>
    <row r="59127" spans="1:4" x14ac:dyDescent="0.3">
      <c r="A59127">
        <v>1126</v>
      </c>
      <c r="B59127">
        <v>30</v>
      </c>
      <c r="C59127">
        <v>1.5951258999999999E-2</v>
      </c>
      <c r="D59127">
        <v>1.6421821272042059E-2</v>
      </c>
    </row>
    <row r="59128" spans="1:4" x14ac:dyDescent="0.3">
      <c r="A59128">
        <v>1127</v>
      </c>
      <c r="B59128">
        <v>30</v>
      </c>
      <c r="C59128">
        <v>1.6807504000000001E-2</v>
      </c>
      <c r="D59128">
        <v>1.7348708550540159E-2</v>
      </c>
    </row>
    <row r="59129" spans="1:4" x14ac:dyDescent="0.3">
      <c r="A59129">
        <v>1128</v>
      </c>
      <c r="B59129">
        <v>30</v>
      </c>
      <c r="C59129">
        <v>1.3476548E-2</v>
      </c>
      <c r="D59129">
        <v>1.3514846601558661E-2</v>
      </c>
    </row>
    <row r="59130" spans="1:4" x14ac:dyDescent="0.3">
      <c r="A59130">
        <v>1129</v>
      </c>
      <c r="B59130">
        <v>30</v>
      </c>
      <c r="C59130">
        <v>3.3883392999999998E-2</v>
      </c>
      <c r="D59130">
        <v>3.4018021359793482E-2</v>
      </c>
    </row>
    <row r="59131" spans="1:4" x14ac:dyDescent="0.3">
      <c r="A59131">
        <v>1130</v>
      </c>
      <c r="B59131">
        <v>30</v>
      </c>
      <c r="C59131">
        <v>1.7216894999999999E-2</v>
      </c>
      <c r="D59131">
        <v>1.8211200442983078E-2</v>
      </c>
    </row>
    <row r="59132" spans="1:4" x14ac:dyDescent="0.3">
      <c r="A59132">
        <v>1131</v>
      </c>
      <c r="B59132">
        <v>30</v>
      </c>
      <c r="C59132">
        <v>2.7990787999999999E-2</v>
      </c>
      <c r="D59132">
        <v>2.7845423533723546E-2</v>
      </c>
    </row>
    <row r="59133" spans="1:4" x14ac:dyDescent="0.3">
      <c r="A59133">
        <v>1132</v>
      </c>
      <c r="B59133">
        <v>30</v>
      </c>
      <c r="C59133">
        <v>2.4756688999999998E-2</v>
      </c>
      <c r="D59133">
        <v>2.4189369714155751E-2</v>
      </c>
    </row>
    <row r="59134" spans="1:4" x14ac:dyDescent="0.3">
      <c r="A59134">
        <v>1133</v>
      </c>
      <c r="B59134">
        <v>30</v>
      </c>
      <c r="C59134">
        <v>1.9785613000000001E-2</v>
      </c>
      <c r="D59134">
        <v>2.04241563403047E-2</v>
      </c>
    </row>
    <row r="59135" spans="1:4" x14ac:dyDescent="0.3">
      <c r="A59135">
        <v>1134</v>
      </c>
      <c r="B59135">
        <v>30</v>
      </c>
      <c r="C59135">
        <v>9.739213E-3</v>
      </c>
      <c r="D59135">
        <v>9.4704529988776098E-3</v>
      </c>
    </row>
    <row r="59136" spans="1:4" x14ac:dyDescent="0.3">
      <c r="A59136">
        <v>1135</v>
      </c>
      <c r="B59136">
        <v>30</v>
      </c>
      <c r="C59136">
        <v>2.9845465000000002E-2</v>
      </c>
      <c r="D59136">
        <v>2.9330713820486354E-2</v>
      </c>
    </row>
    <row r="59137" spans="1:4" x14ac:dyDescent="0.3">
      <c r="A59137">
        <v>1136</v>
      </c>
      <c r="B59137">
        <v>30</v>
      </c>
      <c r="C59137">
        <v>1.9211628000000001E-2</v>
      </c>
      <c r="D59137">
        <v>1.8652472456028302E-2</v>
      </c>
    </row>
    <row r="59138" spans="1:4" x14ac:dyDescent="0.3">
      <c r="A59138">
        <v>1137</v>
      </c>
      <c r="B59138">
        <v>30</v>
      </c>
      <c r="C59138">
        <v>3.4419492000000003E-2</v>
      </c>
      <c r="D59138">
        <v>3.4451727896910422E-2</v>
      </c>
    </row>
    <row r="59139" spans="1:4" x14ac:dyDescent="0.3">
      <c r="A59139">
        <v>1138</v>
      </c>
      <c r="B59139">
        <v>30</v>
      </c>
      <c r="C59139">
        <v>1.8892086999999998E-2</v>
      </c>
      <c r="D59139">
        <v>1.9694340695428747E-2</v>
      </c>
    </row>
    <row r="59140" spans="1:4" x14ac:dyDescent="0.3">
      <c r="A59140">
        <v>1139</v>
      </c>
      <c r="B59140">
        <v>30</v>
      </c>
      <c r="C59140">
        <v>1.3690681E-2</v>
      </c>
      <c r="D59140">
        <v>1.322281428853378E-2</v>
      </c>
    </row>
    <row r="59141" spans="1:4" x14ac:dyDescent="0.3">
      <c r="A59141">
        <v>1140</v>
      </c>
      <c r="B59141">
        <v>30</v>
      </c>
      <c r="C59141">
        <v>1.7086332999999999E-2</v>
      </c>
      <c r="D59141">
        <v>1.6935256339047355E-2</v>
      </c>
    </row>
    <row r="59142" spans="1:4" x14ac:dyDescent="0.3">
      <c r="A59142">
        <v>1141</v>
      </c>
      <c r="B59142">
        <v>30</v>
      </c>
      <c r="C59142">
        <v>3.3142295000000002E-2</v>
      </c>
      <c r="D59142">
        <v>3.2543308198808574E-2</v>
      </c>
    </row>
    <row r="59143" spans="1:4" x14ac:dyDescent="0.3">
      <c r="A59143">
        <v>1142</v>
      </c>
      <c r="B59143">
        <v>30</v>
      </c>
      <c r="C59143">
        <v>2.0671367999999999E-2</v>
      </c>
      <c r="D59143">
        <v>2.0747424320912922E-2</v>
      </c>
    </row>
    <row r="59144" spans="1:4" x14ac:dyDescent="0.3">
      <c r="A59144">
        <v>1143</v>
      </c>
      <c r="B59144">
        <v>30</v>
      </c>
      <c r="C59144">
        <v>2.33148E-2</v>
      </c>
      <c r="D59144">
        <v>2.3334492309735833E-2</v>
      </c>
    </row>
    <row r="59145" spans="1:4" x14ac:dyDescent="0.3">
      <c r="A59145">
        <v>1144</v>
      </c>
      <c r="B59145">
        <v>30</v>
      </c>
      <c r="C59145">
        <v>2.0550757999999999E-2</v>
      </c>
      <c r="D59145">
        <v>2.0142921953403836E-2</v>
      </c>
    </row>
    <row r="59146" spans="1:4" x14ac:dyDescent="0.3">
      <c r="A59146">
        <v>1145</v>
      </c>
      <c r="B59146">
        <v>30</v>
      </c>
      <c r="C59146">
        <v>2.1051884E-2</v>
      </c>
      <c r="D59146">
        <v>2.0641930040535605E-2</v>
      </c>
    </row>
    <row r="59147" spans="1:4" x14ac:dyDescent="0.3">
      <c r="A59147">
        <v>1146</v>
      </c>
      <c r="B59147">
        <v>30</v>
      </c>
      <c r="C59147">
        <v>2.4645090000000001E-2</v>
      </c>
      <c r="D59147">
        <v>2.5637427994605777E-2</v>
      </c>
    </row>
    <row r="59148" spans="1:4" x14ac:dyDescent="0.3">
      <c r="A59148">
        <v>1147</v>
      </c>
      <c r="B59148">
        <v>30</v>
      </c>
      <c r="C59148">
        <v>3.4078865999999999E-2</v>
      </c>
      <c r="D59148">
        <v>3.4284820309376407E-2</v>
      </c>
    </row>
    <row r="59149" spans="1:4" x14ac:dyDescent="0.3">
      <c r="A59149">
        <v>1148</v>
      </c>
      <c r="B59149">
        <v>30</v>
      </c>
      <c r="C59149">
        <v>3.5247609999999999E-2</v>
      </c>
      <c r="D59149">
        <v>3.5931786389477804E-2</v>
      </c>
    </row>
    <row r="59150" spans="1:4" x14ac:dyDescent="0.3">
      <c r="A59150">
        <v>1149</v>
      </c>
      <c r="B59150">
        <v>30</v>
      </c>
      <c r="C59150">
        <v>1.8616829000000001E-2</v>
      </c>
      <c r="D59150">
        <v>1.8150470404109664E-2</v>
      </c>
    </row>
    <row r="59151" spans="1:4" x14ac:dyDescent="0.3">
      <c r="A59151">
        <v>1150</v>
      </c>
      <c r="B59151">
        <v>30</v>
      </c>
      <c r="C59151">
        <v>1.5692204000000001E-2</v>
      </c>
      <c r="D59151">
        <v>1.6664585273372223E-2</v>
      </c>
    </row>
    <row r="59152" spans="1:4" x14ac:dyDescent="0.3">
      <c r="A59152">
        <v>1151</v>
      </c>
      <c r="B59152">
        <v>30</v>
      </c>
      <c r="C59152">
        <v>2.7004752E-2</v>
      </c>
      <c r="D59152">
        <v>2.7840698088151483E-2</v>
      </c>
    </row>
    <row r="59153" spans="1:4" x14ac:dyDescent="0.3">
      <c r="A59153">
        <v>1152</v>
      </c>
      <c r="B59153">
        <v>30</v>
      </c>
      <c r="C59153">
        <v>2.8250742999999998E-2</v>
      </c>
      <c r="D59153">
        <v>2.8381935288293691E-2</v>
      </c>
    </row>
    <row r="59154" spans="1:4" x14ac:dyDescent="0.3">
      <c r="A59154">
        <v>1153</v>
      </c>
      <c r="B59154">
        <v>30</v>
      </c>
      <c r="C59154">
        <v>3.3005807999999998E-2</v>
      </c>
      <c r="D59154">
        <v>3.4296944032679355E-2</v>
      </c>
    </row>
    <row r="59155" spans="1:4" x14ac:dyDescent="0.3">
      <c r="A59155">
        <v>1154</v>
      </c>
      <c r="B59155">
        <v>30</v>
      </c>
      <c r="C59155">
        <v>2.3927197000000001E-2</v>
      </c>
      <c r="D59155">
        <v>2.4652873957841659E-2</v>
      </c>
    </row>
    <row r="59156" spans="1:4" x14ac:dyDescent="0.3">
      <c r="A59156">
        <v>1155</v>
      </c>
      <c r="B59156">
        <v>30</v>
      </c>
      <c r="C59156">
        <v>2.1866454E-2</v>
      </c>
      <c r="D59156">
        <v>2.0751260048316067E-2</v>
      </c>
    </row>
    <row r="59157" spans="1:4" x14ac:dyDescent="0.3">
      <c r="A59157">
        <v>1156</v>
      </c>
      <c r="B59157">
        <v>30</v>
      </c>
      <c r="C59157">
        <v>2.6296179999999999E-2</v>
      </c>
      <c r="D59157">
        <v>2.6287321189837898E-2</v>
      </c>
    </row>
    <row r="59158" spans="1:4" x14ac:dyDescent="0.3">
      <c r="A59158">
        <v>1157</v>
      </c>
      <c r="B59158">
        <v>30</v>
      </c>
      <c r="C59158">
        <v>2.5324470000000002E-2</v>
      </c>
      <c r="D59158">
        <v>2.5132094601181487E-2</v>
      </c>
    </row>
    <row r="59159" spans="1:4" x14ac:dyDescent="0.3">
      <c r="A59159">
        <v>1158</v>
      </c>
      <c r="B59159">
        <v>30</v>
      </c>
      <c r="C59159">
        <v>2.4739391999999999E-2</v>
      </c>
      <c r="D59159">
        <v>2.5032295805201388E-2</v>
      </c>
    </row>
    <row r="59160" spans="1:4" x14ac:dyDescent="0.3">
      <c r="A59160">
        <v>1159</v>
      </c>
      <c r="B59160">
        <v>30</v>
      </c>
      <c r="C59160">
        <v>3.1483136000000002E-2</v>
      </c>
      <c r="D59160">
        <v>3.1624246966804992E-2</v>
      </c>
    </row>
    <row r="59161" spans="1:4" x14ac:dyDescent="0.3">
      <c r="A59161">
        <v>1160</v>
      </c>
      <c r="B59161">
        <v>30</v>
      </c>
      <c r="C59161">
        <v>1.9714684999999999E-2</v>
      </c>
      <c r="D59161">
        <v>1.8795944879880899E-2</v>
      </c>
    </row>
    <row r="59162" spans="1:4" x14ac:dyDescent="0.3">
      <c r="A59162">
        <v>1161</v>
      </c>
      <c r="B59162">
        <v>30</v>
      </c>
      <c r="C59162">
        <v>1.3349111E-2</v>
      </c>
      <c r="D59162">
        <v>1.2761050659179429E-2</v>
      </c>
    </row>
    <row r="59163" spans="1:4" x14ac:dyDescent="0.3">
      <c r="A59163">
        <v>1162</v>
      </c>
      <c r="B59163">
        <v>30</v>
      </c>
      <c r="C59163">
        <v>3.0260742E-2</v>
      </c>
      <c r="D59163">
        <v>3.0283283344436529E-2</v>
      </c>
    </row>
    <row r="59164" spans="1:4" x14ac:dyDescent="0.3">
      <c r="A59164">
        <v>1163</v>
      </c>
      <c r="B59164">
        <v>30</v>
      </c>
      <c r="C59164">
        <v>2.4733484E-2</v>
      </c>
      <c r="D59164">
        <v>2.5014234792171908E-2</v>
      </c>
    </row>
    <row r="59165" spans="1:4" x14ac:dyDescent="0.3">
      <c r="A59165">
        <v>1164</v>
      </c>
      <c r="B59165">
        <v>30</v>
      </c>
      <c r="C59165">
        <v>1.8960860999999999E-2</v>
      </c>
      <c r="D59165">
        <v>1.9098158847244195E-2</v>
      </c>
    </row>
    <row r="59166" spans="1:4" x14ac:dyDescent="0.3">
      <c r="A59166">
        <v>1165</v>
      </c>
      <c r="B59166">
        <v>30</v>
      </c>
      <c r="C59166">
        <v>3.3860469999999997E-2</v>
      </c>
      <c r="D59166">
        <v>3.3253190022786261E-2</v>
      </c>
    </row>
    <row r="59167" spans="1:4" x14ac:dyDescent="0.3">
      <c r="A59167">
        <v>1166</v>
      </c>
      <c r="B59167">
        <v>30</v>
      </c>
      <c r="C59167">
        <v>3.2029427999999999E-2</v>
      </c>
      <c r="D59167">
        <v>3.1965468272184161E-2</v>
      </c>
    </row>
    <row r="59168" spans="1:4" x14ac:dyDescent="0.3">
      <c r="A59168">
        <v>1167</v>
      </c>
      <c r="B59168">
        <v>30</v>
      </c>
      <c r="C59168">
        <v>2.0722935000000001E-2</v>
      </c>
      <c r="D59168">
        <v>2.1224741480984854E-2</v>
      </c>
    </row>
    <row r="59169" spans="1:4" x14ac:dyDescent="0.3">
      <c r="A59169">
        <v>1168</v>
      </c>
      <c r="B59169">
        <v>30</v>
      </c>
      <c r="C59169">
        <v>3.0492129999999999E-2</v>
      </c>
      <c r="D59169">
        <v>2.973286605268155E-2</v>
      </c>
    </row>
    <row r="59170" spans="1:4" x14ac:dyDescent="0.3">
      <c r="A59170">
        <v>1169</v>
      </c>
      <c r="B59170">
        <v>30</v>
      </c>
      <c r="C59170">
        <v>3.6572180000000003E-2</v>
      </c>
      <c r="D59170">
        <v>3.5588705586448888E-2</v>
      </c>
    </row>
    <row r="59171" spans="1:4" x14ac:dyDescent="0.3">
      <c r="A59171">
        <v>1170</v>
      </c>
      <c r="B59171">
        <v>30</v>
      </c>
      <c r="C59171">
        <v>3.0169930000000001E-2</v>
      </c>
      <c r="D59171">
        <v>2.9652838896171874E-2</v>
      </c>
    </row>
    <row r="59172" spans="1:4" x14ac:dyDescent="0.3">
      <c r="A59172">
        <v>1171</v>
      </c>
      <c r="B59172">
        <v>30</v>
      </c>
      <c r="C59172">
        <v>1.8030034E-2</v>
      </c>
      <c r="D59172">
        <v>1.8125405023270313E-2</v>
      </c>
    </row>
    <row r="59173" spans="1:4" x14ac:dyDescent="0.3">
      <c r="A59173">
        <v>1172</v>
      </c>
      <c r="B59173">
        <v>30</v>
      </c>
      <c r="C59173">
        <v>3.1588167E-2</v>
      </c>
      <c r="D59173">
        <v>3.0576583965155057E-2</v>
      </c>
    </row>
    <row r="59174" spans="1:4" x14ac:dyDescent="0.3">
      <c r="A59174">
        <v>1173</v>
      </c>
      <c r="B59174">
        <v>30</v>
      </c>
      <c r="C59174">
        <v>2.8004989000000001E-2</v>
      </c>
      <c r="D59174">
        <v>2.7503182495835277E-2</v>
      </c>
    </row>
    <row r="59175" spans="1:4" x14ac:dyDescent="0.3">
      <c r="A59175">
        <v>1174</v>
      </c>
      <c r="B59175">
        <v>30</v>
      </c>
      <c r="C59175">
        <v>3.0794999999999999E-2</v>
      </c>
      <c r="D59175">
        <v>3.1142941295013049E-2</v>
      </c>
    </row>
    <row r="59176" spans="1:4" x14ac:dyDescent="0.3">
      <c r="A59176">
        <v>1175</v>
      </c>
      <c r="B59176">
        <v>30</v>
      </c>
      <c r="C59176">
        <v>1.9024679999999999E-2</v>
      </c>
      <c r="D59176">
        <v>1.9684730609364043E-2</v>
      </c>
    </row>
    <row r="59177" spans="1:4" x14ac:dyDescent="0.3">
      <c r="A59177">
        <v>1176</v>
      </c>
      <c r="B59177">
        <v>30</v>
      </c>
      <c r="C59177">
        <v>1.7070920999999999E-2</v>
      </c>
      <c r="D59177">
        <v>1.7470359537071434E-2</v>
      </c>
    </row>
    <row r="59178" spans="1:4" x14ac:dyDescent="0.3">
      <c r="A59178">
        <v>1177</v>
      </c>
      <c r="B59178">
        <v>30</v>
      </c>
      <c r="C59178">
        <v>2.7117717999999999E-2</v>
      </c>
      <c r="D59178">
        <v>2.727047230882218E-2</v>
      </c>
    </row>
    <row r="59179" spans="1:4" x14ac:dyDescent="0.3">
      <c r="A59179">
        <v>1178</v>
      </c>
      <c r="B59179">
        <v>30</v>
      </c>
      <c r="C59179">
        <v>3.2286870000000002E-2</v>
      </c>
      <c r="D59179">
        <v>3.1712387593911817E-2</v>
      </c>
    </row>
    <row r="59180" spans="1:4" x14ac:dyDescent="0.3">
      <c r="A59180">
        <v>1179</v>
      </c>
      <c r="B59180">
        <v>30</v>
      </c>
      <c r="C59180">
        <v>2.2319586999999998E-2</v>
      </c>
      <c r="D59180">
        <v>2.2901240720004545E-2</v>
      </c>
    </row>
    <row r="59181" spans="1:4" x14ac:dyDescent="0.3">
      <c r="A59181">
        <v>1180</v>
      </c>
      <c r="B59181">
        <v>30</v>
      </c>
      <c r="C59181">
        <v>2.87391E-2</v>
      </c>
      <c r="D59181">
        <v>2.9217636785661916E-2</v>
      </c>
    </row>
    <row r="59182" spans="1:4" x14ac:dyDescent="0.3">
      <c r="A59182">
        <v>1181</v>
      </c>
      <c r="B59182">
        <v>30</v>
      </c>
      <c r="C59182">
        <v>4.1490864000000002E-2</v>
      </c>
      <c r="D59182">
        <v>4.0707574093348797E-2</v>
      </c>
    </row>
    <row r="59183" spans="1:4" x14ac:dyDescent="0.3">
      <c r="A59183">
        <v>1182</v>
      </c>
      <c r="B59183">
        <v>30</v>
      </c>
      <c r="C59183">
        <v>1.130781E-2</v>
      </c>
      <c r="D59183">
        <v>1.0936079766027174E-2</v>
      </c>
    </row>
    <row r="59184" spans="1:4" x14ac:dyDescent="0.3">
      <c r="A59184">
        <v>1183</v>
      </c>
      <c r="B59184">
        <v>30</v>
      </c>
      <c r="C59184">
        <v>8.3822689999999995E-3</v>
      </c>
      <c r="D59184">
        <v>8.2995411401977082E-3</v>
      </c>
    </row>
    <row r="59185" spans="1:4" x14ac:dyDescent="0.3">
      <c r="A59185">
        <v>1184</v>
      </c>
      <c r="B59185">
        <v>30</v>
      </c>
      <c r="C59185">
        <v>2.8220255E-2</v>
      </c>
      <c r="D59185">
        <v>2.7680951005815468E-2</v>
      </c>
    </row>
    <row r="59186" spans="1:4" x14ac:dyDescent="0.3">
      <c r="A59186">
        <v>1185</v>
      </c>
      <c r="B59186">
        <v>30</v>
      </c>
      <c r="C59186">
        <v>3.4895535999999998E-2</v>
      </c>
      <c r="D59186">
        <v>3.4718287358574185E-2</v>
      </c>
    </row>
    <row r="59187" spans="1:4" x14ac:dyDescent="0.3">
      <c r="A59187">
        <v>1186</v>
      </c>
      <c r="B59187">
        <v>30</v>
      </c>
      <c r="C59187">
        <v>1.9233348000000001E-2</v>
      </c>
      <c r="D59187">
        <v>2.0609318118825493E-2</v>
      </c>
    </row>
    <row r="59188" spans="1:4" x14ac:dyDescent="0.3">
      <c r="A59188">
        <v>1187</v>
      </c>
      <c r="B59188">
        <v>30</v>
      </c>
      <c r="C59188">
        <v>2.3930784E-2</v>
      </c>
      <c r="D59188">
        <v>2.4213174293091111E-2</v>
      </c>
    </row>
    <row r="59189" spans="1:4" x14ac:dyDescent="0.3">
      <c r="A59189">
        <v>1188</v>
      </c>
      <c r="B59189">
        <v>30</v>
      </c>
      <c r="C59189">
        <v>3.3364640000000001E-2</v>
      </c>
      <c r="D59189">
        <v>3.4083335426152717E-2</v>
      </c>
    </row>
    <row r="59190" spans="1:4" x14ac:dyDescent="0.3">
      <c r="A59190">
        <v>1189</v>
      </c>
      <c r="B59190">
        <v>30</v>
      </c>
      <c r="C59190">
        <v>2.5236410000000001E-2</v>
      </c>
      <c r="D59190">
        <v>2.6074896788287116E-2</v>
      </c>
    </row>
    <row r="59191" spans="1:4" x14ac:dyDescent="0.3">
      <c r="A59191">
        <v>1190</v>
      </c>
      <c r="B59191">
        <v>30</v>
      </c>
      <c r="C59191">
        <v>2.1422106999999999E-2</v>
      </c>
      <c r="D59191">
        <v>2.2474293517733779E-2</v>
      </c>
    </row>
    <row r="59192" spans="1:4" x14ac:dyDescent="0.3">
      <c r="A59192">
        <v>1191</v>
      </c>
      <c r="B59192">
        <v>30</v>
      </c>
      <c r="C59192">
        <v>1.0968317999999999E-2</v>
      </c>
      <c r="D59192">
        <v>1.1170803433610432E-2</v>
      </c>
    </row>
    <row r="59193" spans="1:4" x14ac:dyDescent="0.3">
      <c r="A59193">
        <v>1192</v>
      </c>
      <c r="B59193">
        <v>30</v>
      </c>
      <c r="C59193">
        <v>2.1238362E-2</v>
      </c>
      <c r="D59193">
        <v>2.186713825712383E-2</v>
      </c>
    </row>
    <row r="59194" spans="1:4" x14ac:dyDescent="0.3">
      <c r="A59194">
        <v>1193</v>
      </c>
      <c r="B59194">
        <v>30</v>
      </c>
      <c r="C59194">
        <v>2.3550600000000001E-2</v>
      </c>
      <c r="D59194">
        <v>2.2746551272579518E-2</v>
      </c>
    </row>
    <row r="59195" spans="1:4" x14ac:dyDescent="0.3">
      <c r="A59195">
        <v>1194</v>
      </c>
      <c r="B59195">
        <v>30</v>
      </c>
      <c r="C59195">
        <v>2.567825E-2</v>
      </c>
      <c r="D59195">
        <v>2.6527135556096315E-2</v>
      </c>
    </row>
    <row r="59196" spans="1:4" x14ac:dyDescent="0.3">
      <c r="A59196">
        <v>1195</v>
      </c>
      <c r="B59196">
        <v>30</v>
      </c>
      <c r="C59196">
        <v>2.5820050000000001E-2</v>
      </c>
      <c r="D59196">
        <v>2.6293009854888583E-2</v>
      </c>
    </row>
    <row r="59197" spans="1:4" x14ac:dyDescent="0.3">
      <c r="A59197">
        <v>1196</v>
      </c>
      <c r="B59197">
        <v>30</v>
      </c>
      <c r="C59197">
        <v>2.2369396E-2</v>
      </c>
      <c r="D59197">
        <v>2.2760876427135535E-2</v>
      </c>
    </row>
    <row r="59198" spans="1:4" x14ac:dyDescent="0.3">
      <c r="A59198">
        <v>1197</v>
      </c>
      <c r="B59198">
        <v>30</v>
      </c>
      <c r="C59198">
        <v>3.6842382999999999E-2</v>
      </c>
      <c r="D59198">
        <v>3.5904832237799833E-2</v>
      </c>
    </row>
    <row r="59199" spans="1:4" x14ac:dyDescent="0.3">
      <c r="A59199">
        <v>1198</v>
      </c>
      <c r="B59199">
        <v>30</v>
      </c>
      <c r="C59199">
        <v>3.0044596999999999E-2</v>
      </c>
      <c r="D59199">
        <v>2.9298678001869582E-2</v>
      </c>
    </row>
    <row r="59200" spans="1:4" x14ac:dyDescent="0.3">
      <c r="A59200">
        <v>1199</v>
      </c>
      <c r="B59200">
        <v>30</v>
      </c>
      <c r="C59200">
        <v>2.9616129000000001E-2</v>
      </c>
      <c r="D59200">
        <v>2.8711294145071675E-2</v>
      </c>
    </row>
    <row r="59201" spans="1:4" x14ac:dyDescent="0.3">
      <c r="A59201">
        <v>1200</v>
      </c>
      <c r="B59201">
        <v>30</v>
      </c>
      <c r="C59201">
        <v>1.653628E-2</v>
      </c>
      <c r="D59201">
        <v>1.605212562259295E-2</v>
      </c>
    </row>
    <row r="59202" spans="1:4" x14ac:dyDescent="0.3">
      <c r="A59202">
        <v>1201</v>
      </c>
      <c r="B59202">
        <v>30</v>
      </c>
      <c r="C59202">
        <v>2.1595566E-2</v>
      </c>
      <c r="D59202">
        <v>2.2361524842282376E-2</v>
      </c>
    </row>
    <row r="59203" spans="1:4" x14ac:dyDescent="0.3">
      <c r="A59203">
        <v>1202</v>
      </c>
      <c r="B59203">
        <v>30</v>
      </c>
      <c r="C59203">
        <v>2.0740624999999999E-2</v>
      </c>
      <c r="D59203">
        <v>2.0700434221427533E-2</v>
      </c>
    </row>
    <row r="59204" spans="1:4" x14ac:dyDescent="0.3">
      <c r="A59204">
        <v>1203</v>
      </c>
      <c r="B59204">
        <v>30</v>
      </c>
      <c r="C59204">
        <v>3.7430393999999999E-2</v>
      </c>
      <c r="D59204">
        <v>3.7219180904590421E-2</v>
      </c>
    </row>
    <row r="59205" spans="1:4" x14ac:dyDescent="0.3">
      <c r="A59205">
        <v>1204</v>
      </c>
      <c r="B59205">
        <v>30</v>
      </c>
      <c r="C59205">
        <v>2.1384936E-2</v>
      </c>
      <c r="D59205">
        <v>2.2428424653181955E-2</v>
      </c>
    </row>
    <row r="59206" spans="1:4" x14ac:dyDescent="0.3">
      <c r="A59206">
        <v>1205</v>
      </c>
      <c r="B59206">
        <v>30</v>
      </c>
      <c r="C59206">
        <v>3.6114833999999998E-2</v>
      </c>
      <c r="D59206">
        <v>3.6360062135503246E-2</v>
      </c>
    </row>
    <row r="59207" spans="1:4" x14ac:dyDescent="0.3">
      <c r="A59207">
        <v>1206</v>
      </c>
      <c r="B59207">
        <v>30</v>
      </c>
      <c r="C59207">
        <v>2.0896148E-2</v>
      </c>
      <c r="D59207">
        <v>2.0386731726049101E-2</v>
      </c>
    </row>
    <row r="59208" spans="1:4" x14ac:dyDescent="0.3">
      <c r="A59208">
        <v>1207</v>
      </c>
      <c r="B59208">
        <v>30</v>
      </c>
      <c r="C59208">
        <v>3.4285586E-2</v>
      </c>
      <c r="D59208">
        <v>3.337560704011866E-2</v>
      </c>
    </row>
    <row r="59209" spans="1:4" x14ac:dyDescent="0.3">
      <c r="A59209">
        <v>1208</v>
      </c>
      <c r="B59209">
        <v>30</v>
      </c>
      <c r="C59209">
        <v>1.3930942E-2</v>
      </c>
      <c r="D59209">
        <v>1.3059200656907688E-2</v>
      </c>
    </row>
    <row r="59210" spans="1:4" x14ac:dyDescent="0.3">
      <c r="A59210">
        <v>1209</v>
      </c>
      <c r="B59210">
        <v>30</v>
      </c>
      <c r="C59210">
        <v>1.0769768000000001E-2</v>
      </c>
      <c r="D59210">
        <v>8.6357737746489693E-3</v>
      </c>
    </row>
    <row r="59211" spans="1:4" x14ac:dyDescent="0.3">
      <c r="A59211">
        <v>1210</v>
      </c>
      <c r="B59211">
        <v>30</v>
      </c>
      <c r="C59211">
        <v>2.1351779000000001E-2</v>
      </c>
      <c r="D59211">
        <v>2.1259228302051292E-2</v>
      </c>
    </row>
    <row r="59212" spans="1:4" x14ac:dyDescent="0.3">
      <c r="A59212">
        <v>1211</v>
      </c>
      <c r="B59212">
        <v>30</v>
      </c>
      <c r="C59212">
        <v>1.697545E-2</v>
      </c>
      <c r="D59212">
        <v>1.7632514006104438E-2</v>
      </c>
    </row>
    <row r="59213" spans="1:4" x14ac:dyDescent="0.3">
      <c r="A59213">
        <v>1212</v>
      </c>
      <c r="B59213">
        <v>30</v>
      </c>
      <c r="C59213">
        <v>2.7313239999999999E-2</v>
      </c>
      <c r="D59213">
        <v>2.7803838036008277E-2</v>
      </c>
    </row>
    <row r="59214" spans="1:4" x14ac:dyDescent="0.3">
      <c r="A59214">
        <v>1213</v>
      </c>
      <c r="B59214">
        <v>30</v>
      </c>
      <c r="C59214">
        <v>2.3488467999999998E-2</v>
      </c>
      <c r="D59214">
        <v>2.4210317804941539E-2</v>
      </c>
    </row>
    <row r="59215" spans="1:4" x14ac:dyDescent="0.3">
      <c r="A59215">
        <v>1214</v>
      </c>
      <c r="B59215">
        <v>30</v>
      </c>
      <c r="C59215">
        <v>2.5045102E-2</v>
      </c>
      <c r="D59215">
        <v>2.5645972361473701E-2</v>
      </c>
    </row>
    <row r="59216" spans="1:4" x14ac:dyDescent="0.3">
      <c r="A59216">
        <v>1215</v>
      </c>
      <c r="B59216">
        <v>30</v>
      </c>
      <c r="C59216">
        <v>8.5277159999999994E-3</v>
      </c>
      <c r="D59216">
        <v>7.7878729849412132E-3</v>
      </c>
    </row>
    <row r="59217" spans="1:4" x14ac:dyDescent="0.3">
      <c r="A59217">
        <v>1216</v>
      </c>
      <c r="B59217">
        <v>30</v>
      </c>
      <c r="C59217">
        <v>2.6630326999999999E-2</v>
      </c>
      <c r="D59217">
        <v>2.5908875723506086E-2</v>
      </c>
    </row>
    <row r="59218" spans="1:4" x14ac:dyDescent="0.3">
      <c r="A59218">
        <v>1217</v>
      </c>
      <c r="B59218">
        <v>30</v>
      </c>
      <c r="C59218">
        <v>1.4850103999999999E-2</v>
      </c>
      <c r="D59218">
        <v>1.5351652387624481E-2</v>
      </c>
    </row>
    <row r="59219" spans="1:4" x14ac:dyDescent="0.3">
      <c r="A59219">
        <v>1218</v>
      </c>
      <c r="B59219">
        <v>30</v>
      </c>
      <c r="C59219">
        <v>2.6131101E-2</v>
      </c>
      <c r="D59219">
        <v>2.6187758790602977E-2</v>
      </c>
    </row>
    <row r="59220" spans="1:4" x14ac:dyDescent="0.3">
      <c r="A59220">
        <v>1219</v>
      </c>
      <c r="B59220">
        <v>30</v>
      </c>
      <c r="C59220">
        <v>4.0267758000000001E-2</v>
      </c>
      <c r="D59220">
        <v>4.0820750500212055E-2</v>
      </c>
    </row>
    <row r="59221" spans="1:4" x14ac:dyDescent="0.3">
      <c r="A59221">
        <v>1220</v>
      </c>
      <c r="B59221">
        <v>30</v>
      </c>
      <c r="C59221">
        <v>4.0844369999999998E-2</v>
      </c>
      <c r="D59221">
        <v>4.0754504137225811E-2</v>
      </c>
    </row>
    <row r="59222" spans="1:4" x14ac:dyDescent="0.3">
      <c r="A59222">
        <v>1221</v>
      </c>
      <c r="B59222">
        <v>30</v>
      </c>
      <c r="C59222">
        <v>3.856776E-2</v>
      </c>
      <c r="D59222">
        <v>3.7419359806867836E-2</v>
      </c>
    </row>
    <row r="59223" spans="1:4" x14ac:dyDescent="0.3">
      <c r="A59223">
        <v>1222</v>
      </c>
      <c r="B59223">
        <v>30</v>
      </c>
      <c r="C59223">
        <v>2.8661300000000001E-2</v>
      </c>
      <c r="D59223">
        <v>2.9491803087768997E-2</v>
      </c>
    </row>
    <row r="59224" spans="1:4" x14ac:dyDescent="0.3">
      <c r="A59224">
        <v>1223</v>
      </c>
      <c r="B59224">
        <v>30</v>
      </c>
      <c r="C59224">
        <v>2.7201762000000001E-2</v>
      </c>
      <c r="D59224">
        <v>2.7274257105031952E-2</v>
      </c>
    </row>
    <row r="59225" spans="1:4" x14ac:dyDescent="0.3">
      <c r="A59225">
        <v>1224</v>
      </c>
      <c r="B59225">
        <v>30</v>
      </c>
      <c r="C59225">
        <v>3.2658458000000001E-2</v>
      </c>
      <c r="D59225">
        <v>3.272485278072268E-2</v>
      </c>
    </row>
    <row r="59226" spans="1:4" x14ac:dyDescent="0.3">
      <c r="A59226">
        <v>1225</v>
      </c>
      <c r="B59226">
        <v>30</v>
      </c>
      <c r="C59226">
        <v>2.8151250999999999E-2</v>
      </c>
      <c r="D59226">
        <v>2.8052352988058638E-2</v>
      </c>
    </row>
    <row r="59227" spans="1:4" x14ac:dyDescent="0.3">
      <c r="A59227">
        <v>1226</v>
      </c>
      <c r="B59227">
        <v>30</v>
      </c>
      <c r="C59227">
        <v>3.0590624E-2</v>
      </c>
      <c r="D59227">
        <v>3.0738199479894202E-2</v>
      </c>
    </row>
    <row r="59228" spans="1:4" x14ac:dyDescent="0.3">
      <c r="A59228">
        <v>1227</v>
      </c>
      <c r="B59228">
        <v>30</v>
      </c>
      <c r="C59228">
        <v>1.338428E-2</v>
      </c>
      <c r="D59228">
        <v>1.3449641043651872E-2</v>
      </c>
    </row>
    <row r="59229" spans="1:4" x14ac:dyDescent="0.3">
      <c r="A59229">
        <v>1228</v>
      </c>
      <c r="B59229">
        <v>30</v>
      </c>
      <c r="C59229">
        <v>2.7977881999999999E-2</v>
      </c>
      <c r="D59229">
        <v>2.8998003619895352E-2</v>
      </c>
    </row>
    <row r="59230" spans="1:4" x14ac:dyDescent="0.3">
      <c r="A59230">
        <v>1229</v>
      </c>
      <c r="B59230">
        <v>30</v>
      </c>
      <c r="C59230">
        <v>2.0097996999999999E-2</v>
      </c>
      <c r="D59230">
        <v>1.9698184677098385E-2</v>
      </c>
    </row>
    <row r="59231" spans="1:4" x14ac:dyDescent="0.3">
      <c r="A59231">
        <v>1230</v>
      </c>
      <c r="B59231">
        <v>30</v>
      </c>
      <c r="C59231">
        <v>3.5688613000000001E-2</v>
      </c>
      <c r="D59231">
        <v>3.6125068555604489E-2</v>
      </c>
    </row>
    <row r="59232" spans="1:4" x14ac:dyDescent="0.3">
      <c r="A59232">
        <v>1231</v>
      </c>
      <c r="B59232">
        <v>30</v>
      </c>
      <c r="C59232">
        <v>2.3709540000000001E-2</v>
      </c>
      <c r="D59232">
        <v>2.3046336912240228E-2</v>
      </c>
    </row>
    <row r="59233" spans="1:4" x14ac:dyDescent="0.3">
      <c r="A59233">
        <v>1232</v>
      </c>
      <c r="B59233">
        <v>30</v>
      </c>
      <c r="C59233">
        <v>3.3100895999999998E-2</v>
      </c>
      <c r="D59233">
        <v>3.3129807157740054E-2</v>
      </c>
    </row>
    <row r="59234" spans="1:4" x14ac:dyDescent="0.3">
      <c r="A59234">
        <v>1233</v>
      </c>
      <c r="B59234">
        <v>30</v>
      </c>
      <c r="C59234">
        <v>1.8890615999999999E-2</v>
      </c>
      <c r="D59234">
        <v>1.8717955008218157E-2</v>
      </c>
    </row>
    <row r="59235" spans="1:4" x14ac:dyDescent="0.3">
      <c r="A59235">
        <v>1234</v>
      </c>
      <c r="B59235">
        <v>30</v>
      </c>
      <c r="C59235">
        <v>1.5462063E-2</v>
      </c>
      <c r="D59235">
        <v>1.5390432154985367E-2</v>
      </c>
    </row>
    <row r="59236" spans="1:4" x14ac:dyDescent="0.3">
      <c r="A59236">
        <v>1235</v>
      </c>
      <c r="B59236">
        <v>30</v>
      </c>
      <c r="C59236">
        <v>3.2270460000000001E-2</v>
      </c>
      <c r="D59236">
        <v>3.2502123657838444E-2</v>
      </c>
    </row>
    <row r="59237" spans="1:4" x14ac:dyDescent="0.3">
      <c r="A59237">
        <v>1236</v>
      </c>
      <c r="B59237">
        <v>30</v>
      </c>
      <c r="C59237">
        <v>2.6467904E-2</v>
      </c>
      <c r="D59237">
        <v>2.6155515173470922E-2</v>
      </c>
    </row>
    <row r="59238" spans="1:4" x14ac:dyDescent="0.3">
      <c r="A59238">
        <v>1237</v>
      </c>
      <c r="B59238">
        <v>30</v>
      </c>
      <c r="C59238">
        <v>3.3152250000000001E-2</v>
      </c>
      <c r="D59238">
        <v>3.416636484365565E-2</v>
      </c>
    </row>
    <row r="59239" spans="1:4" x14ac:dyDescent="0.3">
      <c r="A59239">
        <v>1238</v>
      </c>
      <c r="B59239">
        <v>30</v>
      </c>
      <c r="C59239">
        <v>1.7934407999999999E-2</v>
      </c>
      <c r="D59239">
        <v>1.8605281081261471E-2</v>
      </c>
    </row>
    <row r="59240" spans="1:4" x14ac:dyDescent="0.3">
      <c r="A59240">
        <v>1239</v>
      </c>
      <c r="B59240">
        <v>30</v>
      </c>
      <c r="C59240">
        <v>2.0963958000000001E-2</v>
      </c>
      <c r="D59240">
        <v>2.1660437904787999E-2</v>
      </c>
    </row>
    <row r="59241" spans="1:4" x14ac:dyDescent="0.3">
      <c r="A59241">
        <v>1240</v>
      </c>
      <c r="B59241">
        <v>30</v>
      </c>
      <c r="C59241">
        <v>3.1915233000000001E-2</v>
      </c>
      <c r="D59241">
        <v>3.2121937149870106E-2</v>
      </c>
    </row>
    <row r="59242" spans="1:4" x14ac:dyDescent="0.3">
      <c r="A59242">
        <v>1241</v>
      </c>
      <c r="B59242">
        <v>30</v>
      </c>
      <c r="C59242">
        <v>2.6563030000000001E-2</v>
      </c>
      <c r="D59242">
        <v>2.6763043078387394E-2</v>
      </c>
    </row>
    <row r="59243" spans="1:4" x14ac:dyDescent="0.3">
      <c r="A59243">
        <v>1242</v>
      </c>
      <c r="B59243">
        <v>30</v>
      </c>
      <c r="C59243">
        <v>2.6708909999999999E-2</v>
      </c>
      <c r="D59243">
        <v>2.5992367676193062E-2</v>
      </c>
    </row>
    <row r="59244" spans="1:4" x14ac:dyDescent="0.3">
      <c r="A59244">
        <v>1243</v>
      </c>
      <c r="B59244">
        <v>30</v>
      </c>
      <c r="C59244">
        <v>2.5375346E-2</v>
      </c>
      <c r="D59244">
        <v>2.6058771509491985E-2</v>
      </c>
    </row>
    <row r="59245" spans="1:4" x14ac:dyDescent="0.3">
      <c r="A59245">
        <v>1244</v>
      </c>
      <c r="B59245">
        <v>30</v>
      </c>
      <c r="C59245">
        <v>2.5514074000000001E-2</v>
      </c>
      <c r="D59245">
        <v>2.529078012801822E-2</v>
      </c>
    </row>
    <row r="59246" spans="1:4" x14ac:dyDescent="0.3">
      <c r="A59246">
        <v>1245</v>
      </c>
      <c r="B59246">
        <v>30</v>
      </c>
      <c r="C59246">
        <v>3.0328404E-2</v>
      </c>
      <c r="D59246">
        <v>3.0425255482945168E-2</v>
      </c>
    </row>
    <row r="59247" spans="1:4" x14ac:dyDescent="0.3">
      <c r="A59247">
        <v>1246</v>
      </c>
      <c r="B59247">
        <v>30</v>
      </c>
      <c r="C59247">
        <v>1.8655143999999999E-2</v>
      </c>
      <c r="D59247">
        <v>1.9181860356998204E-2</v>
      </c>
    </row>
    <row r="59248" spans="1:4" x14ac:dyDescent="0.3">
      <c r="A59248">
        <v>1247</v>
      </c>
      <c r="B59248">
        <v>30</v>
      </c>
      <c r="C59248">
        <v>1.4307775999999999E-2</v>
      </c>
      <c r="D59248">
        <v>1.4640471868970883E-2</v>
      </c>
    </row>
    <row r="59249" spans="1:4" x14ac:dyDescent="0.3">
      <c r="A59249">
        <v>1248</v>
      </c>
      <c r="B59249">
        <v>30</v>
      </c>
      <c r="C59249">
        <v>3.448669E-2</v>
      </c>
      <c r="D59249">
        <v>3.3024158924413349E-2</v>
      </c>
    </row>
    <row r="59250" spans="1:4" x14ac:dyDescent="0.3">
      <c r="A59250">
        <v>1249</v>
      </c>
      <c r="B59250">
        <v>30</v>
      </c>
      <c r="C59250">
        <v>2.6185610000000002E-2</v>
      </c>
      <c r="D59250">
        <v>2.5974342216122603E-2</v>
      </c>
    </row>
    <row r="59251" spans="1:4" x14ac:dyDescent="0.3">
      <c r="A59251">
        <v>1250</v>
      </c>
      <c r="B59251">
        <v>30</v>
      </c>
      <c r="C59251">
        <v>2.4471621999999998E-2</v>
      </c>
      <c r="D59251">
        <v>2.3727330948624781E-2</v>
      </c>
    </row>
    <row r="59252" spans="1:4" x14ac:dyDescent="0.3">
      <c r="A59252">
        <v>1251</v>
      </c>
      <c r="B59252">
        <v>30</v>
      </c>
      <c r="C59252">
        <v>2.2168E-2</v>
      </c>
      <c r="D59252">
        <v>2.2952792987146031E-2</v>
      </c>
    </row>
    <row r="59253" spans="1:4" x14ac:dyDescent="0.3">
      <c r="A59253">
        <v>1252</v>
      </c>
      <c r="B59253">
        <v>30</v>
      </c>
      <c r="C59253">
        <v>2.5460895000000001E-2</v>
      </c>
      <c r="D59253">
        <v>2.586997117549239E-2</v>
      </c>
    </row>
    <row r="59254" spans="1:4" x14ac:dyDescent="0.3">
      <c r="A59254">
        <v>1253</v>
      </c>
      <c r="B59254">
        <v>30</v>
      </c>
      <c r="C59254">
        <v>3.5154425000000003E-2</v>
      </c>
      <c r="D59254">
        <v>3.5051745350155539E-2</v>
      </c>
    </row>
    <row r="59255" spans="1:4" x14ac:dyDescent="0.3">
      <c r="A59255">
        <v>1254</v>
      </c>
      <c r="B59255">
        <v>30</v>
      </c>
      <c r="C59255">
        <v>2.9954758000000001E-2</v>
      </c>
      <c r="D59255">
        <v>2.992205423705796E-2</v>
      </c>
    </row>
    <row r="59256" spans="1:4" x14ac:dyDescent="0.3">
      <c r="A59256">
        <v>1255</v>
      </c>
      <c r="B59256">
        <v>30</v>
      </c>
      <c r="C59256">
        <v>1.7621364E-2</v>
      </c>
      <c r="D59256">
        <v>1.7081163540001776E-2</v>
      </c>
    </row>
    <row r="59257" spans="1:4" x14ac:dyDescent="0.3">
      <c r="A59257">
        <v>1256</v>
      </c>
      <c r="B59257">
        <v>30</v>
      </c>
      <c r="C59257">
        <v>1.7123204E-2</v>
      </c>
      <c r="D59257">
        <v>1.7599701350309083E-2</v>
      </c>
    </row>
    <row r="59258" spans="1:4" x14ac:dyDescent="0.3">
      <c r="A59258">
        <v>1257</v>
      </c>
      <c r="B59258">
        <v>30</v>
      </c>
      <c r="C59258">
        <v>3.3580850000000002E-2</v>
      </c>
      <c r="D59258">
        <v>3.3836028447731925E-2</v>
      </c>
    </row>
    <row r="59259" spans="1:4" x14ac:dyDescent="0.3">
      <c r="A59259">
        <v>1258</v>
      </c>
      <c r="B59259">
        <v>30</v>
      </c>
      <c r="C59259">
        <v>3.3384490000000003E-2</v>
      </c>
      <c r="D59259">
        <v>3.4320258029627015E-2</v>
      </c>
    </row>
    <row r="59260" spans="1:4" x14ac:dyDescent="0.3">
      <c r="A59260">
        <v>1259</v>
      </c>
      <c r="B59260">
        <v>30</v>
      </c>
      <c r="C59260">
        <v>3.6333474999999997E-2</v>
      </c>
      <c r="D59260">
        <v>3.5563592525617804E-2</v>
      </c>
    </row>
    <row r="59261" spans="1:4" x14ac:dyDescent="0.3">
      <c r="A59261">
        <v>1260</v>
      </c>
      <c r="B59261">
        <v>30</v>
      </c>
      <c r="C59261">
        <v>3.7307053999999999E-2</v>
      </c>
      <c r="D59261">
        <v>3.6972549865561311E-2</v>
      </c>
    </row>
    <row r="59262" spans="1:4" x14ac:dyDescent="0.3">
      <c r="A59262">
        <v>1261</v>
      </c>
      <c r="B59262">
        <v>30</v>
      </c>
      <c r="C59262">
        <v>3.0823164E-2</v>
      </c>
      <c r="D59262">
        <v>3.1340024836441716E-2</v>
      </c>
    </row>
    <row r="59263" spans="1:4" x14ac:dyDescent="0.3">
      <c r="A59263">
        <v>1262</v>
      </c>
      <c r="B59263">
        <v>30</v>
      </c>
      <c r="C59263">
        <v>1.4862251999999999E-2</v>
      </c>
      <c r="D59263">
        <v>1.5001526747633664E-2</v>
      </c>
    </row>
    <row r="59264" spans="1:4" x14ac:dyDescent="0.3">
      <c r="A59264">
        <v>1263</v>
      </c>
      <c r="B59264">
        <v>30</v>
      </c>
      <c r="C59264">
        <v>3.6614157000000001E-2</v>
      </c>
      <c r="D59264">
        <v>3.7034683121818013E-2</v>
      </c>
    </row>
    <row r="59265" spans="1:4" x14ac:dyDescent="0.3">
      <c r="A59265">
        <v>1264</v>
      </c>
      <c r="B59265">
        <v>30</v>
      </c>
      <c r="C59265">
        <v>2.7454804999999999E-2</v>
      </c>
      <c r="D59265">
        <v>2.8138311468065114E-2</v>
      </c>
    </row>
    <row r="59266" spans="1:4" x14ac:dyDescent="0.3">
      <c r="A59266">
        <v>1265</v>
      </c>
      <c r="B59266">
        <v>30</v>
      </c>
      <c r="C59266">
        <v>3.1916979999999998E-2</v>
      </c>
      <c r="D59266">
        <v>3.2479657884807112E-2</v>
      </c>
    </row>
    <row r="59267" spans="1:4" x14ac:dyDescent="0.3">
      <c r="A59267">
        <v>1266</v>
      </c>
      <c r="B59267">
        <v>30</v>
      </c>
      <c r="C59267">
        <v>3.1061992E-2</v>
      </c>
      <c r="D59267">
        <v>3.0772958565543962E-2</v>
      </c>
    </row>
    <row r="59268" spans="1:4" x14ac:dyDescent="0.3">
      <c r="A59268">
        <v>1267</v>
      </c>
      <c r="B59268">
        <v>30</v>
      </c>
      <c r="C59268">
        <v>2.141616E-2</v>
      </c>
      <c r="D59268">
        <v>2.0970805349415533E-2</v>
      </c>
    </row>
    <row r="59269" spans="1:4" x14ac:dyDescent="0.3">
      <c r="A59269">
        <v>1268</v>
      </c>
      <c r="B59269">
        <v>30</v>
      </c>
      <c r="C59269">
        <v>2.2488939999999999E-2</v>
      </c>
      <c r="D59269">
        <v>2.2117740935520436E-2</v>
      </c>
    </row>
    <row r="59270" spans="1:4" x14ac:dyDescent="0.3">
      <c r="A59270">
        <v>1269</v>
      </c>
      <c r="B59270">
        <v>30</v>
      </c>
      <c r="C59270">
        <v>1.28815705E-2</v>
      </c>
      <c r="D59270">
        <v>1.3692901449181116E-2</v>
      </c>
    </row>
    <row r="59271" spans="1:4" x14ac:dyDescent="0.3">
      <c r="A59271">
        <v>1270</v>
      </c>
      <c r="B59271">
        <v>30</v>
      </c>
      <c r="C59271">
        <v>2.6776187E-2</v>
      </c>
      <c r="D59271">
        <v>2.6601046598554667E-2</v>
      </c>
    </row>
    <row r="59272" spans="1:4" x14ac:dyDescent="0.3">
      <c r="A59272">
        <v>1271</v>
      </c>
      <c r="B59272">
        <v>30</v>
      </c>
      <c r="C59272">
        <v>2.6790705000000001E-2</v>
      </c>
      <c r="D59272">
        <v>2.7717820376701008E-2</v>
      </c>
    </row>
    <row r="59273" spans="1:4" x14ac:dyDescent="0.3">
      <c r="A59273">
        <v>1272</v>
      </c>
      <c r="B59273">
        <v>30</v>
      </c>
      <c r="C59273">
        <v>3.2386195E-2</v>
      </c>
      <c r="D59273">
        <v>3.2881076287307742E-2</v>
      </c>
    </row>
    <row r="59274" spans="1:4" x14ac:dyDescent="0.3">
      <c r="A59274">
        <v>1273</v>
      </c>
      <c r="B59274">
        <v>30</v>
      </c>
      <c r="C59274">
        <v>1.6564492E-2</v>
      </c>
      <c r="D59274">
        <v>1.7179698863859727E-2</v>
      </c>
    </row>
    <row r="59275" spans="1:4" x14ac:dyDescent="0.3">
      <c r="A59275">
        <v>1274</v>
      </c>
      <c r="B59275">
        <v>30</v>
      </c>
      <c r="C59275">
        <v>2.2330102000000001E-2</v>
      </c>
      <c r="D59275">
        <v>2.3351661767147647E-2</v>
      </c>
    </row>
    <row r="59276" spans="1:4" x14ac:dyDescent="0.3">
      <c r="A59276">
        <v>1275</v>
      </c>
      <c r="B59276">
        <v>30</v>
      </c>
      <c r="C59276">
        <v>3.0278537000000001E-2</v>
      </c>
      <c r="D59276">
        <v>2.9608582918005943E-2</v>
      </c>
    </row>
    <row r="59277" spans="1:4" x14ac:dyDescent="0.3">
      <c r="A59277">
        <v>1276</v>
      </c>
      <c r="B59277">
        <v>30</v>
      </c>
      <c r="C59277">
        <v>2.1438111999999999E-2</v>
      </c>
      <c r="D59277">
        <v>2.186713825712383E-2</v>
      </c>
    </row>
    <row r="59278" spans="1:4" x14ac:dyDescent="0.3">
      <c r="A59278">
        <v>1277</v>
      </c>
      <c r="B59278">
        <v>30</v>
      </c>
      <c r="C59278">
        <v>2.8159575999999999E-2</v>
      </c>
      <c r="D59278">
        <v>2.761760478878883E-2</v>
      </c>
    </row>
    <row r="59279" spans="1:4" x14ac:dyDescent="0.3">
      <c r="A59279">
        <v>1278</v>
      </c>
      <c r="B59279">
        <v>30</v>
      </c>
      <c r="C59279">
        <v>2.5305957E-2</v>
      </c>
      <c r="D59279">
        <v>2.5246125353348359E-2</v>
      </c>
    </row>
    <row r="59280" spans="1:4" x14ac:dyDescent="0.3">
      <c r="A59280">
        <v>1279</v>
      </c>
      <c r="B59280">
        <v>30</v>
      </c>
      <c r="C59280">
        <v>2.3992389999999999E-2</v>
      </c>
      <c r="D59280">
        <v>2.3934111648272749E-2</v>
      </c>
    </row>
    <row r="59281" spans="1:4" x14ac:dyDescent="0.3">
      <c r="A59281">
        <v>1280</v>
      </c>
      <c r="B59281">
        <v>30</v>
      </c>
      <c r="C59281">
        <v>1.7233554000000002E-2</v>
      </c>
      <c r="D59281">
        <v>1.7260830768384028E-2</v>
      </c>
    </row>
    <row r="59282" spans="1:4" x14ac:dyDescent="0.3">
      <c r="A59282">
        <v>1281</v>
      </c>
      <c r="B59282">
        <v>30</v>
      </c>
      <c r="C59282">
        <v>1.6184514000000001E-2</v>
      </c>
      <c r="D59282">
        <v>1.673806787063814E-2</v>
      </c>
    </row>
    <row r="59283" spans="1:4" x14ac:dyDescent="0.3">
      <c r="A59283">
        <v>1282</v>
      </c>
      <c r="B59283">
        <v>30</v>
      </c>
      <c r="C59283">
        <v>2.4005499E-2</v>
      </c>
      <c r="D59283">
        <v>2.3981744554550044E-2</v>
      </c>
    </row>
    <row r="59284" spans="1:4" x14ac:dyDescent="0.3">
      <c r="A59284">
        <v>1283</v>
      </c>
      <c r="B59284">
        <v>30</v>
      </c>
      <c r="C59284">
        <v>2.2948530000000002E-2</v>
      </c>
      <c r="D59284">
        <v>2.3623431084900837E-2</v>
      </c>
    </row>
    <row r="59285" spans="1:4" x14ac:dyDescent="0.3">
      <c r="A59285">
        <v>1284</v>
      </c>
      <c r="B59285">
        <v>30</v>
      </c>
      <c r="C59285">
        <v>3.7188970000000002E-2</v>
      </c>
      <c r="D59285">
        <v>3.7220107850603479E-2</v>
      </c>
    </row>
    <row r="59286" spans="1:4" x14ac:dyDescent="0.3">
      <c r="A59286">
        <v>1285</v>
      </c>
      <c r="B59286">
        <v>30</v>
      </c>
      <c r="C59286">
        <v>1.3519687000000001E-2</v>
      </c>
      <c r="D59286">
        <v>1.4647268355889587E-2</v>
      </c>
    </row>
    <row r="59287" spans="1:4" x14ac:dyDescent="0.3">
      <c r="A59287">
        <v>1286</v>
      </c>
      <c r="B59287">
        <v>30</v>
      </c>
      <c r="C59287">
        <v>1.8685874000000002E-2</v>
      </c>
      <c r="D59287">
        <v>1.8946112672076798E-2</v>
      </c>
    </row>
    <row r="59288" spans="1:4" x14ac:dyDescent="0.3">
      <c r="A59288">
        <v>1287</v>
      </c>
      <c r="B59288">
        <v>30</v>
      </c>
      <c r="C59288">
        <v>1.9779919E-2</v>
      </c>
      <c r="D59288">
        <v>1.9850958536755225E-2</v>
      </c>
    </row>
    <row r="59289" spans="1:4" x14ac:dyDescent="0.3">
      <c r="A59289">
        <v>1288</v>
      </c>
      <c r="B59289">
        <v>30</v>
      </c>
      <c r="C59289">
        <v>3.7754994E-2</v>
      </c>
      <c r="D59289">
        <v>3.7312793439094105E-2</v>
      </c>
    </row>
    <row r="59290" spans="1:4" x14ac:dyDescent="0.3">
      <c r="A59290">
        <v>1289</v>
      </c>
      <c r="B59290">
        <v>30</v>
      </c>
      <c r="C59290">
        <v>3.4499478E-2</v>
      </c>
      <c r="D59290">
        <v>3.4351963259023455E-2</v>
      </c>
    </row>
    <row r="59291" spans="1:4" x14ac:dyDescent="0.3">
      <c r="A59291">
        <v>1290</v>
      </c>
      <c r="B59291">
        <v>30</v>
      </c>
      <c r="C59291">
        <v>2.2597782E-2</v>
      </c>
      <c r="D59291">
        <v>2.2879281620847847E-2</v>
      </c>
    </row>
    <row r="59292" spans="1:4" x14ac:dyDescent="0.3">
      <c r="A59292">
        <v>1291</v>
      </c>
      <c r="B59292">
        <v>30</v>
      </c>
      <c r="C59292">
        <v>2.0460978000000001E-2</v>
      </c>
      <c r="D59292">
        <v>2.0245644012133246E-2</v>
      </c>
    </row>
    <row r="59293" spans="1:4" x14ac:dyDescent="0.3">
      <c r="A59293">
        <v>1292</v>
      </c>
      <c r="B59293">
        <v>30</v>
      </c>
      <c r="C59293">
        <v>1.684888E-2</v>
      </c>
      <c r="D59293">
        <v>1.6601729600878024E-2</v>
      </c>
    </row>
    <row r="59294" spans="1:4" x14ac:dyDescent="0.3">
      <c r="A59294">
        <v>1293</v>
      </c>
      <c r="B59294">
        <v>30</v>
      </c>
      <c r="C59294">
        <v>2.2116569999999999E-2</v>
      </c>
      <c r="D59294">
        <v>2.2589902180797483E-2</v>
      </c>
    </row>
    <row r="59295" spans="1:4" x14ac:dyDescent="0.3">
      <c r="A59295">
        <v>1294</v>
      </c>
      <c r="B59295">
        <v>30</v>
      </c>
      <c r="C59295">
        <v>1.7567600999999999E-2</v>
      </c>
      <c r="D59295">
        <v>1.8195777652761258E-2</v>
      </c>
    </row>
    <row r="59296" spans="1:4" x14ac:dyDescent="0.3">
      <c r="A59296">
        <v>1295</v>
      </c>
      <c r="B59296">
        <v>30</v>
      </c>
      <c r="C59296">
        <v>3.1448383000000003E-2</v>
      </c>
      <c r="D59296">
        <v>3.1949537465489009E-2</v>
      </c>
    </row>
    <row r="59297" spans="1:4" x14ac:dyDescent="0.3">
      <c r="A59297">
        <v>1296</v>
      </c>
      <c r="B59297">
        <v>30</v>
      </c>
      <c r="C59297">
        <v>1.8974494000000001E-2</v>
      </c>
      <c r="D59297">
        <v>1.9481913853641952E-2</v>
      </c>
    </row>
    <row r="59298" spans="1:4" x14ac:dyDescent="0.3">
      <c r="A59298">
        <v>1297</v>
      </c>
      <c r="B59298">
        <v>30</v>
      </c>
      <c r="C59298">
        <v>3.1515807E-2</v>
      </c>
      <c r="D59298">
        <v>3.106126890278349E-2</v>
      </c>
    </row>
    <row r="59299" spans="1:4" x14ac:dyDescent="0.3">
      <c r="A59299">
        <v>1298</v>
      </c>
      <c r="B59299">
        <v>30</v>
      </c>
      <c r="C59299">
        <v>1.0103978E-2</v>
      </c>
      <c r="D59299">
        <v>9.3801790842511501E-3</v>
      </c>
    </row>
    <row r="59300" spans="1:4" x14ac:dyDescent="0.3">
      <c r="A59300">
        <v>1299</v>
      </c>
      <c r="B59300">
        <v>30</v>
      </c>
      <c r="C59300">
        <v>2.8031904E-2</v>
      </c>
      <c r="D59300">
        <v>2.7564652364087561E-2</v>
      </c>
    </row>
    <row r="59301" spans="1:4" x14ac:dyDescent="0.3">
      <c r="A59301">
        <v>1300</v>
      </c>
      <c r="B59301">
        <v>30</v>
      </c>
      <c r="C59301">
        <v>3.0553706E-2</v>
      </c>
      <c r="D59301">
        <v>3.077389796569141E-2</v>
      </c>
    </row>
    <row r="59302" spans="1:4" x14ac:dyDescent="0.3">
      <c r="A59302">
        <v>1301</v>
      </c>
      <c r="B59302">
        <v>30</v>
      </c>
      <c r="C59302">
        <v>3.4303541999999999E-2</v>
      </c>
      <c r="D59302">
        <v>3.3988160558895864E-2</v>
      </c>
    </row>
    <row r="59303" spans="1:4" x14ac:dyDescent="0.3">
      <c r="A59303">
        <v>1302</v>
      </c>
      <c r="B59303">
        <v>30</v>
      </c>
      <c r="C59303">
        <v>9.1415639999999996E-3</v>
      </c>
      <c r="D59303">
        <v>9.2182335550041739E-3</v>
      </c>
    </row>
    <row r="59304" spans="1:4" x14ac:dyDescent="0.3">
      <c r="A59304">
        <v>1303</v>
      </c>
      <c r="B59304">
        <v>30</v>
      </c>
      <c r="C59304">
        <v>2.4756039000000001E-2</v>
      </c>
      <c r="D59304">
        <v>2.4644312164538551E-2</v>
      </c>
    </row>
    <row r="59305" spans="1:4" x14ac:dyDescent="0.3">
      <c r="A59305">
        <v>1304</v>
      </c>
      <c r="B59305">
        <v>30</v>
      </c>
      <c r="C59305">
        <v>2.2237653E-2</v>
      </c>
      <c r="D59305">
        <v>2.3398397787411485E-2</v>
      </c>
    </row>
    <row r="59306" spans="1:4" x14ac:dyDescent="0.3">
      <c r="A59306">
        <v>1305</v>
      </c>
      <c r="B59306">
        <v>30</v>
      </c>
      <c r="C59306">
        <v>2.5852367000000001E-2</v>
      </c>
      <c r="D59306">
        <v>2.6780092202854044E-2</v>
      </c>
    </row>
    <row r="59307" spans="1:4" x14ac:dyDescent="0.3">
      <c r="A59307">
        <v>1306</v>
      </c>
      <c r="B59307">
        <v>30</v>
      </c>
      <c r="C59307">
        <v>2.5522413000000001E-2</v>
      </c>
      <c r="D59307">
        <v>2.6107145744039606E-2</v>
      </c>
    </row>
    <row r="59308" spans="1:4" x14ac:dyDescent="0.3">
      <c r="A59308">
        <v>1307</v>
      </c>
      <c r="B59308">
        <v>30</v>
      </c>
      <c r="C59308">
        <v>1.8046436999999999E-2</v>
      </c>
      <c r="D59308">
        <v>1.8163002614631996E-2</v>
      </c>
    </row>
    <row r="59309" spans="1:4" x14ac:dyDescent="0.3">
      <c r="A59309">
        <v>1308</v>
      </c>
      <c r="B59309">
        <v>30</v>
      </c>
      <c r="C59309">
        <v>2.1228263000000001E-2</v>
      </c>
      <c r="D59309">
        <v>2.0901788616612516E-2</v>
      </c>
    </row>
    <row r="59310" spans="1:4" x14ac:dyDescent="0.3">
      <c r="A59310">
        <v>1309</v>
      </c>
      <c r="B59310">
        <v>30</v>
      </c>
      <c r="C59310">
        <v>1.7155199999999999E-2</v>
      </c>
      <c r="D59310">
        <v>1.669552665295948E-2</v>
      </c>
    </row>
    <row r="59311" spans="1:4" x14ac:dyDescent="0.3">
      <c r="A59311">
        <v>1310</v>
      </c>
      <c r="B59311">
        <v>30</v>
      </c>
      <c r="C59311">
        <v>9.2053935000000007E-3</v>
      </c>
      <c r="D59311">
        <v>9.3055925689993213E-3</v>
      </c>
    </row>
    <row r="59312" spans="1:4" x14ac:dyDescent="0.3">
      <c r="A59312">
        <v>1311</v>
      </c>
      <c r="B59312">
        <v>30</v>
      </c>
      <c r="C59312">
        <v>2.5466534999999998E-2</v>
      </c>
      <c r="D59312">
        <v>2.6022724837784117E-2</v>
      </c>
    </row>
    <row r="59313" spans="1:4" x14ac:dyDescent="0.3">
      <c r="A59313">
        <v>1312</v>
      </c>
      <c r="B59313">
        <v>30</v>
      </c>
      <c r="C59313">
        <v>2.3144811000000001E-2</v>
      </c>
      <c r="D59313">
        <v>2.261665070273855E-2</v>
      </c>
    </row>
    <row r="59314" spans="1:4" x14ac:dyDescent="0.3">
      <c r="A59314">
        <v>1313</v>
      </c>
      <c r="B59314">
        <v>30</v>
      </c>
      <c r="C59314">
        <v>2.6585472999999998E-2</v>
      </c>
      <c r="D59314">
        <v>2.8113753453840706E-2</v>
      </c>
    </row>
    <row r="59315" spans="1:4" x14ac:dyDescent="0.3">
      <c r="A59315">
        <v>1314</v>
      </c>
      <c r="B59315">
        <v>30</v>
      </c>
      <c r="C59315">
        <v>2.4933397999999999E-2</v>
      </c>
      <c r="D59315">
        <v>2.4928673532468859E-2</v>
      </c>
    </row>
    <row r="59316" spans="1:4" x14ac:dyDescent="0.3">
      <c r="A59316">
        <v>1315</v>
      </c>
      <c r="B59316">
        <v>30</v>
      </c>
      <c r="C59316">
        <v>3.0805553999999999E-2</v>
      </c>
      <c r="D59316">
        <v>3.1823946866498143E-2</v>
      </c>
    </row>
    <row r="59317" spans="1:4" x14ac:dyDescent="0.3">
      <c r="A59317">
        <v>1316</v>
      </c>
      <c r="B59317">
        <v>30</v>
      </c>
      <c r="C59317">
        <v>2.5301144000000001E-2</v>
      </c>
      <c r="D59317">
        <v>2.4334083620423108E-2</v>
      </c>
    </row>
    <row r="59318" spans="1:4" x14ac:dyDescent="0.3">
      <c r="A59318">
        <v>1317</v>
      </c>
      <c r="B59318">
        <v>30</v>
      </c>
      <c r="C59318">
        <v>2.3894164999999998E-2</v>
      </c>
      <c r="D59318">
        <v>2.5177710103448159E-2</v>
      </c>
    </row>
    <row r="59319" spans="1:4" x14ac:dyDescent="0.3">
      <c r="A59319">
        <v>1318</v>
      </c>
      <c r="B59319">
        <v>30</v>
      </c>
      <c r="C59319">
        <v>3.1834717999999998E-2</v>
      </c>
      <c r="D59319">
        <v>3.1446041374687983E-2</v>
      </c>
    </row>
    <row r="59320" spans="1:4" x14ac:dyDescent="0.3">
      <c r="A59320">
        <v>1319</v>
      </c>
      <c r="B59320">
        <v>30</v>
      </c>
      <c r="C59320">
        <v>1.7771236999999999E-2</v>
      </c>
      <c r="D59320">
        <v>1.8914350241690525E-2</v>
      </c>
    </row>
    <row r="59321" spans="1:4" x14ac:dyDescent="0.3">
      <c r="A59321">
        <v>1320</v>
      </c>
      <c r="B59321">
        <v>30</v>
      </c>
      <c r="C59321">
        <v>2.2957954999999999E-2</v>
      </c>
      <c r="D59321">
        <v>2.3251498088014855E-2</v>
      </c>
    </row>
    <row r="59322" spans="1:4" x14ac:dyDescent="0.3">
      <c r="A59322">
        <v>1321</v>
      </c>
      <c r="B59322">
        <v>30</v>
      </c>
      <c r="C59322">
        <v>3.0124109999999999E-2</v>
      </c>
      <c r="D59322">
        <v>2.9875940535275647E-2</v>
      </c>
    </row>
    <row r="59323" spans="1:4" x14ac:dyDescent="0.3">
      <c r="A59323">
        <v>1322</v>
      </c>
      <c r="B59323">
        <v>30</v>
      </c>
      <c r="C59323">
        <v>1.8279988E-2</v>
      </c>
      <c r="D59323">
        <v>1.8112871852929091E-2</v>
      </c>
    </row>
    <row r="59324" spans="1:4" x14ac:dyDescent="0.3">
      <c r="A59324">
        <v>1323</v>
      </c>
      <c r="B59324">
        <v>30</v>
      </c>
      <c r="C59324">
        <v>2.6550977999999999E-2</v>
      </c>
      <c r="D59324">
        <v>2.7261010189440937E-2</v>
      </c>
    </row>
    <row r="59325" spans="1:4" x14ac:dyDescent="0.3">
      <c r="A59325">
        <v>1324</v>
      </c>
      <c r="B59325">
        <v>30</v>
      </c>
      <c r="C59325">
        <v>2.1993095000000001E-2</v>
      </c>
      <c r="D59325">
        <v>2.1254438611120974E-2</v>
      </c>
    </row>
    <row r="59326" spans="1:4" x14ac:dyDescent="0.3">
      <c r="A59326">
        <v>1325</v>
      </c>
      <c r="B59326">
        <v>30</v>
      </c>
      <c r="C59326">
        <v>2.3979700999999999E-2</v>
      </c>
      <c r="D59326">
        <v>2.4382629327838523E-2</v>
      </c>
    </row>
    <row r="59327" spans="1:4" x14ac:dyDescent="0.3">
      <c r="A59327">
        <v>1326</v>
      </c>
      <c r="B59327">
        <v>30</v>
      </c>
      <c r="C59327">
        <v>1.037094E-2</v>
      </c>
      <c r="D59327">
        <v>1.1559808044914743E-2</v>
      </c>
    </row>
    <row r="59328" spans="1:4" x14ac:dyDescent="0.3">
      <c r="A59328">
        <v>1327</v>
      </c>
      <c r="B59328">
        <v>30</v>
      </c>
      <c r="C59328">
        <v>1.9856147000000001E-2</v>
      </c>
      <c r="D59328">
        <v>2.0224525347771305E-2</v>
      </c>
    </row>
    <row r="59329" spans="1:4" x14ac:dyDescent="0.3">
      <c r="A59329">
        <v>1328</v>
      </c>
      <c r="B59329">
        <v>30</v>
      </c>
      <c r="C59329">
        <v>2.2341505000000001E-2</v>
      </c>
      <c r="D59329">
        <v>2.1691065691488376E-2</v>
      </c>
    </row>
    <row r="59330" spans="1:4" x14ac:dyDescent="0.3">
      <c r="A59330">
        <v>1329</v>
      </c>
      <c r="B59330">
        <v>30</v>
      </c>
      <c r="C59330">
        <v>2.6327132999999999E-2</v>
      </c>
      <c r="D59330">
        <v>2.6614311495100962E-2</v>
      </c>
    </row>
    <row r="59331" spans="1:4" x14ac:dyDescent="0.3">
      <c r="A59331">
        <v>1330</v>
      </c>
      <c r="B59331">
        <v>30</v>
      </c>
      <c r="C59331">
        <v>2.5538640000000001E-2</v>
      </c>
      <c r="D59331">
        <v>2.6396342365779035E-2</v>
      </c>
    </row>
    <row r="59332" spans="1:4" x14ac:dyDescent="0.3">
      <c r="A59332">
        <v>1331</v>
      </c>
      <c r="B59332">
        <v>30</v>
      </c>
      <c r="C59332">
        <v>1.3653569000000001E-2</v>
      </c>
      <c r="D59332">
        <v>1.2544632982589232E-2</v>
      </c>
    </row>
    <row r="59333" spans="1:4" x14ac:dyDescent="0.3">
      <c r="A59333">
        <v>1332</v>
      </c>
      <c r="B59333">
        <v>30</v>
      </c>
      <c r="C59333">
        <v>3.2420444999999999E-2</v>
      </c>
      <c r="D59333">
        <v>3.2478721788288922E-2</v>
      </c>
    </row>
    <row r="59334" spans="1:4" x14ac:dyDescent="0.3">
      <c r="A59334">
        <v>1333</v>
      </c>
      <c r="B59334">
        <v>30</v>
      </c>
      <c r="C59334">
        <v>1.8311357E-2</v>
      </c>
      <c r="D59334">
        <v>1.7744446572664829E-2</v>
      </c>
    </row>
    <row r="59335" spans="1:4" x14ac:dyDescent="0.3">
      <c r="A59335">
        <v>1334</v>
      </c>
      <c r="B59335">
        <v>30</v>
      </c>
      <c r="C59335">
        <v>2.9821904E-2</v>
      </c>
      <c r="D59335">
        <v>2.9111131823406966E-2</v>
      </c>
    </row>
    <row r="59336" spans="1:4" x14ac:dyDescent="0.3">
      <c r="A59336">
        <v>1335</v>
      </c>
      <c r="B59336">
        <v>30</v>
      </c>
      <c r="C59336">
        <v>2.6994549999999999E-2</v>
      </c>
      <c r="D59336">
        <v>2.6877639594402591E-2</v>
      </c>
    </row>
    <row r="59337" spans="1:4" x14ac:dyDescent="0.3">
      <c r="A59337">
        <v>1336</v>
      </c>
      <c r="B59337">
        <v>30</v>
      </c>
      <c r="C59337">
        <v>3.3749784999999997E-2</v>
      </c>
      <c r="D59337">
        <v>3.377254812537378E-2</v>
      </c>
    </row>
    <row r="59338" spans="1:4" x14ac:dyDescent="0.3">
      <c r="A59338">
        <v>1337</v>
      </c>
      <c r="B59338">
        <v>30</v>
      </c>
      <c r="C59338">
        <v>1.5253878E-2</v>
      </c>
      <c r="D59338">
        <v>1.5292507360688545E-2</v>
      </c>
    </row>
    <row r="59339" spans="1:4" x14ac:dyDescent="0.3">
      <c r="A59339">
        <v>1338</v>
      </c>
      <c r="B59339">
        <v>30</v>
      </c>
      <c r="C59339">
        <v>2.1442085999999999E-2</v>
      </c>
      <c r="D59339">
        <v>2.2031670526381775E-2</v>
      </c>
    </row>
    <row r="59340" spans="1:4" x14ac:dyDescent="0.3">
      <c r="A59340">
        <v>1339</v>
      </c>
      <c r="B59340">
        <v>30</v>
      </c>
      <c r="C59340">
        <v>1.9935953999999999E-2</v>
      </c>
      <c r="D59340">
        <v>2.0067066609961159E-2</v>
      </c>
    </row>
    <row r="59341" spans="1:4" x14ac:dyDescent="0.3">
      <c r="A59341">
        <v>1340</v>
      </c>
      <c r="B59341">
        <v>30</v>
      </c>
      <c r="C59341">
        <v>1.4487463000000001E-2</v>
      </c>
      <c r="D59341">
        <v>1.3850470146788418E-2</v>
      </c>
    </row>
    <row r="59342" spans="1:4" x14ac:dyDescent="0.3">
      <c r="A59342">
        <v>1341</v>
      </c>
      <c r="B59342">
        <v>30</v>
      </c>
      <c r="C59342">
        <v>1.3793245000000001E-2</v>
      </c>
      <c r="D59342">
        <v>1.4985032697571787E-2</v>
      </c>
    </row>
    <row r="59343" spans="1:4" x14ac:dyDescent="0.3">
      <c r="A59343">
        <v>1342</v>
      </c>
      <c r="B59343">
        <v>30</v>
      </c>
      <c r="C59343">
        <v>2.7613408999999998E-2</v>
      </c>
      <c r="D59343">
        <v>2.7762248980365722E-2</v>
      </c>
    </row>
    <row r="59344" spans="1:4" x14ac:dyDescent="0.3">
      <c r="A59344">
        <v>1343</v>
      </c>
      <c r="B59344">
        <v>30</v>
      </c>
      <c r="C59344">
        <v>2.6562590000000001E-2</v>
      </c>
      <c r="D59344">
        <v>2.7648806195821773E-2</v>
      </c>
    </row>
    <row r="59345" spans="1:4" x14ac:dyDescent="0.3">
      <c r="A59345">
        <v>1344</v>
      </c>
      <c r="B59345">
        <v>30</v>
      </c>
      <c r="C59345">
        <v>2.4692241E-2</v>
      </c>
      <c r="D59345">
        <v>2.5418071282871435E-2</v>
      </c>
    </row>
    <row r="59346" spans="1:4" x14ac:dyDescent="0.3">
      <c r="A59346">
        <v>1345</v>
      </c>
      <c r="B59346">
        <v>30</v>
      </c>
      <c r="C59346">
        <v>1.7413611999999998E-2</v>
      </c>
      <c r="D59346">
        <v>1.878054045567823E-2</v>
      </c>
    </row>
    <row r="59347" spans="1:4" x14ac:dyDescent="0.3">
      <c r="A59347">
        <v>1346</v>
      </c>
      <c r="B59347">
        <v>30</v>
      </c>
      <c r="C59347">
        <v>1.9275764000000001E-2</v>
      </c>
      <c r="D59347">
        <v>1.9554014730220448E-2</v>
      </c>
    </row>
    <row r="59348" spans="1:4" x14ac:dyDescent="0.3">
      <c r="A59348">
        <v>1347</v>
      </c>
      <c r="B59348">
        <v>30</v>
      </c>
      <c r="C59348">
        <v>-1.7853444E-3</v>
      </c>
      <c r="D59348">
        <v>-2.4781259272923517E-3</v>
      </c>
    </row>
    <row r="59349" spans="1:4" x14ac:dyDescent="0.3">
      <c r="A59349">
        <v>1348</v>
      </c>
      <c r="B59349">
        <v>30</v>
      </c>
      <c r="C59349">
        <v>2.4637636000000001E-2</v>
      </c>
      <c r="D59349">
        <v>2.34375E-2</v>
      </c>
    </row>
    <row r="59350" spans="1:4" x14ac:dyDescent="0.3">
      <c r="A59350">
        <v>1349</v>
      </c>
      <c r="B59350">
        <v>30</v>
      </c>
      <c r="C59350">
        <v>2.8862591999999999E-2</v>
      </c>
      <c r="D59350">
        <v>3.0295507746969208E-2</v>
      </c>
    </row>
    <row r="59351" spans="1:4" x14ac:dyDescent="0.3">
      <c r="A59351">
        <v>1350</v>
      </c>
      <c r="B59351">
        <v>30</v>
      </c>
      <c r="C59351">
        <v>2.7828727000000001E-2</v>
      </c>
      <c r="D59351">
        <v>2.7658260772331134E-2</v>
      </c>
    </row>
    <row r="59352" spans="1:4" x14ac:dyDescent="0.3">
      <c r="A59352">
        <v>1351</v>
      </c>
      <c r="B59352">
        <v>30</v>
      </c>
      <c r="C59352">
        <v>2.0384928E-2</v>
      </c>
      <c r="D59352">
        <v>2.1590561088461024E-2</v>
      </c>
    </row>
    <row r="59353" spans="1:4" x14ac:dyDescent="0.3">
      <c r="A59353">
        <v>1352</v>
      </c>
      <c r="B59353">
        <v>30</v>
      </c>
      <c r="C59353">
        <v>2.0807233000000001E-2</v>
      </c>
      <c r="D59353">
        <v>2.0540250408679683E-2</v>
      </c>
    </row>
    <row r="59354" spans="1:4" x14ac:dyDescent="0.3">
      <c r="A59354">
        <v>1353</v>
      </c>
      <c r="B59354">
        <v>30</v>
      </c>
      <c r="C59354">
        <v>2.8135598000000001E-2</v>
      </c>
      <c r="D59354">
        <v>2.792480415114984E-2</v>
      </c>
    </row>
    <row r="59355" spans="1:4" x14ac:dyDescent="0.3">
      <c r="A59355">
        <v>1354</v>
      </c>
      <c r="B59355">
        <v>30</v>
      </c>
      <c r="C59355">
        <v>2.3812647999999999E-2</v>
      </c>
      <c r="D59355">
        <v>2.3996033519880222E-2</v>
      </c>
    </row>
    <row r="59356" spans="1:4" x14ac:dyDescent="0.3">
      <c r="A59356">
        <v>1355</v>
      </c>
      <c r="B59356">
        <v>30</v>
      </c>
      <c r="C59356">
        <v>2.8575311999999999E-2</v>
      </c>
      <c r="D59356">
        <v>2.8657517268041E-2</v>
      </c>
    </row>
    <row r="59357" spans="1:4" x14ac:dyDescent="0.3">
      <c r="A59357">
        <v>1356</v>
      </c>
      <c r="B59357">
        <v>30</v>
      </c>
      <c r="C59357">
        <v>2.8414051999999999E-2</v>
      </c>
      <c r="D59357">
        <v>2.8579199937829092E-2</v>
      </c>
    </row>
    <row r="59358" spans="1:4" x14ac:dyDescent="0.3">
      <c r="A59358">
        <v>1357</v>
      </c>
      <c r="B59358">
        <v>30</v>
      </c>
      <c r="C59358">
        <v>1.1105222999999999E-2</v>
      </c>
      <c r="D59358">
        <v>9.0424873033568831E-3</v>
      </c>
    </row>
    <row r="59359" spans="1:4" x14ac:dyDescent="0.3">
      <c r="A59359">
        <v>1358</v>
      </c>
      <c r="B59359">
        <v>30</v>
      </c>
      <c r="C59359">
        <v>7.8489590000000008E-3</v>
      </c>
      <c r="D59359">
        <v>7.6874453607899129E-3</v>
      </c>
    </row>
    <row r="59360" spans="1:4" x14ac:dyDescent="0.3">
      <c r="A59360">
        <v>1359</v>
      </c>
      <c r="B59360">
        <v>30</v>
      </c>
      <c r="C59360">
        <v>1.4370753999999999E-2</v>
      </c>
      <c r="D59360">
        <v>1.4817150063051621E-2</v>
      </c>
    </row>
    <row r="59361" spans="1:4" x14ac:dyDescent="0.3">
      <c r="A59361">
        <v>1360</v>
      </c>
      <c r="B59361">
        <v>30</v>
      </c>
      <c r="C59361">
        <v>2.543014E-2</v>
      </c>
      <c r="D59361">
        <v>2.5588057607234038E-2</v>
      </c>
    </row>
    <row r="59362" spans="1:4" x14ac:dyDescent="0.3">
      <c r="A59362">
        <v>1361</v>
      </c>
      <c r="B59362">
        <v>30</v>
      </c>
      <c r="C59362">
        <v>3.725494E-2</v>
      </c>
      <c r="D59362">
        <v>3.7553692473381028E-2</v>
      </c>
    </row>
    <row r="59363" spans="1:4" x14ac:dyDescent="0.3">
      <c r="A59363">
        <v>1362</v>
      </c>
      <c r="B59363">
        <v>30</v>
      </c>
      <c r="C59363">
        <v>2.8807691999999999E-2</v>
      </c>
      <c r="D59363">
        <v>2.9294908943008902E-2</v>
      </c>
    </row>
    <row r="59364" spans="1:4" x14ac:dyDescent="0.3">
      <c r="A59364">
        <v>1363</v>
      </c>
      <c r="B59364">
        <v>30</v>
      </c>
      <c r="C59364">
        <v>2.6903525000000001E-2</v>
      </c>
      <c r="D59364">
        <v>2.692877313233577E-2</v>
      </c>
    </row>
    <row r="59365" spans="1:4" x14ac:dyDescent="0.3">
      <c r="A59365">
        <v>1364</v>
      </c>
      <c r="B59365">
        <v>30</v>
      </c>
      <c r="C59365">
        <v>3.6293470000000001E-2</v>
      </c>
      <c r="D59365">
        <v>3.6144578313253128E-2</v>
      </c>
    </row>
    <row r="59366" spans="1:4" x14ac:dyDescent="0.3">
      <c r="A59366">
        <v>1365</v>
      </c>
      <c r="B59366">
        <v>30</v>
      </c>
      <c r="C59366">
        <v>1.8122511000000001E-2</v>
      </c>
      <c r="D59366">
        <v>1.8897986974889536E-2</v>
      </c>
    </row>
    <row r="59367" spans="1:4" x14ac:dyDescent="0.3">
      <c r="A59367">
        <v>1366</v>
      </c>
      <c r="B59367">
        <v>30</v>
      </c>
      <c r="C59367">
        <v>2.0999223000000001E-2</v>
      </c>
      <c r="D59367">
        <v>2.0445266399705342E-2</v>
      </c>
    </row>
    <row r="59368" spans="1:4" x14ac:dyDescent="0.3">
      <c r="A59368">
        <v>1367</v>
      </c>
      <c r="B59368">
        <v>30</v>
      </c>
      <c r="C59368">
        <v>2.3097418000000002E-2</v>
      </c>
      <c r="D59368">
        <v>2.3743533521230153E-2</v>
      </c>
    </row>
    <row r="59369" spans="1:4" x14ac:dyDescent="0.3">
      <c r="A59369">
        <v>1368</v>
      </c>
      <c r="B59369">
        <v>30</v>
      </c>
      <c r="C59369">
        <v>2.8738130000000001E-2</v>
      </c>
      <c r="D59369">
        <v>2.7303588277062918E-2</v>
      </c>
    </row>
    <row r="59370" spans="1:4" x14ac:dyDescent="0.3">
      <c r="A59370">
        <v>1369</v>
      </c>
      <c r="B59370">
        <v>30</v>
      </c>
      <c r="C59370">
        <v>1.3379523500000001E-2</v>
      </c>
      <c r="D59370">
        <v>1.1829390367905757E-2</v>
      </c>
    </row>
    <row r="59371" spans="1:4" x14ac:dyDescent="0.3">
      <c r="A59371">
        <v>1370</v>
      </c>
      <c r="B59371">
        <v>30</v>
      </c>
      <c r="C59371">
        <v>9.6460390000000003E-3</v>
      </c>
      <c r="D59371">
        <v>9.8529532620890148E-3</v>
      </c>
    </row>
    <row r="59372" spans="1:4" x14ac:dyDescent="0.3">
      <c r="A59372">
        <v>1371</v>
      </c>
      <c r="B59372">
        <v>30</v>
      </c>
      <c r="C59372">
        <v>1.9549067999999999E-2</v>
      </c>
      <c r="D59372">
        <v>1.9858644013639681E-2</v>
      </c>
    </row>
    <row r="59373" spans="1:4" x14ac:dyDescent="0.3">
      <c r="A59373">
        <v>1372</v>
      </c>
      <c r="B59373">
        <v>30</v>
      </c>
      <c r="C59373">
        <v>2.7264092E-2</v>
      </c>
      <c r="D59373">
        <v>2.6514815957758509E-2</v>
      </c>
    </row>
    <row r="59374" spans="1:4" x14ac:dyDescent="0.3">
      <c r="A59374">
        <v>1373</v>
      </c>
      <c r="B59374">
        <v>30</v>
      </c>
      <c r="C59374">
        <v>2.8873566999999999E-2</v>
      </c>
      <c r="D59374">
        <v>2.6968539946833681E-2</v>
      </c>
    </row>
    <row r="59375" spans="1:4" x14ac:dyDescent="0.3">
      <c r="A59375">
        <v>1374</v>
      </c>
      <c r="B59375">
        <v>30</v>
      </c>
      <c r="C59375">
        <v>1.8821887999999998E-2</v>
      </c>
      <c r="D59375">
        <v>1.994605783102299E-2</v>
      </c>
    </row>
    <row r="59376" spans="1:4" x14ac:dyDescent="0.3">
      <c r="A59376">
        <v>1375</v>
      </c>
      <c r="B59376">
        <v>30</v>
      </c>
      <c r="C59376">
        <v>2.5892432999999999E-2</v>
      </c>
      <c r="D59376">
        <v>2.5566219109231181E-2</v>
      </c>
    </row>
    <row r="59377" spans="1:4" x14ac:dyDescent="0.3">
      <c r="A59377">
        <v>1376</v>
      </c>
      <c r="B59377">
        <v>30</v>
      </c>
      <c r="C59377">
        <v>2.8422207000000001E-2</v>
      </c>
      <c r="D59377">
        <v>2.8178923921958865E-2</v>
      </c>
    </row>
    <row r="59378" spans="1:4" x14ac:dyDescent="0.3">
      <c r="A59378">
        <v>1377</v>
      </c>
      <c r="B59378">
        <v>30</v>
      </c>
      <c r="C59378">
        <v>2.2727124000000001E-2</v>
      </c>
      <c r="D59378">
        <v>2.1887229466234115E-2</v>
      </c>
    </row>
    <row r="59379" spans="1:4" x14ac:dyDescent="0.3">
      <c r="A59379">
        <v>1378</v>
      </c>
      <c r="B59379">
        <v>30</v>
      </c>
      <c r="C59379">
        <v>1.2571201000000001E-2</v>
      </c>
      <c r="D59379">
        <v>1.3646204757184366E-2</v>
      </c>
    </row>
    <row r="59380" spans="1:4" x14ac:dyDescent="0.3">
      <c r="A59380">
        <v>1379</v>
      </c>
      <c r="B59380">
        <v>30</v>
      </c>
      <c r="C59380">
        <v>3.1273227000000001E-2</v>
      </c>
      <c r="D59380">
        <v>3.1986083831941126E-2</v>
      </c>
    </row>
    <row r="59381" spans="1:4" x14ac:dyDescent="0.3">
      <c r="A59381">
        <v>1380</v>
      </c>
      <c r="B59381">
        <v>30</v>
      </c>
      <c r="C59381">
        <v>2.4953894000000001E-2</v>
      </c>
      <c r="D59381">
        <v>2.4519673487225169E-2</v>
      </c>
    </row>
    <row r="59382" spans="1:4" x14ac:dyDescent="0.3">
      <c r="A59382">
        <v>1381</v>
      </c>
      <c r="B59382">
        <v>30</v>
      </c>
      <c r="C59382">
        <v>3.2102868E-2</v>
      </c>
      <c r="D59382">
        <v>3.2734208902327366E-2</v>
      </c>
    </row>
    <row r="59383" spans="1:4" x14ac:dyDescent="0.3">
      <c r="A59383">
        <v>1382</v>
      </c>
      <c r="B59383">
        <v>30</v>
      </c>
      <c r="C59383">
        <v>7.9901280000000009E-3</v>
      </c>
      <c r="D59383">
        <v>7.2401972415175875E-3</v>
      </c>
    </row>
    <row r="59384" spans="1:4" x14ac:dyDescent="0.3">
      <c r="A59384">
        <v>1383</v>
      </c>
      <c r="B59384">
        <v>30</v>
      </c>
      <c r="C59384">
        <v>2.7137115999999999E-2</v>
      </c>
      <c r="D59384">
        <v>2.6617153925896364E-2</v>
      </c>
    </row>
    <row r="59385" spans="1:4" x14ac:dyDescent="0.3">
      <c r="A59385">
        <v>1384</v>
      </c>
      <c r="B59385">
        <v>30</v>
      </c>
      <c r="C59385">
        <v>3.4054620000000001E-2</v>
      </c>
      <c r="D59385">
        <v>3.4250312661461391E-2</v>
      </c>
    </row>
    <row r="59386" spans="1:4" x14ac:dyDescent="0.3">
      <c r="A59386">
        <v>1385</v>
      </c>
      <c r="B59386">
        <v>30</v>
      </c>
      <c r="C59386">
        <v>1.8168800999999998E-2</v>
      </c>
      <c r="D59386">
        <v>1.7718395580518576E-2</v>
      </c>
    </row>
    <row r="59387" spans="1:4" x14ac:dyDescent="0.3">
      <c r="A59387">
        <v>1386</v>
      </c>
      <c r="B59387">
        <v>30</v>
      </c>
      <c r="C59387">
        <v>2.9175833000000002E-2</v>
      </c>
      <c r="D59387">
        <v>2.8277135360994965E-2</v>
      </c>
    </row>
    <row r="59388" spans="1:4" x14ac:dyDescent="0.3">
      <c r="A59388">
        <v>1387</v>
      </c>
      <c r="B59388">
        <v>30</v>
      </c>
      <c r="C59388">
        <v>1.4618862E-2</v>
      </c>
      <c r="D59388">
        <v>1.5114059640753075E-2</v>
      </c>
    </row>
    <row r="59389" spans="1:4" x14ac:dyDescent="0.3">
      <c r="A59389">
        <v>1388</v>
      </c>
      <c r="B59389">
        <v>30</v>
      </c>
      <c r="C59389">
        <v>2.6617321999999999E-2</v>
      </c>
      <c r="D59389">
        <v>2.5968649826963341E-2</v>
      </c>
    </row>
    <row r="59390" spans="1:4" x14ac:dyDescent="0.3">
      <c r="A59390">
        <v>1389</v>
      </c>
      <c r="B59390">
        <v>30</v>
      </c>
      <c r="C59390">
        <v>1.7057255E-2</v>
      </c>
      <c r="D59390">
        <v>1.7839955056356382E-2</v>
      </c>
    </row>
    <row r="59391" spans="1:4" x14ac:dyDescent="0.3">
      <c r="A59391">
        <v>1390</v>
      </c>
      <c r="B59391">
        <v>30</v>
      </c>
      <c r="C59391">
        <v>3.2068013999999999E-2</v>
      </c>
      <c r="D59391">
        <v>3.248059397951375E-2</v>
      </c>
    </row>
    <row r="59392" spans="1:4" x14ac:dyDescent="0.3">
      <c r="A59392">
        <v>1391</v>
      </c>
      <c r="B59392">
        <v>30</v>
      </c>
      <c r="C59392">
        <v>2.6325483E-2</v>
      </c>
      <c r="D59392">
        <v>2.6467429981103852E-2</v>
      </c>
    </row>
    <row r="59393" spans="1:4" x14ac:dyDescent="0.3">
      <c r="A59393">
        <v>1392</v>
      </c>
      <c r="B59393">
        <v>30</v>
      </c>
      <c r="C59393">
        <v>1.3415259000000001E-2</v>
      </c>
      <c r="D59393">
        <v>1.3948681945203156E-2</v>
      </c>
    </row>
    <row r="59394" spans="1:4" x14ac:dyDescent="0.3">
      <c r="A59394">
        <v>1393</v>
      </c>
      <c r="B59394">
        <v>30</v>
      </c>
      <c r="C59394">
        <v>2.9880777000000001E-2</v>
      </c>
      <c r="D59394">
        <v>2.9267582390913871E-2</v>
      </c>
    </row>
    <row r="59395" spans="1:4" x14ac:dyDescent="0.3">
      <c r="A59395">
        <v>1394</v>
      </c>
      <c r="B59395">
        <v>30</v>
      </c>
      <c r="C59395">
        <v>1.7953607999999999E-2</v>
      </c>
      <c r="D59395">
        <v>1.9362683808206826E-2</v>
      </c>
    </row>
    <row r="59396" spans="1:4" x14ac:dyDescent="0.3">
      <c r="A59396">
        <v>1395</v>
      </c>
      <c r="B59396">
        <v>30</v>
      </c>
      <c r="C59396">
        <v>2.9849331999999999E-2</v>
      </c>
      <c r="D59396">
        <v>2.9251562662297004E-2</v>
      </c>
    </row>
    <row r="59397" spans="1:4" x14ac:dyDescent="0.3">
      <c r="A59397">
        <v>1396</v>
      </c>
      <c r="B59397">
        <v>30</v>
      </c>
      <c r="C59397">
        <v>2.0876533999999999E-2</v>
      </c>
      <c r="D59397">
        <v>2.1061854206741892E-2</v>
      </c>
    </row>
    <row r="59398" spans="1:4" x14ac:dyDescent="0.3">
      <c r="A59398">
        <v>1397</v>
      </c>
      <c r="B59398">
        <v>30</v>
      </c>
      <c r="C59398">
        <v>3.3016829999999997E-2</v>
      </c>
      <c r="D59398">
        <v>3.2571386557386006E-2</v>
      </c>
    </row>
    <row r="59399" spans="1:4" x14ac:dyDescent="0.3">
      <c r="A59399">
        <v>1398</v>
      </c>
      <c r="B59399">
        <v>30</v>
      </c>
      <c r="C59399">
        <v>1.7827309999999999E-2</v>
      </c>
      <c r="D59399">
        <v>1.8612022984106358E-2</v>
      </c>
    </row>
    <row r="59400" spans="1:4" x14ac:dyDescent="0.3">
      <c r="A59400">
        <v>1399</v>
      </c>
      <c r="B59400">
        <v>30</v>
      </c>
      <c r="C59400">
        <v>1.5693927E-2</v>
      </c>
      <c r="D59400">
        <v>1.5688934079703509E-2</v>
      </c>
    </row>
    <row r="59401" spans="1:4" x14ac:dyDescent="0.3">
      <c r="A59401">
        <v>1400</v>
      </c>
      <c r="B59401">
        <v>30</v>
      </c>
      <c r="C59401">
        <v>2.9638113000000001E-2</v>
      </c>
      <c r="D59401">
        <v>2.9750752670853697E-2</v>
      </c>
    </row>
    <row r="59402" spans="1:4" x14ac:dyDescent="0.3">
      <c r="A59402">
        <v>1401</v>
      </c>
      <c r="B59402">
        <v>30</v>
      </c>
      <c r="C59402">
        <v>2.5307320000000001E-2</v>
      </c>
      <c r="D59402">
        <v>2.6232327333950756E-2</v>
      </c>
    </row>
    <row r="59403" spans="1:4" x14ac:dyDescent="0.3">
      <c r="A59403">
        <v>1402</v>
      </c>
      <c r="B59403">
        <v>30</v>
      </c>
      <c r="C59403">
        <v>3.6491584000000001E-2</v>
      </c>
      <c r="D59403">
        <v>3.5690074647231285E-2</v>
      </c>
    </row>
    <row r="59404" spans="1:4" x14ac:dyDescent="0.3">
      <c r="A59404">
        <v>1403</v>
      </c>
      <c r="B59404">
        <v>30</v>
      </c>
      <c r="C59404">
        <v>3.2863915E-2</v>
      </c>
      <c r="D59404">
        <v>3.286985232889772E-2</v>
      </c>
    </row>
    <row r="59405" spans="1:4" x14ac:dyDescent="0.3">
      <c r="A59405">
        <v>1404</v>
      </c>
      <c r="B59405">
        <v>30</v>
      </c>
      <c r="C59405">
        <v>8.0960670000000002E-3</v>
      </c>
      <c r="D59405">
        <v>8.116582009417006E-3</v>
      </c>
    </row>
    <row r="59406" spans="1:4" x14ac:dyDescent="0.3">
      <c r="A59406">
        <v>1405</v>
      </c>
      <c r="B59406">
        <v>30</v>
      </c>
      <c r="C59406">
        <v>2.6470535E-2</v>
      </c>
      <c r="D59406">
        <v>2.6814188659854965E-2</v>
      </c>
    </row>
    <row r="59407" spans="1:4" x14ac:dyDescent="0.3">
      <c r="A59407">
        <v>1406</v>
      </c>
      <c r="B59407">
        <v>30</v>
      </c>
      <c r="C59407">
        <v>2.7928192000000001E-2</v>
      </c>
      <c r="D59407">
        <v>2.7868105033018509E-2</v>
      </c>
    </row>
    <row r="59408" spans="1:4" x14ac:dyDescent="0.3">
      <c r="A59408">
        <v>1407</v>
      </c>
      <c r="B59408">
        <v>30</v>
      </c>
      <c r="C59408">
        <v>3.5585854E-2</v>
      </c>
      <c r="D59408">
        <v>3.5708672161198662E-2</v>
      </c>
    </row>
    <row r="59409" spans="1:4" x14ac:dyDescent="0.3">
      <c r="A59409">
        <v>1408</v>
      </c>
      <c r="B59409">
        <v>30</v>
      </c>
      <c r="C59409">
        <v>2.5447919999999999E-2</v>
      </c>
      <c r="D59409">
        <v>2.5207167846653444E-2</v>
      </c>
    </row>
    <row r="59410" spans="1:4" x14ac:dyDescent="0.3">
      <c r="A59410">
        <v>1409</v>
      </c>
      <c r="B59410">
        <v>30</v>
      </c>
      <c r="C59410">
        <v>2.9765762000000001E-2</v>
      </c>
      <c r="D59410">
        <v>3.0089532435260913E-2</v>
      </c>
    </row>
    <row r="59411" spans="1:4" x14ac:dyDescent="0.3">
      <c r="A59411">
        <v>1410</v>
      </c>
      <c r="B59411">
        <v>30</v>
      </c>
      <c r="C59411">
        <v>1.9339973E-2</v>
      </c>
      <c r="D59411">
        <v>1.8871034522003782E-2</v>
      </c>
    </row>
    <row r="59412" spans="1:4" x14ac:dyDescent="0.3">
      <c r="A59412">
        <v>1411</v>
      </c>
      <c r="B59412">
        <v>30</v>
      </c>
      <c r="C59412">
        <v>2.7555956999999999E-2</v>
      </c>
      <c r="D59412">
        <v>2.7506019737737808E-2</v>
      </c>
    </row>
    <row r="59413" spans="1:4" x14ac:dyDescent="0.3">
      <c r="A59413">
        <v>1412</v>
      </c>
      <c r="B59413">
        <v>30</v>
      </c>
      <c r="C59413">
        <v>2.9290087999999999E-2</v>
      </c>
      <c r="D59413">
        <v>2.8915026180450942E-2</v>
      </c>
    </row>
    <row r="59414" spans="1:4" x14ac:dyDescent="0.3">
      <c r="A59414">
        <v>1413</v>
      </c>
      <c r="B59414">
        <v>30</v>
      </c>
      <c r="C59414">
        <v>3.4898159999999998E-2</v>
      </c>
      <c r="D59414">
        <v>3.5384973034186973E-2</v>
      </c>
    </row>
    <row r="59415" spans="1:4" x14ac:dyDescent="0.3">
      <c r="A59415">
        <v>1414</v>
      </c>
      <c r="B59415">
        <v>30</v>
      </c>
      <c r="C59415">
        <v>1.6669214000000002E-2</v>
      </c>
      <c r="D59415">
        <v>1.7772425728862062E-2</v>
      </c>
    </row>
    <row r="59416" spans="1:4" x14ac:dyDescent="0.3">
      <c r="A59416">
        <v>1415</v>
      </c>
      <c r="B59416">
        <v>30</v>
      </c>
      <c r="C59416">
        <v>1.6660323000000001E-2</v>
      </c>
      <c r="D59416">
        <v>1.687920099806417E-2</v>
      </c>
    </row>
    <row r="59417" spans="1:4" x14ac:dyDescent="0.3">
      <c r="A59417">
        <v>1416</v>
      </c>
      <c r="B59417">
        <v>30</v>
      </c>
      <c r="C59417">
        <v>1.9769251000000002E-2</v>
      </c>
      <c r="D59417">
        <v>1.9479991018436782E-2</v>
      </c>
    </row>
    <row r="59418" spans="1:4" x14ac:dyDescent="0.3">
      <c r="A59418">
        <v>1417</v>
      </c>
      <c r="B59418">
        <v>30</v>
      </c>
      <c r="C59418">
        <v>2.8973288999999999E-2</v>
      </c>
      <c r="D59418">
        <v>2.9124328396754162E-2</v>
      </c>
    </row>
    <row r="59419" spans="1:4" x14ac:dyDescent="0.3">
      <c r="A59419">
        <v>1418</v>
      </c>
      <c r="B59419">
        <v>30</v>
      </c>
      <c r="C59419">
        <v>2.6097136E-2</v>
      </c>
      <c r="D59419">
        <v>2.6348944854351464E-2</v>
      </c>
    </row>
    <row r="59420" spans="1:4" x14ac:dyDescent="0.3">
      <c r="A59420">
        <v>1419</v>
      </c>
      <c r="B59420">
        <v>30</v>
      </c>
      <c r="C59420">
        <v>1.1789176E-2</v>
      </c>
      <c r="D59420">
        <v>1.1741499247441167E-2</v>
      </c>
    </row>
    <row r="59421" spans="1:4" x14ac:dyDescent="0.3">
      <c r="A59421">
        <v>1420</v>
      </c>
      <c r="B59421">
        <v>30</v>
      </c>
      <c r="C59421">
        <v>3.6956847000000001E-2</v>
      </c>
      <c r="D59421">
        <v>3.5854637732021577E-2</v>
      </c>
    </row>
    <row r="59422" spans="1:4" x14ac:dyDescent="0.3">
      <c r="A59422">
        <v>1421</v>
      </c>
      <c r="B59422">
        <v>30</v>
      </c>
      <c r="C59422">
        <v>2.4210986E-2</v>
      </c>
      <c r="D59422">
        <v>2.3693017842986386E-2</v>
      </c>
    </row>
    <row r="59423" spans="1:4" x14ac:dyDescent="0.3">
      <c r="A59423">
        <v>1422</v>
      </c>
      <c r="B59423">
        <v>30</v>
      </c>
      <c r="C59423">
        <v>3.3694465E-2</v>
      </c>
      <c r="D59423">
        <v>3.3305524755595561E-2</v>
      </c>
    </row>
    <row r="59424" spans="1:4" x14ac:dyDescent="0.3">
      <c r="A59424">
        <v>1423</v>
      </c>
      <c r="B59424">
        <v>30</v>
      </c>
      <c r="C59424">
        <v>2.3658443000000001E-2</v>
      </c>
      <c r="D59424">
        <v>2.3917915401013623E-2</v>
      </c>
    </row>
    <row r="59425" spans="1:4" x14ac:dyDescent="0.3">
      <c r="A59425">
        <v>1424</v>
      </c>
      <c r="B59425">
        <v>30</v>
      </c>
      <c r="C59425">
        <v>3.0457687000000001E-2</v>
      </c>
      <c r="D59425">
        <v>3.1662693255917862E-2</v>
      </c>
    </row>
    <row r="59426" spans="1:4" x14ac:dyDescent="0.3">
      <c r="A59426">
        <v>1425</v>
      </c>
      <c r="B59426">
        <v>30</v>
      </c>
      <c r="C59426">
        <v>3.0325029E-2</v>
      </c>
      <c r="D59426">
        <v>3.1931731825728393E-2</v>
      </c>
    </row>
    <row r="59427" spans="1:4" x14ac:dyDescent="0.3">
      <c r="A59427">
        <v>1426</v>
      </c>
      <c r="B59427">
        <v>30</v>
      </c>
      <c r="C59427">
        <v>2.7427994000000001E-2</v>
      </c>
      <c r="D59427">
        <v>2.8174201717993674E-2</v>
      </c>
    </row>
    <row r="59428" spans="1:4" x14ac:dyDescent="0.3">
      <c r="A59428">
        <v>1427</v>
      </c>
      <c r="B59428">
        <v>30</v>
      </c>
      <c r="C59428">
        <v>3.159431E-2</v>
      </c>
      <c r="D59428">
        <v>3.1854878918930352E-2</v>
      </c>
    </row>
    <row r="59429" spans="1:4" x14ac:dyDescent="0.3">
      <c r="A59429">
        <v>1428</v>
      </c>
      <c r="B59429">
        <v>30</v>
      </c>
      <c r="C59429">
        <v>2.7428448000000001E-2</v>
      </c>
      <c r="D59429">
        <v>2.8568819584829708E-2</v>
      </c>
    </row>
    <row r="59430" spans="1:4" x14ac:dyDescent="0.3">
      <c r="A59430">
        <v>1429</v>
      </c>
      <c r="B59430">
        <v>30</v>
      </c>
      <c r="C59430">
        <v>3.2379188000000003E-2</v>
      </c>
      <c r="D59430">
        <v>3.2049799101935728E-2</v>
      </c>
    </row>
    <row r="59431" spans="1:4" x14ac:dyDescent="0.3">
      <c r="A59431">
        <v>1430</v>
      </c>
      <c r="B59431">
        <v>30</v>
      </c>
      <c r="C59431">
        <v>2.8370880000000001E-2</v>
      </c>
      <c r="D59431">
        <v>2.7721601692542341E-2</v>
      </c>
    </row>
    <row r="59432" spans="1:4" x14ac:dyDescent="0.3">
      <c r="A59432">
        <v>1431</v>
      </c>
      <c r="B59432">
        <v>30</v>
      </c>
      <c r="C59432">
        <v>1.7742975000000001E-2</v>
      </c>
      <c r="D59432">
        <v>1.7636374174446301E-2</v>
      </c>
    </row>
    <row r="59433" spans="1:4" x14ac:dyDescent="0.3">
      <c r="A59433">
        <v>1432</v>
      </c>
      <c r="B59433">
        <v>30</v>
      </c>
      <c r="C59433">
        <v>3.3994339999999998E-2</v>
      </c>
      <c r="D59433">
        <v>3.3167199230401123E-2</v>
      </c>
    </row>
    <row r="59434" spans="1:4" x14ac:dyDescent="0.3">
      <c r="A59434">
        <v>1433</v>
      </c>
      <c r="B59434">
        <v>30</v>
      </c>
      <c r="C59434">
        <v>2.7908071999999999E-2</v>
      </c>
      <c r="D59434">
        <v>2.8981974992401738E-2</v>
      </c>
    </row>
    <row r="59435" spans="1:4" x14ac:dyDescent="0.3">
      <c r="A59435">
        <v>1434</v>
      </c>
      <c r="B59435">
        <v>30</v>
      </c>
      <c r="C59435">
        <v>3.7128504E-2</v>
      </c>
      <c r="D59435">
        <v>3.5836975459158538E-2</v>
      </c>
    </row>
    <row r="59436" spans="1:4" x14ac:dyDescent="0.3">
      <c r="A59436">
        <v>1435</v>
      </c>
      <c r="B59436">
        <v>30</v>
      </c>
      <c r="C59436">
        <v>1.7911351999999998E-2</v>
      </c>
      <c r="D59436">
        <v>1.5829399931501675E-2</v>
      </c>
    </row>
    <row r="59437" spans="1:4" x14ac:dyDescent="0.3">
      <c r="A59437">
        <v>1436</v>
      </c>
      <c r="B59437">
        <v>30</v>
      </c>
      <c r="C59437">
        <v>1.8021522000000002E-2</v>
      </c>
      <c r="D59437">
        <v>1.7869857934874944E-2</v>
      </c>
    </row>
    <row r="59438" spans="1:4" x14ac:dyDescent="0.3">
      <c r="A59438">
        <v>1437</v>
      </c>
      <c r="B59438">
        <v>30</v>
      </c>
      <c r="C59438">
        <v>1.5341874E-2</v>
      </c>
      <c r="D59438">
        <v>1.5096599325538196E-2</v>
      </c>
    </row>
    <row r="59439" spans="1:4" x14ac:dyDescent="0.3">
      <c r="A59439">
        <v>1438</v>
      </c>
      <c r="B59439">
        <v>30</v>
      </c>
      <c r="C59439">
        <v>2.8783571000000001E-2</v>
      </c>
      <c r="D59439">
        <v>2.8618831972428427E-2</v>
      </c>
    </row>
    <row r="59440" spans="1:4" x14ac:dyDescent="0.3">
      <c r="A59440">
        <v>1439</v>
      </c>
      <c r="B59440">
        <v>30</v>
      </c>
      <c r="C59440">
        <v>3.3525810000000003E-2</v>
      </c>
      <c r="D59440">
        <v>3.3300852241968659E-2</v>
      </c>
    </row>
    <row r="59441" spans="1:4" x14ac:dyDescent="0.3">
      <c r="A59441">
        <v>1440</v>
      </c>
      <c r="B59441">
        <v>30</v>
      </c>
      <c r="C59441">
        <v>3.0132808000000001E-2</v>
      </c>
      <c r="D59441">
        <v>3.1267770181840571E-2</v>
      </c>
    </row>
    <row r="59442" spans="1:4" x14ac:dyDescent="0.3">
      <c r="A59442">
        <v>1441</v>
      </c>
      <c r="B59442">
        <v>30</v>
      </c>
      <c r="C59442">
        <v>2.2579007000000002E-2</v>
      </c>
      <c r="D59442">
        <v>2.2241082105349697E-2</v>
      </c>
    </row>
    <row r="59443" spans="1:4" x14ac:dyDescent="0.3">
      <c r="A59443">
        <v>1442</v>
      </c>
      <c r="B59443">
        <v>30</v>
      </c>
      <c r="C59443">
        <v>2.8544433000000001E-2</v>
      </c>
      <c r="D59443">
        <v>2.9634948667688787E-2</v>
      </c>
    </row>
    <row r="59444" spans="1:4" x14ac:dyDescent="0.3">
      <c r="A59444">
        <v>1443</v>
      </c>
      <c r="B59444">
        <v>30</v>
      </c>
      <c r="C59444">
        <v>2.8421812000000001E-2</v>
      </c>
      <c r="D59444">
        <v>2.8792419919078993E-2</v>
      </c>
    </row>
    <row r="59445" spans="1:4" x14ac:dyDescent="0.3">
      <c r="A59445">
        <v>1444</v>
      </c>
      <c r="B59445">
        <v>30</v>
      </c>
      <c r="C59445">
        <v>2.8237532999999999E-2</v>
      </c>
      <c r="D59445">
        <v>2.8401759758732603E-2</v>
      </c>
    </row>
    <row r="59446" spans="1:4" x14ac:dyDescent="0.3">
      <c r="A59446">
        <v>1445</v>
      </c>
      <c r="B59446">
        <v>30</v>
      </c>
      <c r="C59446">
        <v>1.8471615E-2</v>
      </c>
      <c r="D59446">
        <v>1.8164930618624897E-2</v>
      </c>
    </row>
    <row r="59447" spans="1:4" x14ac:dyDescent="0.3">
      <c r="A59447">
        <v>1446</v>
      </c>
      <c r="B59447">
        <v>30</v>
      </c>
      <c r="C59447">
        <v>2.0057149999999999E-2</v>
      </c>
      <c r="D59447">
        <v>2.0985182610738895E-2</v>
      </c>
    </row>
    <row r="59448" spans="1:4" x14ac:dyDescent="0.3">
      <c r="A59448">
        <v>1447</v>
      </c>
      <c r="B59448">
        <v>30</v>
      </c>
      <c r="C59448">
        <v>1.8924512000000001E-2</v>
      </c>
      <c r="D59448">
        <v>1.8801721414259842E-2</v>
      </c>
    </row>
    <row r="59449" spans="1:4" x14ac:dyDescent="0.3">
      <c r="A59449">
        <v>1448</v>
      </c>
      <c r="B59449">
        <v>30</v>
      </c>
      <c r="C59449">
        <v>1.8386237E-2</v>
      </c>
      <c r="D59449">
        <v>1.7827414597638258E-2</v>
      </c>
    </row>
    <row r="59450" spans="1:4" x14ac:dyDescent="0.3">
      <c r="A59450">
        <v>1449</v>
      </c>
      <c r="B59450">
        <v>30</v>
      </c>
      <c r="C59450">
        <v>1.9509166000000001E-2</v>
      </c>
      <c r="D59450">
        <v>1.9594386589619872E-2</v>
      </c>
    </row>
    <row r="59451" spans="1:4" x14ac:dyDescent="0.3">
      <c r="A59451">
        <v>1450</v>
      </c>
      <c r="B59451">
        <v>30</v>
      </c>
      <c r="C59451">
        <v>1.8668602999999999E-2</v>
      </c>
      <c r="D59451">
        <v>1.9370376944220724E-2</v>
      </c>
    </row>
    <row r="59452" spans="1:4" x14ac:dyDescent="0.3">
      <c r="A59452">
        <v>1451</v>
      </c>
      <c r="B59452">
        <v>30</v>
      </c>
      <c r="C59452">
        <v>2.8318599999999999E-2</v>
      </c>
      <c r="D59452">
        <v>2.8284689264877816E-2</v>
      </c>
    </row>
    <row r="59453" spans="1:4" x14ac:dyDescent="0.3">
      <c r="A59453">
        <v>1452</v>
      </c>
      <c r="B59453">
        <v>30</v>
      </c>
      <c r="C59453">
        <v>2.3505545999999999E-2</v>
      </c>
      <c r="D59453">
        <v>2.3358338615336982E-2</v>
      </c>
    </row>
    <row r="59454" spans="1:4" x14ac:dyDescent="0.3">
      <c r="A59454">
        <v>1453</v>
      </c>
      <c r="B59454">
        <v>30</v>
      </c>
      <c r="C59454">
        <v>3.0652206000000001E-2</v>
      </c>
      <c r="D59454">
        <v>3.0580343077616479E-2</v>
      </c>
    </row>
    <row r="59455" spans="1:4" x14ac:dyDescent="0.3">
      <c r="A59455">
        <v>1454</v>
      </c>
      <c r="B59455">
        <v>30</v>
      </c>
      <c r="C59455">
        <v>2.3357251999999998E-2</v>
      </c>
      <c r="D59455">
        <v>2.3604364488490792E-2</v>
      </c>
    </row>
    <row r="59456" spans="1:4" x14ac:dyDescent="0.3">
      <c r="A59456">
        <v>1455</v>
      </c>
      <c r="B59456">
        <v>30</v>
      </c>
      <c r="C59456">
        <v>3.4807869999999998E-2</v>
      </c>
      <c r="D59456">
        <v>3.4573841585152421E-2</v>
      </c>
    </row>
    <row r="59457" spans="1:4" x14ac:dyDescent="0.3">
      <c r="A59457">
        <v>1456</v>
      </c>
      <c r="B59457">
        <v>30</v>
      </c>
      <c r="C59457">
        <v>2.2472019999999999E-2</v>
      </c>
      <c r="D59457">
        <v>2.3179940023248302E-2</v>
      </c>
    </row>
    <row r="59458" spans="1:4" x14ac:dyDescent="0.3">
      <c r="A59458">
        <v>1457</v>
      </c>
      <c r="B59458">
        <v>30</v>
      </c>
      <c r="C59458">
        <v>2.203252E-2</v>
      </c>
      <c r="D59458">
        <v>2.3257222280284151E-2</v>
      </c>
    </row>
    <row r="59459" spans="1:4" x14ac:dyDescent="0.3">
      <c r="A59459">
        <v>1458</v>
      </c>
      <c r="B59459">
        <v>30</v>
      </c>
      <c r="C59459">
        <v>2.8674167E-2</v>
      </c>
      <c r="D59459">
        <v>2.870374687242605E-2</v>
      </c>
    </row>
    <row r="59460" spans="1:4" x14ac:dyDescent="0.3">
      <c r="A59460">
        <v>1459</v>
      </c>
      <c r="B59460">
        <v>30</v>
      </c>
      <c r="C59460">
        <v>2.1842329000000001E-2</v>
      </c>
      <c r="D59460">
        <v>2.2478115728815973E-2</v>
      </c>
    </row>
    <row r="59461" spans="1:4" x14ac:dyDescent="0.3">
      <c r="A59461">
        <v>1460</v>
      </c>
      <c r="B59461">
        <v>30</v>
      </c>
      <c r="C59461">
        <v>2.212248E-2</v>
      </c>
      <c r="D59461">
        <v>2.2473337960292938E-2</v>
      </c>
    </row>
    <row r="59462" spans="1:4" x14ac:dyDescent="0.3">
      <c r="A59462">
        <v>1461</v>
      </c>
      <c r="B59462">
        <v>30</v>
      </c>
      <c r="C59462">
        <v>2.9092744E-2</v>
      </c>
      <c r="D59462">
        <v>2.8655630251937625E-2</v>
      </c>
    </row>
    <row r="59463" spans="1:4" x14ac:dyDescent="0.3">
      <c r="A59463">
        <v>1462</v>
      </c>
      <c r="B59463">
        <v>30</v>
      </c>
      <c r="C59463">
        <v>2.8703490000000002E-2</v>
      </c>
      <c r="D59463">
        <v>2.7757522726167938E-2</v>
      </c>
    </row>
    <row r="59464" spans="1:4" x14ac:dyDescent="0.3">
      <c r="A59464">
        <v>1463</v>
      </c>
      <c r="B59464">
        <v>30</v>
      </c>
      <c r="C59464">
        <v>2.3665657E-2</v>
      </c>
      <c r="D59464">
        <v>2.4028420292401154E-2</v>
      </c>
    </row>
    <row r="59465" spans="1:4" x14ac:dyDescent="0.3">
      <c r="A59465">
        <v>1464</v>
      </c>
      <c r="B59465">
        <v>30</v>
      </c>
      <c r="C59465">
        <v>2.0055647999999999E-2</v>
      </c>
      <c r="D59465">
        <v>2.0522022582844301E-2</v>
      </c>
    </row>
    <row r="59466" spans="1:4" x14ac:dyDescent="0.3">
      <c r="A59466">
        <v>1465</v>
      </c>
      <c r="B59466">
        <v>30</v>
      </c>
      <c r="C59466">
        <v>2.7109113000000001E-2</v>
      </c>
      <c r="D59466">
        <v>2.6907941598907081E-2</v>
      </c>
    </row>
    <row r="59467" spans="1:4" x14ac:dyDescent="0.3">
      <c r="A59467">
        <v>1466</v>
      </c>
      <c r="B59467">
        <v>30</v>
      </c>
      <c r="C59467">
        <v>4.2768540000000001E-2</v>
      </c>
      <c r="D59467">
        <v>4.1787640976993279E-2</v>
      </c>
    </row>
    <row r="59468" spans="1:4" x14ac:dyDescent="0.3">
      <c r="A59468">
        <v>1467</v>
      </c>
      <c r="B59468">
        <v>30</v>
      </c>
      <c r="C59468">
        <v>2.5368402000000002E-2</v>
      </c>
      <c r="D59468">
        <v>2.3994128348676091E-2</v>
      </c>
    </row>
    <row r="59469" spans="1:4" x14ac:dyDescent="0.3">
      <c r="A59469">
        <v>1468</v>
      </c>
      <c r="B59469">
        <v>30</v>
      </c>
      <c r="C59469">
        <v>4.0251090000000003E-2</v>
      </c>
      <c r="D59469">
        <v>3.990998195990858E-2</v>
      </c>
    </row>
    <row r="59470" spans="1:4" x14ac:dyDescent="0.3">
      <c r="A59470">
        <v>1469</v>
      </c>
      <c r="B59470">
        <v>30</v>
      </c>
      <c r="C59470">
        <v>1.9660306999999998E-2</v>
      </c>
      <c r="D59470">
        <v>1.9305943202123088E-2</v>
      </c>
    </row>
    <row r="59471" spans="1:4" x14ac:dyDescent="0.3">
      <c r="A59471">
        <v>1470</v>
      </c>
      <c r="B59471">
        <v>30</v>
      </c>
      <c r="C59471">
        <v>1.1688726E-2</v>
      </c>
      <c r="D59471">
        <v>1.2176895410277444E-2</v>
      </c>
    </row>
    <row r="59472" spans="1:4" x14ac:dyDescent="0.3">
      <c r="A59472">
        <v>1471</v>
      </c>
      <c r="B59472">
        <v>30</v>
      </c>
      <c r="C59472">
        <v>2.7826126999999999E-2</v>
      </c>
      <c r="D59472">
        <v>2.8499926165994394E-2</v>
      </c>
    </row>
    <row r="59473" spans="1:4" x14ac:dyDescent="0.3">
      <c r="A59473">
        <v>1472</v>
      </c>
      <c r="B59473">
        <v>30</v>
      </c>
      <c r="C59473">
        <v>3.4714920000000003E-2</v>
      </c>
      <c r="D59473">
        <v>3.4420029218449888E-2</v>
      </c>
    </row>
    <row r="59474" spans="1:4" x14ac:dyDescent="0.3">
      <c r="A59474">
        <v>1473</v>
      </c>
      <c r="B59474">
        <v>30</v>
      </c>
      <c r="C59474">
        <v>1.7088015000000002E-2</v>
      </c>
      <c r="D59474">
        <v>1.6832805536411088E-2</v>
      </c>
    </row>
    <row r="59475" spans="1:4" x14ac:dyDescent="0.3">
      <c r="A59475">
        <v>1474</v>
      </c>
      <c r="B59475">
        <v>30</v>
      </c>
      <c r="C59475">
        <v>2.3458712E-2</v>
      </c>
      <c r="D59475">
        <v>2.2694977238566061E-2</v>
      </c>
    </row>
    <row r="59476" spans="1:4" x14ac:dyDescent="0.3">
      <c r="A59476">
        <v>1475</v>
      </c>
      <c r="B59476">
        <v>30</v>
      </c>
      <c r="C59476">
        <v>2.3585264000000002E-2</v>
      </c>
      <c r="D59476">
        <v>2.3676813593543011E-2</v>
      </c>
    </row>
    <row r="59477" spans="1:4" x14ac:dyDescent="0.3">
      <c r="A59477">
        <v>1476</v>
      </c>
      <c r="B59477">
        <v>30</v>
      </c>
      <c r="C59477">
        <v>2.2158805E-2</v>
      </c>
      <c r="D59477">
        <v>2.3131274549932135E-2</v>
      </c>
    </row>
    <row r="59478" spans="1:4" x14ac:dyDescent="0.3">
      <c r="A59478">
        <v>1477</v>
      </c>
      <c r="B59478">
        <v>30</v>
      </c>
      <c r="C59478">
        <v>1.7207094999999999E-2</v>
      </c>
      <c r="D59478">
        <v>1.6269911926645286E-2</v>
      </c>
    </row>
    <row r="59479" spans="1:4" x14ac:dyDescent="0.3">
      <c r="A59479">
        <v>1478</v>
      </c>
      <c r="B59479">
        <v>30</v>
      </c>
      <c r="C59479">
        <v>2.9554951999999999E-2</v>
      </c>
      <c r="D59479">
        <v>3.0295507746969208E-2</v>
      </c>
    </row>
    <row r="59480" spans="1:4" x14ac:dyDescent="0.3">
      <c r="A59480">
        <v>1479</v>
      </c>
      <c r="B59480">
        <v>30</v>
      </c>
      <c r="C59480">
        <v>2.3413758999999999E-2</v>
      </c>
      <c r="D59480">
        <v>2.4657630444727019E-2</v>
      </c>
    </row>
    <row r="59481" spans="1:4" x14ac:dyDescent="0.3">
      <c r="A59481">
        <v>1480</v>
      </c>
      <c r="B59481">
        <v>30</v>
      </c>
      <c r="C59481">
        <v>2.5755644000000001E-2</v>
      </c>
      <c r="D59481">
        <v>2.5697235415905517E-2</v>
      </c>
    </row>
    <row r="59482" spans="1:4" x14ac:dyDescent="0.3">
      <c r="A59482">
        <v>1481</v>
      </c>
      <c r="B59482">
        <v>30</v>
      </c>
      <c r="C59482">
        <v>2.4301432000000001E-2</v>
      </c>
      <c r="D59482">
        <v>2.4289341141620513E-2</v>
      </c>
    </row>
    <row r="59483" spans="1:4" x14ac:dyDescent="0.3">
      <c r="A59483">
        <v>1482</v>
      </c>
      <c r="B59483">
        <v>30</v>
      </c>
      <c r="C59483">
        <v>3.0964524E-2</v>
      </c>
      <c r="D59483">
        <v>3.0843408523732241E-2</v>
      </c>
    </row>
    <row r="59484" spans="1:4" x14ac:dyDescent="0.3">
      <c r="A59484">
        <v>1483</v>
      </c>
      <c r="B59484">
        <v>30</v>
      </c>
      <c r="C59484">
        <v>1.9442566000000001E-2</v>
      </c>
      <c r="D59484">
        <v>1.8930712962672236E-2</v>
      </c>
    </row>
    <row r="59485" spans="1:4" x14ac:dyDescent="0.3">
      <c r="A59485">
        <v>1484</v>
      </c>
      <c r="B59485">
        <v>30</v>
      </c>
      <c r="C59485">
        <v>7.3222388000000003E-3</v>
      </c>
      <c r="D59485">
        <v>7.3752022473025924E-3</v>
      </c>
    </row>
    <row r="59486" spans="1:4" x14ac:dyDescent="0.3">
      <c r="A59486">
        <v>1485</v>
      </c>
      <c r="B59486">
        <v>30</v>
      </c>
      <c r="C59486">
        <v>3.4181950000000003E-2</v>
      </c>
      <c r="D59486">
        <v>3.4963280352817372E-2</v>
      </c>
    </row>
    <row r="59487" spans="1:4" x14ac:dyDescent="0.3">
      <c r="A59487">
        <v>1486</v>
      </c>
      <c r="B59487">
        <v>30</v>
      </c>
      <c r="C59487">
        <v>2.1320133000000002E-2</v>
      </c>
      <c r="D59487">
        <v>2.0927671031697348E-2</v>
      </c>
    </row>
    <row r="59488" spans="1:4" x14ac:dyDescent="0.3">
      <c r="A59488">
        <v>1487</v>
      </c>
      <c r="B59488">
        <v>30</v>
      </c>
      <c r="C59488">
        <v>3.0929140000000001E-2</v>
      </c>
      <c r="D59488">
        <v>3.0524893212316884E-2</v>
      </c>
    </row>
    <row r="59489" spans="1:4" x14ac:dyDescent="0.3">
      <c r="A59489">
        <v>1488</v>
      </c>
      <c r="B59489">
        <v>30</v>
      </c>
      <c r="C59489">
        <v>5.7629420000000001E-3</v>
      </c>
      <c r="D59489">
        <v>5.274037055531533E-3</v>
      </c>
    </row>
    <row r="59490" spans="1:4" x14ac:dyDescent="0.3">
      <c r="A59490">
        <v>1489</v>
      </c>
      <c r="B59490">
        <v>30</v>
      </c>
      <c r="C59490">
        <v>2.8045595E-2</v>
      </c>
      <c r="D59490">
        <v>2.8299796720317461E-2</v>
      </c>
    </row>
    <row r="59491" spans="1:4" x14ac:dyDescent="0.3">
      <c r="A59491">
        <v>1490</v>
      </c>
      <c r="B59491">
        <v>30</v>
      </c>
      <c r="C59491">
        <v>2.3418280999999999E-2</v>
      </c>
      <c r="D59491">
        <v>2.348994927030279E-2</v>
      </c>
    </row>
    <row r="59492" spans="1:4" x14ac:dyDescent="0.3">
      <c r="A59492">
        <v>1491</v>
      </c>
      <c r="B59492">
        <v>30</v>
      </c>
      <c r="C59492">
        <v>2.7636983E-2</v>
      </c>
      <c r="D59492">
        <v>2.7007356797375315E-2</v>
      </c>
    </row>
    <row r="59493" spans="1:4" x14ac:dyDescent="0.3">
      <c r="A59493">
        <v>1492</v>
      </c>
      <c r="B59493">
        <v>30</v>
      </c>
      <c r="C59493">
        <v>2.6517705999999999E-2</v>
      </c>
      <c r="D59493">
        <v>2.6572620602785202E-2</v>
      </c>
    </row>
    <row r="59494" spans="1:4" x14ac:dyDescent="0.3">
      <c r="A59494">
        <v>1493</v>
      </c>
      <c r="B59494">
        <v>30</v>
      </c>
      <c r="C59494">
        <v>6.0021850000000002E-3</v>
      </c>
      <c r="D59494">
        <v>5.572770195822585E-3</v>
      </c>
    </row>
    <row r="59495" spans="1:4" x14ac:dyDescent="0.3">
      <c r="A59495">
        <v>1494</v>
      </c>
      <c r="B59495">
        <v>30</v>
      </c>
      <c r="C59495">
        <v>1.1819863E-2</v>
      </c>
      <c r="D59495">
        <v>1.1824507938013595E-2</v>
      </c>
    </row>
    <row r="59496" spans="1:4" x14ac:dyDescent="0.3">
      <c r="A59496">
        <v>1495</v>
      </c>
      <c r="B59496">
        <v>30</v>
      </c>
      <c r="C59496">
        <v>1.4778441999999999E-2</v>
      </c>
      <c r="D59496">
        <v>1.4570559704213504E-2</v>
      </c>
    </row>
    <row r="59497" spans="1:4" x14ac:dyDescent="0.3">
      <c r="A59497">
        <v>1496</v>
      </c>
      <c r="B59497">
        <v>30</v>
      </c>
      <c r="C59497">
        <v>2.0921704999999999E-2</v>
      </c>
      <c r="D59497">
        <v>2.1803032214960716E-2</v>
      </c>
    </row>
    <row r="59498" spans="1:4" x14ac:dyDescent="0.3">
      <c r="A59498">
        <v>1497</v>
      </c>
      <c r="B59498">
        <v>30</v>
      </c>
      <c r="C59498">
        <v>3.5415698000000002E-2</v>
      </c>
      <c r="D59498">
        <v>3.5547779927434631E-2</v>
      </c>
    </row>
    <row r="59499" spans="1:4" x14ac:dyDescent="0.3">
      <c r="A59499">
        <v>1498</v>
      </c>
      <c r="B59499">
        <v>30</v>
      </c>
      <c r="C59499">
        <v>2.3499430000000002E-2</v>
      </c>
      <c r="D59499">
        <v>2.398841279043662E-2</v>
      </c>
    </row>
    <row r="59500" spans="1:4" x14ac:dyDescent="0.3">
      <c r="A59500">
        <v>1499</v>
      </c>
      <c r="B59500">
        <v>30</v>
      </c>
      <c r="C59500">
        <v>1.9968096000000001E-2</v>
      </c>
      <c r="D59500">
        <v>2.0800162938852895E-2</v>
      </c>
    </row>
    <row r="59501" spans="1:4" x14ac:dyDescent="0.3">
      <c r="A59501">
        <v>1500</v>
      </c>
      <c r="B59501">
        <v>30</v>
      </c>
      <c r="C59501">
        <v>2.0623699999999998E-2</v>
      </c>
      <c r="D59501">
        <v>2.0848102207791763E-2</v>
      </c>
    </row>
    <row r="59502" spans="1:4" x14ac:dyDescent="0.3">
      <c r="A59502">
        <v>1501</v>
      </c>
      <c r="B59502">
        <v>30</v>
      </c>
      <c r="C59502">
        <v>2.3842841E-2</v>
      </c>
      <c r="D59502">
        <v>2.4259827898948538E-2</v>
      </c>
    </row>
    <row r="59503" spans="1:4" x14ac:dyDescent="0.3">
      <c r="A59503">
        <v>1502</v>
      </c>
      <c r="B59503">
        <v>30</v>
      </c>
      <c r="C59503">
        <v>1.3462923E-2</v>
      </c>
      <c r="D59503">
        <v>1.4255832155369075E-2</v>
      </c>
    </row>
    <row r="59504" spans="1:4" x14ac:dyDescent="0.3">
      <c r="A59504">
        <v>1503</v>
      </c>
      <c r="B59504">
        <v>30</v>
      </c>
      <c r="C59504">
        <v>2.8037269E-2</v>
      </c>
      <c r="D59504">
        <v>2.8002282250641386E-2</v>
      </c>
    </row>
    <row r="59505" spans="1:4" x14ac:dyDescent="0.3">
      <c r="A59505">
        <v>1504</v>
      </c>
      <c r="B59505">
        <v>30</v>
      </c>
      <c r="C59505">
        <v>1.9783858000000001E-2</v>
      </c>
      <c r="D59505">
        <v>1.9502103167988616E-2</v>
      </c>
    </row>
    <row r="59506" spans="1:4" x14ac:dyDescent="0.3">
      <c r="A59506">
        <v>1505</v>
      </c>
      <c r="B59506">
        <v>30</v>
      </c>
      <c r="C59506">
        <v>2.2042405000000001E-2</v>
      </c>
      <c r="D59506">
        <v>2.1685323127554557E-2</v>
      </c>
    </row>
    <row r="59507" spans="1:4" x14ac:dyDescent="0.3">
      <c r="A59507">
        <v>1506</v>
      </c>
      <c r="B59507">
        <v>30</v>
      </c>
      <c r="C59507">
        <v>3.6806605999999999E-2</v>
      </c>
      <c r="D59507">
        <v>3.6613503788517465E-2</v>
      </c>
    </row>
    <row r="59508" spans="1:4" x14ac:dyDescent="0.3">
      <c r="A59508">
        <v>1507</v>
      </c>
      <c r="B59508">
        <v>30</v>
      </c>
      <c r="C59508">
        <v>1.9054504E-2</v>
      </c>
      <c r="D59508">
        <v>1.9494412098654545E-2</v>
      </c>
    </row>
    <row r="59509" spans="1:4" x14ac:dyDescent="0.3">
      <c r="A59509">
        <v>1508</v>
      </c>
      <c r="B59509">
        <v>30</v>
      </c>
      <c r="C59509">
        <v>1.6091688E-2</v>
      </c>
      <c r="D59509">
        <v>1.5183894711340518E-2</v>
      </c>
    </row>
    <row r="59510" spans="1:4" x14ac:dyDescent="0.3">
      <c r="A59510">
        <v>1509</v>
      </c>
      <c r="B59510">
        <v>30</v>
      </c>
      <c r="C59510">
        <v>3.3488520000000001E-2</v>
      </c>
      <c r="D59510">
        <v>3.3369066456843344E-2</v>
      </c>
    </row>
    <row r="59511" spans="1:4" x14ac:dyDescent="0.3">
      <c r="A59511">
        <v>1510</v>
      </c>
      <c r="B59511">
        <v>30</v>
      </c>
      <c r="C59511">
        <v>2.2966215000000002E-2</v>
      </c>
      <c r="D59511">
        <v>2.2581304130669277E-2</v>
      </c>
    </row>
    <row r="59512" spans="1:4" x14ac:dyDescent="0.3">
      <c r="A59512">
        <v>1511</v>
      </c>
      <c r="B59512">
        <v>30</v>
      </c>
      <c r="C59512">
        <v>2.2131424E-2</v>
      </c>
      <c r="D59512">
        <v>2.1845132652472232E-2</v>
      </c>
    </row>
    <row r="59513" spans="1:4" x14ac:dyDescent="0.3">
      <c r="A59513">
        <v>1512</v>
      </c>
      <c r="B59513">
        <v>30</v>
      </c>
      <c r="C59513">
        <v>3.3218835000000002E-2</v>
      </c>
      <c r="D59513">
        <v>3.2078842985765799E-2</v>
      </c>
    </row>
    <row r="59514" spans="1:4" x14ac:dyDescent="0.3">
      <c r="A59514">
        <v>1513</v>
      </c>
      <c r="B59514">
        <v>30</v>
      </c>
      <c r="C59514">
        <v>2.6352230000000001E-2</v>
      </c>
      <c r="D59514">
        <v>2.5613692855896986E-2</v>
      </c>
    </row>
    <row r="59515" spans="1:4" x14ac:dyDescent="0.3">
      <c r="A59515">
        <v>1514</v>
      </c>
      <c r="B59515">
        <v>30</v>
      </c>
      <c r="C59515">
        <v>1.5800972E-2</v>
      </c>
      <c r="D59515">
        <v>1.7362226814416015E-2</v>
      </c>
    </row>
    <row r="59516" spans="1:4" x14ac:dyDescent="0.3">
      <c r="A59516">
        <v>1515</v>
      </c>
      <c r="B59516">
        <v>30</v>
      </c>
      <c r="C59516">
        <v>2.9985189999999998E-2</v>
      </c>
      <c r="D59516">
        <v>3.0244727440583041E-2</v>
      </c>
    </row>
    <row r="59517" spans="1:4" x14ac:dyDescent="0.3">
      <c r="A59517">
        <v>1516</v>
      </c>
      <c r="B59517">
        <v>30</v>
      </c>
      <c r="C59517">
        <v>6.6641727000000001E-3</v>
      </c>
      <c r="D59517">
        <v>7.4244650017866176E-3</v>
      </c>
    </row>
    <row r="59518" spans="1:4" x14ac:dyDescent="0.3">
      <c r="A59518">
        <v>1517</v>
      </c>
      <c r="B59518">
        <v>30</v>
      </c>
      <c r="C59518">
        <v>2.331656E-2</v>
      </c>
      <c r="D59518">
        <v>2.3742580443611327E-2</v>
      </c>
    </row>
    <row r="59519" spans="1:4" x14ac:dyDescent="0.3">
      <c r="A59519">
        <v>1518</v>
      </c>
      <c r="B59519">
        <v>30</v>
      </c>
      <c r="C59519">
        <v>2.9252279999999999E-2</v>
      </c>
      <c r="D59519">
        <v>2.8734878616141435E-2</v>
      </c>
    </row>
    <row r="59520" spans="1:4" x14ac:dyDescent="0.3">
      <c r="A59520">
        <v>1519</v>
      </c>
      <c r="B59520">
        <v>30</v>
      </c>
      <c r="C59520">
        <v>2.4848777999999998E-2</v>
      </c>
      <c r="D59520">
        <v>2.512449160242225E-2</v>
      </c>
    </row>
    <row r="59521" spans="1:4" x14ac:dyDescent="0.3">
      <c r="A59521">
        <v>1520</v>
      </c>
      <c r="B59521">
        <v>30</v>
      </c>
      <c r="C59521">
        <v>1.3499252E-2</v>
      </c>
      <c r="D59521">
        <v>1.4084784764849423E-2</v>
      </c>
    </row>
    <row r="59522" spans="1:4" x14ac:dyDescent="0.3">
      <c r="A59522">
        <v>1521</v>
      </c>
      <c r="B59522">
        <v>30</v>
      </c>
      <c r="C59522">
        <v>2.3602095999999999E-2</v>
      </c>
      <c r="D59522">
        <v>2.3684439189697204E-2</v>
      </c>
    </row>
    <row r="59523" spans="1:4" x14ac:dyDescent="0.3">
      <c r="A59523">
        <v>1522</v>
      </c>
      <c r="B59523">
        <v>30</v>
      </c>
      <c r="C59523">
        <v>2.2794268999999999E-2</v>
      </c>
      <c r="D59523">
        <v>2.3091193460181625E-2</v>
      </c>
    </row>
    <row r="59524" spans="1:4" x14ac:dyDescent="0.3">
      <c r="A59524">
        <v>1523</v>
      </c>
      <c r="B59524">
        <v>30</v>
      </c>
      <c r="C59524">
        <v>2.7386647E-2</v>
      </c>
      <c r="D59524">
        <v>2.733197159809353E-2</v>
      </c>
    </row>
    <row r="59525" spans="1:4" x14ac:dyDescent="0.3">
      <c r="A59525">
        <v>1524</v>
      </c>
      <c r="B59525">
        <v>30</v>
      </c>
      <c r="C59525">
        <v>2.7997530999999999E-2</v>
      </c>
      <c r="D59525">
        <v>2.7109591240094821E-2</v>
      </c>
    </row>
    <row r="59526" spans="1:4" x14ac:dyDescent="0.3">
      <c r="A59526">
        <v>1525</v>
      </c>
      <c r="B59526">
        <v>30</v>
      </c>
      <c r="C59526">
        <v>2.9547444999999999E-2</v>
      </c>
      <c r="D59526">
        <v>2.935992110637442E-2</v>
      </c>
    </row>
    <row r="59527" spans="1:4" x14ac:dyDescent="0.3">
      <c r="A59527">
        <v>1526</v>
      </c>
      <c r="B59527">
        <v>30</v>
      </c>
      <c r="C59527">
        <v>2.2217247999999998E-2</v>
      </c>
      <c r="D59527">
        <v>2.1956107346185472E-2</v>
      </c>
    </row>
    <row r="59528" spans="1:4" x14ac:dyDescent="0.3">
      <c r="A59528">
        <v>1527</v>
      </c>
      <c r="B59528">
        <v>30</v>
      </c>
      <c r="C59528">
        <v>2.0503451999999998E-2</v>
      </c>
      <c r="D59528">
        <v>2.0163084056289637E-2</v>
      </c>
    </row>
    <row r="59529" spans="1:4" x14ac:dyDescent="0.3">
      <c r="A59529">
        <v>1528</v>
      </c>
      <c r="B59529">
        <v>30</v>
      </c>
      <c r="C59529">
        <v>2.5207522999999999E-2</v>
      </c>
      <c r="D59529">
        <v>2.5370578471800465E-2</v>
      </c>
    </row>
    <row r="59530" spans="1:4" x14ac:dyDescent="0.3">
      <c r="A59530">
        <v>1529</v>
      </c>
      <c r="B59530">
        <v>30</v>
      </c>
      <c r="C59530">
        <v>2.3096729999999999E-2</v>
      </c>
      <c r="D59530">
        <v>2.279334522268095E-2</v>
      </c>
    </row>
    <row r="59531" spans="1:4" x14ac:dyDescent="0.3">
      <c r="A59531">
        <v>1530</v>
      </c>
      <c r="B59531">
        <v>30</v>
      </c>
      <c r="C59531">
        <v>3.6529760000000001E-2</v>
      </c>
      <c r="D59531">
        <v>3.6416703523727723E-2</v>
      </c>
    </row>
    <row r="59532" spans="1:4" x14ac:dyDescent="0.3">
      <c r="A59532">
        <v>1531</v>
      </c>
      <c r="B59532">
        <v>30</v>
      </c>
      <c r="C59532">
        <v>2.5986556000000001E-2</v>
      </c>
      <c r="D59532">
        <v>2.6227586193465213E-2</v>
      </c>
    </row>
    <row r="59533" spans="1:4" x14ac:dyDescent="0.3">
      <c r="A59533">
        <v>1532</v>
      </c>
      <c r="B59533">
        <v>30</v>
      </c>
      <c r="C59533">
        <v>3.4204289999999998E-2</v>
      </c>
      <c r="D59533">
        <v>3.5088057863839395E-2</v>
      </c>
    </row>
    <row r="59534" spans="1:4" x14ac:dyDescent="0.3">
      <c r="A59534">
        <v>1533</v>
      </c>
      <c r="B59534">
        <v>30</v>
      </c>
      <c r="C59534">
        <v>1.5870120000000001E-2</v>
      </c>
      <c r="D59534">
        <v>1.4835590837576906E-2</v>
      </c>
    </row>
    <row r="59535" spans="1:4" x14ac:dyDescent="0.3">
      <c r="A59535">
        <v>1534</v>
      </c>
      <c r="B59535">
        <v>30</v>
      </c>
      <c r="C59535">
        <v>3.5486429999999999E-2</v>
      </c>
      <c r="D59535">
        <v>3.5679845708775249E-2</v>
      </c>
    </row>
    <row r="59536" spans="1:4" x14ac:dyDescent="0.3">
      <c r="A59536">
        <v>1535</v>
      </c>
      <c r="B59536">
        <v>30</v>
      </c>
      <c r="C59536">
        <v>1.857717E-2</v>
      </c>
      <c r="D59536">
        <v>1.8624543415068806E-2</v>
      </c>
    </row>
    <row r="59537" spans="1:4" x14ac:dyDescent="0.3">
      <c r="A59537">
        <v>1536</v>
      </c>
      <c r="B59537">
        <v>30</v>
      </c>
      <c r="C59537">
        <v>4.3638134000000004E-3</v>
      </c>
      <c r="D59537">
        <v>4.3807248108322927E-3</v>
      </c>
    </row>
    <row r="59538" spans="1:4" x14ac:dyDescent="0.3">
      <c r="A59538">
        <v>1537</v>
      </c>
      <c r="B59538">
        <v>30</v>
      </c>
      <c r="C59538">
        <v>1.1119126999999999E-2</v>
      </c>
      <c r="D59538">
        <v>1.0639581935861675E-2</v>
      </c>
    </row>
    <row r="59539" spans="1:4" x14ac:dyDescent="0.3">
      <c r="A59539">
        <v>1538</v>
      </c>
      <c r="B59539">
        <v>30</v>
      </c>
      <c r="C59539">
        <v>1.6899715999999999E-2</v>
      </c>
      <c r="D59539">
        <v>1.6914961177971866E-2</v>
      </c>
    </row>
    <row r="59540" spans="1:4" x14ac:dyDescent="0.3">
      <c r="A59540">
        <v>1539</v>
      </c>
      <c r="B59540">
        <v>30</v>
      </c>
      <c r="C59540">
        <v>1.8469088000000002E-2</v>
      </c>
      <c r="D59540">
        <v>1.8507031415626929E-2</v>
      </c>
    </row>
    <row r="59541" spans="1:4" x14ac:dyDescent="0.3">
      <c r="A59541">
        <v>1540</v>
      </c>
      <c r="B59541">
        <v>30</v>
      </c>
      <c r="C59541">
        <v>2.8920462000000001E-2</v>
      </c>
      <c r="D59541">
        <v>2.8671669655120136E-2</v>
      </c>
    </row>
    <row r="59542" spans="1:4" x14ac:dyDescent="0.3">
      <c r="A59542">
        <v>1541</v>
      </c>
      <c r="B59542">
        <v>30</v>
      </c>
      <c r="C59542">
        <v>2.5109507E-2</v>
      </c>
      <c r="D59542">
        <v>2.5104533166431353E-2</v>
      </c>
    </row>
    <row r="59543" spans="1:4" x14ac:dyDescent="0.3">
      <c r="A59543">
        <v>1542</v>
      </c>
      <c r="B59543">
        <v>30</v>
      </c>
      <c r="C59543">
        <v>2.2543237000000001E-2</v>
      </c>
      <c r="D59543">
        <v>2.2055580493138272E-2</v>
      </c>
    </row>
    <row r="59544" spans="1:4" x14ac:dyDescent="0.3">
      <c r="A59544">
        <v>1543</v>
      </c>
      <c r="B59544">
        <v>30</v>
      </c>
      <c r="C59544">
        <v>2.3870740000000001E-2</v>
      </c>
      <c r="D59544">
        <v>2.462623677393172E-2</v>
      </c>
    </row>
    <row r="59545" spans="1:4" x14ac:dyDescent="0.3">
      <c r="A59545">
        <v>1544</v>
      </c>
      <c r="B59545">
        <v>30</v>
      </c>
      <c r="C59545">
        <v>2.6112172999999999E-2</v>
      </c>
      <c r="D59545">
        <v>2.7478592372514488E-2</v>
      </c>
    </row>
    <row r="59546" spans="1:4" x14ac:dyDescent="0.3">
      <c r="A59546">
        <v>1545</v>
      </c>
      <c r="B59546">
        <v>30</v>
      </c>
      <c r="C59546">
        <v>3.2710005E-2</v>
      </c>
      <c r="D59546">
        <v>3.3611943010163459E-2</v>
      </c>
    </row>
    <row r="59547" spans="1:4" x14ac:dyDescent="0.3">
      <c r="A59547">
        <v>1546</v>
      </c>
      <c r="B59547">
        <v>30</v>
      </c>
      <c r="C59547">
        <v>2.4463993E-2</v>
      </c>
      <c r="D59547">
        <v>2.4240786149683391E-2</v>
      </c>
    </row>
    <row r="59548" spans="1:4" x14ac:dyDescent="0.3">
      <c r="A59548">
        <v>1547</v>
      </c>
      <c r="B59548">
        <v>30</v>
      </c>
      <c r="C59548">
        <v>2.6912186000000001E-2</v>
      </c>
      <c r="D59548">
        <v>2.740197670822242E-2</v>
      </c>
    </row>
    <row r="59549" spans="1:4" x14ac:dyDescent="0.3">
      <c r="A59549">
        <v>1548</v>
      </c>
      <c r="B59549">
        <v>30</v>
      </c>
      <c r="C59549">
        <v>2.3711785999999999E-2</v>
      </c>
      <c r="D59549">
        <v>2.3664421745727027E-2</v>
      </c>
    </row>
    <row r="59550" spans="1:4" x14ac:dyDescent="0.3">
      <c r="A59550">
        <v>1549</v>
      </c>
      <c r="B59550">
        <v>30</v>
      </c>
      <c r="C59550">
        <v>2.3468398000000001E-2</v>
      </c>
      <c r="D59550">
        <v>2.4169372970272218E-2</v>
      </c>
    </row>
    <row r="59551" spans="1:4" x14ac:dyDescent="0.3">
      <c r="A59551">
        <v>1550</v>
      </c>
      <c r="B59551">
        <v>30</v>
      </c>
      <c r="C59551">
        <v>2.3770545000000001E-2</v>
      </c>
      <c r="D59551">
        <v>2.3227646564691562E-2</v>
      </c>
    </row>
    <row r="59552" spans="1:4" x14ac:dyDescent="0.3">
      <c r="A59552">
        <v>1551</v>
      </c>
      <c r="B59552">
        <v>30</v>
      </c>
      <c r="C59552">
        <v>2.5455907E-2</v>
      </c>
      <c r="D59552">
        <v>2.645890001538187E-2</v>
      </c>
    </row>
    <row r="59553" spans="1:4" x14ac:dyDescent="0.3">
      <c r="A59553">
        <v>1552</v>
      </c>
      <c r="B59553">
        <v>30</v>
      </c>
      <c r="C59553">
        <v>2.8212981000000002E-2</v>
      </c>
      <c r="D59553">
        <v>2.8336619174999522E-2</v>
      </c>
    </row>
    <row r="59554" spans="1:4" x14ac:dyDescent="0.3">
      <c r="A59554">
        <v>1553</v>
      </c>
      <c r="B59554">
        <v>30</v>
      </c>
      <c r="C59554">
        <v>3.7554912000000003E-2</v>
      </c>
      <c r="D59554">
        <v>3.7043028769302433E-2</v>
      </c>
    </row>
    <row r="59555" spans="1:4" x14ac:dyDescent="0.3">
      <c r="A59555">
        <v>1554</v>
      </c>
      <c r="B59555">
        <v>30</v>
      </c>
      <c r="C59555">
        <v>2.7685801999999999E-2</v>
      </c>
      <c r="D59555">
        <v>2.720517993785776E-2</v>
      </c>
    </row>
    <row r="59556" spans="1:4" x14ac:dyDescent="0.3">
      <c r="A59556">
        <v>1555</v>
      </c>
      <c r="B59556">
        <v>30</v>
      </c>
      <c r="C59556">
        <v>2.5634542E-2</v>
      </c>
      <c r="D59556">
        <v>2.6630418383447152E-2</v>
      </c>
    </row>
    <row r="59557" spans="1:4" x14ac:dyDescent="0.3">
      <c r="A59557">
        <v>1556</v>
      </c>
      <c r="B59557">
        <v>30</v>
      </c>
      <c r="C59557">
        <v>2.5854743999999999E-2</v>
      </c>
      <c r="D59557">
        <v>2.5472207441884054E-2</v>
      </c>
    </row>
    <row r="59558" spans="1:4" x14ac:dyDescent="0.3">
      <c r="A59558">
        <v>1557</v>
      </c>
      <c r="B59558">
        <v>30</v>
      </c>
      <c r="C59558">
        <v>1.2322967000000001E-2</v>
      </c>
      <c r="D59558">
        <v>1.3005624880943811E-2</v>
      </c>
    </row>
    <row r="59559" spans="1:4" x14ac:dyDescent="0.3">
      <c r="A59559">
        <v>1558</v>
      </c>
      <c r="B59559">
        <v>30</v>
      </c>
      <c r="C59559">
        <v>2.9063128000000001E-2</v>
      </c>
      <c r="D59559">
        <v>3.0389531309691575E-2</v>
      </c>
    </row>
    <row r="59560" spans="1:4" x14ac:dyDescent="0.3">
      <c r="A59560">
        <v>1559</v>
      </c>
      <c r="B59560">
        <v>30</v>
      </c>
      <c r="C59560">
        <v>1.8470286999999999E-3</v>
      </c>
      <c r="D59560">
        <v>9.940109590957924E-4</v>
      </c>
    </row>
    <row r="59561" spans="1:4" x14ac:dyDescent="0.3">
      <c r="A59561">
        <v>1560</v>
      </c>
      <c r="B59561">
        <v>30</v>
      </c>
      <c r="C59561">
        <v>3.3641602999999999E-2</v>
      </c>
      <c r="D59561">
        <v>3.281747041146843E-2</v>
      </c>
    </row>
    <row r="59562" spans="1:4" x14ac:dyDescent="0.3">
      <c r="A59562">
        <v>1561</v>
      </c>
      <c r="B59562">
        <v>30</v>
      </c>
      <c r="C59562">
        <v>1.9674345999999999E-2</v>
      </c>
      <c r="D59562">
        <v>1.9724130764879888E-2</v>
      </c>
    </row>
    <row r="59563" spans="1:4" x14ac:dyDescent="0.3">
      <c r="A59563">
        <v>1562</v>
      </c>
      <c r="B59563">
        <v>30</v>
      </c>
      <c r="C59563">
        <v>2.1632273E-2</v>
      </c>
      <c r="D59563">
        <v>2.1845132652472232E-2</v>
      </c>
    </row>
    <row r="59564" spans="1:4" x14ac:dyDescent="0.3">
      <c r="A59564">
        <v>1563</v>
      </c>
      <c r="B59564">
        <v>30</v>
      </c>
      <c r="C59564">
        <v>2.4819563999999999E-2</v>
      </c>
      <c r="D59564">
        <v>2.3911246201794634E-2</v>
      </c>
    </row>
    <row r="59565" spans="1:4" x14ac:dyDescent="0.3">
      <c r="A59565">
        <v>1564</v>
      </c>
      <c r="B59565">
        <v>30</v>
      </c>
      <c r="C59565">
        <v>2.170629E-2</v>
      </c>
      <c r="D59565">
        <v>2.1173964793585243E-2</v>
      </c>
    </row>
    <row r="59566" spans="1:4" x14ac:dyDescent="0.3">
      <c r="A59566">
        <v>1565</v>
      </c>
      <c r="B59566">
        <v>30</v>
      </c>
      <c r="C59566">
        <v>2.3472732E-2</v>
      </c>
      <c r="D59566">
        <v>2.3250544049446931E-2</v>
      </c>
    </row>
    <row r="59567" spans="1:4" x14ac:dyDescent="0.3">
      <c r="A59567">
        <v>1566</v>
      </c>
      <c r="B59567">
        <v>30</v>
      </c>
      <c r="C59567">
        <v>1.7878722E-2</v>
      </c>
      <c r="D59567">
        <v>1.8356729164621499E-2</v>
      </c>
    </row>
    <row r="59568" spans="1:4" x14ac:dyDescent="0.3">
      <c r="A59568">
        <v>1567</v>
      </c>
      <c r="B59568">
        <v>30</v>
      </c>
      <c r="C59568">
        <v>3.5181592999999997E-2</v>
      </c>
      <c r="D59568">
        <v>3.6037729483268E-2</v>
      </c>
    </row>
    <row r="59569" spans="1:4" x14ac:dyDescent="0.3">
      <c r="A59569">
        <v>1568</v>
      </c>
      <c r="B59569">
        <v>30</v>
      </c>
      <c r="C59569">
        <v>1.9590538000000001E-2</v>
      </c>
      <c r="D59569">
        <v>1.9993120351704752E-2</v>
      </c>
    </row>
    <row r="59570" spans="1:4" x14ac:dyDescent="0.3">
      <c r="A59570">
        <v>1569</v>
      </c>
      <c r="B59570">
        <v>30</v>
      </c>
      <c r="C59570">
        <v>3.01371E-2</v>
      </c>
      <c r="D59570">
        <v>3.0845287049088732E-2</v>
      </c>
    </row>
    <row r="59571" spans="1:4" x14ac:dyDescent="0.3">
      <c r="A59571">
        <v>1570</v>
      </c>
      <c r="B59571">
        <v>30</v>
      </c>
      <c r="C59571">
        <v>2.5151737E-2</v>
      </c>
      <c r="D59571">
        <v>2.672136492595778E-2</v>
      </c>
    </row>
    <row r="59572" spans="1:4" x14ac:dyDescent="0.3">
      <c r="A59572">
        <v>1571</v>
      </c>
      <c r="B59572">
        <v>30</v>
      </c>
      <c r="C59572">
        <v>3.0179989000000001E-2</v>
      </c>
      <c r="D59572">
        <v>2.9057399213730739E-2</v>
      </c>
    </row>
    <row r="59573" spans="1:4" x14ac:dyDescent="0.3">
      <c r="A59573">
        <v>1572</v>
      </c>
      <c r="B59573">
        <v>30</v>
      </c>
      <c r="C59573">
        <v>2.8370495999999999E-2</v>
      </c>
      <c r="D59573">
        <v>2.8858442522015859E-2</v>
      </c>
    </row>
    <row r="59574" spans="1:4" x14ac:dyDescent="0.3">
      <c r="A59574">
        <v>1573</v>
      </c>
      <c r="B59574">
        <v>30</v>
      </c>
      <c r="C59574">
        <v>6.9314223000000001E-3</v>
      </c>
      <c r="D59574">
        <v>6.6869832289029318E-3</v>
      </c>
    </row>
    <row r="59575" spans="1:4" x14ac:dyDescent="0.3">
      <c r="A59575">
        <v>1574</v>
      </c>
      <c r="B59575">
        <v>30</v>
      </c>
      <c r="C59575">
        <v>1.8948168000000001E-2</v>
      </c>
      <c r="D59575">
        <v>1.9401148281255276E-2</v>
      </c>
    </row>
    <row r="59576" spans="1:4" x14ac:dyDescent="0.3">
      <c r="A59576">
        <v>1575</v>
      </c>
      <c r="B59576">
        <v>30</v>
      </c>
      <c r="C59576">
        <v>2.1732066000000001E-2</v>
      </c>
      <c r="D59576">
        <v>2.1753272479865249E-2</v>
      </c>
    </row>
    <row r="59577" spans="1:4" x14ac:dyDescent="0.3">
      <c r="A59577">
        <v>1576</v>
      </c>
      <c r="B59577">
        <v>30</v>
      </c>
      <c r="C59577">
        <v>2.7854864E-2</v>
      </c>
      <c r="D59577">
        <v>2.7591129297317774E-2</v>
      </c>
    </row>
    <row r="59578" spans="1:4" x14ac:dyDescent="0.3">
      <c r="A59578">
        <v>1577</v>
      </c>
      <c r="B59578">
        <v>30</v>
      </c>
      <c r="C59578">
        <v>2.7817339E-2</v>
      </c>
      <c r="D59578">
        <v>2.9257216744536296E-2</v>
      </c>
    </row>
    <row r="59579" spans="1:4" x14ac:dyDescent="0.3">
      <c r="A59579">
        <v>1578</v>
      </c>
      <c r="B59579">
        <v>30</v>
      </c>
      <c r="C59579">
        <v>3.5087775000000002E-2</v>
      </c>
      <c r="D59579">
        <v>3.5276094334562469E-2</v>
      </c>
    </row>
    <row r="59580" spans="1:4" x14ac:dyDescent="0.3">
      <c r="A59580">
        <v>1579</v>
      </c>
      <c r="B59580">
        <v>30</v>
      </c>
      <c r="C59580">
        <v>2.0715658000000001E-2</v>
      </c>
      <c r="D59580">
        <v>2.0594929815832663E-2</v>
      </c>
    </row>
    <row r="59581" spans="1:4" x14ac:dyDescent="0.3">
      <c r="A59581">
        <v>1580</v>
      </c>
      <c r="B59581">
        <v>30</v>
      </c>
      <c r="C59581">
        <v>9.3231789999999991E-3</v>
      </c>
      <c r="D59581">
        <v>9.8225602027882664E-3</v>
      </c>
    </row>
    <row r="59582" spans="1:4" x14ac:dyDescent="0.3">
      <c r="A59582">
        <v>1581</v>
      </c>
      <c r="B59582">
        <v>30</v>
      </c>
      <c r="C59582">
        <v>2.1715841999999999E-2</v>
      </c>
      <c r="D59582">
        <v>2.2839179849380553E-2</v>
      </c>
    </row>
    <row r="59583" spans="1:4" x14ac:dyDescent="0.3">
      <c r="A59583">
        <v>1582</v>
      </c>
      <c r="B59583">
        <v>30</v>
      </c>
      <c r="C59583">
        <v>1.8277152000000001E-2</v>
      </c>
      <c r="D59583">
        <v>1.8105158973684365E-2</v>
      </c>
    </row>
    <row r="59584" spans="1:4" x14ac:dyDescent="0.3">
      <c r="A59584">
        <v>1583</v>
      </c>
      <c r="B59584">
        <v>30</v>
      </c>
      <c r="C59584">
        <v>3.5885073000000003E-2</v>
      </c>
      <c r="D59584">
        <v>3.4705242419298843E-2</v>
      </c>
    </row>
    <row r="59585" spans="1:4" x14ac:dyDescent="0.3">
      <c r="A59585">
        <v>1584</v>
      </c>
      <c r="B59585">
        <v>30</v>
      </c>
      <c r="C59585">
        <v>2.6659789999999999E-2</v>
      </c>
      <c r="D59585">
        <v>2.7857709477220771E-2</v>
      </c>
    </row>
    <row r="59586" spans="1:4" x14ac:dyDescent="0.3">
      <c r="A59586">
        <v>1585</v>
      </c>
      <c r="B59586">
        <v>30</v>
      </c>
      <c r="C59586">
        <v>3.817591E-2</v>
      </c>
      <c r="D59586">
        <v>3.7848166667789118E-2</v>
      </c>
    </row>
    <row r="59587" spans="1:4" x14ac:dyDescent="0.3">
      <c r="A59587">
        <v>1586</v>
      </c>
      <c r="B59587">
        <v>30</v>
      </c>
      <c r="C59587">
        <v>3.4120842999999998E-2</v>
      </c>
      <c r="D59587">
        <v>3.3486783415019872E-2</v>
      </c>
    </row>
    <row r="59588" spans="1:4" x14ac:dyDescent="0.3">
      <c r="A59588">
        <v>1587</v>
      </c>
      <c r="B59588">
        <v>30</v>
      </c>
      <c r="C59588">
        <v>3.0011840000000001E-2</v>
      </c>
      <c r="D59588">
        <v>3.1030286117377126E-2</v>
      </c>
    </row>
    <row r="59589" spans="1:4" x14ac:dyDescent="0.3">
      <c r="A59589">
        <v>1588</v>
      </c>
      <c r="B59589">
        <v>30</v>
      </c>
      <c r="C59589">
        <v>2.6359440000000001E-2</v>
      </c>
      <c r="D59589">
        <v>2.7575999797735951E-2</v>
      </c>
    </row>
    <row r="59590" spans="1:4" x14ac:dyDescent="0.3">
      <c r="A59590">
        <v>1589</v>
      </c>
      <c r="B59590">
        <v>30</v>
      </c>
      <c r="C59590">
        <v>2.1510437E-2</v>
      </c>
      <c r="D59590">
        <v>2.2063231435581865E-2</v>
      </c>
    </row>
    <row r="59591" spans="1:4" x14ac:dyDescent="0.3">
      <c r="A59591">
        <v>1590</v>
      </c>
      <c r="B59591">
        <v>30</v>
      </c>
      <c r="C59591">
        <v>2.4011455000000001E-2</v>
      </c>
      <c r="D59591">
        <v>2.3771171962708171E-2</v>
      </c>
    </row>
    <row r="59592" spans="1:4" x14ac:dyDescent="0.3">
      <c r="A59592">
        <v>1591</v>
      </c>
      <c r="B59592">
        <v>30</v>
      </c>
      <c r="C59592">
        <v>2.2889133999999998E-2</v>
      </c>
      <c r="D59592">
        <v>2.289264814657388E-2</v>
      </c>
    </row>
    <row r="59593" spans="1:4" x14ac:dyDescent="0.3">
      <c r="A59593">
        <v>1592</v>
      </c>
      <c r="B59593">
        <v>30</v>
      </c>
      <c r="C59593">
        <v>2.5585644000000001E-2</v>
      </c>
      <c r="D59593">
        <v>2.5878511464435872E-2</v>
      </c>
    </row>
    <row r="59594" spans="1:4" x14ac:dyDescent="0.3">
      <c r="A59594">
        <v>1593</v>
      </c>
      <c r="B59594">
        <v>30</v>
      </c>
      <c r="C59594">
        <v>1.2523675999999999E-2</v>
      </c>
      <c r="D59594">
        <v>1.393604191955089E-2</v>
      </c>
    </row>
    <row r="59595" spans="1:4" x14ac:dyDescent="0.3">
      <c r="A59595">
        <v>1594</v>
      </c>
      <c r="B59595">
        <v>30</v>
      </c>
      <c r="C59595">
        <v>1.962272E-2</v>
      </c>
      <c r="D59595">
        <v>2.0733999038360929E-2</v>
      </c>
    </row>
    <row r="59596" spans="1:4" x14ac:dyDescent="0.3">
      <c r="A59596">
        <v>1595</v>
      </c>
      <c r="B59596">
        <v>30</v>
      </c>
      <c r="C59596">
        <v>3.9689228E-2</v>
      </c>
      <c r="D59596">
        <v>3.9486701693384973E-2</v>
      </c>
    </row>
    <row r="59597" spans="1:4" x14ac:dyDescent="0.3">
      <c r="A59597">
        <v>1596</v>
      </c>
      <c r="B59597">
        <v>30</v>
      </c>
      <c r="C59597">
        <v>2.879166E-2</v>
      </c>
      <c r="D59597">
        <v>2.9255332057774863E-2</v>
      </c>
    </row>
    <row r="59598" spans="1:4" x14ac:dyDescent="0.3">
      <c r="A59598">
        <v>1597</v>
      </c>
      <c r="B59598">
        <v>30</v>
      </c>
      <c r="C59598">
        <v>1.6414799000000001E-2</v>
      </c>
      <c r="D59598">
        <v>1.6818306056595955E-2</v>
      </c>
    </row>
    <row r="59599" spans="1:4" x14ac:dyDescent="0.3">
      <c r="A59599">
        <v>1598</v>
      </c>
      <c r="B59599">
        <v>30</v>
      </c>
      <c r="C59599">
        <v>3.4759242000000003E-2</v>
      </c>
      <c r="D59599">
        <v>3.5702163112907637E-2</v>
      </c>
    </row>
    <row r="59600" spans="1:4" x14ac:dyDescent="0.3">
      <c r="A59600">
        <v>1599</v>
      </c>
      <c r="B59600">
        <v>30</v>
      </c>
      <c r="C59600">
        <v>2.1269374000000001E-2</v>
      </c>
      <c r="D59600">
        <v>2.1775282217830982E-2</v>
      </c>
    </row>
    <row r="59601" spans="1:4" x14ac:dyDescent="0.3">
      <c r="A59601">
        <v>1600</v>
      </c>
      <c r="B59601">
        <v>30</v>
      </c>
      <c r="C59601">
        <v>3.3470149999999997E-2</v>
      </c>
      <c r="D59601">
        <v>3.4646535829093827E-2</v>
      </c>
    </row>
    <row r="59602" spans="1:4" x14ac:dyDescent="0.3">
      <c r="A59602">
        <v>1601</v>
      </c>
      <c r="B59602">
        <v>30</v>
      </c>
      <c r="C59602">
        <v>1.5757686E-2</v>
      </c>
      <c r="D59602">
        <v>1.5251780424780925E-2</v>
      </c>
    </row>
    <row r="59603" spans="1:4" x14ac:dyDescent="0.3">
      <c r="A59603">
        <v>1602</v>
      </c>
      <c r="B59603">
        <v>30</v>
      </c>
      <c r="C59603">
        <v>3.3280555000000003E-2</v>
      </c>
      <c r="D59603">
        <v>3.3253190022786261E-2</v>
      </c>
    </row>
    <row r="59604" spans="1:4" x14ac:dyDescent="0.3">
      <c r="A59604">
        <v>1603</v>
      </c>
      <c r="B59604">
        <v>30</v>
      </c>
      <c r="C59604">
        <v>1.5975171999999999E-2</v>
      </c>
      <c r="D59604">
        <v>1.6793172611790586E-2</v>
      </c>
    </row>
    <row r="59605" spans="1:4" x14ac:dyDescent="0.3">
      <c r="A59605">
        <v>1604</v>
      </c>
      <c r="B59605">
        <v>30</v>
      </c>
      <c r="C59605">
        <v>3.1141664999999999E-2</v>
      </c>
      <c r="D59605">
        <v>3.1269647062470485E-2</v>
      </c>
    </row>
    <row r="59606" spans="1:4" x14ac:dyDescent="0.3">
      <c r="A59606">
        <v>1605</v>
      </c>
      <c r="B59606">
        <v>30</v>
      </c>
      <c r="C59606">
        <v>3.1644789999999999E-2</v>
      </c>
      <c r="D59606">
        <v>3.1646752482131446E-2</v>
      </c>
    </row>
    <row r="59607" spans="1:4" x14ac:dyDescent="0.3">
      <c r="A59607">
        <v>1606</v>
      </c>
      <c r="B59607">
        <v>30</v>
      </c>
      <c r="C59607">
        <v>2.2205722000000001E-2</v>
      </c>
      <c r="D59607">
        <v>2.2040278249100043E-2</v>
      </c>
    </row>
    <row r="59608" spans="1:4" x14ac:dyDescent="0.3">
      <c r="A59608">
        <v>1607</v>
      </c>
      <c r="B59608">
        <v>30</v>
      </c>
      <c r="C59608">
        <v>4.1820812999999998E-2</v>
      </c>
      <c r="D59608">
        <v>4.1653569265446611E-2</v>
      </c>
    </row>
    <row r="59609" spans="1:4" x14ac:dyDescent="0.3">
      <c r="A59609">
        <v>1608</v>
      </c>
      <c r="B59609">
        <v>30</v>
      </c>
      <c r="C59609">
        <v>1.7959963999999998E-2</v>
      </c>
      <c r="D59609">
        <v>1.7627688753015791E-2</v>
      </c>
    </row>
    <row r="59610" spans="1:4" x14ac:dyDescent="0.3">
      <c r="A59610">
        <v>1609</v>
      </c>
      <c r="B59610">
        <v>30</v>
      </c>
      <c r="C59610">
        <v>2.9592799999999999E-2</v>
      </c>
      <c r="D59610">
        <v>3.0399872788463234E-2</v>
      </c>
    </row>
    <row r="59611" spans="1:4" x14ac:dyDescent="0.3">
      <c r="A59611">
        <v>1610</v>
      </c>
      <c r="B59611">
        <v>30</v>
      </c>
      <c r="C59611">
        <v>2.7609318000000001E-2</v>
      </c>
      <c r="D59611">
        <v>2.848388109031319E-2</v>
      </c>
    </row>
    <row r="59612" spans="1:4" x14ac:dyDescent="0.3">
      <c r="A59612">
        <v>1611</v>
      </c>
      <c r="B59612">
        <v>30</v>
      </c>
      <c r="C59612">
        <v>3.8989643999999997E-2</v>
      </c>
      <c r="D59612">
        <v>3.8776708790675296E-2</v>
      </c>
    </row>
    <row r="59613" spans="1:4" x14ac:dyDescent="0.3">
      <c r="A59613">
        <v>1612</v>
      </c>
      <c r="B59613">
        <v>30</v>
      </c>
      <c r="C59613">
        <v>2.7604152E-2</v>
      </c>
      <c r="D59613">
        <v>2.8040071963913005E-2</v>
      </c>
    </row>
    <row r="59614" spans="1:4" x14ac:dyDescent="0.3">
      <c r="A59614">
        <v>1613</v>
      </c>
      <c r="B59614">
        <v>30</v>
      </c>
      <c r="C59614">
        <v>1.7780720999999999E-2</v>
      </c>
      <c r="D59614">
        <v>1.7902652546725739E-2</v>
      </c>
    </row>
    <row r="59615" spans="1:4" x14ac:dyDescent="0.3">
      <c r="A59615">
        <v>1614</v>
      </c>
      <c r="B59615">
        <v>30</v>
      </c>
      <c r="C59615">
        <v>1.8938433000000001E-2</v>
      </c>
      <c r="D59615">
        <v>1.8416470186363387E-2</v>
      </c>
    </row>
    <row r="59616" spans="1:4" x14ac:dyDescent="0.3">
      <c r="A59616">
        <v>1615</v>
      </c>
      <c r="B59616">
        <v>30</v>
      </c>
      <c r="C59616">
        <v>2.4816624999999998E-2</v>
      </c>
      <c r="D59616">
        <v>2.532783098404856E-2</v>
      </c>
    </row>
    <row r="59617" spans="1:4" x14ac:dyDescent="0.3">
      <c r="A59617">
        <v>1616</v>
      </c>
      <c r="B59617">
        <v>30</v>
      </c>
      <c r="C59617">
        <v>2.7878158E-2</v>
      </c>
      <c r="D59617">
        <v>2.8022122216498246E-2</v>
      </c>
    </row>
    <row r="59618" spans="1:4" x14ac:dyDescent="0.3">
      <c r="A59618">
        <v>1617</v>
      </c>
      <c r="B59618">
        <v>30</v>
      </c>
      <c r="C59618">
        <v>3.5115319999999998E-2</v>
      </c>
      <c r="D59618">
        <v>3.4424690919343526E-2</v>
      </c>
    </row>
    <row r="59619" spans="1:4" x14ac:dyDescent="0.3">
      <c r="A59619">
        <v>1618</v>
      </c>
      <c r="B59619">
        <v>30</v>
      </c>
      <c r="C59619">
        <v>3.1000867000000001E-2</v>
      </c>
      <c r="D59619">
        <v>3.0319955627441275E-2</v>
      </c>
    </row>
    <row r="59620" spans="1:4" x14ac:dyDescent="0.3">
      <c r="A59620">
        <v>1619</v>
      </c>
      <c r="B59620">
        <v>30</v>
      </c>
      <c r="C59620">
        <v>3.5738945000000001E-2</v>
      </c>
      <c r="D59620">
        <v>3.4788164958563406E-2</v>
      </c>
    </row>
    <row r="59621" spans="1:4" x14ac:dyDescent="0.3">
      <c r="A59621">
        <v>1620</v>
      </c>
      <c r="B59621">
        <v>30</v>
      </c>
      <c r="C59621">
        <v>1.8039639999999999E-2</v>
      </c>
      <c r="D59621">
        <v>1.8321073799676735E-2</v>
      </c>
    </row>
    <row r="59622" spans="1:4" x14ac:dyDescent="0.3">
      <c r="A59622">
        <v>1621</v>
      </c>
      <c r="B59622">
        <v>30</v>
      </c>
      <c r="C59622">
        <v>1.5623339E-2</v>
      </c>
      <c r="D59622">
        <v>1.5294446654561478E-2</v>
      </c>
    </row>
    <row r="59623" spans="1:4" x14ac:dyDescent="0.3">
      <c r="A59623">
        <v>1622</v>
      </c>
      <c r="B59623">
        <v>30</v>
      </c>
      <c r="C59623">
        <v>3.2613746999999998E-2</v>
      </c>
      <c r="D59623">
        <v>3.2899782305740977E-2</v>
      </c>
    </row>
    <row r="59624" spans="1:4" x14ac:dyDescent="0.3">
      <c r="A59624">
        <v>1623</v>
      </c>
      <c r="B59624">
        <v>30</v>
      </c>
      <c r="C59624">
        <v>1.6033585999999999E-2</v>
      </c>
      <c r="D59624">
        <v>1.6613334329831808E-2</v>
      </c>
    </row>
    <row r="59625" spans="1:4" x14ac:dyDescent="0.3">
      <c r="A59625">
        <v>1624</v>
      </c>
      <c r="B59625">
        <v>30</v>
      </c>
      <c r="C59625">
        <v>2.6081927000000001E-2</v>
      </c>
      <c r="D59625">
        <v>2.6016084370382608E-2</v>
      </c>
    </row>
    <row r="59626" spans="1:4" x14ac:dyDescent="0.3">
      <c r="A59626">
        <v>1625</v>
      </c>
      <c r="B59626">
        <v>30</v>
      </c>
      <c r="C59626">
        <v>3.4659080000000002E-2</v>
      </c>
      <c r="D59626">
        <v>3.3705324573549911E-2</v>
      </c>
    </row>
    <row r="59627" spans="1:4" x14ac:dyDescent="0.3">
      <c r="A59627">
        <v>1626</v>
      </c>
      <c r="B59627">
        <v>30</v>
      </c>
      <c r="C59627">
        <v>2.6954912000000001E-2</v>
      </c>
      <c r="D59627">
        <v>2.6804717661450761E-2</v>
      </c>
    </row>
    <row r="59628" spans="1:4" x14ac:dyDescent="0.3">
      <c r="A59628">
        <v>1627</v>
      </c>
      <c r="B59628">
        <v>30</v>
      </c>
      <c r="C59628">
        <v>2.5915429E-2</v>
      </c>
      <c r="D59628">
        <v>2.615646354562795E-2</v>
      </c>
    </row>
    <row r="59629" spans="1:4" x14ac:dyDescent="0.3">
      <c r="A59629">
        <v>1628</v>
      </c>
      <c r="B59629">
        <v>30</v>
      </c>
      <c r="C59629">
        <v>2.3614509999999998E-2</v>
      </c>
      <c r="D59629">
        <v>2.3951260030120936E-2</v>
      </c>
    </row>
    <row r="59630" spans="1:4" x14ac:dyDescent="0.3">
      <c r="A59630">
        <v>1629</v>
      </c>
      <c r="B59630">
        <v>30</v>
      </c>
      <c r="C59630">
        <v>3.7620960000000002E-2</v>
      </c>
      <c r="D59630">
        <v>3.6462197521395345E-2</v>
      </c>
    </row>
    <row r="59631" spans="1:4" x14ac:dyDescent="0.3">
      <c r="A59631">
        <v>1630</v>
      </c>
      <c r="B59631">
        <v>30</v>
      </c>
      <c r="C59631">
        <v>2.6142579999999999E-2</v>
      </c>
      <c r="D59631">
        <v>2.6717575826000317E-2</v>
      </c>
    </row>
    <row r="59632" spans="1:4" x14ac:dyDescent="0.3">
      <c r="A59632">
        <v>1631</v>
      </c>
      <c r="B59632">
        <v>30</v>
      </c>
      <c r="C59632">
        <v>2.1392666000000001E-2</v>
      </c>
      <c r="D59632">
        <v>2.0772356011919069E-2</v>
      </c>
    </row>
    <row r="59633" spans="1:4" x14ac:dyDescent="0.3">
      <c r="A59633">
        <v>1632</v>
      </c>
      <c r="B59633">
        <v>30</v>
      </c>
      <c r="C59633">
        <v>2.589897E-2</v>
      </c>
      <c r="D59633">
        <v>2.6850176772665324E-2</v>
      </c>
    </row>
    <row r="59634" spans="1:4" x14ac:dyDescent="0.3">
      <c r="A59634">
        <v>1633</v>
      </c>
      <c r="B59634">
        <v>30</v>
      </c>
      <c r="C59634">
        <v>1.4551165499999999E-2</v>
      </c>
      <c r="D59634">
        <v>1.60618070615276E-2</v>
      </c>
    </row>
    <row r="59635" spans="1:4" x14ac:dyDescent="0.3">
      <c r="A59635">
        <v>1634</v>
      </c>
      <c r="B59635">
        <v>30</v>
      </c>
      <c r="C59635">
        <v>1.1308487000000001E-2</v>
      </c>
      <c r="D59635">
        <v>1.1538313269208622E-2</v>
      </c>
    </row>
    <row r="59636" spans="1:4" x14ac:dyDescent="0.3">
      <c r="A59636">
        <v>1635</v>
      </c>
      <c r="B59636">
        <v>30</v>
      </c>
      <c r="C59636">
        <v>2.5509074E-2</v>
      </c>
      <c r="D59636">
        <v>2.5607996250539555E-2</v>
      </c>
    </row>
    <row r="59637" spans="1:4" x14ac:dyDescent="0.3">
      <c r="A59637">
        <v>1636</v>
      </c>
      <c r="B59637">
        <v>30</v>
      </c>
      <c r="C59637">
        <v>1.9224669999999999E-2</v>
      </c>
      <c r="D59637">
        <v>1.9311713733166536E-2</v>
      </c>
    </row>
    <row r="59638" spans="1:4" x14ac:dyDescent="0.3">
      <c r="A59638">
        <v>1637</v>
      </c>
      <c r="B59638">
        <v>30</v>
      </c>
      <c r="C59638">
        <v>1.825568E-2</v>
      </c>
      <c r="D59638">
        <v>1.9256890946270033E-2</v>
      </c>
    </row>
    <row r="59639" spans="1:4" x14ac:dyDescent="0.3">
      <c r="A59639">
        <v>1638</v>
      </c>
      <c r="B59639">
        <v>30</v>
      </c>
      <c r="C59639">
        <v>2.1348356999999998E-2</v>
      </c>
      <c r="D59639">
        <v>2.1636508612044691E-2</v>
      </c>
    </row>
    <row r="59640" spans="1:4" x14ac:dyDescent="0.3">
      <c r="A59640">
        <v>1639</v>
      </c>
      <c r="B59640">
        <v>30</v>
      </c>
      <c r="C59640">
        <v>2.4068915999999999E-2</v>
      </c>
      <c r="D59640">
        <v>2.4307429020804627E-2</v>
      </c>
    </row>
    <row r="59641" spans="1:4" x14ac:dyDescent="0.3">
      <c r="A59641">
        <v>1640</v>
      </c>
      <c r="B59641">
        <v>30</v>
      </c>
      <c r="C59641">
        <v>3.3720359999999998E-2</v>
      </c>
      <c r="D59641">
        <v>3.4297876614171163E-2</v>
      </c>
    </row>
    <row r="59642" spans="1:4" x14ac:dyDescent="0.3">
      <c r="A59642">
        <v>1641</v>
      </c>
      <c r="B59642">
        <v>30</v>
      </c>
      <c r="C59642">
        <v>2.8418283999999999E-2</v>
      </c>
      <c r="D59642">
        <v>2.8821659607818684E-2</v>
      </c>
    </row>
    <row r="59643" spans="1:4" x14ac:dyDescent="0.3">
      <c r="A59643">
        <v>1642</v>
      </c>
      <c r="B59643">
        <v>30</v>
      </c>
      <c r="C59643">
        <v>2.2190906E-2</v>
      </c>
      <c r="D59643">
        <v>2.1727433697576903E-2</v>
      </c>
    </row>
    <row r="59644" spans="1:4" x14ac:dyDescent="0.3">
      <c r="A59644">
        <v>1643</v>
      </c>
      <c r="B59644">
        <v>30</v>
      </c>
      <c r="C59644">
        <v>3.0331707999999999E-2</v>
      </c>
      <c r="D59644">
        <v>2.9928641550872603E-2</v>
      </c>
    </row>
    <row r="59645" spans="1:4" x14ac:dyDescent="0.3">
      <c r="A59645">
        <v>1644</v>
      </c>
      <c r="B59645">
        <v>30</v>
      </c>
      <c r="C59645">
        <v>2.1248850999999999E-2</v>
      </c>
      <c r="D59645">
        <v>2.2133996978394022E-2</v>
      </c>
    </row>
    <row r="59646" spans="1:4" x14ac:dyDescent="0.3">
      <c r="A59646">
        <v>1645</v>
      </c>
      <c r="B59646">
        <v>30</v>
      </c>
      <c r="C59646">
        <v>3.0054445999999999E-2</v>
      </c>
      <c r="D59646">
        <v>3.0929813153577235E-2</v>
      </c>
    </row>
    <row r="59647" spans="1:4" x14ac:dyDescent="0.3">
      <c r="A59647">
        <v>1646</v>
      </c>
      <c r="B59647">
        <v>30</v>
      </c>
      <c r="C59647">
        <v>3.4514035999999998E-2</v>
      </c>
      <c r="D59647">
        <v>3.5047089702022416E-2</v>
      </c>
    </row>
    <row r="59648" spans="1:4" x14ac:dyDescent="0.3">
      <c r="A59648">
        <v>1647</v>
      </c>
      <c r="B59648">
        <v>30</v>
      </c>
      <c r="C59648">
        <v>3.7385290000000002E-2</v>
      </c>
      <c r="D59648">
        <v>3.7572218174678707E-2</v>
      </c>
    </row>
    <row r="59649" spans="1:4" x14ac:dyDescent="0.3">
      <c r="A59649">
        <v>1648</v>
      </c>
      <c r="B59649">
        <v>30</v>
      </c>
      <c r="C59649">
        <v>2.7576885999999998E-2</v>
      </c>
      <c r="D59649">
        <v>2.8037237837343909E-2</v>
      </c>
    </row>
    <row r="59650" spans="1:4" x14ac:dyDescent="0.3">
      <c r="A59650">
        <v>1649</v>
      </c>
      <c r="B59650">
        <v>30</v>
      </c>
      <c r="C59650">
        <v>2.0280073999999999E-2</v>
      </c>
      <c r="D59650">
        <v>2.0788656815800666E-2</v>
      </c>
    </row>
    <row r="59651" spans="1:4" x14ac:dyDescent="0.3">
      <c r="A59651">
        <v>1650</v>
      </c>
      <c r="B59651">
        <v>30</v>
      </c>
      <c r="C59651">
        <v>3.5772268000000003E-2</v>
      </c>
      <c r="D59651">
        <v>3.5464057532639814E-2</v>
      </c>
    </row>
    <row r="59652" spans="1:4" x14ac:dyDescent="0.3">
      <c r="A59652">
        <v>1651</v>
      </c>
      <c r="B59652">
        <v>30</v>
      </c>
      <c r="C59652">
        <v>3.1651116999999999E-2</v>
      </c>
      <c r="D59652">
        <v>3.061417377791964E-2</v>
      </c>
    </row>
    <row r="59653" spans="1:4" x14ac:dyDescent="0.3">
      <c r="A59653">
        <v>1652</v>
      </c>
      <c r="B59653">
        <v>30</v>
      </c>
      <c r="C59653">
        <v>2.3578258000000001E-2</v>
      </c>
      <c r="D59653">
        <v>2.534778027830209E-2</v>
      </c>
    </row>
    <row r="59654" spans="1:4" x14ac:dyDescent="0.3">
      <c r="A59654">
        <v>1653</v>
      </c>
      <c r="B59654">
        <v>30</v>
      </c>
      <c r="C59654">
        <v>2.9671352000000002E-2</v>
      </c>
      <c r="D59654">
        <v>2.9619882700451461E-2</v>
      </c>
    </row>
    <row r="59655" spans="1:4" x14ac:dyDescent="0.3">
      <c r="A59655">
        <v>1654</v>
      </c>
      <c r="B59655">
        <v>30</v>
      </c>
      <c r="C59655">
        <v>3.29295E-2</v>
      </c>
      <c r="D59655">
        <v>3.3311131712325026E-2</v>
      </c>
    </row>
    <row r="59656" spans="1:4" x14ac:dyDescent="0.3">
      <c r="A59656">
        <v>1655</v>
      </c>
      <c r="B59656">
        <v>30</v>
      </c>
      <c r="C59656">
        <v>3.0353433999999999E-2</v>
      </c>
      <c r="D59656">
        <v>3.0927934955882863E-2</v>
      </c>
    </row>
    <row r="59657" spans="1:4" x14ac:dyDescent="0.3">
      <c r="A59657">
        <v>1656</v>
      </c>
      <c r="B59657">
        <v>30</v>
      </c>
      <c r="C59657">
        <v>2.1269314000000001E-2</v>
      </c>
      <c r="D59657">
        <v>2.2463782283133615E-2</v>
      </c>
    </row>
    <row r="59658" spans="1:4" x14ac:dyDescent="0.3">
      <c r="A59658">
        <v>1657</v>
      </c>
      <c r="B59658">
        <v>30</v>
      </c>
      <c r="C59658">
        <v>3.558207E-2</v>
      </c>
      <c r="D59658">
        <v>3.5265856611564117E-2</v>
      </c>
    </row>
    <row r="59659" spans="1:4" x14ac:dyDescent="0.3">
      <c r="A59659">
        <v>1658</v>
      </c>
      <c r="B59659">
        <v>30</v>
      </c>
      <c r="C59659">
        <v>2.8675164999999999E-2</v>
      </c>
      <c r="D59659">
        <v>2.9194075753927962E-2</v>
      </c>
    </row>
    <row r="59660" spans="1:4" x14ac:dyDescent="0.3">
      <c r="A59660">
        <v>1659</v>
      </c>
      <c r="B59660">
        <v>30</v>
      </c>
      <c r="C59660">
        <v>3.679607E-2</v>
      </c>
      <c r="D59660">
        <v>3.6058171961438457E-2</v>
      </c>
    </row>
    <row r="59661" spans="1:4" x14ac:dyDescent="0.3">
      <c r="A59661">
        <v>1660</v>
      </c>
      <c r="B59661">
        <v>30</v>
      </c>
      <c r="C59661">
        <v>1.8382695000000001E-2</v>
      </c>
      <c r="D59661">
        <v>1.7940267198812032E-2</v>
      </c>
    </row>
    <row r="59662" spans="1:4" x14ac:dyDescent="0.3">
      <c r="A59662">
        <v>1661</v>
      </c>
      <c r="B59662">
        <v>30</v>
      </c>
      <c r="C59662">
        <v>2.9974908000000001E-2</v>
      </c>
      <c r="D59662">
        <v>3.0213692412876858E-2</v>
      </c>
    </row>
    <row r="59663" spans="1:4" x14ac:dyDescent="0.3">
      <c r="A59663">
        <v>1662</v>
      </c>
      <c r="B59663">
        <v>30</v>
      </c>
      <c r="C59663">
        <v>1.3499987E-2</v>
      </c>
      <c r="D59663">
        <v>1.4661831940722014E-2</v>
      </c>
    </row>
    <row r="59664" spans="1:4" x14ac:dyDescent="0.3">
      <c r="A59664">
        <v>1663</v>
      </c>
      <c r="B59664">
        <v>30</v>
      </c>
      <c r="C59664">
        <v>2.7888414E-2</v>
      </c>
      <c r="D59664">
        <v>2.9255332057774863E-2</v>
      </c>
    </row>
    <row r="59665" spans="1:4" x14ac:dyDescent="0.3">
      <c r="A59665">
        <v>1664</v>
      </c>
      <c r="B59665">
        <v>30</v>
      </c>
      <c r="C59665">
        <v>1.8813703000000001E-2</v>
      </c>
      <c r="D59665">
        <v>1.9048123537155459E-2</v>
      </c>
    </row>
    <row r="59666" spans="1:4" x14ac:dyDescent="0.3">
      <c r="A59666">
        <v>1665</v>
      </c>
      <c r="B59666">
        <v>30</v>
      </c>
      <c r="C59666">
        <v>1.4394318999999999E-2</v>
      </c>
      <c r="D59666">
        <v>1.4475385537229157E-2</v>
      </c>
    </row>
    <row r="59667" spans="1:4" x14ac:dyDescent="0.3">
      <c r="A59667">
        <v>1666</v>
      </c>
      <c r="B59667">
        <v>30</v>
      </c>
      <c r="C59667">
        <v>3.6547879999999998E-2</v>
      </c>
      <c r="D59667">
        <v>3.6095337882320777E-2</v>
      </c>
    </row>
    <row r="59668" spans="1:4" x14ac:dyDescent="0.3">
      <c r="A59668">
        <v>1667</v>
      </c>
      <c r="B59668">
        <v>30</v>
      </c>
      <c r="C59668">
        <v>3.9973076000000003E-2</v>
      </c>
      <c r="D59668">
        <v>3.9917356086011879E-2</v>
      </c>
    </row>
    <row r="59669" spans="1:4" x14ac:dyDescent="0.3">
      <c r="A59669">
        <v>1668</v>
      </c>
      <c r="B59669">
        <v>30</v>
      </c>
      <c r="C59669">
        <v>2.8347611000000002E-2</v>
      </c>
      <c r="D59669">
        <v>2.9193133288870299E-2</v>
      </c>
    </row>
    <row r="59670" spans="1:4" x14ac:dyDescent="0.3">
      <c r="A59670">
        <v>1669</v>
      </c>
      <c r="B59670">
        <v>30</v>
      </c>
      <c r="C59670">
        <v>2.6741701999999999E-2</v>
      </c>
      <c r="D59670">
        <v>2.7651642588080172E-2</v>
      </c>
    </row>
    <row r="59671" spans="1:4" x14ac:dyDescent="0.3">
      <c r="A59671">
        <v>1670</v>
      </c>
      <c r="B59671">
        <v>30</v>
      </c>
      <c r="C59671">
        <v>2.4585671999999999E-2</v>
      </c>
      <c r="D59671">
        <v>2.5003778110359698E-2</v>
      </c>
    </row>
    <row r="59672" spans="1:4" x14ac:dyDescent="0.3">
      <c r="A59672">
        <v>1671</v>
      </c>
      <c r="B59672">
        <v>30</v>
      </c>
      <c r="C59672">
        <v>3.2658636999999997E-2</v>
      </c>
      <c r="D59672">
        <v>3.2714560837901474E-2</v>
      </c>
    </row>
    <row r="59673" spans="1:4" x14ac:dyDescent="0.3">
      <c r="A59673">
        <v>1672</v>
      </c>
      <c r="B59673">
        <v>30</v>
      </c>
      <c r="C59673">
        <v>2.1236833E-2</v>
      </c>
      <c r="D59673">
        <v>2.1252522721622702E-2</v>
      </c>
    </row>
    <row r="59674" spans="1:4" x14ac:dyDescent="0.3">
      <c r="A59674">
        <v>1673</v>
      </c>
      <c r="B59674">
        <v>30</v>
      </c>
      <c r="C59674">
        <v>2.0249764999999999E-2</v>
      </c>
      <c r="D59674">
        <v>2.0130440235795688E-2</v>
      </c>
    </row>
    <row r="59675" spans="1:4" x14ac:dyDescent="0.3">
      <c r="A59675">
        <v>1674</v>
      </c>
      <c r="B59675">
        <v>30</v>
      </c>
      <c r="C59675">
        <v>2.9309004999999999E-2</v>
      </c>
      <c r="D59675">
        <v>2.8611283262778175E-2</v>
      </c>
    </row>
    <row r="59676" spans="1:4" x14ac:dyDescent="0.3">
      <c r="A59676">
        <v>1675</v>
      </c>
      <c r="B59676">
        <v>30</v>
      </c>
      <c r="C59676">
        <v>2.9211431999999999E-2</v>
      </c>
      <c r="D59676">
        <v>2.8688651975258717E-2</v>
      </c>
    </row>
    <row r="59677" spans="1:4" x14ac:dyDescent="0.3">
      <c r="A59677">
        <v>1676</v>
      </c>
      <c r="B59677">
        <v>30</v>
      </c>
      <c r="C59677">
        <v>3.5035256000000001E-2</v>
      </c>
      <c r="D59677">
        <v>3.5443589847464985E-2</v>
      </c>
    </row>
    <row r="59678" spans="1:4" x14ac:dyDescent="0.3">
      <c r="A59678">
        <v>1677</v>
      </c>
      <c r="B59678">
        <v>30</v>
      </c>
      <c r="C59678">
        <v>1.9088575999999999E-2</v>
      </c>
      <c r="D59678">
        <v>1.8972098585455899E-2</v>
      </c>
    </row>
    <row r="59679" spans="1:4" x14ac:dyDescent="0.3">
      <c r="A59679">
        <v>1678</v>
      </c>
      <c r="B59679">
        <v>30</v>
      </c>
      <c r="C59679">
        <v>1.6245516000000002E-2</v>
      </c>
      <c r="D59679">
        <v>1.6154739182621447E-2</v>
      </c>
    </row>
    <row r="59680" spans="1:4" x14ac:dyDescent="0.3">
      <c r="A59680">
        <v>1679</v>
      </c>
      <c r="B59680">
        <v>30</v>
      </c>
      <c r="C59680">
        <v>2.3721256999999999E-2</v>
      </c>
      <c r="D59680">
        <v>2.4820274376567641E-2</v>
      </c>
    </row>
    <row r="59681" spans="1:4" x14ac:dyDescent="0.3">
      <c r="A59681">
        <v>1680</v>
      </c>
      <c r="B59681">
        <v>30</v>
      </c>
      <c r="C59681">
        <v>2.5979266000000001E-2</v>
      </c>
      <c r="D59681">
        <v>2.542092070434776E-2</v>
      </c>
    </row>
    <row r="59682" spans="1:4" x14ac:dyDescent="0.3">
      <c r="A59682">
        <v>1681</v>
      </c>
      <c r="B59682">
        <v>30</v>
      </c>
      <c r="C59682">
        <v>2.2774915999999999E-2</v>
      </c>
      <c r="D59682">
        <v>2.2419823761845814E-2</v>
      </c>
    </row>
    <row r="59683" spans="1:4" x14ac:dyDescent="0.3">
      <c r="A59683">
        <v>1682</v>
      </c>
      <c r="B59683">
        <v>30</v>
      </c>
      <c r="C59683">
        <v>2.2401411E-2</v>
      </c>
      <c r="D59683">
        <v>2.180016159861331E-2</v>
      </c>
    </row>
    <row r="59684" spans="1:4" x14ac:dyDescent="0.3">
      <c r="A59684">
        <v>1683</v>
      </c>
      <c r="B59684">
        <v>30</v>
      </c>
      <c r="C59684">
        <v>1.6308974E-2</v>
      </c>
      <c r="D59684">
        <v>1.6713897175805736E-2</v>
      </c>
    </row>
    <row r="59685" spans="1:4" x14ac:dyDescent="0.3">
      <c r="A59685">
        <v>1684</v>
      </c>
      <c r="B59685">
        <v>30</v>
      </c>
      <c r="C59685">
        <v>3.5463437E-2</v>
      </c>
      <c r="D59685">
        <v>3.4723877938903858E-2</v>
      </c>
    </row>
    <row r="59686" spans="1:4" x14ac:dyDescent="0.3">
      <c r="A59686">
        <v>1685</v>
      </c>
      <c r="B59686">
        <v>30</v>
      </c>
      <c r="C59686">
        <v>4.1009034999999999E-2</v>
      </c>
      <c r="D59686">
        <v>4.1229986874438462E-2</v>
      </c>
    </row>
    <row r="59687" spans="1:4" x14ac:dyDescent="0.3">
      <c r="A59687">
        <v>1686</v>
      </c>
      <c r="B59687">
        <v>30</v>
      </c>
      <c r="C59687">
        <v>2.5231983999999999E-2</v>
      </c>
      <c r="D59687">
        <v>2.6855858862959048E-2</v>
      </c>
    </row>
    <row r="59688" spans="1:4" x14ac:dyDescent="0.3">
      <c r="A59688">
        <v>1687</v>
      </c>
      <c r="B59688">
        <v>30</v>
      </c>
      <c r="C59688">
        <v>3.0197073000000001E-2</v>
      </c>
      <c r="D59688">
        <v>2.9892880771894781E-2</v>
      </c>
    </row>
    <row r="59689" spans="1:4" x14ac:dyDescent="0.3">
      <c r="A59689">
        <v>1688</v>
      </c>
      <c r="B59689">
        <v>30</v>
      </c>
      <c r="C59689">
        <v>3.5378803E-2</v>
      </c>
      <c r="D59689">
        <v>3.5405443207083942E-2</v>
      </c>
    </row>
    <row r="59690" spans="1:4" x14ac:dyDescent="0.3">
      <c r="A59690">
        <v>1689</v>
      </c>
      <c r="B59690">
        <v>30</v>
      </c>
      <c r="C59690">
        <v>2.0079011000000001E-2</v>
      </c>
      <c r="D59690">
        <v>1.9467492405775721E-2</v>
      </c>
    </row>
    <row r="59691" spans="1:4" x14ac:dyDescent="0.3">
      <c r="A59691">
        <v>1690</v>
      </c>
      <c r="B59691">
        <v>30</v>
      </c>
      <c r="C59691">
        <v>2.7014248000000001E-2</v>
      </c>
      <c r="D59691">
        <v>2.7738617249861375E-2</v>
      </c>
    </row>
    <row r="59692" spans="1:4" x14ac:dyDescent="0.3">
      <c r="A59692">
        <v>1691</v>
      </c>
      <c r="B59692">
        <v>30</v>
      </c>
      <c r="C59692">
        <v>1.0812100999999999E-2</v>
      </c>
      <c r="D59692">
        <v>1.1669221501728999E-2</v>
      </c>
    </row>
    <row r="59693" spans="1:4" x14ac:dyDescent="0.3">
      <c r="A59693">
        <v>1692</v>
      </c>
      <c r="B59693">
        <v>30</v>
      </c>
      <c r="C59693">
        <v>3.0724034000000001E-2</v>
      </c>
      <c r="D59693">
        <v>3.1425402805960623E-2</v>
      </c>
    </row>
    <row r="59694" spans="1:4" x14ac:dyDescent="0.3">
      <c r="A59694">
        <v>1693</v>
      </c>
      <c r="B59694">
        <v>30</v>
      </c>
      <c r="C59694">
        <v>8.2086729999999997E-3</v>
      </c>
      <c r="D59694">
        <v>8.8725727289307166E-3</v>
      </c>
    </row>
    <row r="59695" spans="1:4" x14ac:dyDescent="0.3">
      <c r="A59695">
        <v>1694</v>
      </c>
      <c r="B59695">
        <v>30</v>
      </c>
      <c r="C59695">
        <v>2.8393537E-2</v>
      </c>
      <c r="D59695">
        <v>2.8349836811355056E-2</v>
      </c>
    </row>
    <row r="59696" spans="1:4" x14ac:dyDescent="0.3">
      <c r="A59696">
        <v>1695</v>
      </c>
      <c r="B59696">
        <v>30</v>
      </c>
      <c r="C59696">
        <v>2.5393550000000001E-2</v>
      </c>
      <c r="D59696">
        <v>2.5205267400817077E-2</v>
      </c>
    </row>
    <row r="59697" spans="1:4" x14ac:dyDescent="0.3">
      <c r="A59697">
        <v>1696</v>
      </c>
      <c r="B59697">
        <v>30</v>
      </c>
      <c r="C59697">
        <v>1.7999575E-2</v>
      </c>
      <c r="D59697">
        <v>1.9075066261479368E-2</v>
      </c>
    </row>
    <row r="59698" spans="1:4" x14ac:dyDescent="0.3">
      <c r="A59698">
        <v>1697</v>
      </c>
      <c r="B59698">
        <v>30</v>
      </c>
      <c r="C59698">
        <v>2.0989634E-2</v>
      </c>
      <c r="D59698">
        <v>2.1260186234611789E-2</v>
      </c>
    </row>
    <row r="59699" spans="1:4" x14ac:dyDescent="0.3">
      <c r="A59699">
        <v>1698</v>
      </c>
      <c r="B59699">
        <v>30</v>
      </c>
      <c r="C59699">
        <v>2.3927037000000002E-2</v>
      </c>
      <c r="D59699">
        <v>2.3399351537169433E-2</v>
      </c>
    </row>
    <row r="59700" spans="1:4" x14ac:dyDescent="0.3">
      <c r="A59700">
        <v>1699</v>
      </c>
      <c r="B59700">
        <v>30</v>
      </c>
      <c r="C59700">
        <v>3.1293710000000002E-2</v>
      </c>
      <c r="D59700">
        <v>3.0622631084054719E-2</v>
      </c>
    </row>
    <row r="59701" spans="1:4" x14ac:dyDescent="0.3">
      <c r="A59701">
        <v>1700</v>
      </c>
      <c r="B59701">
        <v>30</v>
      </c>
      <c r="C59701">
        <v>2.7347360000000001E-2</v>
      </c>
      <c r="D59701">
        <v>2.7481429757901132E-2</v>
      </c>
    </row>
    <row r="59702" spans="1:4" x14ac:dyDescent="0.3">
      <c r="A59702">
        <v>1701</v>
      </c>
      <c r="B59702">
        <v>30</v>
      </c>
      <c r="C59702">
        <v>2.2497414E-2</v>
      </c>
      <c r="D59702">
        <v>2.2815308184508054E-2</v>
      </c>
    </row>
    <row r="59703" spans="1:4" x14ac:dyDescent="0.3">
      <c r="A59703">
        <v>1702</v>
      </c>
      <c r="B59703">
        <v>30</v>
      </c>
      <c r="C59703">
        <v>3.3463317999999999E-2</v>
      </c>
      <c r="D59703">
        <v>3.3368132080578539E-2</v>
      </c>
    </row>
    <row r="59704" spans="1:4" x14ac:dyDescent="0.3">
      <c r="A59704">
        <v>1703</v>
      </c>
      <c r="B59704">
        <v>30</v>
      </c>
      <c r="C59704">
        <v>8.1809450000000002E-3</v>
      </c>
      <c r="D59704">
        <v>7.5190357848936573E-3</v>
      </c>
    </row>
    <row r="59705" spans="1:4" x14ac:dyDescent="0.3">
      <c r="A59705">
        <v>1704</v>
      </c>
      <c r="B59705">
        <v>30</v>
      </c>
      <c r="C59705">
        <v>2.2921395000000001E-2</v>
      </c>
      <c r="D59705">
        <v>2.2364392164837099E-2</v>
      </c>
    </row>
    <row r="59706" spans="1:4" x14ac:dyDescent="0.3">
      <c r="A59706">
        <v>1705</v>
      </c>
      <c r="B59706">
        <v>30</v>
      </c>
      <c r="C59706">
        <v>1.6832333000000001E-2</v>
      </c>
      <c r="D59706">
        <v>1.723765159109214E-2</v>
      </c>
    </row>
    <row r="59707" spans="1:4" x14ac:dyDescent="0.3">
      <c r="A59707">
        <v>1706</v>
      </c>
      <c r="B59707">
        <v>30</v>
      </c>
      <c r="C59707">
        <v>3.2106675000000001E-2</v>
      </c>
      <c r="D59707">
        <v>3.2329859397528526E-2</v>
      </c>
    </row>
    <row r="59708" spans="1:4" x14ac:dyDescent="0.3">
      <c r="A59708">
        <v>1707</v>
      </c>
      <c r="B59708">
        <v>30</v>
      </c>
      <c r="C59708">
        <v>1.8005436E-2</v>
      </c>
      <c r="D59708">
        <v>1.8552305764140353E-2</v>
      </c>
    </row>
    <row r="59709" spans="1:4" x14ac:dyDescent="0.3">
      <c r="A59709">
        <v>1708</v>
      </c>
      <c r="B59709">
        <v>30</v>
      </c>
      <c r="C59709">
        <v>2.5975747E-2</v>
      </c>
      <c r="D59709">
        <v>2.5850043252257926E-2</v>
      </c>
    </row>
    <row r="59710" spans="1:4" x14ac:dyDescent="0.3">
      <c r="A59710">
        <v>1709</v>
      </c>
      <c r="B59710">
        <v>30</v>
      </c>
      <c r="C59710">
        <v>2.9977396E-2</v>
      </c>
      <c r="D59710">
        <v>2.9992627943972394E-2</v>
      </c>
    </row>
    <row r="59711" spans="1:4" x14ac:dyDescent="0.3">
      <c r="A59711">
        <v>1710</v>
      </c>
      <c r="B59711">
        <v>30</v>
      </c>
      <c r="C59711">
        <v>2.2651665000000001E-2</v>
      </c>
      <c r="D59711">
        <v>2.2451359623526401E-2</v>
      </c>
    </row>
    <row r="59712" spans="1:4" x14ac:dyDescent="0.3">
      <c r="A59712">
        <v>1711</v>
      </c>
      <c r="B59712">
        <v>30</v>
      </c>
      <c r="C59712">
        <v>3.3176127999999999E-2</v>
      </c>
      <c r="D59712">
        <v>3.4420961562229513E-2</v>
      </c>
    </row>
    <row r="59713" spans="1:4" x14ac:dyDescent="0.3">
      <c r="A59713">
        <v>1712</v>
      </c>
      <c r="B59713">
        <v>30</v>
      </c>
      <c r="C59713">
        <v>3.2808759999999999E-2</v>
      </c>
      <c r="D59713">
        <v>3.3583925021575256E-2</v>
      </c>
    </row>
    <row r="59714" spans="1:4" x14ac:dyDescent="0.3">
      <c r="A59714">
        <v>1713</v>
      </c>
      <c r="B59714">
        <v>30</v>
      </c>
      <c r="C59714">
        <v>2.3609877000000001E-2</v>
      </c>
      <c r="D59714">
        <v>2.3897907529944362E-2</v>
      </c>
    </row>
    <row r="59715" spans="1:4" x14ac:dyDescent="0.3">
      <c r="A59715">
        <v>1714</v>
      </c>
      <c r="B59715">
        <v>30</v>
      </c>
      <c r="C59715">
        <v>2.0359249999999999E-2</v>
      </c>
      <c r="D59715">
        <v>2.1071437311862229E-2</v>
      </c>
    </row>
    <row r="59716" spans="1:4" x14ac:dyDescent="0.3">
      <c r="A59716">
        <v>1715</v>
      </c>
      <c r="B59716">
        <v>30</v>
      </c>
      <c r="C59716">
        <v>2.5486343000000002E-2</v>
      </c>
      <c r="D59716">
        <v>2.5268928302681348E-2</v>
      </c>
    </row>
    <row r="59717" spans="1:4" x14ac:dyDescent="0.3">
      <c r="A59717">
        <v>1716</v>
      </c>
      <c r="B59717">
        <v>30</v>
      </c>
      <c r="C59717">
        <v>2.4772180000000001E-2</v>
      </c>
      <c r="D59717">
        <v>2.4788891175217209E-2</v>
      </c>
    </row>
    <row r="59718" spans="1:4" x14ac:dyDescent="0.3">
      <c r="A59718">
        <v>1717</v>
      </c>
      <c r="B59718">
        <v>30</v>
      </c>
      <c r="C59718">
        <v>3.369378E-2</v>
      </c>
      <c r="D59718">
        <v>3.2930645654183688E-2</v>
      </c>
    </row>
    <row r="59719" spans="1:4" x14ac:dyDescent="0.3">
      <c r="A59719">
        <v>1718</v>
      </c>
      <c r="B59719">
        <v>30</v>
      </c>
      <c r="C59719">
        <v>2.5828626E-2</v>
      </c>
      <c r="D59719">
        <v>2.5501647389465143E-2</v>
      </c>
    </row>
    <row r="59720" spans="1:4" x14ac:dyDescent="0.3">
      <c r="A59720">
        <v>1719</v>
      </c>
      <c r="B59720">
        <v>30</v>
      </c>
      <c r="C59720">
        <v>3.0387651000000002E-2</v>
      </c>
      <c r="D59720">
        <v>2.9639656686510585E-2</v>
      </c>
    </row>
    <row r="59721" spans="1:4" x14ac:dyDescent="0.3">
      <c r="A59721">
        <v>1720</v>
      </c>
      <c r="B59721">
        <v>30</v>
      </c>
      <c r="C59721">
        <v>2.6523887999999999E-2</v>
      </c>
      <c r="D59721">
        <v>2.7292234484824762E-2</v>
      </c>
    </row>
    <row r="59722" spans="1:4" x14ac:dyDescent="0.3">
      <c r="A59722">
        <v>1721</v>
      </c>
      <c r="B59722">
        <v>30</v>
      </c>
      <c r="C59722">
        <v>1.6562021999999999E-2</v>
      </c>
      <c r="D59722">
        <v>1.6521456059653827E-2</v>
      </c>
    </row>
    <row r="59723" spans="1:4" x14ac:dyDescent="0.3">
      <c r="A59723">
        <v>1722</v>
      </c>
      <c r="B59723">
        <v>30</v>
      </c>
      <c r="C59723">
        <v>2.3457019999999999E-2</v>
      </c>
      <c r="D59723">
        <v>2.2904104877565001E-2</v>
      </c>
    </row>
    <row r="59724" spans="1:4" x14ac:dyDescent="0.3">
      <c r="A59724">
        <v>1723</v>
      </c>
      <c r="B59724">
        <v>30</v>
      </c>
      <c r="C59724">
        <v>3.2003360000000002E-2</v>
      </c>
      <c r="D59724">
        <v>3.1988894976603066E-2</v>
      </c>
    </row>
    <row r="59725" spans="1:4" x14ac:dyDescent="0.3">
      <c r="A59725">
        <v>1724</v>
      </c>
      <c r="B59725">
        <v>30</v>
      </c>
      <c r="C59725">
        <v>3.4423075999999997E-2</v>
      </c>
      <c r="D59725">
        <v>3.2836178890489065E-2</v>
      </c>
    </row>
    <row r="59726" spans="1:4" x14ac:dyDescent="0.3">
      <c r="A59726">
        <v>1725</v>
      </c>
      <c r="B59726">
        <v>30</v>
      </c>
      <c r="C59726">
        <v>2.9937993999999999E-2</v>
      </c>
      <c r="D59726">
        <v>2.9863705551993025E-2</v>
      </c>
    </row>
    <row r="59727" spans="1:4" x14ac:dyDescent="0.3">
      <c r="A59727">
        <v>1726</v>
      </c>
      <c r="B59727">
        <v>30</v>
      </c>
      <c r="C59727">
        <v>1.3516059E-2</v>
      </c>
      <c r="D59727">
        <v>1.4589980745088327E-2</v>
      </c>
    </row>
    <row r="59728" spans="1:4" x14ac:dyDescent="0.3">
      <c r="A59728">
        <v>1727</v>
      </c>
      <c r="B59728">
        <v>30</v>
      </c>
      <c r="C59728">
        <v>1.827554E-2</v>
      </c>
      <c r="D59728">
        <v>1.7926764834707232E-2</v>
      </c>
    </row>
    <row r="59729" spans="1:4" x14ac:dyDescent="0.3">
      <c r="A59729">
        <v>1728</v>
      </c>
      <c r="B59729">
        <v>30</v>
      </c>
      <c r="C59729">
        <v>1.6468E-2</v>
      </c>
      <c r="D59729">
        <v>1.5903007400409286E-2</v>
      </c>
    </row>
    <row r="59730" spans="1:4" x14ac:dyDescent="0.3">
      <c r="A59730">
        <v>1729</v>
      </c>
      <c r="B59730">
        <v>30</v>
      </c>
      <c r="C59730">
        <v>2.3467696999999999E-2</v>
      </c>
      <c r="D59730">
        <v>2.2924153510340495E-2</v>
      </c>
    </row>
    <row r="59731" spans="1:4" x14ac:dyDescent="0.3">
      <c r="A59731">
        <v>1730</v>
      </c>
      <c r="B59731">
        <v>30</v>
      </c>
      <c r="C59731">
        <v>2.7114882999999999E-2</v>
      </c>
      <c r="D59731">
        <v>2.5915517652846054E-2</v>
      </c>
    </row>
    <row r="59732" spans="1:4" x14ac:dyDescent="0.3">
      <c r="A59732">
        <v>1731</v>
      </c>
      <c r="B59732">
        <v>30</v>
      </c>
      <c r="C59732">
        <v>3.1165637E-2</v>
      </c>
      <c r="D59732">
        <v>3.1113841216998561E-2</v>
      </c>
    </row>
    <row r="59733" spans="1:4" x14ac:dyDescent="0.3">
      <c r="A59733">
        <v>1732</v>
      </c>
      <c r="B59733">
        <v>30</v>
      </c>
      <c r="C59733">
        <v>2.8657720000000001E-2</v>
      </c>
      <c r="D59733">
        <v>2.9830763678416083E-2</v>
      </c>
    </row>
    <row r="59734" spans="1:4" x14ac:dyDescent="0.3">
      <c r="A59734">
        <v>1733</v>
      </c>
      <c r="B59734">
        <v>30</v>
      </c>
      <c r="C59734">
        <v>2.7830753E-2</v>
      </c>
      <c r="D59734">
        <v>2.7630841993901312E-2</v>
      </c>
    </row>
    <row r="59735" spans="1:4" x14ac:dyDescent="0.3">
      <c r="A59735">
        <v>1734</v>
      </c>
      <c r="B59735">
        <v>30</v>
      </c>
      <c r="C59735">
        <v>3.7338477000000002E-2</v>
      </c>
      <c r="D59735">
        <v>3.6464054328010698E-2</v>
      </c>
    </row>
    <row r="59736" spans="1:4" x14ac:dyDescent="0.3">
      <c r="A59736">
        <v>1735</v>
      </c>
      <c r="B59736">
        <v>30</v>
      </c>
      <c r="C59736">
        <v>1.6515551E-2</v>
      </c>
      <c r="D59736">
        <v>1.5727687284874947E-2</v>
      </c>
    </row>
    <row r="59737" spans="1:4" x14ac:dyDescent="0.3">
      <c r="A59737">
        <v>1736</v>
      </c>
      <c r="B59737">
        <v>30</v>
      </c>
      <c r="C59737">
        <v>2.3948107E-2</v>
      </c>
      <c r="D59737">
        <v>2.2758966430793115E-2</v>
      </c>
    </row>
    <row r="59738" spans="1:4" x14ac:dyDescent="0.3">
      <c r="A59738">
        <v>1737</v>
      </c>
      <c r="B59738">
        <v>30</v>
      </c>
      <c r="C59738">
        <v>2.4030287000000001E-2</v>
      </c>
      <c r="D59738">
        <v>2.3588157296042134E-2</v>
      </c>
    </row>
    <row r="59739" spans="1:4" x14ac:dyDescent="0.3">
      <c r="A59739">
        <v>1738</v>
      </c>
      <c r="B59739">
        <v>30</v>
      </c>
      <c r="C59739">
        <v>2.3230394000000001E-2</v>
      </c>
      <c r="D59739">
        <v>2.3397444035790471E-2</v>
      </c>
    </row>
    <row r="59740" spans="1:4" x14ac:dyDescent="0.3">
      <c r="A59740">
        <v>1739</v>
      </c>
      <c r="B59740">
        <v>30</v>
      </c>
      <c r="C59740">
        <v>1.7507656E-2</v>
      </c>
      <c r="D59740">
        <v>1.9256890946270033E-2</v>
      </c>
    </row>
    <row r="59741" spans="1:4" x14ac:dyDescent="0.3">
      <c r="A59741">
        <v>1740</v>
      </c>
      <c r="B59741">
        <v>30</v>
      </c>
      <c r="C59741">
        <v>2.2965752999999998E-2</v>
      </c>
      <c r="D59741">
        <v>2.3117914552124086E-2</v>
      </c>
    </row>
    <row r="59742" spans="1:4" x14ac:dyDescent="0.3">
      <c r="A59742">
        <v>1741</v>
      </c>
      <c r="B59742">
        <v>30</v>
      </c>
      <c r="C59742">
        <v>2.1690708E-2</v>
      </c>
      <c r="D59742">
        <v>2.2006802920678914E-2</v>
      </c>
    </row>
    <row r="59743" spans="1:4" x14ac:dyDescent="0.3">
      <c r="A59743">
        <v>1742</v>
      </c>
      <c r="B59743">
        <v>30</v>
      </c>
      <c r="C59743">
        <v>2.0794791999999999E-2</v>
      </c>
      <c r="D59743">
        <v>2.1672880674419637E-2</v>
      </c>
    </row>
    <row r="59744" spans="1:4" x14ac:dyDescent="0.3">
      <c r="A59744">
        <v>1743</v>
      </c>
      <c r="B59744">
        <v>30</v>
      </c>
      <c r="C59744">
        <v>1.6196076E-2</v>
      </c>
      <c r="D59744">
        <v>1.5707342232651245E-2</v>
      </c>
    </row>
    <row r="59745" spans="1:4" x14ac:dyDescent="0.3">
      <c r="A59745">
        <v>1744</v>
      </c>
      <c r="B59745">
        <v>30</v>
      </c>
      <c r="C59745">
        <v>2.4144538E-2</v>
      </c>
      <c r="D59745">
        <v>2.3908387945659082E-2</v>
      </c>
    </row>
    <row r="59746" spans="1:4" x14ac:dyDescent="0.3">
      <c r="A59746">
        <v>1745</v>
      </c>
      <c r="B59746">
        <v>30</v>
      </c>
      <c r="C59746">
        <v>2.8205852999999999E-2</v>
      </c>
      <c r="D59746">
        <v>2.7359407233917166E-2</v>
      </c>
    </row>
    <row r="59747" spans="1:4" x14ac:dyDescent="0.3">
      <c r="A59747">
        <v>1746</v>
      </c>
      <c r="B59747">
        <v>30</v>
      </c>
      <c r="C59747">
        <v>3.1460586999999998E-2</v>
      </c>
      <c r="D59747">
        <v>3.1316566714681082E-2</v>
      </c>
    </row>
    <row r="59748" spans="1:4" x14ac:dyDescent="0.3">
      <c r="A59748">
        <v>1747</v>
      </c>
      <c r="B59748">
        <v>30</v>
      </c>
      <c r="C59748">
        <v>3.0584179E-2</v>
      </c>
      <c r="D59748">
        <v>3.0164784701431469E-2</v>
      </c>
    </row>
    <row r="59749" spans="1:4" x14ac:dyDescent="0.3">
      <c r="A59749">
        <v>1748</v>
      </c>
      <c r="B59749">
        <v>30</v>
      </c>
      <c r="C59749">
        <v>1.5700375999999999E-2</v>
      </c>
      <c r="D59749">
        <v>1.624475043604956E-2</v>
      </c>
    </row>
    <row r="59750" spans="1:4" x14ac:dyDescent="0.3">
      <c r="A59750">
        <v>1749</v>
      </c>
      <c r="B59750">
        <v>30</v>
      </c>
      <c r="C59750">
        <v>3.2632265000000001E-2</v>
      </c>
      <c r="D59750">
        <v>3.2471232950933682E-2</v>
      </c>
    </row>
    <row r="59751" spans="1:4" x14ac:dyDescent="0.3">
      <c r="A59751">
        <v>1750</v>
      </c>
      <c r="B59751">
        <v>30</v>
      </c>
      <c r="C59751">
        <v>9.8577620000000008E-3</v>
      </c>
      <c r="D59751">
        <v>9.0552530971979017E-3</v>
      </c>
    </row>
    <row r="59752" spans="1:4" x14ac:dyDescent="0.3">
      <c r="A59752">
        <v>1751</v>
      </c>
      <c r="B59752">
        <v>30</v>
      </c>
      <c r="C59752">
        <v>2.2803683000000002E-2</v>
      </c>
      <c r="D59752">
        <v>2.324386572728776E-2</v>
      </c>
    </row>
    <row r="59753" spans="1:4" x14ac:dyDescent="0.3">
      <c r="A59753">
        <v>1752</v>
      </c>
      <c r="B59753">
        <v>30</v>
      </c>
      <c r="C59753">
        <v>2.7136238E-2</v>
      </c>
      <c r="D59753">
        <v>2.6943922778269735E-2</v>
      </c>
    </row>
    <row r="59754" spans="1:4" x14ac:dyDescent="0.3">
      <c r="A59754">
        <v>1753</v>
      </c>
      <c r="B59754">
        <v>30</v>
      </c>
      <c r="C59754">
        <v>3.2663520000000001E-2</v>
      </c>
      <c r="D59754">
        <v>3.2384166708596784E-2</v>
      </c>
    </row>
    <row r="59755" spans="1:4" x14ac:dyDescent="0.3">
      <c r="A59755">
        <v>1754</v>
      </c>
      <c r="B59755">
        <v>30</v>
      </c>
      <c r="C59755">
        <v>1.6124982E-2</v>
      </c>
      <c r="D59755">
        <v>1.736802024221884E-2</v>
      </c>
    </row>
    <row r="59756" spans="1:4" x14ac:dyDescent="0.3">
      <c r="A59756">
        <v>1755</v>
      </c>
      <c r="B59756">
        <v>30</v>
      </c>
      <c r="C59756">
        <v>1.0828403E-2</v>
      </c>
      <c r="D59756">
        <v>1.0527003212818853E-2</v>
      </c>
    </row>
    <row r="59757" spans="1:4" x14ac:dyDescent="0.3">
      <c r="A59757">
        <v>1756</v>
      </c>
      <c r="B59757">
        <v>30</v>
      </c>
      <c r="C59757">
        <v>2.8634593E-2</v>
      </c>
      <c r="D59757">
        <v>2.9020631369624628E-2</v>
      </c>
    </row>
    <row r="59758" spans="1:4" x14ac:dyDescent="0.3">
      <c r="A59758">
        <v>1757</v>
      </c>
      <c r="B59758">
        <v>30</v>
      </c>
      <c r="C59758">
        <v>8.0622269999999999E-3</v>
      </c>
      <c r="D59758">
        <v>7.9512705664103178E-3</v>
      </c>
    </row>
    <row r="59759" spans="1:4" x14ac:dyDescent="0.3">
      <c r="A59759">
        <v>1758</v>
      </c>
      <c r="B59759">
        <v>30</v>
      </c>
      <c r="C59759">
        <v>2.0803008000000001E-2</v>
      </c>
      <c r="D59759">
        <v>2.0996684115769049E-2</v>
      </c>
    </row>
    <row r="59760" spans="1:4" x14ac:dyDescent="0.3">
      <c r="A59760">
        <v>1759</v>
      </c>
      <c r="B59760">
        <v>30</v>
      </c>
      <c r="C59760">
        <v>2.4166867000000002E-2</v>
      </c>
      <c r="D59760">
        <v>2.3719706022477971E-2</v>
      </c>
    </row>
    <row r="59761" spans="1:4" x14ac:dyDescent="0.3">
      <c r="A59761">
        <v>1760</v>
      </c>
      <c r="B59761">
        <v>30</v>
      </c>
      <c r="C59761">
        <v>3.7056881999999999E-2</v>
      </c>
      <c r="D59761">
        <v>3.6301556662095447E-2</v>
      </c>
    </row>
    <row r="59762" spans="1:4" x14ac:dyDescent="0.3">
      <c r="A59762">
        <v>1761</v>
      </c>
      <c r="B59762">
        <v>30</v>
      </c>
      <c r="C59762">
        <v>2.409503E-2</v>
      </c>
      <c r="D59762">
        <v>2.3533811606472388E-2</v>
      </c>
    </row>
    <row r="59763" spans="1:4" x14ac:dyDescent="0.3">
      <c r="A59763">
        <v>1762</v>
      </c>
      <c r="B59763">
        <v>30</v>
      </c>
      <c r="C59763">
        <v>2.8674833E-2</v>
      </c>
      <c r="D59763">
        <v>2.7867159991678658E-2</v>
      </c>
    </row>
    <row r="59764" spans="1:4" x14ac:dyDescent="0.3">
      <c r="A59764">
        <v>1763</v>
      </c>
      <c r="B59764">
        <v>30</v>
      </c>
      <c r="C59764">
        <v>2.8973762E-2</v>
      </c>
      <c r="D59764">
        <v>2.8745255420572713E-2</v>
      </c>
    </row>
    <row r="59765" spans="1:4" x14ac:dyDescent="0.3">
      <c r="A59765">
        <v>1764</v>
      </c>
      <c r="B59765">
        <v>30</v>
      </c>
      <c r="C59765">
        <v>2.3610297999999998E-2</v>
      </c>
      <c r="D59765">
        <v>2.3431777920573826E-2</v>
      </c>
    </row>
    <row r="59766" spans="1:4" x14ac:dyDescent="0.3">
      <c r="A59766">
        <v>1765</v>
      </c>
      <c r="B59766">
        <v>30</v>
      </c>
      <c r="C59766">
        <v>1.7590627000000001E-2</v>
      </c>
      <c r="D59766">
        <v>1.7736727904233196E-2</v>
      </c>
    </row>
    <row r="59767" spans="1:4" x14ac:dyDescent="0.3">
      <c r="A59767">
        <v>1766</v>
      </c>
      <c r="B59767">
        <v>30</v>
      </c>
      <c r="C59767">
        <v>9.0054760000000001E-3</v>
      </c>
      <c r="D59767">
        <v>7.97882630006852E-3</v>
      </c>
    </row>
    <row r="59768" spans="1:4" x14ac:dyDescent="0.3">
      <c r="A59768">
        <v>1767</v>
      </c>
      <c r="B59768">
        <v>30</v>
      </c>
      <c r="C59768">
        <v>3.2485399999999998E-2</v>
      </c>
      <c r="D59768">
        <v>3.2424425090782805E-2</v>
      </c>
    </row>
    <row r="59769" spans="1:4" x14ac:dyDescent="0.3">
      <c r="A59769">
        <v>1768</v>
      </c>
      <c r="B59769">
        <v>30</v>
      </c>
      <c r="C59769">
        <v>1.9960545E-2</v>
      </c>
      <c r="D59769">
        <v>2.1580988144496827E-2</v>
      </c>
    </row>
    <row r="59770" spans="1:4" x14ac:dyDescent="0.3">
      <c r="A59770">
        <v>1769</v>
      </c>
      <c r="B59770">
        <v>30</v>
      </c>
      <c r="C59770">
        <v>4.2783514000000002E-2</v>
      </c>
      <c r="D59770">
        <v>4.1820693990107793E-2</v>
      </c>
    </row>
    <row r="59771" spans="1:4" x14ac:dyDescent="0.3">
      <c r="A59771">
        <v>1770</v>
      </c>
      <c r="B59771">
        <v>30</v>
      </c>
      <c r="C59771">
        <v>1.9090144E-2</v>
      </c>
      <c r="D59771">
        <v>1.9156847609341887E-2</v>
      </c>
    </row>
    <row r="59772" spans="1:4" x14ac:dyDescent="0.3">
      <c r="A59772">
        <v>1771</v>
      </c>
      <c r="B59772">
        <v>30</v>
      </c>
      <c r="C59772">
        <v>1.7971661E-2</v>
      </c>
      <c r="D59772">
        <v>1.8127333174924543E-2</v>
      </c>
    </row>
    <row r="59773" spans="1:4" x14ac:dyDescent="0.3">
      <c r="A59773">
        <v>1772</v>
      </c>
      <c r="B59773">
        <v>30</v>
      </c>
      <c r="C59773">
        <v>2.2860861999999999E-2</v>
      </c>
      <c r="D59773">
        <v>2.3143679934980455E-2</v>
      </c>
    </row>
    <row r="59774" spans="1:4" x14ac:dyDescent="0.3">
      <c r="A59774">
        <v>1773</v>
      </c>
      <c r="B59774">
        <v>30</v>
      </c>
      <c r="C59774">
        <v>8.8128040000000005E-3</v>
      </c>
      <c r="D59774">
        <v>7.9542230396679736E-3</v>
      </c>
    </row>
    <row r="59775" spans="1:4" x14ac:dyDescent="0.3">
      <c r="A59775">
        <v>1774</v>
      </c>
      <c r="B59775">
        <v>30</v>
      </c>
      <c r="C59775">
        <v>1.9587380000000001E-2</v>
      </c>
      <c r="D59775">
        <v>2.0556558940947434E-2</v>
      </c>
    </row>
    <row r="59776" spans="1:4" x14ac:dyDescent="0.3">
      <c r="A59776">
        <v>1775</v>
      </c>
      <c r="B59776">
        <v>30</v>
      </c>
      <c r="C59776">
        <v>2.7580917E-2</v>
      </c>
      <c r="D59776">
        <v>2.9407025928420594E-2</v>
      </c>
    </row>
    <row r="59777" spans="1:4" x14ac:dyDescent="0.3">
      <c r="A59777">
        <v>1776</v>
      </c>
      <c r="B59777">
        <v>30</v>
      </c>
      <c r="C59777">
        <v>2.8770138000000001E-2</v>
      </c>
      <c r="D59777">
        <v>2.9301504776807374E-2</v>
      </c>
    </row>
    <row r="59778" spans="1:4" x14ac:dyDescent="0.3">
      <c r="A59778">
        <v>1777</v>
      </c>
      <c r="B59778">
        <v>30</v>
      </c>
      <c r="C59778">
        <v>1.2840938E-2</v>
      </c>
      <c r="D59778">
        <v>1.325105162769169E-2</v>
      </c>
    </row>
    <row r="59779" spans="1:4" x14ac:dyDescent="0.3">
      <c r="A59779">
        <v>1778</v>
      </c>
      <c r="B59779">
        <v>30</v>
      </c>
      <c r="C59779">
        <v>1.85886E-2</v>
      </c>
      <c r="D59779">
        <v>1.7941231639183819E-2</v>
      </c>
    </row>
    <row r="59780" spans="1:4" x14ac:dyDescent="0.3">
      <c r="A59780">
        <v>1779</v>
      </c>
      <c r="B59780">
        <v>30</v>
      </c>
      <c r="C59780">
        <v>3.5038903000000003E-2</v>
      </c>
      <c r="D59780">
        <v>3.4954898617186925E-2</v>
      </c>
    </row>
    <row r="59781" spans="1:4" x14ac:dyDescent="0.3">
      <c r="A59781">
        <v>1780</v>
      </c>
      <c r="B59781">
        <v>30</v>
      </c>
      <c r="C59781">
        <v>1.8575629999999999E-2</v>
      </c>
      <c r="D59781">
        <v>1.8916275296017582E-2</v>
      </c>
    </row>
    <row r="59782" spans="1:4" x14ac:dyDescent="0.3">
      <c r="A59782">
        <v>1781</v>
      </c>
      <c r="B59782">
        <v>30</v>
      </c>
      <c r="C59782">
        <v>2.6050070000000002E-2</v>
      </c>
      <c r="D59782">
        <v>2.5871869030421046E-2</v>
      </c>
    </row>
    <row r="59783" spans="1:4" x14ac:dyDescent="0.3">
      <c r="A59783">
        <v>1782</v>
      </c>
      <c r="B59783">
        <v>30</v>
      </c>
      <c r="C59783">
        <v>1.3344092E-2</v>
      </c>
      <c r="D59783">
        <v>1.3019262903045892E-2</v>
      </c>
    </row>
    <row r="59784" spans="1:4" x14ac:dyDescent="0.3">
      <c r="A59784">
        <v>1783</v>
      </c>
      <c r="B59784">
        <v>30</v>
      </c>
      <c r="C59784">
        <v>2.7601667E-2</v>
      </c>
      <c r="D59784">
        <v>2.939006871918326E-2</v>
      </c>
    </row>
    <row r="59785" spans="1:4" x14ac:dyDescent="0.3">
      <c r="A59785">
        <v>1784</v>
      </c>
      <c r="B59785">
        <v>30</v>
      </c>
      <c r="C59785">
        <v>1.8633097000000001E-2</v>
      </c>
      <c r="D59785">
        <v>1.8648620269027805E-2</v>
      </c>
    </row>
    <row r="59786" spans="1:4" x14ac:dyDescent="0.3">
      <c r="A59786">
        <v>1785</v>
      </c>
      <c r="B59786">
        <v>30</v>
      </c>
      <c r="C59786">
        <v>2.467343E-2</v>
      </c>
      <c r="D59786">
        <v>2.3509973869126899E-2</v>
      </c>
    </row>
    <row r="59787" spans="1:4" x14ac:dyDescent="0.3">
      <c r="A59787">
        <v>1786</v>
      </c>
      <c r="B59787">
        <v>30</v>
      </c>
      <c r="C59787">
        <v>1.4042113E-2</v>
      </c>
      <c r="D59787">
        <v>1.346034702518828E-2</v>
      </c>
    </row>
    <row r="59788" spans="1:4" x14ac:dyDescent="0.3">
      <c r="A59788">
        <v>1787</v>
      </c>
      <c r="B59788">
        <v>30</v>
      </c>
      <c r="C59788">
        <v>2.4051211999999999E-2</v>
      </c>
      <c r="D59788">
        <v>2.3881710081154583E-2</v>
      </c>
    </row>
    <row r="59789" spans="1:4" x14ac:dyDescent="0.3">
      <c r="A59789">
        <v>1788</v>
      </c>
      <c r="B59789">
        <v>30</v>
      </c>
      <c r="C59789">
        <v>3.4727804000000001E-2</v>
      </c>
      <c r="D59789">
        <v>3.4394855255788781E-2</v>
      </c>
    </row>
    <row r="59790" spans="1:4" x14ac:dyDescent="0.3">
      <c r="A59790">
        <v>1789</v>
      </c>
      <c r="B59790">
        <v>30</v>
      </c>
      <c r="C59790">
        <v>3.2955999999999999E-2</v>
      </c>
      <c r="D59790">
        <v>3.2896041159944378E-2</v>
      </c>
    </row>
    <row r="59791" spans="1:4" x14ac:dyDescent="0.3">
      <c r="A59791">
        <v>1790</v>
      </c>
      <c r="B59791">
        <v>30</v>
      </c>
      <c r="C59791">
        <v>1.7370650000000001E-2</v>
      </c>
      <c r="D59791">
        <v>1.7848636724800193E-2</v>
      </c>
    </row>
    <row r="59792" spans="1:4" x14ac:dyDescent="0.3">
      <c r="A59792">
        <v>1791</v>
      </c>
      <c r="B59792">
        <v>30</v>
      </c>
      <c r="C59792">
        <v>2.7851138000000001E-2</v>
      </c>
      <c r="D59792">
        <v>2.816381270772994E-2</v>
      </c>
    </row>
    <row r="59793" spans="1:4" x14ac:dyDescent="0.3">
      <c r="A59793">
        <v>1792</v>
      </c>
      <c r="B59793">
        <v>30</v>
      </c>
      <c r="C59793">
        <v>2.6375715000000001E-2</v>
      </c>
      <c r="D59793">
        <v>2.7663933429983523E-2</v>
      </c>
    </row>
    <row r="59794" spans="1:4" x14ac:dyDescent="0.3">
      <c r="A59794">
        <v>1793</v>
      </c>
      <c r="B59794">
        <v>30</v>
      </c>
      <c r="C59794">
        <v>3.1149406000000001E-2</v>
      </c>
      <c r="D59794">
        <v>3.086031498978048E-2</v>
      </c>
    </row>
    <row r="59795" spans="1:4" x14ac:dyDescent="0.3">
      <c r="A59795">
        <v>1794</v>
      </c>
      <c r="B59795">
        <v>30</v>
      </c>
      <c r="C59795">
        <v>2.9102057000000001E-2</v>
      </c>
      <c r="D59795">
        <v>2.8120365348992316E-2</v>
      </c>
    </row>
    <row r="59796" spans="1:4" x14ac:dyDescent="0.3">
      <c r="A59796">
        <v>1795</v>
      </c>
      <c r="B59796">
        <v>30</v>
      </c>
      <c r="C59796">
        <v>1.2381797999999999E-2</v>
      </c>
      <c r="D59796">
        <v>1.3823239649828345E-2</v>
      </c>
    </row>
    <row r="59797" spans="1:4" x14ac:dyDescent="0.3">
      <c r="A59797">
        <v>1796</v>
      </c>
      <c r="B59797">
        <v>30</v>
      </c>
      <c r="C59797">
        <v>2.8351640000000001E-2</v>
      </c>
      <c r="D59797">
        <v>2.7510748437452937E-2</v>
      </c>
    </row>
    <row r="59798" spans="1:4" x14ac:dyDescent="0.3">
      <c r="A59798">
        <v>1797</v>
      </c>
      <c r="B59798">
        <v>30</v>
      </c>
      <c r="C59798">
        <v>1.4509383000000001E-2</v>
      </c>
      <c r="D59798">
        <v>1.4488982972340692E-2</v>
      </c>
    </row>
    <row r="59799" spans="1:4" x14ac:dyDescent="0.3">
      <c r="A59799">
        <v>1798</v>
      </c>
      <c r="B59799">
        <v>30</v>
      </c>
      <c r="C59799">
        <v>3.0958488999999999E-2</v>
      </c>
      <c r="D59799">
        <v>3.1375679005648971E-2</v>
      </c>
    </row>
    <row r="59800" spans="1:4" x14ac:dyDescent="0.3">
      <c r="A59800">
        <v>1799</v>
      </c>
      <c r="B59800">
        <v>30</v>
      </c>
      <c r="C59800">
        <v>2.9114937E-2</v>
      </c>
      <c r="D59800">
        <v>2.9917348958131251E-2</v>
      </c>
    </row>
    <row r="59801" spans="1:4" x14ac:dyDescent="0.3">
      <c r="A59801">
        <v>1800</v>
      </c>
      <c r="B59801">
        <v>30</v>
      </c>
      <c r="C59801">
        <v>1.6120398000000001E-2</v>
      </c>
      <c r="D59801">
        <v>1.6019207305073446E-2</v>
      </c>
    </row>
    <row r="59802" spans="1:4" x14ac:dyDescent="0.3">
      <c r="A59802">
        <v>1801</v>
      </c>
      <c r="B59802">
        <v>30</v>
      </c>
      <c r="C59802">
        <v>1.732535E-2</v>
      </c>
      <c r="D59802">
        <v>1.7331327379016215E-2</v>
      </c>
    </row>
    <row r="59803" spans="1:4" x14ac:dyDescent="0.3">
      <c r="A59803">
        <v>1802</v>
      </c>
      <c r="B59803">
        <v>30</v>
      </c>
      <c r="C59803">
        <v>3.6022279999999997E-2</v>
      </c>
      <c r="D59803">
        <v>3.7030973898724451E-2</v>
      </c>
    </row>
    <row r="59804" spans="1:4" x14ac:dyDescent="0.3">
      <c r="A59804">
        <v>1803</v>
      </c>
      <c r="B59804">
        <v>30</v>
      </c>
      <c r="C59804">
        <v>1.7659600000000001E-2</v>
      </c>
      <c r="D59804">
        <v>1.6689725292608482E-2</v>
      </c>
    </row>
    <row r="59805" spans="1:4" x14ac:dyDescent="0.3">
      <c r="A59805">
        <v>1804</v>
      </c>
      <c r="B59805">
        <v>30</v>
      </c>
      <c r="C59805">
        <v>2.1241090000000001E-2</v>
      </c>
      <c r="D59805">
        <v>2.198958614511326E-2</v>
      </c>
    </row>
    <row r="59806" spans="1:4" x14ac:dyDescent="0.3">
      <c r="A59806">
        <v>1805</v>
      </c>
      <c r="B59806">
        <v>30</v>
      </c>
      <c r="C59806">
        <v>2.1326944E-2</v>
      </c>
      <c r="D59806">
        <v>2.186713825712383E-2</v>
      </c>
    </row>
    <row r="59807" spans="1:4" x14ac:dyDescent="0.3">
      <c r="A59807">
        <v>1806</v>
      </c>
      <c r="B59807">
        <v>30</v>
      </c>
      <c r="C59807">
        <v>1.6647760000000001E-2</v>
      </c>
      <c r="D59807">
        <v>1.5958205776915646E-2</v>
      </c>
    </row>
    <row r="59808" spans="1:4" x14ac:dyDescent="0.3">
      <c r="A59808">
        <v>1807</v>
      </c>
      <c r="B59808">
        <v>30</v>
      </c>
      <c r="C59808">
        <v>2.9152285E-2</v>
      </c>
      <c r="D59808">
        <v>2.9265697744401797E-2</v>
      </c>
    </row>
    <row r="59809" spans="1:4" x14ac:dyDescent="0.3">
      <c r="A59809">
        <v>1808</v>
      </c>
      <c r="B59809">
        <v>30</v>
      </c>
      <c r="C59809">
        <v>2.183999E-2</v>
      </c>
      <c r="D59809">
        <v>2.2006802920678914E-2</v>
      </c>
    </row>
    <row r="59810" spans="1:4" x14ac:dyDescent="0.3">
      <c r="A59810">
        <v>1809</v>
      </c>
      <c r="B59810">
        <v>30</v>
      </c>
      <c r="C59810">
        <v>3.3714293999999999E-2</v>
      </c>
      <c r="D59810">
        <v>3.4395787648183962E-2</v>
      </c>
    </row>
    <row r="59811" spans="1:4" x14ac:dyDescent="0.3">
      <c r="A59811">
        <v>1810</v>
      </c>
      <c r="B59811">
        <v>30</v>
      </c>
      <c r="C59811">
        <v>3.3354926999999999E-2</v>
      </c>
      <c r="D59811">
        <v>3.3078388335057718E-2</v>
      </c>
    </row>
    <row r="59812" spans="1:4" x14ac:dyDescent="0.3">
      <c r="A59812">
        <v>1811</v>
      </c>
      <c r="B59812">
        <v>30</v>
      </c>
      <c r="C59812">
        <v>2.3120104999999998E-2</v>
      </c>
      <c r="D59812">
        <v>2.2442759135761214E-2</v>
      </c>
    </row>
    <row r="59813" spans="1:4" x14ac:dyDescent="0.3">
      <c r="A59813">
        <v>1812</v>
      </c>
      <c r="B59813">
        <v>30</v>
      </c>
      <c r="C59813">
        <v>2.8981896E-2</v>
      </c>
      <c r="D59813">
        <v>2.9012146087064594E-2</v>
      </c>
    </row>
    <row r="59814" spans="1:4" x14ac:dyDescent="0.3">
      <c r="A59814">
        <v>1813</v>
      </c>
      <c r="B59814">
        <v>30</v>
      </c>
      <c r="C59814">
        <v>2.668301E-2</v>
      </c>
      <c r="D59814">
        <v>2.5104533166431353E-2</v>
      </c>
    </row>
    <row r="59815" spans="1:4" x14ac:dyDescent="0.3">
      <c r="A59815">
        <v>1814</v>
      </c>
      <c r="B59815">
        <v>30</v>
      </c>
      <c r="C59815">
        <v>3.1442289999999998E-2</v>
      </c>
      <c r="D59815">
        <v>3.1823009500720811E-2</v>
      </c>
    </row>
    <row r="59816" spans="1:4" x14ac:dyDescent="0.3">
      <c r="A59816">
        <v>1815</v>
      </c>
      <c r="B59816">
        <v>30</v>
      </c>
      <c r="C59816">
        <v>3.2159741999999998E-2</v>
      </c>
      <c r="D59816">
        <v>3.283898509991745E-2</v>
      </c>
    </row>
    <row r="59817" spans="1:4" x14ac:dyDescent="0.3">
      <c r="A59817">
        <v>1816</v>
      </c>
      <c r="B59817">
        <v>30</v>
      </c>
      <c r="C59817">
        <v>3.4311622E-2</v>
      </c>
      <c r="D59817">
        <v>3.3893900295918322E-2</v>
      </c>
    </row>
    <row r="59818" spans="1:4" x14ac:dyDescent="0.3">
      <c r="A59818">
        <v>1817</v>
      </c>
      <c r="B59818">
        <v>30</v>
      </c>
      <c r="C59818">
        <v>2.4607759E-2</v>
      </c>
      <c r="D59818">
        <v>2.5387676417013227E-2</v>
      </c>
    </row>
    <row r="59819" spans="1:4" x14ac:dyDescent="0.3">
      <c r="A59819">
        <v>1818</v>
      </c>
      <c r="B59819">
        <v>30</v>
      </c>
      <c r="C59819">
        <v>2.1111551999999999E-2</v>
      </c>
      <c r="D59819">
        <v>2.1507270200982531E-2</v>
      </c>
    </row>
    <row r="59820" spans="1:4" x14ac:dyDescent="0.3">
      <c r="A59820">
        <v>1819</v>
      </c>
      <c r="B59820">
        <v>30</v>
      </c>
      <c r="C59820">
        <v>2.6354503000000001E-2</v>
      </c>
      <c r="D59820">
        <v>2.6533769056818368E-2</v>
      </c>
    </row>
    <row r="59821" spans="1:4" x14ac:dyDescent="0.3">
      <c r="A59821">
        <v>1820</v>
      </c>
      <c r="B59821">
        <v>30</v>
      </c>
      <c r="C59821">
        <v>2.6571851E-2</v>
      </c>
      <c r="D59821">
        <v>2.586997117549239E-2</v>
      </c>
    </row>
    <row r="59822" spans="1:4" x14ac:dyDescent="0.3">
      <c r="A59822">
        <v>1821</v>
      </c>
      <c r="B59822">
        <v>30</v>
      </c>
      <c r="C59822">
        <v>4.3983040000000001E-2</v>
      </c>
      <c r="D59822">
        <v>4.336429644227191E-2</v>
      </c>
    </row>
    <row r="59823" spans="1:4" x14ac:dyDescent="0.3">
      <c r="A59823">
        <v>1822</v>
      </c>
      <c r="B59823">
        <v>30</v>
      </c>
      <c r="C59823">
        <v>1.4986800999999999E-2</v>
      </c>
      <c r="D59823">
        <v>1.4658919258195846E-2</v>
      </c>
    </row>
    <row r="59824" spans="1:4" x14ac:dyDescent="0.3">
      <c r="A59824">
        <v>1823</v>
      </c>
      <c r="B59824">
        <v>30</v>
      </c>
      <c r="C59824">
        <v>2.8335024E-2</v>
      </c>
      <c r="D59824">
        <v>2.8609396067033721E-2</v>
      </c>
    </row>
    <row r="59825" spans="1:4" x14ac:dyDescent="0.3">
      <c r="A59825">
        <v>1824</v>
      </c>
      <c r="B59825">
        <v>30</v>
      </c>
      <c r="C59825">
        <v>2.7892396E-2</v>
      </c>
      <c r="D59825">
        <v>2.8714124342075209E-2</v>
      </c>
    </row>
    <row r="59826" spans="1:4" x14ac:dyDescent="0.3">
      <c r="A59826">
        <v>1825</v>
      </c>
      <c r="B59826">
        <v>30</v>
      </c>
      <c r="C59826">
        <v>2.6027642E-2</v>
      </c>
      <c r="D59826">
        <v>2.6307231226716521E-2</v>
      </c>
    </row>
    <row r="59827" spans="1:4" x14ac:dyDescent="0.3">
      <c r="A59827">
        <v>1826</v>
      </c>
      <c r="B59827">
        <v>30</v>
      </c>
      <c r="C59827">
        <v>3.5210024999999999E-2</v>
      </c>
      <c r="D59827">
        <v>3.4908330767797979E-2</v>
      </c>
    </row>
    <row r="59828" spans="1:4" x14ac:dyDescent="0.3">
      <c r="A59828">
        <v>1827</v>
      </c>
      <c r="B59828">
        <v>30</v>
      </c>
      <c r="C59828">
        <v>1.9672085999999998E-2</v>
      </c>
      <c r="D59828">
        <v>2.1057062583821895E-2</v>
      </c>
    </row>
    <row r="59829" spans="1:4" x14ac:dyDescent="0.3">
      <c r="A59829">
        <v>1828</v>
      </c>
      <c r="B59829">
        <v>30</v>
      </c>
      <c r="C59829">
        <v>3.5718742999999997E-2</v>
      </c>
      <c r="D59829">
        <v>3.52556186712768E-2</v>
      </c>
    </row>
    <row r="59830" spans="1:4" x14ac:dyDescent="0.3">
      <c r="A59830">
        <v>1829</v>
      </c>
      <c r="B59830">
        <v>30</v>
      </c>
      <c r="C59830">
        <v>4.0005416000000002E-2</v>
      </c>
      <c r="D59830">
        <v>4.0496792380776858E-2</v>
      </c>
    </row>
    <row r="59831" spans="1:4" x14ac:dyDescent="0.3">
      <c r="A59831">
        <v>1830</v>
      </c>
      <c r="B59831">
        <v>30</v>
      </c>
      <c r="C59831">
        <v>3.0326959000000001E-2</v>
      </c>
      <c r="D59831">
        <v>3.0470376991898585E-2</v>
      </c>
    </row>
    <row r="59832" spans="1:4" x14ac:dyDescent="0.3">
      <c r="A59832">
        <v>1831</v>
      </c>
      <c r="B59832">
        <v>30</v>
      </c>
      <c r="C59832">
        <v>1.3954777E-2</v>
      </c>
      <c r="D59832">
        <v>1.4795796724787147E-2</v>
      </c>
    </row>
    <row r="59833" spans="1:4" x14ac:dyDescent="0.3">
      <c r="A59833">
        <v>1832</v>
      </c>
      <c r="B59833">
        <v>30</v>
      </c>
      <c r="C59833">
        <v>1.4902782E-2</v>
      </c>
      <c r="D59833">
        <v>1.6491471014036585E-2</v>
      </c>
    </row>
    <row r="59834" spans="1:4" x14ac:dyDescent="0.3">
      <c r="A59834">
        <v>1833</v>
      </c>
      <c r="B59834">
        <v>30</v>
      </c>
      <c r="C59834">
        <v>2.5159145000000001E-2</v>
      </c>
      <c r="D59834">
        <v>2.6386863232668145E-2</v>
      </c>
    </row>
    <row r="59835" spans="1:4" x14ac:dyDescent="0.3">
      <c r="A59835">
        <v>1834</v>
      </c>
      <c r="B59835">
        <v>30</v>
      </c>
      <c r="C59835">
        <v>4.1006602000000003E-2</v>
      </c>
      <c r="D59835">
        <v>4.0671683314210783E-2</v>
      </c>
    </row>
    <row r="59836" spans="1:4" x14ac:dyDescent="0.3">
      <c r="A59836">
        <v>1835</v>
      </c>
      <c r="B59836">
        <v>30</v>
      </c>
      <c r="C59836">
        <v>1.8540597999999998E-2</v>
      </c>
      <c r="D59836">
        <v>1.9307866720016276E-2</v>
      </c>
    </row>
    <row r="59837" spans="1:4" x14ac:dyDescent="0.3">
      <c r="A59837">
        <v>1836</v>
      </c>
      <c r="B59837">
        <v>30</v>
      </c>
      <c r="C59837">
        <v>2.3333866000000002E-2</v>
      </c>
      <c r="D59837">
        <v>2.356908932194679E-2</v>
      </c>
    </row>
    <row r="59838" spans="1:4" x14ac:dyDescent="0.3">
      <c r="A59838">
        <v>1837</v>
      </c>
      <c r="B59838">
        <v>30</v>
      </c>
      <c r="C59838">
        <v>1.4476584000000001E-2</v>
      </c>
      <c r="D59838">
        <v>1.3167308601332528E-2</v>
      </c>
    </row>
    <row r="59839" spans="1:4" x14ac:dyDescent="0.3">
      <c r="A59839">
        <v>1838</v>
      </c>
      <c r="B59839">
        <v>30</v>
      </c>
      <c r="C59839">
        <v>1.5333842E-2</v>
      </c>
      <c r="D59839">
        <v>1.451617671695915E-2</v>
      </c>
    </row>
    <row r="59840" spans="1:4" x14ac:dyDescent="0.3">
      <c r="A59840">
        <v>1839</v>
      </c>
      <c r="B59840">
        <v>30</v>
      </c>
      <c r="C59840">
        <v>1.3986629E-2</v>
      </c>
      <c r="D59840">
        <v>1.4891879458230006E-2</v>
      </c>
    </row>
    <row r="59841" spans="1:4" x14ac:dyDescent="0.3">
      <c r="A59841">
        <v>1840</v>
      </c>
      <c r="B59841">
        <v>30</v>
      </c>
      <c r="C59841">
        <v>2.0053920999999999E-2</v>
      </c>
      <c r="D59841">
        <v>1.9600153726695879E-2</v>
      </c>
    </row>
    <row r="59842" spans="1:4" x14ac:dyDescent="0.3">
      <c r="A59842">
        <v>1841</v>
      </c>
      <c r="B59842">
        <v>30</v>
      </c>
      <c r="C59842">
        <v>2.0155070000000001E-2</v>
      </c>
      <c r="D59842">
        <v>2.0248523759463177E-2</v>
      </c>
    </row>
    <row r="59843" spans="1:4" x14ac:dyDescent="0.3">
      <c r="A59843">
        <v>1842</v>
      </c>
      <c r="B59843">
        <v>30</v>
      </c>
      <c r="C59843">
        <v>1.988142E-2</v>
      </c>
      <c r="D59843">
        <v>2.073687591561113E-2</v>
      </c>
    </row>
    <row r="59844" spans="1:4" x14ac:dyDescent="0.3">
      <c r="A59844">
        <v>1843</v>
      </c>
      <c r="B59844">
        <v>30</v>
      </c>
      <c r="C59844">
        <v>2.7667172E-2</v>
      </c>
      <c r="D59844">
        <v>2.8518802047105107E-2</v>
      </c>
    </row>
    <row r="59845" spans="1:4" x14ac:dyDescent="0.3">
      <c r="A59845">
        <v>1844</v>
      </c>
      <c r="B59845">
        <v>30</v>
      </c>
      <c r="C59845">
        <v>1.6101824000000001E-2</v>
      </c>
      <c r="D59845">
        <v>1.6192487842598635E-2</v>
      </c>
    </row>
    <row r="59846" spans="1:4" x14ac:dyDescent="0.3">
      <c r="A59846">
        <v>1845</v>
      </c>
      <c r="B59846">
        <v>30</v>
      </c>
      <c r="C59846">
        <v>2.393609E-2</v>
      </c>
      <c r="D59846">
        <v>2.3376461028814299E-2</v>
      </c>
    </row>
    <row r="59847" spans="1:4" x14ac:dyDescent="0.3">
      <c r="A59847">
        <v>1846</v>
      </c>
      <c r="B59847">
        <v>30</v>
      </c>
      <c r="C59847">
        <v>1.6450059999999999E-2</v>
      </c>
      <c r="D59847">
        <v>1.5821651136332271E-2</v>
      </c>
    </row>
    <row r="59848" spans="1:4" x14ac:dyDescent="0.3">
      <c r="A59848">
        <v>1847</v>
      </c>
      <c r="B59848">
        <v>30</v>
      </c>
      <c r="C59848">
        <v>3.6009765999999999E-2</v>
      </c>
      <c r="D59848">
        <v>3.6146436344218991E-2</v>
      </c>
    </row>
    <row r="59849" spans="1:4" x14ac:dyDescent="0.3">
      <c r="A59849">
        <v>1848</v>
      </c>
      <c r="B59849">
        <v>30</v>
      </c>
      <c r="C59849">
        <v>1.6235458000000001E-2</v>
      </c>
      <c r="D59849">
        <v>1.6797039379245038E-2</v>
      </c>
    </row>
    <row r="59850" spans="1:4" x14ac:dyDescent="0.3">
      <c r="A59850">
        <v>1849</v>
      </c>
      <c r="B59850">
        <v>30</v>
      </c>
      <c r="C59850">
        <v>3.5032279999999999E-2</v>
      </c>
      <c r="D59850">
        <v>3.6267192993277075E-2</v>
      </c>
    </row>
    <row r="59851" spans="1:4" x14ac:dyDescent="0.3">
      <c r="A59851">
        <v>1850</v>
      </c>
      <c r="B59851">
        <v>30</v>
      </c>
      <c r="C59851">
        <v>2.3318353999999999E-2</v>
      </c>
      <c r="D59851">
        <v>2.3212380978428482E-2</v>
      </c>
    </row>
    <row r="59852" spans="1:4" x14ac:dyDescent="0.3">
      <c r="A59852">
        <v>1851</v>
      </c>
      <c r="B59852">
        <v>30</v>
      </c>
      <c r="C59852">
        <v>2.3448014999999999E-2</v>
      </c>
      <c r="D59852">
        <v>2.3330676792774119E-2</v>
      </c>
    </row>
    <row r="59853" spans="1:4" x14ac:dyDescent="0.3">
      <c r="A59853">
        <v>1852</v>
      </c>
      <c r="B59853">
        <v>30</v>
      </c>
      <c r="C59853">
        <v>5.8464705999999996E-3</v>
      </c>
      <c r="D59853">
        <v>5.8574876825743249E-3</v>
      </c>
    </row>
    <row r="59854" spans="1:4" x14ac:dyDescent="0.3">
      <c r="A59854">
        <v>1853</v>
      </c>
      <c r="B59854">
        <v>30</v>
      </c>
      <c r="C59854">
        <v>2.7309212999999999E-2</v>
      </c>
      <c r="D59854">
        <v>2.7216535762438543E-2</v>
      </c>
    </row>
    <row r="59855" spans="1:4" x14ac:dyDescent="0.3">
      <c r="A59855">
        <v>1854</v>
      </c>
      <c r="B59855">
        <v>30</v>
      </c>
      <c r="C59855">
        <v>3.1046747999999999E-2</v>
      </c>
      <c r="D59855">
        <v>3.0540870942692422E-2</v>
      </c>
    </row>
    <row r="59856" spans="1:4" x14ac:dyDescent="0.3">
      <c r="A59856">
        <v>1855</v>
      </c>
      <c r="B59856">
        <v>30</v>
      </c>
      <c r="C59856">
        <v>1.5720504999999999E-2</v>
      </c>
      <c r="D59856">
        <v>1.6133443788751922E-2</v>
      </c>
    </row>
    <row r="59857" spans="1:4" x14ac:dyDescent="0.3">
      <c r="A59857">
        <v>1856</v>
      </c>
      <c r="B59857">
        <v>30</v>
      </c>
      <c r="C59857">
        <v>2.1649762999999999E-2</v>
      </c>
      <c r="D59857">
        <v>2.2102440636728615E-2</v>
      </c>
    </row>
    <row r="59858" spans="1:4" x14ac:dyDescent="0.3">
      <c r="A59858">
        <v>1857</v>
      </c>
      <c r="B59858">
        <v>30</v>
      </c>
      <c r="C59858">
        <v>1.8644547000000001E-2</v>
      </c>
      <c r="D59858">
        <v>2.0007526342197712E-2</v>
      </c>
    </row>
    <row r="59859" spans="1:4" x14ac:dyDescent="0.3">
      <c r="A59859">
        <v>1858</v>
      </c>
      <c r="B59859">
        <v>30</v>
      </c>
      <c r="C59859">
        <v>1.6982520000000001E-2</v>
      </c>
      <c r="D59859">
        <v>1.7079231277325246E-2</v>
      </c>
    </row>
    <row r="59860" spans="1:4" x14ac:dyDescent="0.3">
      <c r="A59860">
        <v>1859</v>
      </c>
      <c r="B59860">
        <v>30</v>
      </c>
      <c r="C59860">
        <v>9.5726679999999995E-3</v>
      </c>
      <c r="D59860">
        <v>9.9980298960795633E-3</v>
      </c>
    </row>
    <row r="59861" spans="1:4" x14ac:dyDescent="0.3">
      <c r="A59861">
        <v>1860</v>
      </c>
      <c r="B59861">
        <v>30</v>
      </c>
      <c r="C59861">
        <v>1.7741349999999999E-2</v>
      </c>
      <c r="D59861">
        <v>1.7394089821971548E-2</v>
      </c>
    </row>
    <row r="59862" spans="1:4" x14ac:dyDescent="0.3">
      <c r="A59862">
        <v>1861</v>
      </c>
      <c r="B59862">
        <v>30</v>
      </c>
      <c r="C59862">
        <v>1.5158164999999999E-2</v>
      </c>
      <c r="D59862">
        <v>1.5794529392312184E-2</v>
      </c>
    </row>
    <row r="59863" spans="1:4" x14ac:dyDescent="0.3">
      <c r="A59863">
        <v>1862</v>
      </c>
      <c r="B59863">
        <v>30</v>
      </c>
      <c r="C59863">
        <v>1.2709807E-2</v>
      </c>
      <c r="D59863">
        <v>1.2504653571820179E-2</v>
      </c>
    </row>
    <row r="59864" spans="1:4" x14ac:dyDescent="0.3">
      <c r="A59864">
        <v>1863</v>
      </c>
      <c r="B59864">
        <v>30</v>
      </c>
      <c r="C59864">
        <v>2.3357142000000001E-2</v>
      </c>
      <c r="D59864">
        <v>2.4028420292401154E-2</v>
      </c>
    </row>
    <row r="59865" spans="1:4" x14ac:dyDescent="0.3">
      <c r="A59865">
        <v>1864</v>
      </c>
      <c r="B59865">
        <v>30</v>
      </c>
      <c r="C59865">
        <v>2.795309E-2</v>
      </c>
      <c r="D59865">
        <v>2.7747124805184931E-2</v>
      </c>
    </row>
    <row r="59866" spans="1:4" x14ac:dyDescent="0.3">
      <c r="A59866">
        <v>1865</v>
      </c>
      <c r="B59866">
        <v>30</v>
      </c>
      <c r="C59866">
        <v>2.4103534999999999E-2</v>
      </c>
      <c r="D59866">
        <v>2.4194130722857476E-2</v>
      </c>
    </row>
    <row r="59867" spans="1:4" x14ac:dyDescent="0.3">
      <c r="A59867">
        <v>1866</v>
      </c>
      <c r="B59867">
        <v>30</v>
      </c>
      <c r="C59867">
        <v>1.20323505E-2</v>
      </c>
      <c r="D59867">
        <v>1.2656753082238681E-2</v>
      </c>
    </row>
    <row r="59868" spans="1:4" x14ac:dyDescent="0.3">
      <c r="A59868">
        <v>1867</v>
      </c>
      <c r="B59868">
        <v>30</v>
      </c>
      <c r="C59868">
        <v>1.3198648E-2</v>
      </c>
      <c r="D59868">
        <v>1.4060483445582639E-2</v>
      </c>
    </row>
    <row r="59869" spans="1:4" x14ac:dyDescent="0.3">
      <c r="A59869">
        <v>1868</v>
      </c>
      <c r="B59869">
        <v>30</v>
      </c>
      <c r="C59869">
        <v>1.5527944E-2</v>
      </c>
      <c r="D59869">
        <v>1.5397218300221227E-2</v>
      </c>
    </row>
    <row r="59870" spans="1:4" x14ac:dyDescent="0.3">
      <c r="A59870">
        <v>1869</v>
      </c>
      <c r="B59870">
        <v>30</v>
      </c>
      <c r="C59870">
        <v>2.2276375000000001E-2</v>
      </c>
      <c r="D59870">
        <v>2.2736045892315371E-2</v>
      </c>
    </row>
    <row r="59871" spans="1:4" x14ac:dyDescent="0.3">
      <c r="A59871">
        <v>1870</v>
      </c>
      <c r="B59871">
        <v>30</v>
      </c>
      <c r="C59871">
        <v>2.1353259999999999E-2</v>
      </c>
      <c r="D59871">
        <v>2.1782937546709791E-2</v>
      </c>
    </row>
    <row r="59872" spans="1:4" x14ac:dyDescent="0.3">
      <c r="A59872">
        <v>1871</v>
      </c>
      <c r="B59872">
        <v>30</v>
      </c>
      <c r="C59872">
        <v>2.6424072999999999E-2</v>
      </c>
      <c r="D59872">
        <v>2.628447683238655E-2</v>
      </c>
    </row>
    <row r="59873" spans="1:4" x14ac:dyDescent="0.3">
      <c r="A59873">
        <v>1872</v>
      </c>
      <c r="B59873">
        <v>30</v>
      </c>
      <c r="C59873">
        <v>2.3577588E-2</v>
      </c>
      <c r="D59873">
        <v>2.3369784428412643E-2</v>
      </c>
    </row>
    <row r="59874" spans="1:4" x14ac:dyDescent="0.3">
      <c r="A59874">
        <v>1873</v>
      </c>
      <c r="B59874">
        <v>30</v>
      </c>
      <c r="C59874">
        <v>2.516291E-2</v>
      </c>
      <c r="D59874">
        <v>2.436073676374606E-2</v>
      </c>
    </row>
    <row r="59875" spans="1:4" x14ac:dyDescent="0.3">
      <c r="A59875">
        <v>1874</v>
      </c>
      <c r="B59875">
        <v>30</v>
      </c>
      <c r="C59875">
        <v>2.2216156000000001E-2</v>
      </c>
      <c r="D59875">
        <v>2.2948974487243534E-2</v>
      </c>
    </row>
    <row r="59876" spans="1:4" x14ac:dyDescent="0.3">
      <c r="A59876">
        <v>1875</v>
      </c>
      <c r="B59876">
        <v>30</v>
      </c>
      <c r="C59876">
        <v>2.85732E-2</v>
      </c>
      <c r="D59876">
        <v>2.8403647761344852E-2</v>
      </c>
    </row>
    <row r="59877" spans="1:4" x14ac:dyDescent="0.3">
      <c r="A59877">
        <v>1876</v>
      </c>
      <c r="B59877">
        <v>30</v>
      </c>
      <c r="C59877">
        <v>2.6706713999999999E-2</v>
      </c>
      <c r="D59877">
        <v>2.623991306269946E-2</v>
      </c>
    </row>
    <row r="59878" spans="1:4" x14ac:dyDescent="0.3">
      <c r="A59878">
        <v>1877</v>
      </c>
      <c r="B59878">
        <v>30</v>
      </c>
      <c r="C59878">
        <v>2.181715E-2</v>
      </c>
      <c r="D59878">
        <v>2.2742731160434349E-2</v>
      </c>
    </row>
    <row r="59879" spans="1:4" x14ac:dyDescent="0.3">
      <c r="A59879">
        <v>1878</v>
      </c>
      <c r="B59879">
        <v>30</v>
      </c>
      <c r="C59879">
        <v>3.2601940000000003E-2</v>
      </c>
      <c r="D59879">
        <v>3.1981398554554508E-2</v>
      </c>
    </row>
    <row r="59880" spans="1:4" x14ac:dyDescent="0.3">
      <c r="A59880">
        <v>1879</v>
      </c>
      <c r="B59880">
        <v>30</v>
      </c>
      <c r="C59880">
        <v>3.0679761999999999E-2</v>
      </c>
      <c r="D59880">
        <v>3.0897882802604637E-2</v>
      </c>
    </row>
    <row r="59881" spans="1:4" x14ac:dyDescent="0.3">
      <c r="A59881">
        <v>1880</v>
      </c>
      <c r="B59881">
        <v>30</v>
      </c>
      <c r="C59881">
        <v>2.1740395999999999E-2</v>
      </c>
      <c r="D59881">
        <v>2.2134953199378971E-2</v>
      </c>
    </row>
    <row r="59882" spans="1:4" x14ac:dyDescent="0.3">
      <c r="A59882">
        <v>1881</v>
      </c>
      <c r="B59882">
        <v>30</v>
      </c>
      <c r="C59882">
        <v>2.9321782000000001E-2</v>
      </c>
      <c r="D59882">
        <v>2.9306216031784516E-2</v>
      </c>
    </row>
    <row r="59883" spans="1:4" x14ac:dyDescent="0.3">
      <c r="A59883">
        <v>1882</v>
      </c>
      <c r="B59883">
        <v>30</v>
      </c>
      <c r="C59883">
        <v>2.3157726999999999E-2</v>
      </c>
      <c r="D59883">
        <v>2.3430824234149994E-2</v>
      </c>
    </row>
    <row r="59884" spans="1:4" x14ac:dyDescent="0.3">
      <c r="A59884">
        <v>1883</v>
      </c>
      <c r="B59884">
        <v>30</v>
      </c>
      <c r="C59884">
        <v>1.8039547E-2</v>
      </c>
      <c r="D59884">
        <v>1.7750235494381039E-2</v>
      </c>
    </row>
    <row r="59885" spans="1:4" x14ac:dyDescent="0.3">
      <c r="A59885">
        <v>1884</v>
      </c>
      <c r="B59885">
        <v>30</v>
      </c>
      <c r="C59885">
        <v>1.8947043E-2</v>
      </c>
      <c r="D59885">
        <v>1.8443447619234665E-2</v>
      </c>
    </row>
    <row r="59886" spans="1:4" x14ac:dyDescent="0.3">
      <c r="A59886">
        <v>1885</v>
      </c>
      <c r="B59886">
        <v>30</v>
      </c>
      <c r="C59886">
        <v>3.7292123000000003E-2</v>
      </c>
      <c r="D59886">
        <v>3.6949363760597209E-2</v>
      </c>
    </row>
    <row r="59887" spans="1:4" x14ac:dyDescent="0.3">
      <c r="A59887">
        <v>1886</v>
      </c>
      <c r="B59887">
        <v>30</v>
      </c>
      <c r="C59887">
        <v>2.9530238E-2</v>
      </c>
      <c r="D59887">
        <v>2.8803738717127381E-2</v>
      </c>
    </row>
    <row r="59888" spans="1:4" x14ac:dyDescent="0.3">
      <c r="A59888">
        <v>1887</v>
      </c>
      <c r="B59888">
        <v>30</v>
      </c>
      <c r="C59888">
        <v>2.1548338E-2</v>
      </c>
      <c r="D59888">
        <v>2.1675752037849438E-2</v>
      </c>
    </row>
    <row r="59889" spans="1:4" x14ac:dyDescent="0.3">
      <c r="A59889">
        <v>1888</v>
      </c>
      <c r="B59889">
        <v>30</v>
      </c>
      <c r="C59889">
        <v>3.3668067000000003E-2</v>
      </c>
      <c r="D59889">
        <v>3.4217668021981229E-2</v>
      </c>
    </row>
    <row r="59890" spans="1:4" x14ac:dyDescent="0.3">
      <c r="A59890">
        <v>1889</v>
      </c>
      <c r="B59890">
        <v>30</v>
      </c>
      <c r="C59890">
        <v>2.2958039999999999E-2</v>
      </c>
      <c r="D59890">
        <v>2.3253406159559287E-2</v>
      </c>
    </row>
    <row r="59891" spans="1:4" x14ac:dyDescent="0.3">
      <c r="A59891">
        <v>1890</v>
      </c>
      <c r="B59891">
        <v>30</v>
      </c>
      <c r="C59891">
        <v>2.1757707000000001E-2</v>
      </c>
      <c r="D59891">
        <v>2.2726495350621323E-2</v>
      </c>
    </row>
    <row r="59892" spans="1:4" x14ac:dyDescent="0.3">
      <c r="A59892">
        <v>1891</v>
      </c>
      <c r="B59892">
        <v>30</v>
      </c>
      <c r="C59892">
        <v>3.0945416999999999E-2</v>
      </c>
      <c r="D59892">
        <v>2.9564322902767115E-2</v>
      </c>
    </row>
    <row r="59893" spans="1:4" x14ac:dyDescent="0.3">
      <c r="A59893">
        <v>1892</v>
      </c>
      <c r="B59893">
        <v>30</v>
      </c>
      <c r="C59893">
        <v>2.1040206999999998E-2</v>
      </c>
      <c r="D59893">
        <v>2.1270723369021027E-2</v>
      </c>
    </row>
    <row r="59894" spans="1:4" x14ac:dyDescent="0.3">
      <c r="A59894">
        <v>1893</v>
      </c>
      <c r="B59894">
        <v>30</v>
      </c>
      <c r="C59894">
        <v>2.9082216000000001E-2</v>
      </c>
      <c r="D59894">
        <v>2.8802795494033528E-2</v>
      </c>
    </row>
    <row r="59895" spans="1:4" x14ac:dyDescent="0.3">
      <c r="A59895">
        <v>1894</v>
      </c>
      <c r="B59895">
        <v>30</v>
      </c>
      <c r="C59895">
        <v>1.1916421E-2</v>
      </c>
      <c r="D59895">
        <v>1.0060752571614651E-2</v>
      </c>
    </row>
    <row r="59896" spans="1:4" x14ac:dyDescent="0.3">
      <c r="A59896">
        <v>1895</v>
      </c>
      <c r="B59896">
        <v>30</v>
      </c>
      <c r="C59896">
        <v>3.0996969999999999E-2</v>
      </c>
      <c r="D59896">
        <v>3.1521083301777164E-2</v>
      </c>
    </row>
    <row r="59897" spans="1:4" x14ac:dyDescent="0.3">
      <c r="A59897">
        <v>1896</v>
      </c>
      <c r="B59897">
        <v>30</v>
      </c>
      <c r="C59897">
        <v>1.7295286E-2</v>
      </c>
      <c r="D59897">
        <v>1.7911333106798155E-2</v>
      </c>
    </row>
    <row r="59898" spans="1:4" x14ac:dyDescent="0.3">
      <c r="A59898">
        <v>1897</v>
      </c>
      <c r="B59898">
        <v>30</v>
      </c>
      <c r="C59898">
        <v>1.9041124999999999E-2</v>
      </c>
      <c r="D59898">
        <v>1.9839430095438204E-2</v>
      </c>
    </row>
    <row r="59899" spans="1:4" x14ac:dyDescent="0.3">
      <c r="A59899">
        <v>1898</v>
      </c>
      <c r="B59899">
        <v>30</v>
      </c>
      <c r="C59899">
        <v>2.9601622000000002E-3</v>
      </c>
      <c r="D59899">
        <v>2.4659042846084667E-3</v>
      </c>
    </row>
    <row r="59900" spans="1:4" x14ac:dyDescent="0.3">
      <c r="A59900">
        <v>1899</v>
      </c>
      <c r="B59900">
        <v>30</v>
      </c>
      <c r="C59900">
        <v>2.9551524999999999E-2</v>
      </c>
      <c r="D59900">
        <v>2.9764873219375931E-2</v>
      </c>
    </row>
    <row r="59901" spans="1:4" x14ac:dyDescent="0.3">
      <c r="A59901">
        <v>1900</v>
      </c>
      <c r="B59901">
        <v>30</v>
      </c>
      <c r="C59901">
        <v>2.4638647E-2</v>
      </c>
      <c r="D59901">
        <v>2.3853125036605416E-2</v>
      </c>
    </row>
    <row r="59902" spans="1:4" x14ac:dyDescent="0.3">
      <c r="A59902">
        <v>1901</v>
      </c>
      <c r="B59902">
        <v>30</v>
      </c>
      <c r="C59902">
        <v>2.4978357999999999E-2</v>
      </c>
      <c r="D59902">
        <v>2.6005649167234801E-2</v>
      </c>
    </row>
    <row r="59903" spans="1:4" x14ac:dyDescent="0.3">
      <c r="A59903">
        <v>1902</v>
      </c>
      <c r="B59903">
        <v>30</v>
      </c>
      <c r="C59903">
        <v>3.0637968000000002E-2</v>
      </c>
      <c r="D59903">
        <v>3.2260561908227348E-2</v>
      </c>
    </row>
    <row r="59904" spans="1:4" x14ac:dyDescent="0.3">
      <c r="A59904">
        <v>1903</v>
      </c>
      <c r="B59904">
        <v>30</v>
      </c>
      <c r="C59904">
        <v>2.8468315000000001E-2</v>
      </c>
      <c r="D59904">
        <v>2.7936143181117923E-2</v>
      </c>
    </row>
    <row r="59905" spans="1:4" x14ac:dyDescent="0.3">
      <c r="A59905">
        <v>1904</v>
      </c>
      <c r="B59905">
        <v>30</v>
      </c>
      <c r="C59905">
        <v>1.8415009999999999E-2</v>
      </c>
      <c r="D59905">
        <v>1.8183246278914544E-2</v>
      </c>
    </row>
    <row r="59906" spans="1:4" x14ac:dyDescent="0.3">
      <c r="A59906">
        <v>1905</v>
      </c>
      <c r="B59906">
        <v>30</v>
      </c>
      <c r="C59906">
        <v>2.4006736000000001E-2</v>
      </c>
      <c r="D59906">
        <v>2.273127064480196E-2</v>
      </c>
    </row>
    <row r="59907" spans="1:4" x14ac:dyDescent="0.3">
      <c r="A59907">
        <v>1906</v>
      </c>
      <c r="B59907">
        <v>30</v>
      </c>
      <c r="C59907">
        <v>3.2395544999999998E-2</v>
      </c>
      <c r="D59907">
        <v>3.2852080528604333E-2</v>
      </c>
    </row>
    <row r="59908" spans="1:4" x14ac:dyDescent="0.3">
      <c r="A59908">
        <v>1907</v>
      </c>
      <c r="B59908">
        <v>30</v>
      </c>
      <c r="C59908">
        <v>2.0606211999999999E-2</v>
      </c>
      <c r="D59908">
        <v>2.0190925596238363E-2</v>
      </c>
    </row>
    <row r="59909" spans="1:4" x14ac:dyDescent="0.3">
      <c r="A59909">
        <v>1908</v>
      </c>
      <c r="B59909">
        <v>30</v>
      </c>
      <c r="C59909">
        <v>3.2014932000000003E-2</v>
      </c>
      <c r="D59909">
        <v>3.2396338200702424E-2</v>
      </c>
    </row>
    <row r="59910" spans="1:4" x14ac:dyDescent="0.3">
      <c r="A59910">
        <v>1909</v>
      </c>
      <c r="B59910">
        <v>30</v>
      </c>
      <c r="C59910">
        <v>1.5730702999999999E-2</v>
      </c>
      <c r="D59910">
        <v>1.5245962016067205E-2</v>
      </c>
    </row>
    <row r="59911" spans="1:4" x14ac:dyDescent="0.3">
      <c r="A59911">
        <v>1910</v>
      </c>
      <c r="B59911">
        <v>30</v>
      </c>
      <c r="C59911">
        <v>2.2289067999999999E-2</v>
      </c>
      <c r="D59911">
        <v>2.2559330648629583E-2</v>
      </c>
    </row>
    <row r="59912" spans="1:4" x14ac:dyDescent="0.3">
      <c r="A59912">
        <v>1911</v>
      </c>
      <c r="B59912">
        <v>30</v>
      </c>
      <c r="C59912">
        <v>5.0349449999999999E-3</v>
      </c>
      <c r="D59912">
        <v>3.9929920946922826E-3</v>
      </c>
    </row>
    <row r="59913" spans="1:4" x14ac:dyDescent="0.3">
      <c r="A59913">
        <v>1912</v>
      </c>
      <c r="B59913">
        <v>30</v>
      </c>
      <c r="C59913">
        <v>2.8820666000000002E-2</v>
      </c>
      <c r="D59913">
        <v>2.8792419919078993E-2</v>
      </c>
    </row>
    <row r="59914" spans="1:4" x14ac:dyDescent="0.3">
      <c r="A59914">
        <v>1913</v>
      </c>
      <c r="B59914">
        <v>30</v>
      </c>
      <c r="C59914">
        <v>1.2716399E-2</v>
      </c>
      <c r="D59914">
        <v>1.3445747901845606E-2</v>
      </c>
    </row>
    <row r="59915" spans="1:4" x14ac:dyDescent="0.3">
      <c r="A59915">
        <v>1914</v>
      </c>
      <c r="B59915">
        <v>30</v>
      </c>
      <c r="C59915">
        <v>3.2220411999999997E-2</v>
      </c>
      <c r="D59915">
        <v>3.2987690900317501E-2</v>
      </c>
    </row>
    <row r="59916" spans="1:4" x14ac:dyDescent="0.3">
      <c r="A59916">
        <v>1915</v>
      </c>
      <c r="B59916">
        <v>30</v>
      </c>
      <c r="C59916">
        <v>1.9724696999999999E-2</v>
      </c>
      <c r="D59916">
        <v>1.9076990685155004E-2</v>
      </c>
    </row>
    <row r="59917" spans="1:4" x14ac:dyDescent="0.3">
      <c r="A59917">
        <v>1916</v>
      </c>
      <c r="B59917">
        <v>30</v>
      </c>
      <c r="C59917">
        <v>4.2792339999999998E-2</v>
      </c>
      <c r="D59917">
        <v>4.2301540936820703E-2</v>
      </c>
    </row>
    <row r="59918" spans="1:4" x14ac:dyDescent="0.3">
      <c r="A59918">
        <v>1917</v>
      </c>
      <c r="B59918">
        <v>30</v>
      </c>
      <c r="C59918">
        <v>2.2983406000000001E-2</v>
      </c>
      <c r="D59918">
        <v>2.3283934290449948E-2</v>
      </c>
    </row>
    <row r="59919" spans="1:4" x14ac:dyDescent="0.3">
      <c r="A59919">
        <v>1918</v>
      </c>
      <c r="B59919">
        <v>30</v>
      </c>
      <c r="C59919">
        <v>1.8288809999999999E-2</v>
      </c>
      <c r="D59919">
        <v>1.8577349354076622E-2</v>
      </c>
    </row>
    <row r="59920" spans="1:4" x14ac:dyDescent="0.3">
      <c r="A59920">
        <v>1919</v>
      </c>
      <c r="B59920">
        <v>30</v>
      </c>
      <c r="C59920">
        <v>2.1407447999999999E-2</v>
      </c>
      <c r="D59920">
        <v>2.0803998253114409E-2</v>
      </c>
    </row>
    <row r="59921" spans="1:4" x14ac:dyDescent="0.3">
      <c r="A59921">
        <v>1920</v>
      </c>
      <c r="B59921">
        <v>30</v>
      </c>
      <c r="C59921">
        <v>3.3092956999999999E-2</v>
      </c>
      <c r="D59921">
        <v>3.4017088237709103E-2</v>
      </c>
    </row>
    <row r="59922" spans="1:4" x14ac:dyDescent="0.3">
      <c r="A59922">
        <v>1921</v>
      </c>
      <c r="B59922">
        <v>30</v>
      </c>
      <c r="C59922">
        <v>2.3431404999999999E-2</v>
      </c>
      <c r="D59922">
        <v>2.3991270577924051E-2</v>
      </c>
    </row>
    <row r="59923" spans="1:4" x14ac:dyDescent="0.3">
      <c r="A59923">
        <v>1922</v>
      </c>
      <c r="B59923">
        <v>30</v>
      </c>
      <c r="C59923">
        <v>2.0672029000000001E-2</v>
      </c>
      <c r="D59923">
        <v>2.1086769889803736E-2</v>
      </c>
    </row>
    <row r="59924" spans="1:4" x14ac:dyDescent="0.3">
      <c r="A59924">
        <v>1923</v>
      </c>
      <c r="B59924">
        <v>30</v>
      </c>
      <c r="C59924">
        <v>3.2679609999999998E-2</v>
      </c>
      <c r="D59924">
        <v>3.2633153209626342E-2</v>
      </c>
    </row>
    <row r="59925" spans="1:4" x14ac:dyDescent="0.3">
      <c r="A59925">
        <v>1924</v>
      </c>
      <c r="B59925">
        <v>30</v>
      </c>
      <c r="C59925">
        <v>2.6880537999999999E-2</v>
      </c>
      <c r="D59925">
        <v>2.7429408395034827E-2</v>
      </c>
    </row>
    <row r="59926" spans="1:4" x14ac:dyDescent="0.3">
      <c r="A59926">
        <v>1925</v>
      </c>
      <c r="B59926">
        <v>30</v>
      </c>
      <c r="C59926">
        <v>2.2474296000000001E-2</v>
      </c>
      <c r="D59926">
        <v>2.2789525476365591E-2</v>
      </c>
    </row>
    <row r="59927" spans="1:4" x14ac:dyDescent="0.3">
      <c r="A59927">
        <v>1926</v>
      </c>
      <c r="B59927">
        <v>30</v>
      </c>
      <c r="C59927">
        <v>2.0238142000000001E-2</v>
      </c>
      <c r="D59927">
        <v>2.1478545917119174E-2</v>
      </c>
    </row>
    <row r="59928" spans="1:4" x14ac:dyDescent="0.3">
      <c r="A59928">
        <v>1927</v>
      </c>
      <c r="B59928">
        <v>30</v>
      </c>
      <c r="C59928">
        <v>2.5682468E-2</v>
      </c>
      <c r="D59928">
        <v>2.6571673040999721E-2</v>
      </c>
    </row>
    <row r="59929" spans="1:4" x14ac:dyDescent="0.3">
      <c r="A59929">
        <v>1928</v>
      </c>
      <c r="B59929">
        <v>30</v>
      </c>
      <c r="C59929">
        <v>1.9807879E-2</v>
      </c>
      <c r="D59929">
        <v>1.9489605119048625E-2</v>
      </c>
    </row>
    <row r="59930" spans="1:4" x14ac:dyDescent="0.3">
      <c r="A59930">
        <v>1929</v>
      </c>
      <c r="B59930">
        <v>30</v>
      </c>
      <c r="C59930">
        <v>1.3377316E-2</v>
      </c>
      <c r="D59930">
        <v>1.2796136478959608E-2</v>
      </c>
    </row>
    <row r="59931" spans="1:4" x14ac:dyDescent="0.3">
      <c r="A59931">
        <v>1930</v>
      </c>
      <c r="B59931">
        <v>30</v>
      </c>
      <c r="C59931">
        <v>2.0178656999999999E-2</v>
      </c>
      <c r="D59931">
        <v>1.9488643717471499E-2</v>
      </c>
    </row>
    <row r="59932" spans="1:4" x14ac:dyDescent="0.3">
      <c r="A59932">
        <v>1931</v>
      </c>
      <c r="B59932">
        <v>30</v>
      </c>
      <c r="C59932">
        <v>3.5451076999999998E-2</v>
      </c>
      <c r="D59932">
        <v>3.5730058415472943E-2</v>
      </c>
    </row>
    <row r="59933" spans="1:4" x14ac:dyDescent="0.3">
      <c r="A59933">
        <v>1932</v>
      </c>
      <c r="B59933">
        <v>30</v>
      </c>
      <c r="C59933">
        <v>1.4529548E-2</v>
      </c>
      <c r="D59933">
        <v>1.3925346260114657E-2</v>
      </c>
    </row>
    <row r="59934" spans="1:4" x14ac:dyDescent="0.3">
      <c r="A59934">
        <v>1933</v>
      </c>
      <c r="B59934">
        <v>30</v>
      </c>
      <c r="C59934">
        <v>2.2688008999999999E-2</v>
      </c>
      <c r="D59934">
        <v>2.2647218649454848E-2</v>
      </c>
    </row>
    <row r="59935" spans="1:4" x14ac:dyDescent="0.3">
      <c r="A59935">
        <v>1934</v>
      </c>
      <c r="B59935">
        <v>30</v>
      </c>
      <c r="C59935">
        <v>4.2792674000000003E-2</v>
      </c>
      <c r="D59935">
        <v>4.2887264562231131E-2</v>
      </c>
    </row>
    <row r="59936" spans="1:4" x14ac:dyDescent="0.3">
      <c r="A59936">
        <v>1935</v>
      </c>
      <c r="B59936">
        <v>30</v>
      </c>
      <c r="C59936">
        <v>2.9248467E-2</v>
      </c>
      <c r="D59936">
        <v>2.9878763949130693E-2</v>
      </c>
    </row>
    <row r="59937" spans="1:4" x14ac:dyDescent="0.3">
      <c r="A59937">
        <v>1936</v>
      </c>
      <c r="B59937">
        <v>30</v>
      </c>
      <c r="C59937">
        <v>2.0504029999999999E-2</v>
      </c>
      <c r="D59937">
        <v>2.0253323300727377E-2</v>
      </c>
    </row>
    <row r="59938" spans="1:4" x14ac:dyDescent="0.3">
      <c r="A59938">
        <v>1937</v>
      </c>
      <c r="B59938">
        <v>30</v>
      </c>
      <c r="C59938">
        <v>1.5427801999999999E-2</v>
      </c>
      <c r="D59938">
        <v>1.5921407547292321E-2</v>
      </c>
    </row>
    <row r="59939" spans="1:4" x14ac:dyDescent="0.3">
      <c r="A59939">
        <v>1938</v>
      </c>
      <c r="B59939">
        <v>30</v>
      </c>
      <c r="C59939">
        <v>1.6423142000000002E-2</v>
      </c>
      <c r="D59939">
        <v>1.5844897155791737E-2</v>
      </c>
    </row>
    <row r="59940" spans="1:4" x14ac:dyDescent="0.3">
      <c r="A59940">
        <v>1939</v>
      </c>
      <c r="B59940">
        <v>30</v>
      </c>
      <c r="C59940">
        <v>1.8375507999999999E-2</v>
      </c>
      <c r="D59940">
        <v>1.8796907640334259E-2</v>
      </c>
    </row>
    <row r="59941" spans="1:4" x14ac:dyDescent="0.3">
      <c r="A59941">
        <v>1940</v>
      </c>
      <c r="B59941">
        <v>30</v>
      </c>
      <c r="C59941">
        <v>2.5886337999999998E-2</v>
      </c>
      <c r="D59941">
        <v>2.6005649167234801E-2</v>
      </c>
    </row>
    <row r="59942" spans="1:4" x14ac:dyDescent="0.3">
      <c r="A59942">
        <v>1941</v>
      </c>
      <c r="B59942">
        <v>30</v>
      </c>
      <c r="C59942">
        <v>2.4964552000000001E-2</v>
      </c>
      <c r="D59942">
        <v>2.5108334836291268E-2</v>
      </c>
    </row>
    <row r="59943" spans="1:4" x14ac:dyDescent="0.3">
      <c r="A59943">
        <v>1942</v>
      </c>
      <c r="B59943">
        <v>30</v>
      </c>
      <c r="C59943">
        <v>3.4048025000000003E-2</v>
      </c>
      <c r="D59943">
        <v>3.4499272012451176E-2</v>
      </c>
    </row>
    <row r="59944" spans="1:4" x14ac:dyDescent="0.3">
      <c r="A59944">
        <v>1943</v>
      </c>
      <c r="B59944">
        <v>30</v>
      </c>
      <c r="C59944">
        <v>1.9318148E-2</v>
      </c>
      <c r="D59944">
        <v>1.8723732460913189E-2</v>
      </c>
    </row>
    <row r="59945" spans="1:4" x14ac:dyDescent="0.3">
      <c r="A59945">
        <v>1944</v>
      </c>
      <c r="B59945">
        <v>30</v>
      </c>
      <c r="C59945">
        <v>9.556854E-3</v>
      </c>
      <c r="D59945">
        <v>8.2208573137264596E-3</v>
      </c>
    </row>
    <row r="59946" spans="1:4" x14ac:dyDescent="0.3">
      <c r="A59946">
        <v>1945</v>
      </c>
      <c r="B59946">
        <v>30</v>
      </c>
      <c r="C59946">
        <v>2.2417398000000002E-2</v>
      </c>
      <c r="D59946">
        <v>2.1553225547636612E-2</v>
      </c>
    </row>
    <row r="59947" spans="1:4" x14ac:dyDescent="0.3">
      <c r="A59947">
        <v>1946</v>
      </c>
      <c r="B59947">
        <v>30</v>
      </c>
      <c r="C59947">
        <v>2.7103572999999999E-2</v>
      </c>
      <c r="D59947">
        <v>2.7716875043145128E-2</v>
      </c>
    </row>
    <row r="59948" spans="1:4" x14ac:dyDescent="0.3">
      <c r="A59948">
        <v>1947</v>
      </c>
      <c r="B59948">
        <v>30</v>
      </c>
      <c r="C59948">
        <v>3.1767756000000001E-2</v>
      </c>
      <c r="D59948">
        <v>3.1144818659375684E-2</v>
      </c>
    </row>
    <row r="59949" spans="1:4" x14ac:dyDescent="0.3">
      <c r="A59949">
        <v>1948</v>
      </c>
      <c r="B59949">
        <v>30</v>
      </c>
      <c r="C59949">
        <v>1.7477836E-2</v>
      </c>
      <c r="D59949">
        <v>1.7360295656634328E-2</v>
      </c>
    </row>
    <row r="59950" spans="1:4" x14ac:dyDescent="0.3">
      <c r="A59950">
        <v>1949</v>
      </c>
      <c r="B59950">
        <v>30</v>
      </c>
      <c r="C59950">
        <v>3.2964489999999999E-2</v>
      </c>
      <c r="D59950">
        <v>3.146667906389311E-2</v>
      </c>
    </row>
    <row r="59951" spans="1:4" x14ac:dyDescent="0.3">
      <c r="A59951">
        <v>1950</v>
      </c>
      <c r="B59951">
        <v>30</v>
      </c>
      <c r="C59951">
        <v>3.0795313000000001E-2</v>
      </c>
      <c r="D59951">
        <v>3.0711893649708943E-2</v>
      </c>
    </row>
    <row r="59952" spans="1:4" x14ac:dyDescent="0.3">
      <c r="A59952">
        <v>1951</v>
      </c>
      <c r="B59952">
        <v>30</v>
      </c>
      <c r="C59952">
        <v>1.809993E-2</v>
      </c>
      <c r="D59952">
        <v>1.7183562591647661E-2</v>
      </c>
    </row>
    <row r="59953" spans="1:4" x14ac:dyDescent="0.3">
      <c r="A59953">
        <v>1952</v>
      </c>
      <c r="B59953">
        <v>30</v>
      </c>
      <c r="C59953">
        <v>1.996011E-2</v>
      </c>
      <c r="D59953">
        <v>2.0690843851113749E-2</v>
      </c>
    </row>
    <row r="59954" spans="1:4" x14ac:dyDescent="0.3">
      <c r="A59954">
        <v>1953</v>
      </c>
      <c r="B59954">
        <v>30</v>
      </c>
      <c r="C59954">
        <v>3.4501950000000003E-2</v>
      </c>
      <c r="D59954">
        <v>3.6137146117753316E-2</v>
      </c>
    </row>
    <row r="59955" spans="1:4" x14ac:dyDescent="0.3">
      <c r="A59955">
        <v>1954</v>
      </c>
      <c r="B59955">
        <v>30</v>
      </c>
      <c r="C59955">
        <v>1.4923629000000001E-2</v>
      </c>
      <c r="D59955">
        <v>1.613441178120012E-2</v>
      </c>
    </row>
    <row r="59956" spans="1:4" x14ac:dyDescent="0.3">
      <c r="A59956">
        <v>1955</v>
      </c>
      <c r="B59956">
        <v>30</v>
      </c>
      <c r="C59956">
        <v>2.3567040000000001E-2</v>
      </c>
      <c r="D59956">
        <v>2.2998612658029827E-2</v>
      </c>
    </row>
    <row r="59957" spans="1:4" x14ac:dyDescent="0.3">
      <c r="A59957">
        <v>1956</v>
      </c>
      <c r="B59957">
        <v>30</v>
      </c>
      <c r="C59957">
        <v>4.2388500000000003E-2</v>
      </c>
      <c r="D59957">
        <v>4.2185961511200687E-2</v>
      </c>
    </row>
    <row r="59958" spans="1:4" x14ac:dyDescent="0.3">
      <c r="A59958">
        <v>1957</v>
      </c>
      <c r="B59958">
        <v>30</v>
      </c>
      <c r="C59958">
        <v>2.4431698000000002E-2</v>
      </c>
      <c r="D59958">
        <v>2.4724216390289655E-2</v>
      </c>
    </row>
    <row r="59959" spans="1:4" x14ac:dyDescent="0.3">
      <c r="A59959">
        <v>1958</v>
      </c>
      <c r="B59959">
        <v>30</v>
      </c>
      <c r="C59959">
        <v>2.7083782000000001E-2</v>
      </c>
      <c r="D59959">
        <v>2.785959959481199E-2</v>
      </c>
    </row>
    <row r="59960" spans="1:4" x14ac:dyDescent="0.3">
      <c r="A59960">
        <v>1959</v>
      </c>
      <c r="B59960">
        <v>30</v>
      </c>
      <c r="C59960">
        <v>2.5078627999999999E-2</v>
      </c>
      <c r="D59960">
        <v>2.5714321902039594E-2</v>
      </c>
    </row>
    <row r="59961" spans="1:4" x14ac:dyDescent="0.3">
      <c r="A59961">
        <v>1960</v>
      </c>
      <c r="B59961">
        <v>30</v>
      </c>
      <c r="C59961">
        <v>3.0425957999999999E-2</v>
      </c>
      <c r="D59961">
        <v>3.0206168470644834E-2</v>
      </c>
    </row>
    <row r="59962" spans="1:4" x14ac:dyDescent="0.3">
      <c r="A59962">
        <v>1961</v>
      </c>
      <c r="B59962">
        <v>30</v>
      </c>
      <c r="C59962">
        <v>3.8411676999999998E-2</v>
      </c>
      <c r="D59962">
        <v>3.6711873778430215E-2</v>
      </c>
    </row>
    <row r="59963" spans="1:4" x14ac:dyDescent="0.3">
      <c r="A59963">
        <v>1962</v>
      </c>
      <c r="B59963">
        <v>30</v>
      </c>
      <c r="C59963">
        <v>2.4054563000000001E-2</v>
      </c>
      <c r="D59963">
        <v>2.3975076227546577E-2</v>
      </c>
    </row>
    <row r="59964" spans="1:4" x14ac:dyDescent="0.3">
      <c r="A59964">
        <v>1963</v>
      </c>
      <c r="B59964">
        <v>30</v>
      </c>
      <c r="C59964">
        <v>1.1597421E-2</v>
      </c>
      <c r="D59964">
        <v>1.102998260401733E-2</v>
      </c>
    </row>
    <row r="59965" spans="1:4" x14ac:dyDescent="0.3">
      <c r="A59965">
        <v>1964</v>
      </c>
      <c r="B59965">
        <v>30</v>
      </c>
      <c r="C59965">
        <v>5.8958585999999997E-3</v>
      </c>
      <c r="D59965">
        <v>5.8317907156618665E-3</v>
      </c>
    </row>
    <row r="59966" spans="1:4" x14ac:dyDescent="0.3">
      <c r="A59966">
        <v>1965</v>
      </c>
      <c r="B59966">
        <v>30</v>
      </c>
      <c r="C59966">
        <v>3.0205887000000001E-2</v>
      </c>
      <c r="D59966">
        <v>3.0593499741653041E-2</v>
      </c>
    </row>
    <row r="59967" spans="1:4" x14ac:dyDescent="0.3">
      <c r="A59967">
        <v>1966</v>
      </c>
      <c r="B59967">
        <v>30</v>
      </c>
      <c r="C59967">
        <v>1.4576894E-2</v>
      </c>
      <c r="D59967">
        <v>1.4680278530178836E-2</v>
      </c>
    </row>
    <row r="59968" spans="1:4" x14ac:dyDescent="0.3">
      <c r="A59968">
        <v>1967</v>
      </c>
      <c r="B59968">
        <v>30</v>
      </c>
      <c r="C59968">
        <v>1.4996245E-2</v>
      </c>
      <c r="D59968">
        <v>1.4495781549192954E-2</v>
      </c>
    </row>
    <row r="59969" spans="1:4" x14ac:dyDescent="0.3">
      <c r="A59969">
        <v>1968</v>
      </c>
      <c r="B59969">
        <v>30</v>
      </c>
      <c r="C59969">
        <v>1.5818342999999999E-2</v>
      </c>
      <c r="D59969">
        <v>1.5029662381717324E-2</v>
      </c>
    </row>
    <row r="59970" spans="1:4" x14ac:dyDescent="0.3">
      <c r="A59970">
        <v>1969</v>
      </c>
      <c r="B59970">
        <v>30</v>
      </c>
      <c r="C59970">
        <v>2.0353427E-2</v>
      </c>
      <c r="D59970">
        <v>1.872758405824837E-2</v>
      </c>
    </row>
    <row r="59971" spans="1:4" x14ac:dyDescent="0.3">
      <c r="A59971">
        <v>1970</v>
      </c>
      <c r="B59971">
        <v>30</v>
      </c>
      <c r="C59971">
        <v>1.3706281000000001E-2</v>
      </c>
      <c r="D59971">
        <v>1.3298759321860087E-2</v>
      </c>
    </row>
    <row r="59972" spans="1:4" x14ac:dyDescent="0.3">
      <c r="A59972">
        <v>1971</v>
      </c>
      <c r="B59972">
        <v>30</v>
      </c>
      <c r="C59972">
        <v>2.9313464000000001E-2</v>
      </c>
      <c r="D59972">
        <v>2.9349557431930795E-2</v>
      </c>
    </row>
    <row r="59973" spans="1:4" x14ac:dyDescent="0.3">
      <c r="A59973">
        <v>1972</v>
      </c>
      <c r="B59973">
        <v>30</v>
      </c>
      <c r="C59973">
        <v>3.2447964000000003E-2</v>
      </c>
      <c r="D59973">
        <v>3.2958701534307688E-2</v>
      </c>
    </row>
    <row r="59974" spans="1:4" x14ac:dyDescent="0.3">
      <c r="A59974">
        <v>1973</v>
      </c>
      <c r="B59974">
        <v>30</v>
      </c>
      <c r="C59974">
        <v>2.2390622999999998E-2</v>
      </c>
      <c r="D59974">
        <v>2.3166581356548144E-2</v>
      </c>
    </row>
    <row r="59975" spans="1:4" x14ac:dyDescent="0.3">
      <c r="A59975">
        <v>1974</v>
      </c>
      <c r="B59975">
        <v>30</v>
      </c>
      <c r="C59975">
        <v>1.8408503E-2</v>
      </c>
      <c r="D59975">
        <v>1.8254574442810423E-2</v>
      </c>
    </row>
    <row r="59976" spans="1:4" x14ac:dyDescent="0.3">
      <c r="A59976">
        <v>1975</v>
      </c>
      <c r="B59976">
        <v>30</v>
      </c>
      <c r="C59976">
        <v>2.4795016E-2</v>
      </c>
      <c r="D59976">
        <v>2.3675860385648173E-2</v>
      </c>
    </row>
    <row r="59977" spans="1:4" x14ac:dyDescent="0.3">
      <c r="A59977">
        <v>1976</v>
      </c>
      <c r="B59977">
        <v>30</v>
      </c>
      <c r="C59977">
        <v>3.016572E-2</v>
      </c>
      <c r="D59977">
        <v>3.0370728055835183E-2</v>
      </c>
    </row>
    <row r="59978" spans="1:4" x14ac:dyDescent="0.3">
      <c r="A59978">
        <v>1977</v>
      </c>
      <c r="B59978">
        <v>30</v>
      </c>
      <c r="C59978">
        <v>1.175698E-2</v>
      </c>
      <c r="D59978">
        <v>1.1410302290957741E-2</v>
      </c>
    </row>
    <row r="59979" spans="1:4" x14ac:dyDescent="0.3">
      <c r="A59979">
        <v>1978</v>
      </c>
      <c r="B59979">
        <v>30</v>
      </c>
      <c r="C59979">
        <v>2.3761667E-2</v>
      </c>
      <c r="D59979">
        <v>2.360817786734537E-2</v>
      </c>
    </row>
    <row r="59980" spans="1:4" x14ac:dyDescent="0.3">
      <c r="A59980">
        <v>1979</v>
      </c>
      <c r="B59980">
        <v>30</v>
      </c>
      <c r="C59980">
        <v>3.3124964999999999E-2</v>
      </c>
      <c r="D59980">
        <v>3.3118588971944085E-2</v>
      </c>
    </row>
    <row r="59981" spans="1:4" x14ac:dyDescent="0.3">
      <c r="A59981">
        <v>1980</v>
      </c>
      <c r="B59981">
        <v>30</v>
      </c>
      <c r="C59981">
        <v>3.3209785999999998E-2</v>
      </c>
      <c r="D59981">
        <v>3.345408713604725E-2</v>
      </c>
    </row>
    <row r="59982" spans="1:4" x14ac:dyDescent="0.3">
      <c r="A59982">
        <v>1981</v>
      </c>
      <c r="B59982">
        <v>30</v>
      </c>
      <c r="C59982">
        <v>1.0495147E-2</v>
      </c>
      <c r="D59982">
        <v>1.0313522779118789E-2</v>
      </c>
    </row>
    <row r="59983" spans="1:4" x14ac:dyDescent="0.3">
      <c r="A59983">
        <v>1982</v>
      </c>
      <c r="B59983">
        <v>30</v>
      </c>
      <c r="C59983">
        <v>2.9211204000000001E-2</v>
      </c>
      <c r="D59983">
        <v>2.8752802048166104E-2</v>
      </c>
    </row>
    <row r="59984" spans="1:4" x14ac:dyDescent="0.3">
      <c r="A59984">
        <v>1983</v>
      </c>
      <c r="B59984">
        <v>30</v>
      </c>
      <c r="C59984">
        <v>2.4712372999999999E-2</v>
      </c>
      <c r="D59984">
        <v>2.41903219196129E-2</v>
      </c>
    </row>
    <row r="59985" spans="1:4" x14ac:dyDescent="0.3">
      <c r="A59985">
        <v>1984</v>
      </c>
      <c r="B59985">
        <v>30</v>
      </c>
      <c r="C59985">
        <v>1.4998225E-2</v>
      </c>
      <c r="D59985">
        <v>1.5173226105394177E-2</v>
      </c>
    </row>
    <row r="59986" spans="1:4" x14ac:dyDescent="0.3">
      <c r="A59986">
        <v>1985</v>
      </c>
      <c r="B59986">
        <v>30</v>
      </c>
      <c r="C59986">
        <v>2.9259294000000002E-2</v>
      </c>
      <c r="D59986">
        <v>2.9339193536175645E-2</v>
      </c>
    </row>
    <row r="59987" spans="1:4" x14ac:dyDescent="0.3">
      <c r="A59987">
        <v>1986</v>
      </c>
      <c r="B59987">
        <v>30</v>
      </c>
      <c r="C59987">
        <v>2.3405830999999998E-2</v>
      </c>
      <c r="D59987">
        <v>2.2197103552260233E-2</v>
      </c>
    </row>
    <row r="59988" spans="1:4" x14ac:dyDescent="0.3">
      <c r="A59988">
        <v>1987</v>
      </c>
      <c r="B59988">
        <v>30</v>
      </c>
      <c r="C59988">
        <v>1.4075585E-2</v>
      </c>
      <c r="D59988">
        <v>1.4538513313091972E-2</v>
      </c>
    </row>
    <row r="59989" spans="1:4" x14ac:dyDescent="0.3">
      <c r="A59989">
        <v>1988</v>
      </c>
      <c r="B59989">
        <v>30</v>
      </c>
      <c r="C59989">
        <v>2.2160769E-2</v>
      </c>
      <c r="D59989">
        <v>2.12458170493105E-2</v>
      </c>
    </row>
    <row r="59990" spans="1:4" x14ac:dyDescent="0.3">
      <c r="A59990">
        <v>1989</v>
      </c>
      <c r="B59990">
        <v>30</v>
      </c>
      <c r="C59990">
        <v>3.1918099999999998E-2</v>
      </c>
      <c r="D59990">
        <v>3.1989832021195541E-2</v>
      </c>
    </row>
    <row r="59991" spans="1:4" x14ac:dyDescent="0.3">
      <c r="A59991">
        <v>1990</v>
      </c>
      <c r="B59991">
        <v>30</v>
      </c>
      <c r="C59991">
        <v>1.9033558999999999E-2</v>
      </c>
      <c r="D59991">
        <v>1.9807725483430794E-2</v>
      </c>
    </row>
    <row r="59992" spans="1:4" x14ac:dyDescent="0.3">
      <c r="A59992">
        <v>1991</v>
      </c>
      <c r="B59992">
        <v>30</v>
      </c>
      <c r="C59992">
        <v>2.9984050000000002E-2</v>
      </c>
      <c r="D59992">
        <v>2.9961576778056331E-2</v>
      </c>
    </row>
    <row r="59993" spans="1:4" x14ac:dyDescent="0.3">
      <c r="A59993">
        <v>1992</v>
      </c>
      <c r="B59993">
        <v>30</v>
      </c>
      <c r="C59993">
        <v>1.8533640000000001E-2</v>
      </c>
      <c r="D59993">
        <v>1.7639269280794179E-2</v>
      </c>
    </row>
    <row r="59994" spans="1:4" x14ac:dyDescent="0.3">
      <c r="A59994">
        <v>1993</v>
      </c>
      <c r="B59994">
        <v>30</v>
      </c>
      <c r="C59994">
        <v>1.4583484000000001E-2</v>
      </c>
      <c r="D59994">
        <v>1.5569748852154341E-2</v>
      </c>
    </row>
    <row r="59995" spans="1:4" x14ac:dyDescent="0.3">
      <c r="A59995">
        <v>1994</v>
      </c>
      <c r="B59995">
        <v>30</v>
      </c>
      <c r="C59995">
        <v>3.4968751999999999E-2</v>
      </c>
      <c r="D59995">
        <v>3.5411956261719779E-2</v>
      </c>
    </row>
    <row r="59996" spans="1:4" x14ac:dyDescent="0.3">
      <c r="A59996">
        <v>1995</v>
      </c>
      <c r="B59996">
        <v>30</v>
      </c>
      <c r="C59996">
        <v>3.3835530000000003E-2</v>
      </c>
      <c r="D59996">
        <v>3.3847229991700867E-2</v>
      </c>
    </row>
    <row r="59997" spans="1:4" x14ac:dyDescent="0.3">
      <c r="A59997">
        <v>1996</v>
      </c>
      <c r="B59997">
        <v>30</v>
      </c>
      <c r="C59997">
        <v>2.8937201999999999E-2</v>
      </c>
      <c r="D59997">
        <v>2.7879445385781132E-2</v>
      </c>
    </row>
    <row r="59998" spans="1:4" x14ac:dyDescent="0.3">
      <c r="A59998">
        <v>1997</v>
      </c>
      <c r="B59998">
        <v>30</v>
      </c>
      <c r="C59998">
        <v>2.4013665999999999E-2</v>
      </c>
      <c r="D59998">
        <v>2.4926772000577135E-2</v>
      </c>
    </row>
    <row r="59999" spans="1:4" x14ac:dyDescent="0.3">
      <c r="A59999">
        <v>1998</v>
      </c>
      <c r="B59999">
        <v>30</v>
      </c>
      <c r="C59999">
        <v>3.6632764999999998E-2</v>
      </c>
      <c r="D59999">
        <v>3.6148294368021694E-2</v>
      </c>
    </row>
    <row r="60000" spans="1:4" x14ac:dyDescent="0.3">
      <c r="A60000">
        <v>1999</v>
      </c>
      <c r="B60000">
        <v>30</v>
      </c>
      <c r="C60000">
        <v>4.0740980000000003E-2</v>
      </c>
      <c r="D60000">
        <v>3.9856516157774635E-2</v>
      </c>
    </row>
    <row r="60001" spans="1:4" x14ac:dyDescent="0.3">
      <c r="A60001">
        <v>2000</v>
      </c>
      <c r="B60001">
        <v>30</v>
      </c>
      <c r="C60001">
        <v>1.8450617999999998E-2</v>
      </c>
      <c r="D60001">
        <v>1.8943225263389207E-2</v>
      </c>
    </row>
    <row r="60002" spans="1:4" x14ac:dyDescent="0.3">
      <c r="A60002">
        <v>1</v>
      </c>
      <c r="B60002">
        <v>31</v>
      </c>
      <c r="C60002">
        <v>1.2362701E-2</v>
      </c>
      <c r="D60002">
        <v>1.2197386669406174E-2</v>
      </c>
    </row>
    <row r="60003" spans="1:4" x14ac:dyDescent="0.3">
      <c r="A60003">
        <v>2</v>
      </c>
      <c r="B60003">
        <v>31</v>
      </c>
      <c r="C60003">
        <v>2.8639517999999999E-2</v>
      </c>
      <c r="D60003">
        <v>2.84801057013645E-2</v>
      </c>
    </row>
    <row r="60004" spans="1:4" x14ac:dyDescent="0.3">
      <c r="A60004">
        <v>3</v>
      </c>
      <c r="B60004">
        <v>31</v>
      </c>
      <c r="C60004">
        <v>9.3724240000000007E-3</v>
      </c>
      <c r="D60004">
        <v>9.630354433488808E-3</v>
      </c>
    </row>
    <row r="60005" spans="1:4" x14ac:dyDescent="0.3">
      <c r="A60005">
        <v>4</v>
      </c>
      <c r="B60005">
        <v>31</v>
      </c>
      <c r="C60005">
        <v>1.1280334E-2</v>
      </c>
      <c r="D60005">
        <v>1.1079861234726152E-2</v>
      </c>
    </row>
    <row r="60006" spans="1:4" x14ac:dyDescent="0.3">
      <c r="A60006">
        <v>5</v>
      </c>
      <c r="B60006">
        <v>31</v>
      </c>
      <c r="C60006">
        <v>2.4836961000000001E-2</v>
      </c>
      <c r="D60006">
        <v>2.4106520725049818E-2</v>
      </c>
    </row>
    <row r="60007" spans="1:4" x14ac:dyDescent="0.3">
      <c r="A60007">
        <v>6</v>
      </c>
      <c r="B60007">
        <v>31</v>
      </c>
      <c r="C60007">
        <v>1.6450314000000001E-2</v>
      </c>
      <c r="D60007">
        <v>1.6707129168301416E-2</v>
      </c>
    </row>
    <row r="60008" spans="1:4" x14ac:dyDescent="0.3">
      <c r="A60008">
        <v>7</v>
      </c>
      <c r="B60008">
        <v>31</v>
      </c>
      <c r="C60008">
        <v>1.7099649999999999E-3</v>
      </c>
      <c r="D60008">
        <v>2.3394525680997535E-4</v>
      </c>
    </row>
    <row r="60009" spans="1:4" x14ac:dyDescent="0.3">
      <c r="A60009">
        <v>8</v>
      </c>
      <c r="B60009">
        <v>31</v>
      </c>
      <c r="C60009">
        <v>1.2071023E-2</v>
      </c>
      <c r="D60009">
        <v>1.2482224680044229E-2</v>
      </c>
    </row>
    <row r="60010" spans="1:4" x14ac:dyDescent="0.3">
      <c r="A60010">
        <v>9</v>
      </c>
      <c r="B60010">
        <v>31</v>
      </c>
      <c r="C60010">
        <v>2.5247220000000001E-2</v>
      </c>
      <c r="D60010">
        <v>2.5624136459390878E-2</v>
      </c>
    </row>
    <row r="60011" spans="1:4" x14ac:dyDescent="0.3">
      <c r="A60011">
        <v>10</v>
      </c>
      <c r="B60011">
        <v>31</v>
      </c>
      <c r="C60011">
        <v>1.3024525E-2</v>
      </c>
      <c r="D60011">
        <v>1.3010495646389342E-2</v>
      </c>
    </row>
    <row r="60012" spans="1:4" x14ac:dyDescent="0.3">
      <c r="A60012">
        <v>11</v>
      </c>
      <c r="B60012">
        <v>31</v>
      </c>
      <c r="C60012">
        <v>2.2755115999999999E-2</v>
      </c>
      <c r="D60012">
        <v>2.3018657412699373E-2</v>
      </c>
    </row>
    <row r="60013" spans="1:4" x14ac:dyDescent="0.3">
      <c r="A60013">
        <v>12</v>
      </c>
      <c r="B60013">
        <v>31</v>
      </c>
      <c r="C60013">
        <v>2.2433838000000001E-2</v>
      </c>
      <c r="D60013">
        <v>2.2105309479222179E-2</v>
      </c>
    </row>
    <row r="60014" spans="1:4" x14ac:dyDescent="0.3">
      <c r="A60014">
        <v>13</v>
      </c>
      <c r="B60014">
        <v>31</v>
      </c>
      <c r="C60014">
        <v>3.2750133000000001E-2</v>
      </c>
      <c r="D60014">
        <v>3.2867981643834199E-2</v>
      </c>
    </row>
    <row r="60015" spans="1:4" x14ac:dyDescent="0.3">
      <c r="A60015">
        <v>14</v>
      </c>
      <c r="B60015">
        <v>31</v>
      </c>
      <c r="C60015">
        <v>1.4759424E-2</v>
      </c>
      <c r="D60015">
        <v>1.4171287738755423E-2</v>
      </c>
    </row>
    <row r="60016" spans="1:4" x14ac:dyDescent="0.3">
      <c r="A60016">
        <v>15</v>
      </c>
      <c r="B60016">
        <v>31</v>
      </c>
      <c r="C60016">
        <v>2.9062643999999999E-2</v>
      </c>
      <c r="D60016">
        <v>2.8672613132929126E-2</v>
      </c>
    </row>
    <row r="60017" spans="1:4" x14ac:dyDescent="0.3">
      <c r="A60017">
        <v>16</v>
      </c>
      <c r="B60017">
        <v>31</v>
      </c>
      <c r="C60017">
        <v>1.0256118999999999E-2</v>
      </c>
      <c r="D60017">
        <v>1.0695372329743047E-2</v>
      </c>
    </row>
    <row r="60018" spans="1:4" x14ac:dyDescent="0.3">
      <c r="A60018">
        <v>17</v>
      </c>
      <c r="B60018">
        <v>31</v>
      </c>
      <c r="C60018">
        <v>1.4189368000000001E-2</v>
      </c>
      <c r="D60018">
        <v>1.4367564019290846E-2</v>
      </c>
    </row>
    <row r="60019" spans="1:4" x14ac:dyDescent="0.3">
      <c r="A60019">
        <v>18</v>
      </c>
      <c r="B60019">
        <v>31</v>
      </c>
      <c r="C60019">
        <v>1.0331376999999999E-2</v>
      </c>
      <c r="D60019">
        <v>1.0624899207411609E-2</v>
      </c>
    </row>
    <row r="60020" spans="1:4" x14ac:dyDescent="0.3">
      <c r="A60020">
        <v>19</v>
      </c>
      <c r="B60020">
        <v>31</v>
      </c>
      <c r="C60020">
        <v>1.8168896E-2</v>
      </c>
      <c r="D60020">
        <v>1.8435739932586293E-2</v>
      </c>
    </row>
    <row r="60021" spans="1:4" x14ac:dyDescent="0.3">
      <c r="A60021">
        <v>20</v>
      </c>
      <c r="B60021">
        <v>31</v>
      </c>
      <c r="C60021">
        <v>1.5070895000000001E-2</v>
      </c>
      <c r="D60021">
        <v>1.4337447488827482E-2</v>
      </c>
    </row>
    <row r="60022" spans="1:4" x14ac:dyDescent="0.3">
      <c r="A60022">
        <v>21</v>
      </c>
      <c r="B60022">
        <v>31</v>
      </c>
      <c r="C60022">
        <v>2.4334525999999999E-2</v>
      </c>
      <c r="D60022">
        <v>2.4491125795771396E-2</v>
      </c>
    </row>
    <row r="60023" spans="1:4" x14ac:dyDescent="0.3">
      <c r="A60023">
        <v>22</v>
      </c>
      <c r="B60023">
        <v>31</v>
      </c>
      <c r="C60023">
        <v>2.4404724999999999E-2</v>
      </c>
      <c r="D60023">
        <v>2.4469238100719659E-2</v>
      </c>
    </row>
    <row r="60024" spans="1:4" x14ac:dyDescent="0.3">
      <c r="A60024">
        <v>23</v>
      </c>
      <c r="B60024">
        <v>31</v>
      </c>
      <c r="C60024">
        <v>2.2152950000000001E-2</v>
      </c>
      <c r="D60024">
        <v>2.2603276624775459E-2</v>
      </c>
    </row>
    <row r="60025" spans="1:4" x14ac:dyDescent="0.3">
      <c r="A60025">
        <v>24</v>
      </c>
      <c r="B60025">
        <v>31</v>
      </c>
      <c r="C60025">
        <v>2.9927459E-2</v>
      </c>
      <c r="D60025">
        <v>2.9718744572489242E-2</v>
      </c>
    </row>
    <row r="60026" spans="1:4" x14ac:dyDescent="0.3">
      <c r="A60026">
        <v>25</v>
      </c>
      <c r="B60026">
        <v>31</v>
      </c>
      <c r="C60026">
        <v>2.39417E-2</v>
      </c>
      <c r="D60026">
        <v>2.4012227174817879E-2</v>
      </c>
    </row>
    <row r="60027" spans="1:4" x14ac:dyDescent="0.3">
      <c r="A60027">
        <v>26</v>
      </c>
      <c r="B60027">
        <v>31</v>
      </c>
      <c r="C60027">
        <v>1.9026755999999999E-2</v>
      </c>
      <c r="D60027">
        <v>1.8359620026641599E-2</v>
      </c>
    </row>
    <row r="60028" spans="1:4" x14ac:dyDescent="0.3">
      <c r="A60028">
        <v>27</v>
      </c>
      <c r="B60028">
        <v>31</v>
      </c>
      <c r="C60028">
        <v>2.1144159999999999E-2</v>
      </c>
      <c r="D60028">
        <v>2.1521631710526901E-2</v>
      </c>
    </row>
    <row r="60029" spans="1:4" x14ac:dyDescent="0.3">
      <c r="A60029">
        <v>28</v>
      </c>
      <c r="B60029">
        <v>31</v>
      </c>
      <c r="C60029">
        <v>1.5569461499999999E-2</v>
      </c>
      <c r="D60029">
        <v>1.6320231046704103E-2</v>
      </c>
    </row>
    <row r="60030" spans="1:4" x14ac:dyDescent="0.3">
      <c r="A60030">
        <v>29</v>
      </c>
      <c r="B60030">
        <v>31</v>
      </c>
      <c r="C60030">
        <v>1.3047273999999999E-2</v>
      </c>
      <c r="D60030">
        <v>1.2629456620368851E-2</v>
      </c>
    </row>
    <row r="60031" spans="1:4" x14ac:dyDescent="0.3">
      <c r="A60031">
        <v>30</v>
      </c>
      <c r="B60031">
        <v>31</v>
      </c>
      <c r="C60031">
        <v>1.9255659000000001E-2</v>
      </c>
      <c r="D60031">
        <v>1.9655899220626383E-2</v>
      </c>
    </row>
    <row r="60032" spans="1:4" x14ac:dyDescent="0.3">
      <c r="A60032">
        <v>31</v>
      </c>
      <c r="B60032">
        <v>31</v>
      </c>
      <c r="C60032">
        <v>2.0935415999999998E-2</v>
      </c>
      <c r="D60032">
        <v>2.1946541554068388E-2</v>
      </c>
    </row>
    <row r="60033" spans="1:4" x14ac:dyDescent="0.3">
      <c r="A60033">
        <v>32</v>
      </c>
      <c r="B60033">
        <v>31</v>
      </c>
      <c r="C60033">
        <v>2.2335081999999999E-2</v>
      </c>
      <c r="D60033">
        <v>2.2484804526286317E-2</v>
      </c>
    </row>
    <row r="60034" spans="1:4" x14ac:dyDescent="0.3">
      <c r="A60034">
        <v>33</v>
      </c>
      <c r="B60034">
        <v>31</v>
      </c>
      <c r="C60034">
        <v>1.2669430000000001E-2</v>
      </c>
      <c r="D60034">
        <v>1.2588509097515632E-2</v>
      </c>
    </row>
    <row r="60035" spans="1:4" x14ac:dyDescent="0.3">
      <c r="A60035">
        <v>34</v>
      </c>
      <c r="B60035">
        <v>31</v>
      </c>
      <c r="C60035">
        <v>2.2090558E-2</v>
      </c>
      <c r="D60035">
        <v>2.153695018938151E-2</v>
      </c>
    </row>
    <row r="60036" spans="1:4" x14ac:dyDescent="0.3">
      <c r="A60036">
        <v>35</v>
      </c>
      <c r="B60036">
        <v>31</v>
      </c>
      <c r="C60036">
        <v>2.1396268E-2</v>
      </c>
      <c r="D60036">
        <v>2.1196958663189824E-2</v>
      </c>
    </row>
    <row r="60037" spans="1:4" x14ac:dyDescent="0.3">
      <c r="A60037">
        <v>36</v>
      </c>
      <c r="B60037">
        <v>31</v>
      </c>
      <c r="C60037">
        <v>2.4561862E-2</v>
      </c>
      <c r="D60037">
        <v>2.4369303536270981E-2</v>
      </c>
    </row>
    <row r="60038" spans="1:4" x14ac:dyDescent="0.3">
      <c r="A60038">
        <v>37</v>
      </c>
      <c r="B60038">
        <v>31</v>
      </c>
      <c r="C60038">
        <v>3.1628895999999997E-2</v>
      </c>
      <c r="D60038">
        <v>3.1380370148305414E-2</v>
      </c>
    </row>
    <row r="60039" spans="1:4" x14ac:dyDescent="0.3">
      <c r="A60039">
        <v>38</v>
      </c>
      <c r="B60039">
        <v>31</v>
      </c>
      <c r="C60039">
        <v>-2.0817370000000002E-3</v>
      </c>
      <c r="D60039">
        <v>-2.5424476472333257E-3</v>
      </c>
    </row>
    <row r="60040" spans="1:4" x14ac:dyDescent="0.3">
      <c r="A60040">
        <v>39</v>
      </c>
      <c r="B60040">
        <v>31</v>
      </c>
      <c r="C60040">
        <v>1.8880290000000001E-2</v>
      </c>
      <c r="D60040">
        <v>1.8957662136867115E-2</v>
      </c>
    </row>
    <row r="60041" spans="1:4" x14ac:dyDescent="0.3">
      <c r="A60041">
        <v>40</v>
      </c>
      <c r="B60041">
        <v>31</v>
      </c>
      <c r="C60041">
        <v>2.484341E-2</v>
      </c>
      <c r="D60041">
        <v>2.4264588220141436E-2</v>
      </c>
    </row>
    <row r="60042" spans="1:4" x14ac:dyDescent="0.3">
      <c r="A60042">
        <v>41</v>
      </c>
      <c r="B60042">
        <v>31</v>
      </c>
      <c r="C60042">
        <v>7.6757500000000003E-3</v>
      </c>
      <c r="D60042">
        <v>8.2120046018964166E-3</v>
      </c>
    </row>
    <row r="60043" spans="1:4" x14ac:dyDescent="0.3">
      <c r="A60043">
        <v>42</v>
      </c>
      <c r="B60043">
        <v>31</v>
      </c>
      <c r="C60043">
        <v>6.1864399999999996E-3</v>
      </c>
      <c r="D60043">
        <v>5.9118422739964371E-3</v>
      </c>
    </row>
    <row r="60044" spans="1:4" x14ac:dyDescent="0.3">
      <c r="A60044">
        <v>43</v>
      </c>
      <c r="B60044">
        <v>31</v>
      </c>
      <c r="C60044">
        <v>2.8841439999999999E-2</v>
      </c>
      <c r="D60044">
        <v>2.6588728870891587E-2</v>
      </c>
    </row>
    <row r="60045" spans="1:4" x14ac:dyDescent="0.3">
      <c r="A60045">
        <v>44</v>
      </c>
      <c r="B60045">
        <v>31</v>
      </c>
      <c r="C60045">
        <v>2.3515320999999999E-2</v>
      </c>
      <c r="D60045">
        <v>2.3531904630314182E-2</v>
      </c>
    </row>
    <row r="60046" spans="1:4" x14ac:dyDescent="0.3">
      <c r="A60046">
        <v>45</v>
      </c>
      <c r="B60046">
        <v>31</v>
      </c>
      <c r="C60046">
        <v>3.3979717999999999E-2</v>
      </c>
      <c r="D60046">
        <v>3.2412254305281718E-2</v>
      </c>
    </row>
    <row r="60047" spans="1:4" x14ac:dyDescent="0.3">
      <c r="A60047">
        <v>46</v>
      </c>
      <c r="B60047">
        <v>31</v>
      </c>
      <c r="C60047">
        <v>1.1021279E-2</v>
      </c>
      <c r="D60047">
        <v>1.0284137526957449E-2</v>
      </c>
    </row>
    <row r="60048" spans="1:4" x14ac:dyDescent="0.3">
      <c r="A60048">
        <v>47</v>
      </c>
      <c r="B60048">
        <v>31</v>
      </c>
      <c r="C60048">
        <v>1.5671226999999999E-2</v>
      </c>
      <c r="D60048">
        <v>1.5525168099077558E-2</v>
      </c>
    </row>
    <row r="60049" spans="1:4" x14ac:dyDescent="0.3">
      <c r="A60049">
        <v>48</v>
      </c>
      <c r="B60049">
        <v>31</v>
      </c>
      <c r="C60049">
        <v>2.5783035999999999E-2</v>
      </c>
      <c r="D60049">
        <v>2.5492150826528892E-2</v>
      </c>
    </row>
    <row r="60050" spans="1:4" x14ac:dyDescent="0.3">
      <c r="A60050">
        <v>49</v>
      </c>
      <c r="B60050">
        <v>31</v>
      </c>
      <c r="C60050">
        <v>2.1662984E-2</v>
      </c>
      <c r="D60050">
        <v>2.1056104253609154E-2</v>
      </c>
    </row>
    <row r="60051" spans="1:4" x14ac:dyDescent="0.3">
      <c r="A60051">
        <v>50</v>
      </c>
      <c r="B60051">
        <v>31</v>
      </c>
      <c r="C60051">
        <v>1.9123629999999999E-2</v>
      </c>
      <c r="D60051">
        <v>1.7862141237316886E-2</v>
      </c>
    </row>
    <row r="60052" spans="1:4" x14ac:dyDescent="0.3">
      <c r="A60052">
        <v>51</v>
      </c>
      <c r="B60052">
        <v>31</v>
      </c>
      <c r="C60052">
        <v>3.3209524999999997E-2</v>
      </c>
      <c r="D60052">
        <v>3.3063429105177566E-2</v>
      </c>
    </row>
    <row r="60053" spans="1:4" x14ac:dyDescent="0.3">
      <c r="A60053">
        <v>52</v>
      </c>
      <c r="B60053">
        <v>31</v>
      </c>
      <c r="C60053">
        <v>1.6022214999999999E-2</v>
      </c>
      <c r="D60053">
        <v>1.6084073648074848E-2</v>
      </c>
    </row>
    <row r="60054" spans="1:4" x14ac:dyDescent="0.3">
      <c r="A60054">
        <v>53</v>
      </c>
      <c r="B60054">
        <v>31</v>
      </c>
      <c r="C60054">
        <v>1.8919390000000001E-2</v>
      </c>
      <c r="D60054">
        <v>1.8824826871640665E-2</v>
      </c>
    </row>
    <row r="60055" spans="1:4" x14ac:dyDescent="0.3">
      <c r="A60055">
        <v>54</v>
      </c>
      <c r="B60055">
        <v>31</v>
      </c>
      <c r="C60055">
        <v>1.9331722999999999E-2</v>
      </c>
      <c r="D60055">
        <v>1.9760645154333845E-2</v>
      </c>
    </row>
    <row r="60056" spans="1:4" x14ac:dyDescent="0.3">
      <c r="A60056">
        <v>55</v>
      </c>
      <c r="B60056">
        <v>31</v>
      </c>
      <c r="C60056">
        <v>2.2494156000000001E-2</v>
      </c>
      <c r="D60056">
        <v>2.1772411438610861E-2</v>
      </c>
    </row>
    <row r="60057" spans="1:4" x14ac:dyDescent="0.3">
      <c r="A60057">
        <v>56</v>
      </c>
      <c r="B60057">
        <v>31</v>
      </c>
      <c r="C60057">
        <v>2.3152128000000001E-2</v>
      </c>
      <c r="D60057">
        <v>2.2620471800645858E-2</v>
      </c>
    </row>
    <row r="60058" spans="1:4" x14ac:dyDescent="0.3">
      <c r="A60058">
        <v>57</v>
      </c>
      <c r="B60058">
        <v>31</v>
      </c>
      <c r="C60058">
        <v>1.2349099000000001E-2</v>
      </c>
      <c r="D60058">
        <v>1.1971936050871546E-2</v>
      </c>
    </row>
    <row r="60059" spans="1:4" x14ac:dyDescent="0.3">
      <c r="A60059">
        <v>58</v>
      </c>
      <c r="B60059">
        <v>31</v>
      </c>
      <c r="C60059">
        <v>1.4228569E-2</v>
      </c>
      <c r="D60059">
        <v>1.3715275380557945E-2</v>
      </c>
    </row>
    <row r="60060" spans="1:4" x14ac:dyDescent="0.3">
      <c r="A60060">
        <v>59</v>
      </c>
      <c r="B60060">
        <v>31</v>
      </c>
      <c r="C60060">
        <v>2.8123717999999999E-2</v>
      </c>
      <c r="D60060">
        <v>2.8114698015799022E-2</v>
      </c>
    </row>
    <row r="60061" spans="1:4" x14ac:dyDescent="0.3">
      <c r="A60061">
        <v>60</v>
      </c>
      <c r="B60061">
        <v>31</v>
      </c>
      <c r="C60061">
        <v>1.6659093999999999E-2</v>
      </c>
      <c r="D60061">
        <v>1.6775771781857851E-2</v>
      </c>
    </row>
    <row r="60062" spans="1:4" x14ac:dyDescent="0.3">
      <c r="A60062">
        <v>61</v>
      </c>
      <c r="B60062">
        <v>31</v>
      </c>
      <c r="C60062">
        <v>3.6251899999999997E-2</v>
      </c>
      <c r="D60062">
        <v>3.6175234908190856E-2</v>
      </c>
    </row>
    <row r="60063" spans="1:4" x14ac:dyDescent="0.3">
      <c r="A60063">
        <v>62</v>
      </c>
      <c r="B60063">
        <v>31</v>
      </c>
      <c r="C60063">
        <v>2.6677975E-2</v>
      </c>
      <c r="D60063">
        <v>2.6947710116046353E-2</v>
      </c>
    </row>
    <row r="60064" spans="1:4" x14ac:dyDescent="0.3">
      <c r="A60064">
        <v>63</v>
      </c>
      <c r="B60064">
        <v>31</v>
      </c>
      <c r="C60064">
        <v>1.7310209999999999E-2</v>
      </c>
      <c r="D60064">
        <v>1.8688103752144247E-2</v>
      </c>
    </row>
    <row r="60065" spans="1:4" x14ac:dyDescent="0.3">
      <c r="A60065">
        <v>64</v>
      </c>
      <c r="B60065">
        <v>31</v>
      </c>
      <c r="C60065">
        <v>3.2352842E-2</v>
      </c>
      <c r="D60065">
        <v>3.2482466163493151E-2</v>
      </c>
    </row>
    <row r="60066" spans="1:4" x14ac:dyDescent="0.3">
      <c r="A60066">
        <v>65</v>
      </c>
      <c r="B60066">
        <v>31</v>
      </c>
      <c r="C60066">
        <v>1.1477338E-2</v>
      </c>
      <c r="D60066">
        <v>1.1307674130964118E-2</v>
      </c>
    </row>
    <row r="60067" spans="1:4" x14ac:dyDescent="0.3">
      <c r="A60067">
        <v>66</v>
      </c>
      <c r="B60067">
        <v>31</v>
      </c>
      <c r="C60067">
        <v>2.0370356999999999E-2</v>
      </c>
      <c r="D60067">
        <v>1.9761606022584699E-2</v>
      </c>
    </row>
    <row r="60068" spans="1:4" x14ac:dyDescent="0.3">
      <c r="A60068">
        <v>67</v>
      </c>
      <c r="B60068">
        <v>31</v>
      </c>
      <c r="C60068">
        <v>2.9979602000000001E-2</v>
      </c>
      <c r="D60068">
        <v>2.9342962251147742E-2</v>
      </c>
    </row>
    <row r="60069" spans="1:4" x14ac:dyDescent="0.3">
      <c r="A60069">
        <v>68</v>
      </c>
      <c r="B60069">
        <v>31</v>
      </c>
      <c r="C60069">
        <v>1.5666675000000001E-2</v>
      </c>
      <c r="D60069">
        <v>1.611698762570335E-2</v>
      </c>
    </row>
    <row r="60070" spans="1:4" x14ac:dyDescent="0.3">
      <c r="A60070">
        <v>69</v>
      </c>
      <c r="B60070">
        <v>31</v>
      </c>
      <c r="C60070">
        <v>1.6159583000000002E-2</v>
      </c>
      <c r="D60070">
        <v>1.6417951552682553E-2</v>
      </c>
    </row>
    <row r="60071" spans="1:4" x14ac:dyDescent="0.3">
      <c r="A60071">
        <v>70</v>
      </c>
      <c r="B60071">
        <v>31</v>
      </c>
      <c r="C60071">
        <v>3.1356584E-2</v>
      </c>
      <c r="D60071">
        <v>3.1887683481486739E-2</v>
      </c>
    </row>
    <row r="60072" spans="1:4" x14ac:dyDescent="0.3">
      <c r="A60072">
        <v>71</v>
      </c>
      <c r="B60072">
        <v>31</v>
      </c>
      <c r="C60072">
        <v>2.3178714999999999E-2</v>
      </c>
      <c r="D60072">
        <v>2.2464737859256401E-2</v>
      </c>
    </row>
    <row r="60073" spans="1:4" x14ac:dyDescent="0.3">
      <c r="A60073">
        <v>72</v>
      </c>
      <c r="B60073">
        <v>31</v>
      </c>
      <c r="C60073">
        <v>2.8600957E-2</v>
      </c>
      <c r="D60073">
        <v>2.9216694366350215E-2</v>
      </c>
    </row>
    <row r="60074" spans="1:4" x14ac:dyDescent="0.3">
      <c r="A60074">
        <v>73</v>
      </c>
      <c r="B60074">
        <v>31</v>
      </c>
      <c r="C60074">
        <v>2.2668931999999999E-2</v>
      </c>
      <c r="D60074">
        <v>2.3149405391043043E-2</v>
      </c>
    </row>
    <row r="60075" spans="1:4" x14ac:dyDescent="0.3">
      <c r="A60075">
        <v>74</v>
      </c>
      <c r="B60075">
        <v>31</v>
      </c>
      <c r="C60075">
        <v>1.1074475E-2</v>
      </c>
      <c r="D60075">
        <v>1.0753113654574764E-2</v>
      </c>
    </row>
    <row r="60076" spans="1:4" x14ac:dyDescent="0.3">
      <c r="A60076">
        <v>75</v>
      </c>
      <c r="B60076">
        <v>31</v>
      </c>
      <c r="C60076">
        <v>2.9979448999999998E-2</v>
      </c>
      <c r="D60076">
        <v>3.0438416356891707E-2</v>
      </c>
    </row>
    <row r="60077" spans="1:4" x14ac:dyDescent="0.3">
      <c r="A60077">
        <v>76</v>
      </c>
      <c r="B60077">
        <v>31</v>
      </c>
      <c r="C60077">
        <v>3.7205476000000001E-2</v>
      </c>
      <c r="D60077">
        <v>3.6725792437526938E-2</v>
      </c>
    </row>
    <row r="60078" spans="1:4" x14ac:dyDescent="0.3">
      <c r="A60078">
        <v>77</v>
      </c>
      <c r="B60078">
        <v>31</v>
      </c>
      <c r="C60078">
        <v>1.9836225999999998E-2</v>
      </c>
      <c r="D60078">
        <v>2.0012328244910726E-2</v>
      </c>
    </row>
    <row r="60079" spans="1:4" x14ac:dyDescent="0.3">
      <c r="A60079">
        <v>78</v>
      </c>
      <c r="B60079">
        <v>31</v>
      </c>
      <c r="C60079">
        <v>1.4036797E-2</v>
      </c>
      <c r="D60079">
        <v>1.4699695246615629E-2</v>
      </c>
    </row>
    <row r="60080" spans="1:4" x14ac:dyDescent="0.3">
      <c r="A60080">
        <v>79</v>
      </c>
      <c r="B60080">
        <v>31</v>
      </c>
      <c r="C60080">
        <v>1.2903051E-2</v>
      </c>
      <c r="D60080">
        <v>1.3311415690913764E-2</v>
      </c>
    </row>
    <row r="60081" spans="1:4" x14ac:dyDescent="0.3">
      <c r="A60081">
        <v>80</v>
      </c>
      <c r="B60081">
        <v>31</v>
      </c>
      <c r="C60081">
        <v>1.6368104000000001E-2</v>
      </c>
      <c r="D60081">
        <v>1.6731300195866994E-2</v>
      </c>
    </row>
    <row r="60082" spans="1:4" x14ac:dyDescent="0.3">
      <c r="A60082">
        <v>81</v>
      </c>
      <c r="B60082">
        <v>31</v>
      </c>
      <c r="C60082">
        <v>1.2272068000000001E-2</v>
      </c>
      <c r="D60082">
        <v>1.2244220640935E-2</v>
      </c>
    </row>
    <row r="60083" spans="1:4" x14ac:dyDescent="0.3">
      <c r="A60083">
        <v>82</v>
      </c>
      <c r="B60083">
        <v>31</v>
      </c>
      <c r="C60083">
        <v>1.9324569999999999E-2</v>
      </c>
      <c r="D60083">
        <v>1.8774763671901784E-2</v>
      </c>
    </row>
    <row r="60084" spans="1:4" x14ac:dyDescent="0.3">
      <c r="A60084">
        <v>83</v>
      </c>
      <c r="B60084">
        <v>31</v>
      </c>
      <c r="C60084">
        <v>3.0643350999999999E-2</v>
      </c>
      <c r="D60084">
        <v>3.0780473715735668E-2</v>
      </c>
    </row>
    <row r="60085" spans="1:4" x14ac:dyDescent="0.3">
      <c r="A60085">
        <v>84</v>
      </c>
      <c r="B60085">
        <v>31</v>
      </c>
      <c r="C60085">
        <v>1.7041456E-2</v>
      </c>
      <c r="D60085">
        <v>1.6880167523619316E-2</v>
      </c>
    </row>
    <row r="60086" spans="1:4" x14ac:dyDescent="0.3">
      <c r="A60086">
        <v>85</v>
      </c>
      <c r="B60086">
        <v>31</v>
      </c>
      <c r="C60086">
        <v>2.3481677999999999E-2</v>
      </c>
      <c r="D60086">
        <v>2.3983649774100946E-2</v>
      </c>
    </row>
    <row r="60087" spans="1:4" x14ac:dyDescent="0.3">
      <c r="A60087">
        <v>86</v>
      </c>
      <c r="B60087">
        <v>31</v>
      </c>
      <c r="C60087">
        <v>5.1501854E-3</v>
      </c>
      <c r="D60087">
        <v>4.3529688203176597E-3</v>
      </c>
    </row>
    <row r="60088" spans="1:4" x14ac:dyDescent="0.3">
      <c r="A60088">
        <v>87</v>
      </c>
      <c r="B60088">
        <v>31</v>
      </c>
      <c r="C60088">
        <v>1.5825860000000001E-2</v>
      </c>
      <c r="D60088">
        <v>1.5081078525615799E-2</v>
      </c>
    </row>
    <row r="60089" spans="1:4" x14ac:dyDescent="0.3">
      <c r="A60089">
        <v>88</v>
      </c>
      <c r="B60089">
        <v>31</v>
      </c>
      <c r="C60089">
        <v>1.8805338000000001E-2</v>
      </c>
      <c r="D60089">
        <v>1.9035613912036786E-2</v>
      </c>
    </row>
    <row r="60090" spans="1:4" x14ac:dyDescent="0.3">
      <c r="A60090">
        <v>89</v>
      </c>
      <c r="B60090">
        <v>31</v>
      </c>
      <c r="C60090">
        <v>4.6690960000000002E-3</v>
      </c>
      <c r="D60090">
        <v>3.273250644882264E-3</v>
      </c>
    </row>
    <row r="60091" spans="1:4" x14ac:dyDescent="0.3">
      <c r="A60091">
        <v>90</v>
      </c>
      <c r="B60091">
        <v>31</v>
      </c>
      <c r="C60091">
        <v>2.9236674000000001E-2</v>
      </c>
      <c r="D60091">
        <v>2.9920172130964651E-2</v>
      </c>
    </row>
    <row r="60092" spans="1:4" x14ac:dyDescent="0.3">
      <c r="A60092">
        <v>91</v>
      </c>
      <c r="B60092">
        <v>31</v>
      </c>
      <c r="C60092">
        <v>2.2301947999999999E-2</v>
      </c>
      <c r="D60092">
        <v>2.1818341884271342E-2</v>
      </c>
    </row>
    <row r="60093" spans="1:4" x14ac:dyDescent="0.3">
      <c r="A60093">
        <v>92</v>
      </c>
      <c r="B60093">
        <v>31</v>
      </c>
      <c r="C60093">
        <v>1.5329565999999999E-2</v>
      </c>
      <c r="D60093">
        <v>1.58187453066857E-2</v>
      </c>
    </row>
    <row r="60094" spans="1:4" x14ac:dyDescent="0.3">
      <c r="A60094">
        <v>93</v>
      </c>
      <c r="B60094">
        <v>31</v>
      </c>
      <c r="C60094">
        <v>1.6429284999999998E-2</v>
      </c>
      <c r="D60094">
        <v>1.6739034673714626E-2</v>
      </c>
    </row>
    <row r="60095" spans="1:4" x14ac:dyDescent="0.3">
      <c r="A60095">
        <v>94</v>
      </c>
      <c r="B60095">
        <v>31</v>
      </c>
      <c r="C60095">
        <v>3.2466586999999998E-2</v>
      </c>
      <c r="D60095">
        <v>3.2478721788288922E-2</v>
      </c>
    </row>
    <row r="60096" spans="1:4" x14ac:dyDescent="0.3">
      <c r="A60096">
        <v>95</v>
      </c>
      <c r="B60096">
        <v>31</v>
      </c>
      <c r="C60096">
        <v>3.2050996999999998E-2</v>
      </c>
      <c r="D60096">
        <v>3.1373802535863304E-2</v>
      </c>
    </row>
    <row r="60097" spans="1:4" x14ac:dyDescent="0.3">
      <c r="A60097">
        <v>96</v>
      </c>
      <c r="B60097">
        <v>31</v>
      </c>
      <c r="C60097">
        <v>1.0938727000000001E-2</v>
      </c>
      <c r="D60097">
        <v>1.2258855346297004E-2</v>
      </c>
    </row>
    <row r="60098" spans="1:4" x14ac:dyDescent="0.3">
      <c r="A60098">
        <v>97</v>
      </c>
      <c r="B60098">
        <v>31</v>
      </c>
      <c r="C60098">
        <v>2.158931E-2</v>
      </c>
      <c r="D60098">
        <v>2.2035496199629967E-2</v>
      </c>
    </row>
    <row r="60099" spans="1:4" x14ac:dyDescent="0.3">
      <c r="A60099">
        <v>98</v>
      </c>
      <c r="B60099">
        <v>31</v>
      </c>
      <c r="C60099">
        <v>2.6543897E-2</v>
      </c>
      <c r="D60099">
        <v>2.6797140729999502E-2</v>
      </c>
    </row>
    <row r="60100" spans="1:4" x14ac:dyDescent="0.3">
      <c r="A60100">
        <v>99</v>
      </c>
      <c r="B60100">
        <v>31</v>
      </c>
      <c r="C60100">
        <v>5.3539240000000004E-3</v>
      </c>
      <c r="D60100">
        <v>5.2206022792384843E-3</v>
      </c>
    </row>
    <row r="60101" spans="1:4" x14ac:dyDescent="0.3">
      <c r="A60101">
        <v>100</v>
      </c>
      <c r="B60101">
        <v>31</v>
      </c>
      <c r="C60101">
        <v>2.0460498000000001E-2</v>
      </c>
      <c r="D60101">
        <v>2.0787697960006901E-2</v>
      </c>
    </row>
    <row r="60102" spans="1:4" x14ac:dyDescent="0.3">
      <c r="A60102">
        <v>101</v>
      </c>
      <c r="B60102">
        <v>31</v>
      </c>
      <c r="C60102">
        <v>3.2418896000000003E-2</v>
      </c>
      <c r="D60102">
        <v>3.2329859397528526E-2</v>
      </c>
    </row>
    <row r="60103" spans="1:4" x14ac:dyDescent="0.3">
      <c r="A60103">
        <v>102</v>
      </c>
      <c r="B60103">
        <v>31</v>
      </c>
      <c r="C60103">
        <v>2.5137577000000001E-2</v>
      </c>
      <c r="D60103">
        <v>2.5015185388487571E-2</v>
      </c>
    </row>
    <row r="60104" spans="1:4" x14ac:dyDescent="0.3">
      <c r="A60104">
        <v>103</v>
      </c>
      <c r="B60104">
        <v>31</v>
      </c>
      <c r="C60104">
        <v>3.2698396999999997E-2</v>
      </c>
      <c r="D60104">
        <v>3.2483402252765692E-2</v>
      </c>
    </row>
    <row r="60105" spans="1:4" x14ac:dyDescent="0.3">
      <c r="A60105">
        <v>104</v>
      </c>
      <c r="B60105">
        <v>31</v>
      </c>
      <c r="C60105">
        <v>1.0559295999999999E-2</v>
      </c>
      <c r="D60105">
        <v>9.9509826731521978E-3</v>
      </c>
    </row>
    <row r="60106" spans="1:4" x14ac:dyDescent="0.3">
      <c r="A60106">
        <v>105</v>
      </c>
      <c r="B60106">
        <v>31</v>
      </c>
      <c r="C60106">
        <v>2.6908680000000001E-2</v>
      </c>
      <c r="D60106">
        <v>2.6980848064032337E-2</v>
      </c>
    </row>
    <row r="60107" spans="1:4" x14ac:dyDescent="0.3">
      <c r="A60107">
        <v>106</v>
      </c>
      <c r="B60107">
        <v>31</v>
      </c>
      <c r="C60107">
        <v>2.2989533999999999E-2</v>
      </c>
      <c r="D60107">
        <v>2.299670359087802E-2</v>
      </c>
    </row>
    <row r="60108" spans="1:4" x14ac:dyDescent="0.3">
      <c r="A60108">
        <v>107</v>
      </c>
      <c r="B60108">
        <v>31</v>
      </c>
      <c r="C60108">
        <v>2.6710617999999998E-2</v>
      </c>
      <c r="D60108">
        <v>2.5703880231726539E-2</v>
      </c>
    </row>
    <row r="60109" spans="1:4" x14ac:dyDescent="0.3">
      <c r="A60109">
        <v>108</v>
      </c>
      <c r="B60109">
        <v>31</v>
      </c>
      <c r="C60109">
        <v>2.5267789999999998E-2</v>
      </c>
      <c r="D60109">
        <v>2.6072051189652945E-2</v>
      </c>
    </row>
    <row r="60110" spans="1:4" x14ac:dyDescent="0.3">
      <c r="A60110">
        <v>109</v>
      </c>
      <c r="B60110">
        <v>31</v>
      </c>
      <c r="C60110">
        <v>2.6703075E-2</v>
      </c>
      <c r="D60110">
        <v>2.5852890148352903E-2</v>
      </c>
    </row>
    <row r="60111" spans="1:4" x14ac:dyDescent="0.3">
      <c r="A60111">
        <v>110</v>
      </c>
      <c r="B60111">
        <v>31</v>
      </c>
      <c r="C60111">
        <v>3.3464305E-2</v>
      </c>
      <c r="D60111">
        <v>3.3183089985517E-2</v>
      </c>
    </row>
    <row r="60112" spans="1:4" x14ac:dyDescent="0.3">
      <c r="A60112">
        <v>111</v>
      </c>
      <c r="B60112">
        <v>31</v>
      </c>
      <c r="C60112">
        <v>2.2334026E-2</v>
      </c>
      <c r="D60112">
        <v>2.0823174373767461E-2</v>
      </c>
    </row>
    <row r="60113" spans="1:4" x14ac:dyDescent="0.3">
      <c r="A60113">
        <v>112</v>
      </c>
      <c r="B60113">
        <v>31</v>
      </c>
      <c r="C60113">
        <v>1.2233421E-2</v>
      </c>
      <c r="D60113">
        <v>1.163405553232888E-2</v>
      </c>
    </row>
    <row r="60114" spans="1:4" x14ac:dyDescent="0.3">
      <c r="A60114">
        <v>113</v>
      </c>
      <c r="B60114">
        <v>31</v>
      </c>
      <c r="C60114">
        <v>2.3539560000000001E-2</v>
      </c>
      <c r="D60114">
        <v>2.2917470724164724E-2</v>
      </c>
    </row>
    <row r="60115" spans="1:4" x14ac:dyDescent="0.3">
      <c r="A60115">
        <v>114</v>
      </c>
      <c r="B60115">
        <v>31</v>
      </c>
      <c r="C60115">
        <v>2.2765324E-2</v>
      </c>
      <c r="D60115">
        <v>2.3095965190955359E-2</v>
      </c>
    </row>
    <row r="60116" spans="1:4" x14ac:dyDescent="0.3">
      <c r="A60116">
        <v>115</v>
      </c>
      <c r="B60116">
        <v>31</v>
      </c>
      <c r="C60116">
        <v>2.1625933999999999E-2</v>
      </c>
      <c r="D60116">
        <v>2.1213245333878916E-2</v>
      </c>
    </row>
    <row r="60117" spans="1:4" x14ac:dyDescent="0.3">
      <c r="A60117">
        <v>116</v>
      </c>
      <c r="B60117">
        <v>31</v>
      </c>
      <c r="C60117">
        <v>2.9743444000000001E-2</v>
      </c>
      <c r="D60117">
        <v>3.0132803915159934E-2</v>
      </c>
    </row>
    <row r="60118" spans="1:4" x14ac:dyDescent="0.3">
      <c r="A60118">
        <v>117</v>
      </c>
      <c r="B60118">
        <v>31</v>
      </c>
      <c r="C60118">
        <v>1.6491806000000001E-2</v>
      </c>
      <c r="D60118">
        <v>1.6847304588570311E-2</v>
      </c>
    </row>
    <row r="60119" spans="1:4" x14ac:dyDescent="0.3">
      <c r="A60119">
        <v>118</v>
      </c>
      <c r="B60119">
        <v>31</v>
      </c>
      <c r="C60119">
        <v>9.2618300000000004E-3</v>
      </c>
      <c r="D60119">
        <v>8.3231438536365276E-3</v>
      </c>
    </row>
    <row r="60120" spans="1:4" x14ac:dyDescent="0.3">
      <c r="A60120">
        <v>119</v>
      </c>
      <c r="B60120">
        <v>31</v>
      </c>
      <c r="C60120">
        <v>1.9201079999999999E-2</v>
      </c>
      <c r="D60120">
        <v>2.0465416062212194E-2</v>
      </c>
    </row>
    <row r="60121" spans="1:4" x14ac:dyDescent="0.3">
      <c r="A60121">
        <v>120</v>
      </c>
      <c r="B60121">
        <v>31</v>
      </c>
      <c r="C60121">
        <v>2.0537871999999999E-2</v>
      </c>
      <c r="D60121">
        <v>2.1082936790346229E-2</v>
      </c>
    </row>
    <row r="60122" spans="1:4" x14ac:dyDescent="0.3">
      <c r="A60122">
        <v>121</v>
      </c>
      <c r="B60122">
        <v>31</v>
      </c>
      <c r="C60122">
        <v>2.4327136999999999E-2</v>
      </c>
      <c r="D60122">
        <v>2.4666192004213494E-2</v>
      </c>
    </row>
    <row r="60123" spans="1:4" x14ac:dyDescent="0.3">
      <c r="A60123">
        <v>122</v>
      </c>
      <c r="B60123">
        <v>31</v>
      </c>
      <c r="C60123">
        <v>2.3988545E-2</v>
      </c>
      <c r="D60123">
        <v>2.3572902976345178E-2</v>
      </c>
    </row>
    <row r="60124" spans="1:4" x14ac:dyDescent="0.3">
      <c r="A60124">
        <v>123</v>
      </c>
      <c r="B60124">
        <v>31</v>
      </c>
      <c r="C60124">
        <v>1.791334E-2</v>
      </c>
      <c r="D60124">
        <v>1.8619727902505656E-2</v>
      </c>
    </row>
    <row r="60125" spans="1:4" x14ac:dyDescent="0.3">
      <c r="A60125">
        <v>124</v>
      </c>
      <c r="B60125">
        <v>31</v>
      </c>
      <c r="C60125">
        <v>1.7309606000000002E-2</v>
      </c>
      <c r="D60125">
        <v>1.7379606892885535E-2</v>
      </c>
    </row>
    <row r="60126" spans="1:4" x14ac:dyDescent="0.3">
      <c r="A60126">
        <v>125</v>
      </c>
      <c r="B60126">
        <v>31</v>
      </c>
      <c r="C60126">
        <v>7.2549972999999997E-3</v>
      </c>
      <c r="D60126">
        <v>7.4993350245543544E-3</v>
      </c>
    </row>
    <row r="60127" spans="1:4" x14ac:dyDescent="0.3">
      <c r="A60127">
        <v>126</v>
      </c>
      <c r="B60127">
        <v>31</v>
      </c>
      <c r="C60127">
        <v>1.9878572000000001E-2</v>
      </c>
      <c r="D60127">
        <v>1.9168392112936972E-2</v>
      </c>
    </row>
    <row r="60128" spans="1:4" x14ac:dyDescent="0.3">
      <c r="A60128">
        <v>127</v>
      </c>
      <c r="B60128">
        <v>31</v>
      </c>
      <c r="C60128">
        <v>2.3437604000000001E-2</v>
      </c>
      <c r="D60128">
        <v>2.3834067410114623E-2</v>
      </c>
    </row>
    <row r="60129" spans="1:4" x14ac:dyDescent="0.3">
      <c r="A60129">
        <v>128</v>
      </c>
      <c r="B60129">
        <v>31</v>
      </c>
      <c r="C60129">
        <v>1.7671361999999999E-2</v>
      </c>
      <c r="D60129">
        <v>1.7236685768309612E-2</v>
      </c>
    </row>
    <row r="60130" spans="1:4" x14ac:dyDescent="0.3">
      <c r="A60130">
        <v>129</v>
      </c>
      <c r="B60130">
        <v>31</v>
      </c>
      <c r="C60130">
        <v>2.2467384E-2</v>
      </c>
      <c r="D60130">
        <v>2.2901240720004545E-2</v>
      </c>
    </row>
    <row r="60131" spans="1:4" x14ac:dyDescent="0.3">
      <c r="A60131">
        <v>130</v>
      </c>
      <c r="B60131">
        <v>31</v>
      </c>
      <c r="C60131">
        <v>3.4604450000000002E-2</v>
      </c>
      <c r="D60131">
        <v>3.4589686135452991E-2</v>
      </c>
    </row>
    <row r="60132" spans="1:4" x14ac:dyDescent="0.3">
      <c r="A60132">
        <v>131</v>
      </c>
      <c r="B60132">
        <v>31</v>
      </c>
      <c r="C60132">
        <v>1.1044319E-2</v>
      </c>
      <c r="D60132">
        <v>1.2226658422051839E-2</v>
      </c>
    </row>
    <row r="60133" spans="1:4" x14ac:dyDescent="0.3">
      <c r="A60133">
        <v>132</v>
      </c>
      <c r="B60133">
        <v>31</v>
      </c>
      <c r="C60133">
        <v>1.0170818999999999E-2</v>
      </c>
      <c r="D60133">
        <v>8.8961481739903148E-3</v>
      </c>
    </row>
    <row r="60134" spans="1:4" x14ac:dyDescent="0.3">
      <c r="A60134">
        <v>133</v>
      </c>
      <c r="B60134">
        <v>31</v>
      </c>
      <c r="C60134">
        <v>7.0407465000000002E-3</v>
      </c>
      <c r="D60134">
        <v>7.5495704178314416E-3</v>
      </c>
    </row>
    <row r="60135" spans="1:4" x14ac:dyDescent="0.3">
      <c r="A60135">
        <v>134</v>
      </c>
      <c r="B60135">
        <v>31</v>
      </c>
      <c r="C60135">
        <v>1.4389778000000001E-2</v>
      </c>
      <c r="D60135">
        <v>1.4592893835194687E-2</v>
      </c>
    </row>
    <row r="60136" spans="1:4" x14ac:dyDescent="0.3">
      <c r="A60136">
        <v>135</v>
      </c>
      <c r="B60136">
        <v>31</v>
      </c>
      <c r="C60136">
        <v>2.7166757999999999E-2</v>
      </c>
      <c r="D60136">
        <v>2.745305515897245E-2</v>
      </c>
    </row>
    <row r="60137" spans="1:4" x14ac:dyDescent="0.3">
      <c r="A60137">
        <v>136</v>
      </c>
      <c r="B60137">
        <v>31</v>
      </c>
      <c r="C60137">
        <v>2.6952276000000001E-2</v>
      </c>
      <c r="D60137">
        <v>2.6841653512809649E-2</v>
      </c>
    </row>
    <row r="60138" spans="1:4" x14ac:dyDescent="0.3">
      <c r="A60138">
        <v>137</v>
      </c>
      <c r="B60138">
        <v>31</v>
      </c>
      <c r="C60138">
        <v>3.774077E-2</v>
      </c>
      <c r="D60138">
        <v>3.6386990838931044E-2</v>
      </c>
    </row>
    <row r="60139" spans="1:4" x14ac:dyDescent="0.3">
      <c r="A60139">
        <v>138</v>
      </c>
      <c r="B60139">
        <v>31</v>
      </c>
      <c r="C60139">
        <v>2.8049674E-2</v>
      </c>
      <c r="D60139">
        <v>2.8778271050502569E-2</v>
      </c>
    </row>
    <row r="60140" spans="1:4" x14ac:dyDescent="0.3">
      <c r="A60140">
        <v>139</v>
      </c>
      <c r="B60140">
        <v>31</v>
      </c>
      <c r="C60140">
        <v>3.0035261000000001E-2</v>
      </c>
      <c r="D60140">
        <v>2.9636831880699765E-2</v>
      </c>
    </row>
    <row r="60141" spans="1:4" x14ac:dyDescent="0.3">
      <c r="A60141">
        <v>140</v>
      </c>
      <c r="B60141">
        <v>31</v>
      </c>
      <c r="C60141">
        <v>1.6027326000000001E-2</v>
      </c>
      <c r="D60141">
        <v>1.6357967008646113E-2</v>
      </c>
    </row>
    <row r="60142" spans="1:4" x14ac:dyDescent="0.3">
      <c r="A60142">
        <v>141</v>
      </c>
      <c r="B60142">
        <v>31</v>
      </c>
      <c r="C60142">
        <v>2.002833E-2</v>
      </c>
      <c r="D60142">
        <v>1.9936452679591876E-2</v>
      </c>
    </row>
    <row r="60143" spans="1:4" x14ac:dyDescent="0.3">
      <c r="A60143">
        <v>142</v>
      </c>
      <c r="B60143">
        <v>31</v>
      </c>
      <c r="C60143">
        <v>1.8428340000000001E-2</v>
      </c>
      <c r="D60143">
        <v>1.9512678191314636E-2</v>
      </c>
    </row>
    <row r="60144" spans="1:4" x14ac:dyDescent="0.3">
      <c r="A60144">
        <v>143</v>
      </c>
      <c r="B60144">
        <v>31</v>
      </c>
      <c r="C60144">
        <v>2.4997406E-2</v>
      </c>
      <c r="D60144">
        <v>2.4538704353288643E-2</v>
      </c>
    </row>
    <row r="60145" spans="1:4" x14ac:dyDescent="0.3">
      <c r="A60145">
        <v>144</v>
      </c>
      <c r="B60145">
        <v>31</v>
      </c>
      <c r="C60145">
        <v>2.4970206000000002E-2</v>
      </c>
      <c r="D60145">
        <v>2.588610270667302E-2</v>
      </c>
    </row>
    <row r="60146" spans="1:4" x14ac:dyDescent="0.3">
      <c r="A60146">
        <v>145</v>
      </c>
      <c r="B60146">
        <v>31</v>
      </c>
      <c r="C60146">
        <v>1.3790459999999999E-2</v>
      </c>
      <c r="D60146">
        <v>1.2955940327264326E-2</v>
      </c>
    </row>
    <row r="60147" spans="1:4" x14ac:dyDescent="0.3">
      <c r="A60147">
        <v>146</v>
      </c>
      <c r="B60147">
        <v>31</v>
      </c>
      <c r="C60147">
        <v>1.6268145000000001E-2</v>
      </c>
      <c r="D60147">
        <v>1.6574650834829674E-2</v>
      </c>
    </row>
    <row r="60148" spans="1:4" x14ac:dyDescent="0.3">
      <c r="A60148">
        <v>147</v>
      </c>
      <c r="B60148">
        <v>31</v>
      </c>
      <c r="C60148">
        <v>1.7492397E-2</v>
      </c>
      <c r="D60148">
        <v>1.7211573709623229E-2</v>
      </c>
    </row>
    <row r="60149" spans="1:4" x14ac:dyDescent="0.3">
      <c r="A60149">
        <v>148</v>
      </c>
      <c r="B60149">
        <v>31</v>
      </c>
      <c r="C60149">
        <v>1.492597E-2</v>
      </c>
      <c r="D60149">
        <v>1.5216868941121842E-2</v>
      </c>
    </row>
    <row r="60150" spans="1:4" x14ac:dyDescent="0.3">
      <c r="A60150">
        <v>149</v>
      </c>
      <c r="B60150">
        <v>31</v>
      </c>
      <c r="C60150">
        <v>3.0741427000000002E-2</v>
      </c>
      <c r="D60150">
        <v>3.0877220865988653E-2</v>
      </c>
    </row>
    <row r="60151" spans="1:4" x14ac:dyDescent="0.3">
      <c r="A60151">
        <v>150</v>
      </c>
      <c r="B60151">
        <v>31</v>
      </c>
      <c r="C60151">
        <v>1.7554150000000001E-2</v>
      </c>
      <c r="D60151">
        <v>1.8209272620703931E-2</v>
      </c>
    </row>
    <row r="60152" spans="1:4" x14ac:dyDescent="0.3">
      <c r="A60152">
        <v>151</v>
      </c>
      <c r="B60152">
        <v>31</v>
      </c>
      <c r="C60152">
        <v>2.1646120000000001E-2</v>
      </c>
      <c r="D60152">
        <v>2.144694725696894E-2</v>
      </c>
    </row>
    <row r="60153" spans="1:4" x14ac:dyDescent="0.3">
      <c r="A60153">
        <v>152</v>
      </c>
      <c r="B60153">
        <v>31</v>
      </c>
      <c r="C60153">
        <v>1.3860776E-2</v>
      </c>
      <c r="D60153">
        <v>1.2757152080811851E-2</v>
      </c>
    </row>
    <row r="60154" spans="1:4" x14ac:dyDescent="0.3">
      <c r="A60154">
        <v>153</v>
      </c>
      <c r="B60154">
        <v>31</v>
      </c>
      <c r="C60154">
        <v>4.4096815999999997E-2</v>
      </c>
      <c r="D60154">
        <v>4.3688150531135617E-2</v>
      </c>
    </row>
    <row r="60155" spans="1:4" x14ac:dyDescent="0.3">
      <c r="A60155">
        <v>154</v>
      </c>
      <c r="B60155">
        <v>31</v>
      </c>
      <c r="C60155">
        <v>2.1244984000000001E-2</v>
      </c>
      <c r="D60155">
        <v>2.0608358911778368E-2</v>
      </c>
    </row>
    <row r="60156" spans="1:4" x14ac:dyDescent="0.3">
      <c r="A60156">
        <v>155</v>
      </c>
      <c r="B60156">
        <v>31</v>
      </c>
      <c r="C60156">
        <v>2.0396322000000001E-2</v>
      </c>
      <c r="D60156">
        <v>2.0194765684477201E-2</v>
      </c>
    </row>
    <row r="60157" spans="1:4" x14ac:dyDescent="0.3">
      <c r="A60157">
        <v>156</v>
      </c>
      <c r="B60157">
        <v>31</v>
      </c>
      <c r="C60157">
        <v>7.0314749999999997E-3</v>
      </c>
      <c r="D60157">
        <v>7.3633784585940276E-3</v>
      </c>
    </row>
    <row r="60158" spans="1:4" x14ac:dyDescent="0.3">
      <c r="A60158">
        <v>157</v>
      </c>
      <c r="B60158">
        <v>31</v>
      </c>
      <c r="C60158">
        <v>1.7770279999999999E-2</v>
      </c>
      <c r="D60158">
        <v>1.7690413346050926E-2</v>
      </c>
    </row>
    <row r="60159" spans="1:4" x14ac:dyDescent="0.3">
      <c r="A60159">
        <v>158</v>
      </c>
      <c r="B60159">
        <v>31</v>
      </c>
      <c r="C60159">
        <v>2.1438849999999999E-2</v>
      </c>
      <c r="D60159">
        <v>2.1585774639894639E-2</v>
      </c>
    </row>
    <row r="60160" spans="1:4" x14ac:dyDescent="0.3">
      <c r="A60160">
        <v>159</v>
      </c>
      <c r="B60160">
        <v>31</v>
      </c>
      <c r="C60160">
        <v>1.9932188E-2</v>
      </c>
      <c r="D60160">
        <v>1.9620338172160579E-2</v>
      </c>
    </row>
    <row r="60161" spans="1:4" x14ac:dyDescent="0.3">
      <c r="A60161">
        <v>160</v>
      </c>
      <c r="B60161">
        <v>31</v>
      </c>
      <c r="C60161">
        <v>2.9638491999999999E-2</v>
      </c>
      <c r="D60161">
        <v>3.0093295325922531E-2</v>
      </c>
    </row>
    <row r="60162" spans="1:4" x14ac:dyDescent="0.3">
      <c r="A60162">
        <v>161</v>
      </c>
      <c r="B60162">
        <v>31</v>
      </c>
      <c r="C60162">
        <v>2.2131056E-2</v>
      </c>
      <c r="D60162">
        <v>2.2844908875402026E-2</v>
      </c>
    </row>
    <row r="60163" spans="1:4" x14ac:dyDescent="0.3">
      <c r="A60163">
        <v>162</v>
      </c>
      <c r="B60163">
        <v>31</v>
      </c>
      <c r="C60163">
        <v>6.5193813999999996E-3</v>
      </c>
      <c r="D60163">
        <v>6.0314014559651463E-3</v>
      </c>
    </row>
    <row r="60164" spans="1:4" x14ac:dyDescent="0.3">
      <c r="A60164">
        <v>163</v>
      </c>
      <c r="B60164">
        <v>31</v>
      </c>
      <c r="C60164">
        <v>2.6332807E-2</v>
      </c>
      <c r="D60164">
        <v>2.7041437332225415E-2</v>
      </c>
    </row>
    <row r="60165" spans="1:4" x14ac:dyDescent="0.3">
      <c r="A60165">
        <v>164</v>
      </c>
      <c r="B60165">
        <v>31</v>
      </c>
      <c r="C60165">
        <v>7.4990904000000001E-3</v>
      </c>
      <c r="D60165">
        <v>6.7185556893174514E-3</v>
      </c>
    </row>
    <row r="60166" spans="1:4" x14ac:dyDescent="0.3">
      <c r="A60166">
        <v>165</v>
      </c>
      <c r="B60166">
        <v>31</v>
      </c>
      <c r="C60166">
        <v>3.3155885000000003E-2</v>
      </c>
      <c r="D60166">
        <v>3.189518135507563E-2</v>
      </c>
    </row>
    <row r="60167" spans="1:4" x14ac:dyDescent="0.3">
      <c r="A60167">
        <v>166</v>
      </c>
      <c r="B60167">
        <v>31</v>
      </c>
      <c r="C60167">
        <v>1.9857989999999999E-2</v>
      </c>
      <c r="D60167">
        <v>1.8849856555849032E-2</v>
      </c>
    </row>
    <row r="60168" spans="1:4" x14ac:dyDescent="0.3">
      <c r="A60168">
        <v>167</v>
      </c>
      <c r="B60168">
        <v>31</v>
      </c>
      <c r="C60168">
        <v>2.5130880000000001E-2</v>
      </c>
      <c r="D60168">
        <v>2.5158704162962287E-2</v>
      </c>
    </row>
    <row r="60169" spans="1:4" x14ac:dyDescent="0.3">
      <c r="A60169">
        <v>168</v>
      </c>
      <c r="B60169">
        <v>31</v>
      </c>
      <c r="C60169">
        <v>1.8672958E-2</v>
      </c>
      <c r="D60169">
        <v>1.9139530344389866E-2</v>
      </c>
    </row>
    <row r="60170" spans="1:4" x14ac:dyDescent="0.3">
      <c r="A60170">
        <v>169</v>
      </c>
      <c r="B60170">
        <v>31</v>
      </c>
      <c r="C60170">
        <v>7.1702856000000004E-3</v>
      </c>
      <c r="D60170">
        <v>8.2415130267478043E-3</v>
      </c>
    </row>
    <row r="60171" spans="1:4" x14ac:dyDescent="0.3">
      <c r="A60171">
        <v>170</v>
      </c>
      <c r="B60171">
        <v>31</v>
      </c>
      <c r="C60171">
        <v>1.1689448E-2</v>
      </c>
      <c r="D60171">
        <v>1.1992435814088598E-2</v>
      </c>
    </row>
    <row r="60172" spans="1:4" x14ac:dyDescent="0.3">
      <c r="A60172">
        <v>171</v>
      </c>
      <c r="B60172">
        <v>31</v>
      </c>
      <c r="C60172">
        <v>3.1865615E-2</v>
      </c>
      <c r="D60172">
        <v>3.0442176540966814E-2</v>
      </c>
    </row>
    <row r="60173" spans="1:4" x14ac:dyDescent="0.3">
      <c r="A60173">
        <v>172</v>
      </c>
      <c r="B60173">
        <v>31</v>
      </c>
      <c r="C60173">
        <v>2.9187235999999998E-2</v>
      </c>
      <c r="D60173">
        <v>2.8648082114205775E-2</v>
      </c>
    </row>
    <row r="60174" spans="1:4" x14ac:dyDescent="0.3">
      <c r="A60174">
        <v>173</v>
      </c>
      <c r="B60174">
        <v>31</v>
      </c>
      <c r="C60174">
        <v>2.4634863999999999E-2</v>
      </c>
      <c r="D60174">
        <v>2.498191341449385E-2</v>
      </c>
    </row>
    <row r="60175" spans="1:4" x14ac:dyDescent="0.3">
      <c r="A60175">
        <v>174</v>
      </c>
      <c r="B60175">
        <v>31</v>
      </c>
      <c r="C60175">
        <v>2.5100029999999999E-2</v>
      </c>
      <c r="D60175">
        <v>2.4640506874821444E-2</v>
      </c>
    </row>
    <row r="60176" spans="1:4" x14ac:dyDescent="0.3">
      <c r="A60176">
        <v>175</v>
      </c>
      <c r="B60176">
        <v>31</v>
      </c>
      <c r="C60176">
        <v>1.700776E-2</v>
      </c>
      <c r="D60176">
        <v>1.7424019855895367E-2</v>
      </c>
    </row>
    <row r="60177" spans="1:4" x14ac:dyDescent="0.3">
      <c r="A60177">
        <v>176</v>
      </c>
      <c r="B60177">
        <v>31</v>
      </c>
      <c r="C60177">
        <v>1.7532934E-2</v>
      </c>
      <c r="D60177">
        <v>1.8418397195032465E-2</v>
      </c>
    </row>
    <row r="60178" spans="1:4" x14ac:dyDescent="0.3">
      <c r="A60178">
        <v>177</v>
      </c>
      <c r="B60178">
        <v>31</v>
      </c>
      <c r="C60178">
        <v>1.8075824000000001E-2</v>
      </c>
      <c r="D60178">
        <v>1.8769949633461458E-2</v>
      </c>
    </row>
    <row r="60179" spans="1:4" x14ac:dyDescent="0.3">
      <c r="A60179">
        <v>178</v>
      </c>
      <c r="B60179">
        <v>31</v>
      </c>
      <c r="C60179">
        <v>2.6836604E-2</v>
      </c>
      <c r="D60179">
        <v>2.7298857562508161E-2</v>
      </c>
    </row>
    <row r="60180" spans="1:4" x14ac:dyDescent="0.3">
      <c r="A60180">
        <v>179</v>
      </c>
      <c r="B60180">
        <v>31</v>
      </c>
      <c r="C60180">
        <v>2.2844857999999999E-2</v>
      </c>
      <c r="D60180">
        <v>2.3015793926675299E-2</v>
      </c>
    </row>
    <row r="60181" spans="1:4" x14ac:dyDescent="0.3">
      <c r="A60181">
        <v>180</v>
      </c>
      <c r="B60181">
        <v>31</v>
      </c>
      <c r="C60181">
        <v>3.0574001E-2</v>
      </c>
      <c r="D60181">
        <v>3.1188934627535692E-2</v>
      </c>
    </row>
    <row r="60182" spans="1:4" x14ac:dyDescent="0.3">
      <c r="A60182">
        <v>181</v>
      </c>
      <c r="B60182">
        <v>31</v>
      </c>
      <c r="C60182">
        <v>2.5447399999999998E-2</v>
      </c>
      <c r="D60182">
        <v>2.6301542727835692E-2</v>
      </c>
    </row>
    <row r="60183" spans="1:4" x14ac:dyDescent="0.3">
      <c r="A60183">
        <v>182</v>
      </c>
      <c r="B60183">
        <v>31</v>
      </c>
      <c r="C60183">
        <v>1.3166119E-2</v>
      </c>
      <c r="D60183">
        <v>1.2786390668067305E-2</v>
      </c>
    </row>
    <row r="60184" spans="1:4" x14ac:dyDescent="0.3">
      <c r="A60184">
        <v>183</v>
      </c>
      <c r="B60184">
        <v>31</v>
      </c>
      <c r="C60184">
        <v>2.3159366000000001E-2</v>
      </c>
      <c r="D60184">
        <v>2.3339261664015121E-2</v>
      </c>
    </row>
    <row r="60185" spans="1:4" x14ac:dyDescent="0.3">
      <c r="A60185">
        <v>184</v>
      </c>
      <c r="B60185">
        <v>31</v>
      </c>
      <c r="C60185">
        <v>2.592121E-2</v>
      </c>
      <c r="D60185">
        <v>2.60122897769276E-2</v>
      </c>
    </row>
    <row r="60186" spans="1:4" x14ac:dyDescent="0.3">
      <c r="A60186">
        <v>185</v>
      </c>
      <c r="B60186">
        <v>31</v>
      </c>
      <c r="C60186">
        <v>3.0642036000000001E-2</v>
      </c>
      <c r="D60186">
        <v>2.9094164273383738E-2</v>
      </c>
    </row>
    <row r="60187" spans="1:4" x14ac:dyDescent="0.3">
      <c r="A60187">
        <v>186</v>
      </c>
      <c r="B60187">
        <v>31</v>
      </c>
      <c r="C60187">
        <v>2.2006588000000001E-2</v>
      </c>
      <c r="D60187">
        <v>2.2118697188297842E-2</v>
      </c>
    </row>
    <row r="60188" spans="1:4" x14ac:dyDescent="0.3">
      <c r="A60188">
        <v>187</v>
      </c>
      <c r="B60188">
        <v>31</v>
      </c>
      <c r="C60188">
        <v>2.1540503999999999E-2</v>
      </c>
      <c r="D60188">
        <v>2.0343545925314954E-2</v>
      </c>
    </row>
    <row r="60189" spans="1:4" x14ac:dyDescent="0.3">
      <c r="A60189">
        <v>188</v>
      </c>
      <c r="B60189">
        <v>31</v>
      </c>
      <c r="C60189">
        <v>1.1355692000000001E-2</v>
      </c>
      <c r="D60189">
        <v>1.2232512564402387E-2</v>
      </c>
    </row>
    <row r="60190" spans="1:4" x14ac:dyDescent="0.3">
      <c r="A60190">
        <v>189</v>
      </c>
      <c r="B60190">
        <v>31</v>
      </c>
      <c r="C60190">
        <v>1.2910090000000001E-2</v>
      </c>
      <c r="D60190">
        <v>1.3441854729313141E-2</v>
      </c>
    </row>
    <row r="60191" spans="1:4" x14ac:dyDescent="0.3">
      <c r="A60191">
        <v>190</v>
      </c>
      <c r="B60191">
        <v>31</v>
      </c>
      <c r="C60191">
        <v>3.3159333999999999E-2</v>
      </c>
      <c r="D60191">
        <v>3.3014808411223839E-2</v>
      </c>
    </row>
    <row r="60192" spans="1:4" x14ac:dyDescent="0.3">
      <c r="A60192">
        <v>191</v>
      </c>
      <c r="B60192">
        <v>31</v>
      </c>
      <c r="C60192">
        <v>2.0502076000000001E-2</v>
      </c>
      <c r="D60192">
        <v>2.04011261468654E-2</v>
      </c>
    </row>
    <row r="60193" spans="1:4" x14ac:dyDescent="0.3">
      <c r="A60193">
        <v>192</v>
      </c>
      <c r="B60193">
        <v>31</v>
      </c>
      <c r="C60193">
        <v>3.1288475000000003E-2</v>
      </c>
      <c r="D60193">
        <v>3.1487315873632293E-2</v>
      </c>
    </row>
    <row r="60194" spans="1:4" x14ac:dyDescent="0.3">
      <c r="A60194">
        <v>193</v>
      </c>
      <c r="B60194">
        <v>31</v>
      </c>
      <c r="C60194">
        <v>2.5867555E-2</v>
      </c>
      <c r="D60194">
        <v>2.6817977007601579E-2</v>
      </c>
    </row>
    <row r="60195" spans="1:4" x14ac:dyDescent="0.3">
      <c r="A60195">
        <v>194</v>
      </c>
      <c r="B60195">
        <v>31</v>
      </c>
      <c r="C60195">
        <v>3.0798826000000001E-2</v>
      </c>
      <c r="D60195">
        <v>3.0618872299546407E-2</v>
      </c>
    </row>
    <row r="60196" spans="1:4" x14ac:dyDescent="0.3">
      <c r="A60196">
        <v>195</v>
      </c>
      <c r="B60196">
        <v>31</v>
      </c>
      <c r="C60196">
        <v>1.5787005E-2</v>
      </c>
      <c r="D60196">
        <v>1.6132475794399248E-2</v>
      </c>
    </row>
    <row r="60197" spans="1:4" x14ac:dyDescent="0.3">
      <c r="A60197">
        <v>196</v>
      </c>
      <c r="B60197">
        <v>31</v>
      </c>
      <c r="C60197">
        <v>1.9978551000000001E-2</v>
      </c>
      <c r="D60197">
        <v>1.9990239102781415E-2</v>
      </c>
    </row>
    <row r="60198" spans="1:4" x14ac:dyDescent="0.3">
      <c r="A60198">
        <v>197</v>
      </c>
      <c r="B60198">
        <v>31</v>
      </c>
      <c r="C60198">
        <v>1.2407292E-2</v>
      </c>
      <c r="D60198">
        <v>1.2776644664748815E-2</v>
      </c>
    </row>
    <row r="60199" spans="1:4" x14ac:dyDescent="0.3">
      <c r="A60199">
        <v>198</v>
      </c>
      <c r="B60199">
        <v>31</v>
      </c>
      <c r="C60199">
        <v>5.9601840000000003E-3</v>
      </c>
      <c r="D60199">
        <v>5.8130113227955471E-3</v>
      </c>
    </row>
    <row r="60200" spans="1:4" x14ac:dyDescent="0.3">
      <c r="A60200">
        <v>199</v>
      </c>
      <c r="B60200">
        <v>31</v>
      </c>
      <c r="C60200">
        <v>1.5448263E-2</v>
      </c>
      <c r="D60200">
        <v>1.5034513190657739E-2</v>
      </c>
    </row>
    <row r="60201" spans="1:4" x14ac:dyDescent="0.3">
      <c r="A60201">
        <v>200</v>
      </c>
      <c r="B60201">
        <v>31</v>
      </c>
      <c r="C60201">
        <v>1.4912032E-2</v>
      </c>
      <c r="D60201">
        <v>1.4982121925512848E-2</v>
      </c>
    </row>
    <row r="60202" spans="1:4" x14ac:dyDescent="0.3">
      <c r="A60202">
        <v>201</v>
      </c>
      <c r="B60202">
        <v>31</v>
      </c>
      <c r="C60202">
        <v>2.6311368000000002E-2</v>
      </c>
      <c r="D60202">
        <v>2.6383071527741331E-2</v>
      </c>
    </row>
    <row r="60203" spans="1:4" x14ac:dyDescent="0.3">
      <c r="A60203">
        <v>202</v>
      </c>
      <c r="B60203">
        <v>31</v>
      </c>
      <c r="C60203">
        <v>3.1594171999999997E-2</v>
      </c>
      <c r="D60203">
        <v>3.1406639707484696E-2</v>
      </c>
    </row>
    <row r="60204" spans="1:4" x14ac:dyDescent="0.3">
      <c r="A60204">
        <v>203</v>
      </c>
      <c r="B60204">
        <v>31</v>
      </c>
      <c r="C60204">
        <v>2.3269337000000001E-2</v>
      </c>
      <c r="D60204">
        <v>2.3894096413884403E-2</v>
      </c>
    </row>
    <row r="60205" spans="1:4" x14ac:dyDescent="0.3">
      <c r="A60205">
        <v>204</v>
      </c>
      <c r="B60205">
        <v>31</v>
      </c>
      <c r="C60205">
        <v>2.9592371999999999E-2</v>
      </c>
      <c r="D60205">
        <v>2.9560555906531172E-2</v>
      </c>
    </row>
    <row r="60206" spans="1:4" x14ac:dyDescent="0.3">
      <c r="A60206">
        <v>205</v>
      </c>
      <c r="B60206">
        <v>31</v>
      </c>
      <c r="C60206">
        <v>2.4202276000000002E-2</v>
      </c>
      <c r="D60206">
        <v>2.3899813076814325E-2</v>
      </c>
    </row>
    <row r="60207" spans="1:4" x14ac:dyDescent="0.3">
      <c r="A60207">
        <v>206</v>
      </c>
      <c r="B60207">
        <v>31</v>
      </c>
      <c r="C60207">
        <v>2.6316415999999999E-2</v>
      </c>
      <c r="D60207">
        <v>2.5781712753686459E-2</v>
      </c>
    </row>
    <row r="60208" spans="1:4" x14ac:dyDescent="0.3">
      <c r="A60208">
        <v>207</v>
      </c>
      <c r="B60208">
        <v>31</v>
      </c>
      <c r="C60208">
        <v>2.7965120999999999E-2</v>
      </c>
      <c r="D60208">
        <v>2.730926507378828E-2</v>
      </c>
    </row>
    <row r="60209" spans="1:4" x14ac:dyDescent="0.3">
      <c r="A60209">
        <v>208</v>
      </c>
      <c r="B60209">
        <v>31</v>
      </c>
      <c r="C60209">
        <v>2.9430202999999999E-2</v>
      </c>
      <c r="D60209">
        <v>3.0355684927654836E-2</v>
      </c>
    </row>
    <row r="60210" spans="1:4" x14ac:dyDescent="0.3">
      <c r="A60210">
        <v>209</v>
      </c>
      <c r="B60210">
        <v>31</v>
      </c>
      <c r="C60210">
        <v>2.8365518999999999E-2</v>
      </c>
      <c r="D60210">
        <v>2.9192190821982988E-2</v>
      </c>
    </row>
    <row r="60211" spans="1:4" x14ac:dyDescent="0.3">
      <c r="A60211">
        <v>210</v>
      </c>
      <c r="B60211">
        <v>31</v>
      </c>
      <c r="C60211">
        <v>1.9969074E-2</v>
      </c>
      <c r="D60211">
        <v>1.998159525435883E-2</v>
      </c>
    </row>
    <row r="60212" spans="1:4" x14ac:dyDescent="0.3">
      <c r="A60212">
        <v>211</v>
      </c>
      <c r="B60212">
        <v>31</v>
      </c>
      <c r="C60212">
        <v>7.4447975000000001E-3</v>
      </c>
      <c r="D60212">
        <v>8.6347909706456782E-3</v>
      </c>
    </row>
    <row r="60213" spans="1:4" x14ac:dyDescent="0.3">
      <c r="A60213">
        <v>212</v>
      </c>
      <c r="B60213">
        <v>31</v>
      </c>
      <c r="C60213">
        <v>1.4616937E-2</v>
      </c>
      <c r="D60213">
        <v>1.5599790125875201E-2</v>
      </c>
    </row>
    <row r="60214" spans="1:4" x14ac:dyDescent="0.3">
      <c r="A60214">
        <v>213</v>
      </c>
      <c r="B60214">
        <v>31</v>
      </c>
      <c r="C60214">
        <v>1.3174177E-2</v>
      </c>
      <c r="D60214">
        <v>1.3653987846244497E-2</v>
      </c>
    </row>
    <row r="60215" spans="1:4" x14ac:dyDescent="0.3">
      <c r="A60215">
        <v>214</v>
      </c>
      <c r="B60215">
        <v>31</v>
      </c>
      <c r="C60215">
        <v>1.7347548000000001E-2</v>
      </c>
      <c r="D60215">
        <v>1.768365877473721E-2</v>
      </c>
    </row>
    <row r="60216" spans="1:4" x14ac:dyDescent="0.3">
      <c r="A60216">
        <v>215</v>
      </c>
      <c r="B60216">
        <v>31</v>
      </c>
      <c r="C60216">
        <v>2.2486813000000001E-2</v>
      </c>
      <c r="D60216">
        <v>2.3357384785470781E-2</v>
      </c>
    </row>
    <row r="60217" spans="1:4" x14ac:dyDescent="0.3">
      <c r="A60217">
        <v>216</v>
      </c>
      <c r="B60217">
        <v>31</v>
      </c>
      <c r="C60217">
        <v>1.7670326E-2</v>
      </c>
      <c r="D60217">
        <v>1.8125405023270313E-2</v>
      </c>
    </row>
    <row r="60218" spans="1:4" x14ac:dyDescent="0.3">
      <c r="A60218">
        <v>217</v>
      </c>
      <c r="B60218">
        <v>31</v>
      </c>
      <c r="C60218">
        <v>2.4736195999999998E-2</v>
      </c>
      <c r="D60218">
        <v>2.5632681059371221E-2</v>
      </c>
    </row>
    <row r="60219" spans="1:4" x14ac:dyDescent="0.3">
      <c r="A60219">
        <v>218</v>
      </c>
      <c r="B60219">
        <v>31</v>
      </c>
      <c r="C60219">
        <v>5.4040573999999996E-3</v>
      </c>
      <c r="D60219">
        <v>4.5492101097981408E-3</v>
      </c>
    </row>
    <row r="60220" spans="1:4" x14ac:dyDescent="0.3">
      <c r="A60220">
        <v>219</v>
      </c>
      <c r="B60220">
        <v>31</v>
      </c>
      <c r="C60220">
        <v>9.0930809999999994E-3</v>
      </c>
      <c r="D60220">
        <v>9.2093986396445393E-3</v>
      </c>
    </row>
    <row r="60221" spans="1:4" x14ac:dyDescent="0.3">
      <c r="A60221">
        <v>220</v>
      </c>
      <c r="B60221">
        <v>31</v>
      </c>
      <c r="C60221">
        <v>2.2100337000000001E-2</v>
      </c>
      <c r="D60221">
        <v>2.2177025071381085E-2</v>
      </c>
    </row>
    <row r="60222" spans="1:4" x14ac:dyDescent="0.3">
      <c r="A60222">
        <v>221</v>
      </c>
      <c r="B60222">
        <v>31</v>
      </c>
      <c r="C60222">
        <v>2.1104325E-2</v>
      </c>
      <c r="D60222">
        <v>2.232807150301408E-2</v>
      </c>
    </row>
    <row r="60223" spans="1:4" x14ac:dyDescent="0.3">
      <c r="A60223">
        <v>222</v>
      </c>
      <c r="B60223">
        <v>31</v>
      </c>
      <c r="C60223">
        <v>1.7068617000000001E-2</v>
      </c>
      <c r="D60223">
        <v>1.690529652102446E-2</v>
      </c>
    </row>
    <row r="60224" spans="1:4" x14ac:dyDescent="0.3">
      <c r="A60224">
        <v>223</v>
      </c>
      <c r="B60224">
        <v>31</v>
      </c>
      <c r="C60224">
        <v>1.9816793999999999E-2</v>
      </c>
      <c r="D60224">
        <v>1.9789470382448715E-2</v>
      </c>
    </row>
    <row r="60225" spans="1:4" x14ac:dyDescent="0.3">
      <c r="A60225">
        <v>224</v>
      </c>
      <c r="B60225">
        <v>31</v>
      </c>
      <c r="C60225">
        <v>1.7975598999999998E-2</v>
      </c>
      <c r="D60225">
        <v>1.8550379281205953E-2</v>
      </c>
    </row>
    <row r="60226" spans="1:4" x14ac:dyDescent="0.3">
      <c r="A60226">
        <v>225</v>
      </c>
      <c r="B60226">
        <v>31</v>
      </c>
      <c r="C60226">
        <v>9.0741180000000008E-3</v>
      </c>
      <c r="D60226">
        <v>9.9107929624460134E-3</v>
      </c>
    </row>
    <row r="60227" spans="1:4" x14ac:dyDescent="0.3">
      <c r="A60227">
        <v>226</v>
      </c>
      <c r="B60227">
        <v>31</v>
      </c>
      <c r="C60227">
        <v>2.5030322000000001E-2</v>
      </c>
      <c r="D60227">
        <v>2.4599598135034428E-2</v>
      </c>
    </row>
    <row r="60228" spans="1:4" x14ac:dyDescent="0.3">
      <c r="A60228">
        <v>227</v>
      </c>
      <c r="B60228">
        <v>31</v>
      </c>
      <c r="C60228">
        <v>2.2187874E-2</v>
      </c>
      <c r="D60228">
        <v>2.2195191351512045E-2</v>
      </c>
    </row>
    <row r="60229" spans="1:4" x14ac:dyDescent="0.3">
      <c r="A60229">
        <v>228</v>
      </c>
      <c r="B60229">
        <v>31</v>
      </c>
      <c r="C60229">
        <v>2.4098191000000001E-2</v>
      </c>
      <c r="D60229">
        <v>2.4396906557711318E-2</v>
      </c>
    </row>
    <row r="60230" spans="1:4" x14ac:dyDescent="0.3">
      <c r="A60230">
        <v>229</v>
      </c>
      <c r="B60230">
        <v>31</v>
      </c>
      <c r="C60230">
        <v>2.4045935000000001E-2</v>
      </c>
      <c r="D60230">
        <v>2.4299813153414229E-2</v>
      </c>
    </row>
    <row r="60231" spans="1:4" x14ac:dyDescent="0.3">
      <c r="A60231">
        <v>230</v>
      </c>
      <c r="B60231">
        <v>31</v>
      </c>
      <c r="C60231">
        <v>7.1722519999999996E-3</v>
      </c>
      <c r="D60231">
        <v>6.499480399228319E-3</v>
      </c>
    </row>
    <row r="60232" spans="1:4" x14ac:dyDescent="0.3">
      <c r="A60232">
        <v>231</v>
      </c>
      <c r="B60232">
        <v>31</v>
      </c>
      <c r="C60232">
        <v>2.4031212999999999E-2</v>
      </c>
      <c r="D60232">
        <v>2.4578666755104894E-2</v>
      </c>
    </row>
    <row r="60233" spans="1:4" x14ac:dyDescent="0.3">
      <c r="A60233">
        <v>232</v>
      </c>
      <c r="B60233">
        <v>31</v>
      </c>
      <c r="C60233">
        <v>4.4701929999999999E-3</v>
      </c>
      <c r="D60233">
        <v>3.134146244208269E-3</v>
      </c>
    </row>
    <row r="60234" spans="1:4" x14ac:dyDescent="0.3">
      <c r="A60234">
        <v>233</v>
      </c>
      <c r="B60234">
        <v>31</v>
      </c>
      <c r="C60234">
        <v>1.3338279999999999E-2</v>
      </c>
      <c r="D60234">
        <v>1.2945223395172345E-2</v>
      </c>
    </row>
    <row r="60235" spans="1:4" x14ac:dyDescent="0.3">
      <c r="A60235">
        <v>234</v>
      </c>
      <c r="B60235">
        <v>31</v>
      </c>
      <c r="C60235">
        <v>9.4211009999999994E-3</v>
      </c>
      <c r="D60235">
        <v>9.9049112676780071E-3</v>
      </c>
    </row>
    <row r="60236" spans="1:4" x14ac:dyDescent="0.3">
      <c r="A60236">
        <v>235</v>
      </c>
      <c r="B60236">
        <v>31</v>
      </c>
      <c r="C60236">
        <v>3.3420459999999999E-2</v>
      </c>
      <c r="D60236">
        <v>3.390043377870533E-2</v>
      </c>
    </row>
    <row r="60237" spans="1:4" x14ac:dyDescent="0.3">
      <c r="A60237">
        <v>236</v>
      </c>
      <c r="B60237">
        <v>31</v>
      </c>
      <c r="C60237">
        <v>2.5594427999999999E-2</v>
      </c>
      <c r="D60237">
        <v>2.5621288226094774E-2</v>
      </c>
    </row>
    <row r="60238" spans="1:4" x14ac:dyDescent="0.3">
      <c r="A60238">
        <v>237</v>
      </c>
      <c r="B60238">
        <v>31</v>
      </c>
      <c r="C60238">
        <v>1.7389067000000001E-2</v>
      </c>
      <c r="D60238">
        <v>1.8437666865596558E-2</v>
      </c>
    </row>
    <row r="60239" spans="1:4" x14ac:dyDescent="0.3">
      <c r="A60239">
        <v>238</v>
      </c>
      <c r="B60239">
        <v>31</v>
      </c>
      <c r="C60239">
        <v>2.0149383999999999E-2</v>
      </c>
      <c r="D60239">
        <v>2.0803998253114409E-2</v>
      </c>
    </row>
    <row r="60240" spans="1:4" x14ac:dyDescent="0.3">
      <c r="A60240">
        <v>239</v>
      </c>
      <c r="B60240">
        <v>31</v>
      </c>
      <c r="C60240">
        <v>7.2932830000000002E-3</v>
      </c>
      <c r="D60240">
        <v>7.5318408597156994E-3</v>
      </c>
    </row>
    <row r="60241" spans="1:4" x14ac:dyDescent="0.3">
      <c r="A60241">
        <v>240</v>
      </c>
      <c r="B60241">
        <v>31</v>
      </c>
      <c r="C60241">
        <v>1.1188894499999999E-2</v>
      </c>
      <c r="D60241">
        <v>1.0304707386689871E-2</v>
      </c>
    </row>
    <row r="60242" spans="1:4" x14ac:dyDescent="0.3">
      <c r="A60242">
        <v>241</v>
      </c>
      <c r="B60242">
        <v>31</v>
      </c>
      <c r="C60242">
        <v>3.0272923E-2</v>
      </c>
      <c r="D60242">
        <v>3.0310552742378705E-2</v>
      </c>
    </row>
    <row r="60243" spans="1:4" x14ac:dyDescent="0.3">
      <c r="A60243">
        <v>242</v>
      </c>
      <c r="B60243">
        <v>31</v>
      </c>
      <c r="C60243">
        <v>2.9420327E-2</v>
      </c>
      <c r="D60243">
        <v>2.9218579203143746E-2</v>
      </c>
    </row>
    <row r="60244" spans="1:4" x14ac:dyDescent="0.3">
      <c r="A60244">
        <v>243</v>
      </c>
      <c r="B60244">
        <v>31</v>
      </c>
      <c r="C60244">
        <v>3.2141875E-2</v>
      </c>
      <c r="D60244">
        <v>3.1475121501445935E-2</v>
      </c>
    </row>
    <row r="60245" spans="1:4" x14ac:dyDescent="0.3">
      <c r="A60245">
        <v>244</v>
      </c>
      <c r="B60245">
        <v>31</v>
      </c>
      <c r="C60245">
        <v>1.2200871E-2</v>
      </c>
      <c r="D60245">
        <v>1.2991986481938333E-2</v>
      </c>
    </row>
    <row r="60246" spans="1:4" x14ac:dyDescent="0.3">
      <c r="A60246">
        <v>245</v>
      </c>
      <c r="B60246">
        <v>31</v>
      </c>
      <c r="C60246">
        <v>3.1711942999999999E-2</v>
      </c>
      <c r="D60246">
        <v>3.1517331481594413E-2</v>
      </c>
    </row>
    <row r="60247" spans="1:4" x14ac:dyDescent="0.3">
      <c r="A60247">
        <v>246</v>
      </c>
      <c r="B60247">
        <v>31</v>
      </c>
      <c r="C60247">
        <v>2.9218402000000001E-2</v>
      </c>
      <c r="D60247">
        <v>3.0463797033413065E-2</v>
      </c>
    </row>
    <row r="60248" spans="1:4" x14ac:dyDescent="0.3">
      <c r="A60248">
        <v>247</v>
      </c>
      <c r="B60248">
        <v>31</v>
      </c>
      <c r="C60248">
        <v>2.7060427000000001E-2</v>
      </c>
      <c r="D60248">
        <v>2.7503182495835277E-2</v>
      </c>
    </row>
    <row r="60249" spans="1:4" x14ac:dyDescent="0.3">
      <c r="A60249">
        <v>248</v>
      </c>
      <c r="B60249">
        <v>31</v>
      </c>
      <c r="C60249">
        <v>3.6161764999999998E-2</v>
      </c>
      <c r="D60249">
        <v>3.6487263806896597E-2</v>
      </c>
    </row>
    <row r="60250" spans="1:4" x14ac:dyDescent="0.3">
      <c r="A60250">
        <v>249</v>
      </c>
      <c r="B60250">
        <v>31</v>
      </c>
      <c r="C60250">
        <v>8.3699240000000008E-3</v>
      </c>
      <c r="D60250">
        <v>7.4382576968199388E-3</v>
      </c>
    </row>
    <row r="60251" spans="1:4" x14ac:dyDescent="0.3">
      <c r="A60251">
        <v>250</v>
      </c>
      <c r="B60251">
        <v>31</v>
      </c>
      <c r="C60251">
        <v>1.5765263000000002E-2</v>
      </c>
      <c r="D60251">
        <v>1.6524357741231843E-2</v>
      </c>
    </row>
    <row r="60252" spans="1:4" x14ac:dyDescent="0.3">
      <c r="A60252">
        <v>251</v>
      </c>
      <c r="B60252">
        <v>31</v>
      </c>
      <c r="C60252">
        <v>2.9373564000000001E-2</v>
      </c>
      <c r="D60252">
        <v>2.928265929956908E-2</v>
      </c>
    </row>
    <row r="60253" spans="1:4" x14ac:dyDescent="0.3">
      <c r="A60253">
        <v>252</v>
      </c>
      <c r="B60253">
        <v>31</v>
      </c>
      <c r="C60253">
        <v>2.4563715E-2</v>
      </c>
      <c r="D60253">
        <v>2.4314092807243504E-2</v>
      </c>
    </row>
    <row r="60254" spans="1:4" x14ac:dyDescent="0.3">
      <c r="A60254">
        <v>253</v>
      </c>
      <c r="B60254">
        <v>31</v>
      </c>
      <c r="C60254">
        <v>2.475509E-2</v>
      </c>
      <c r="D60254">
        <v>2.534208056327425E-2</v>
      </c>
    </row>
    <row r="60255" spans="1:4" x14ac:dyDescent="0.3">
      <c r="A60255">
        <v>254</v>
      </c>
      <c r="B60255">
        <v>31</v>
      </c>
      <c r="C60255">
        <v>3.1406410000000003E-2</v>
      </c>
      <c r="D60255">
        <v>3.194391470264224E-2</v>
      </c>
    </row>
    <row r="60256" spans="1:4" x14ac:dyDescent="0.3">
      <c r="A60256">
        <v>255</v>
      </c>
      <c r="B60256">
        <v>31</v>
      </c>
      <c r="C60256">
        <v>2.8871819999999999E-2</v>
      </c>
      <c r="D60256">
        <v>2.8075024832683093E-2</v>
      </c>
    </row>
    <row r="60257" spans="1:4" x14ac:dyDescent="0.3">
      <c r="A60257">
        <v>256</v>
      </c>
      <c r="B60257">
        <v>31</v>
      </c>
      <c r="C60257">
        <v>1.8639310999999999E-2</v>
      </c>
      <c r="D60257">
        <v>1.8618764794322118E-2</v>
      </c>
    </row>
    <row r="60258" spans="1:4" x14ac:dyDescent="0.3">
      <c r="A60258">
        <v>257</v>
      </c>
      <c r="B60258">
        <v>31</v>
      </c>
      <c r="C60258">
        <v>8.0858730000000004E-3</v>
      </c>
      <c r="D60258">
        <v>7.450079701758594E-3</v>
      </c>
    </row>
    <row r="60259" spans="1:4" x14ac:dyDescent="0.3">
      <c r="A60259">
        <v>258</v>
      </c>
      <c r="B60259">
        <v>31</v>
      </c>
      <c r="C60259">
        <v>3.599517E-3</v>
      </c>
      <c r="D60259">
        <v>2.9124926090887682E-3</v>
      </c>
    </row>
    <row r="60260" spans="1:4" x14ac:dyDescent="0.3">
      <c r="A60260">
        <v>259</v>
      </c>
      <c r="B60260">
        <v>31</v>
      </c>
      <c r="C60260">
        <v>1.8881233000000001E-2</v>
      </c>
      <c r="D60260">
        <v>1.8308545624110439E-2</v>
      </c>
    </row>
    <row r="60261" spans="1:4" x14ac:dyDescent="0.3">
      <c r="A60261">
        <v>260</v>
      </c>
      <c r="B60261">
        <v>31</v>
      </c>
      <c r="C60261">
        <v>1.3008575E-2</v>
      </c>
      <c r="D60261">
        <v>1.2486125430062445E-2</v>
      </c>
    </row>
    <row r="60262" spans="1:4" x14ac:dyDescent="0.3">
      <c r="A60262">
        <v>261</v>
      </c>
      <c r="B60262">
        <v>31</v>
      </c>
      <c r="C60262">
        <v>1.2385129E-2</v>
      </c>
      <c r="D60262">
        <v>1.1941672940837034E-2</v>
      </c>
    </row>
    <row r="60263" spans="1:4" x14ac:dyDescent="0.3">
      <c r="A60263">
        <v>262</v>
      </c>
      <c r="B60263">
        <v>31</v>
      </c>
      <c r="C60263">
        <v>3.0379366000000001E-2</v>
      </c>
      <c r="D60263">
        <v>3.0822744264166757E-2</v>
      </c>
    </row>
    <row r="60264" spans="1:4" x14ac:dyDescent="0.3">
      <c r="A60264">
        <v>263</v>
      </c>
      <c r="B60264">
        <v>31</v>
      </c>
      <c r="C60264">
        <v>3.4651130000000002E-2</v>
      </c>
      <c r="D60264">
        <v>3.4636284739819945E-2</v>
      </c>
    </row>
    <row r="60265" spans="1:4" x14ac:dyDescent="0.3">
      <c r="A60265">
        <v>264</v>
      </c>
      <c r="B60265">
        <v>31</v>
      </c>
      <c r="C60265">
        <v>2.4142116000000002E-2</v>
      </c>
      <c r="D60265">
        <v>2.3859795030079733E-2</v>
      </c>
    </row>
    <row r="60266" spans="1:4" x14ac:dyDescent="0.3">
      <c r="A60266">
        <v>265</v>
      </c>
      <c r="B60266">
        <v>31</v>
      </c>
      <c r="C60266">
        <v>1.8995290000000001E-2</v>
      </c>
      <c r="D60266">
        <v>1.8524371021343189E-2</v>
      </c>
    </row>
    <row r="60267" spans="1:4" x14ac:dyDescent="0.3">
      <c r="A60267">
        <v>266</v>
      </c>
      <c r="B60267">
        <v>31</v>
      </c>
      <c r="C60267">
        <v>2.3753113999999999E-2</v>
      </c>
      <c r="D60267">
        <v>2.4329323977302031E-2</v>
      </c>
    </row>
    <row r="60268" spans="1:4" x14ac:dyDescent="0.3">
      <c r="A60268">
        <v>267</v>
      </c>
      <c r="B60268">
        <v>31</v>
      </c>
      <c r="C60268">
        <v>1.4355685E-2</v>
      </c>
      <c r="D60268">
        <v>1.4126580231857755E-2</v>
      </c>
    </row>
    <row r="60269" spans="1:4" x14ac:dyDescent="0.3">
      <c r="A60269">
        <v>268</v>
      </c>
      <c r="B60269">
        <v>31</v>
      </c>
      <c r="C60269">
        <v>2.4501838000000001E-2</v>
      </c>
      <c r="D60269">
        <v>2.5437067111327205E-2</v>
      </c>
    </row>
    <row r="60270" spans="1:4" x14ac:dyDescent="0.3">
      <c r="A60270">
        <v>269</v>
      </c>
      <c r="B60270">
        <v>31</v>
      </c>
      <c r="C60270">
        <v>1.409817E-2</v>
      </c>
      <c r="D60270">
        <v>1.3799898026909396E-2</v>
      </c>
    </row>
    <row r="60271" spans="1:4" x14ac:dyDescent="0.3">
      <c r="A60271">
        <v>270</v>
      </c>
      <c r="B60271">
        <v>31</v>
      </c>
      <c r="C60271">
        <v>1.9252005999999999E-2</v>
      </c>
      <c r="D60271">
        <v>1.8723732460913189E-2</v>
      </c>
    </row>
    <row r="60272" spans="1:4" x14ac:dyDescent="0.3">
      <c r="A60272">
        <v>271</v>
      </c>
      <c r="B60272">
        <v>31</v>
      </c>
      <c r="C60272">
        <v>3.4113089999999999E-2</v>
      </c>
      <c r="D60272">
        <v>3.3393359605701889E-2</v>
      </c>
    </row>
    <row r="60273" spans="1:4" x14ac:dyDescent="0.3">
      <c r="A60273">
        <v>272</v>
      </c>
      <c r="B60273">
        <v>31</v>
      </c>
      <c r="C60273">
        <v>3.7854180000000001E-2</v>
      </c>
      <c r="D60273">
        <v>3.7463832703513722E-2</v>
      </c>
    </row>
    <row r="60274" spans="1:4" x14ac:dyDescent="0.3">
      <c r="A60274">
        <v>273</v>
      </c>
      <c r="B60274">
        <v>31</v>
      </c>
      <c r="C60274">
        <v>2.2481500000000001E-2</v>
      </c>
      <c r="D60274">
        <v>2.1556097613477432E-2</v>
      </c>
    </row>
    <row r="60275" spans="1:4" x14ac:dyDescent="0.3">
      <c r="A60275">
        <v>274</v>
      </c>
      <c r="B60275">
        <v>31</v>
      </c>
      <c r="C60275">
        <v>1.8724408000000001E-2</v>
      </c>
      <c r="D60275">
        <v>1.8906649948836063E-2</v>
      </c>
    </row>
    <row r="60276" spans="1:4" x14ac:dyDescent="0.3">
      <c r="A60276">
        <v>275</v>
      </c>
      <c r="B60276">
        <v>31</v>
      </c>
      <c r="C60276">
        <v>3.1844230000000001E-2</v>
      </c>
      <c r="D60276">
        <v>3.165425408811362E-2</v>
      </c>
    </row>
    <row r="60277" spans="1:4" x14ac:dyDescent="0.3">
      <c r="A60277">
        <v>276</v>
      </c>
      <c r="B60277">
        <v>31</v>
      </c>
      <c r="C60277">
        <v>2.2138540000000002E-2</v>
      </c>
      <c r="D60277">
        <v>2.2938473458612108E-2</v>
      </c>
    </row>
    <row r="60278" spans="1:4" x14ac:dyDescent="0.3">
      <c r="A60278">
        <v>277</v>
      </c>
      <c r="B60278">
        <v>31</v>
      </c>
      <c r="C60278">
        <v>1.615546E-2</v>
      </c>
      <c r="D60278">
        <v>1.6676188518907842E-2</v>
      </c>
    </row>
    <row r="60279" spans="1:4" x14ac:dyDescent="0.3">
      <c r="A60279">
        <v>278</v>
      </c>
      <c r="B60279">
        <v>31</v>
      </c>
      <c r="C60279">
        <v>3.3834163E-2</v>
      </c>
      <c r="D60279">
        <v>3.4207407822340552E-2</v>
      </c>
    </row>
    <row r="60280" spans="1:4" x14ac:dyDescent="0.3">
      <c r="A60280">
        <v>279</v>
      </c>
      <c r="B60280">
        <v>31</v>
      </c>
      <c r="C60280">
        <v>2.3731064E-2</v>
      </c>
      <c r="D60280">
        <v>2.4440687457136345E-2</v>
      </c>
    </row>
    <row r="60281" spans="1:4" x14ac:dyDescent="0.3">
      <c r="A60281">
        <v>280</v>
      </c>
      <c r="B60281">
        <v>31</v>
      </c>
      <c r="C60281">
        <v>1.5478230000000001E-2</v>
      </c>
      <c r="D60281">
        <v>1.5890417429761605E-2</v>
      </c>
    </row>
    <row r="60282" spans="1:4" x14ac:dyDescent="0.3">
      <c r="A60282">
        <v>281</v>
      </c>
      <c r="B60282">
        <v>31</v>
      </c>
      <c r="C60282">
        <v>2.3221437000000001E-2</v>
      </c>
      <c r="D60282">
        <v>2.3179940023248302E-2</v>
      </c>
    </row>
    <row r="60283" spans="1:4" x14ac:dyDescent="0.3">
      <c r="A60283">
        <v>282</v>
      </c>
      <c r="B60283">
        <v>31</v>
      </c>
      <c r="C60283">
        <v>1.9123253999999999E-2</v>
      </c>
      <c r="D60283">
        <v>1.9129909377412324E-2</v>
      </c>
    </row>
    <row r="60284" spans="1:4" x14ac:dyDescent="0.3">
      <c r="A60284">
        <v>283</v>
      </c>
      <c r="B60284">
        <v>31</v>
      </c>
      <c r="C60284">
        <v>1.3931604E-2</v>
      </c>
      <c r="D60284">
        <v>1.3692901449181116E-2</v>
      </c>
    </row>
    <row r="60285" spans="1:4" x14ac:dyDescent="0.3">
      <c r="A60285">
        <v>284</v>
      </c>
      <c r="B60285">
        <v>31</v>
      </c>
      <c r="C60285">
        <v>1.7304980000000001E-2</v>
      </c>
      <c r="D60285">
        <v>1.7405675857854019E-2</v>
      </c>
    </row>
    <row r="60286" spans="1:4" x14ac:dyDescent="0.3">
      <c r="A60286">
        <v>285</v>
      </c>
      <c r="B60286">
        <v>31</v>
      </c>
      <c r="C60286">
        <v>2.0462780999999999E-2</v>
      </c>
      <c r="D60286">
        <v>2.1404812535412931E-2</v>
      </c>
    </row>
    <row r="60287" spans="1:4" x14ac:dyDescent="0.3">
      <c r="A60287">
        <v>286</v>
      </c>
      <c r="B60287">
        <v>31</v>
      </c>
      <c r="C60287">
        <v>2.4117507E-2</v>
      </c>
      <c r="D60287">
        <v>2.4054137668875319E-2</v>
      </c>
    </row>
    <row r="60288" spans="1:4" x14ac:dyDescent="0.3">
      <c r="A60288">
        <v>287</v>
      </c>
      <c r="B60288">
        <v>31</v>
      </c>
      <c r="C60288">
        <v>1.7173230000000001E-2</v>
      </c>
      <c r="D60288">
        <v>1.7173903215217279E-2</v>
      </c>
    </row>
    <row r="60289" spans="1:4" x14ac:dyDescent="0.3">
      <c r="A60289">
        <v>288</v>
      </c>
      <c r="B60289">
        <v>31</v>
      </c>
      <c r="C60289">
        <v>2.4029635000000001E-2</v>
      </c>
      <c r="D60289">
        <v>2.3483274221520967E-2</v>
      </c>
    </row>
    <row r="60290" spans="1:4" x14ac:dyDescent="0.3">
      <c r="A60290">
        <v>289</v>
      </c>
      <c r="B60290">
        <v>31</v>
      </c>
      <c r="C60290">
        <v>3.2984868000000001E-2</v>
      </c>
      <c r="D60290">
        <v>3.3368132080578539E-2</v>
      </c>
    </row>
    <row r="60291" spans="1:4" x14ac:dyDescent="0.3">
      <c r="A60291">
        <v>290</v>
      </c>
      <c r="B60291">
        <v>31</v>
      </c>
      <c r="C60291">
        <v>2.7993672000000001E-2</v>
      </c>
      <c r="D60291">
        <v>2.6869116815604444E-2</v>
      </c>
    </row>
    <row r="60292" spans="1:4" x14ac:dyDescent="0.3">
      <c r="A60292">
        <v>291</v>
      </c>
      <c r="B60292">
        <v>31</v>
      </c>
      <c r="C60292">
        <v>2.1015394E-2</v>
      </c>
      <c r="D60292">
        <v>2.1127015621833833E-2</v>
      </c>
    </row>
    <row r="60293" spans="1:4" x14ac:dyDescent="0.3">
      <c r="A60293">
        <v>292</v>
      </c>
      <c r="B60293">
        <v>31</v>
      </c>
      <c r="C60293">
        <v>2.2844211999999999E-2</v>
      </c>
      <c r="D60293">
        <v>2.322860064799015E-2</v>
      </c>
    </row>
    <row r="60294" spans="1:4" x14ac:dyDescent="0.3">
      <c r="A60294">
        <v>293</v>
      </c>
      <c r="B60294">
        <v>31</v>
      </c>
      <c r="C60294">
        <v>2.8246798E-2</v>
      </c>
      <c r="D60294">
        <v>2.8069356970686576E-2</v>
      </c>
    </row>
    <row r="60295" spans="1:4" x14ac:dyDescent="0.3">
      <c r="A60295">
        <v>294</v>
      </c>
      <c r="B60295">
        <v>31</v>
      </c>
      <c r="C60295">
        <v>1.9025533000000001E-2</v>
      </c>
      <c r="D60295">
        <v>1.9643405092168331E-2</v>
      </c>
    </row>
    <row r="60296" spans="1:4" x14ac:dyDescent="0.3">
      <c r="A60296">
        <v>295</v>
      </c>
      <c r="B60296">
        <v>31</v>
      </c>
      <c r="C60296">
        <v>1.6991815E-2</v>
      </c>
      <c r="D60296">
        <v>1.7599701350309083E-2</v>
      </c>
    </row>
    <row r="60297" spans="1:4" x14ac:dyDescent="0.3">
      <c r="A60297">
        <v>296</v>
      </c>
      <c r="B60297">
        <v>31</v>
      </c>
      <c r="C60297">
        <v>3.1215604000000001E-2</v>
      </c>
      <c r="D60297">
        <v>3.1237739102635609E-2</v>
      </c>
    </row>
    <row r="60298" spans="1:4" x14ac:dyDescent="0.3">
      <c r="A60298">
        <v>297</v>
      </c>
      <c r="B60298">
        <v>31</v>
      </c>
      <c r="C60298">
        <v>3.0411213999999999E-2</v>
      </c>
      <c r="D60298">
        <v>3.0249429544226936E-2</v>
      </c>
    </row>
    <row r="60299" spans="1:4" x14ac:dyDescent="0.3">
      <c r="A60299">
        <v>298</v>
      </c>
      <c r="B60299">
        <v>31</v>
      </c>
      <c r="C60299">
        <v>1.5187803999999999E-2</v>
      </c>
      <c r="D60299">
        <v>1.6421821272042059E-2</v>
      </c>
    </row>
    <row r="60300" spans="1:4" x14ac:dyDescent="0.3">
      <c r="A60300">
        <v>299</v>
      </c>
      <c r="B60300">
        <v>31</v>
      </c>
      <c r="C60300">
        <v>2.7952127E-2</v>
      </c>
      <c r="D60300">
        <v>2.781423474397493E-2</v>
      </c>
    </row>
    <row r="60301" spans="1:4" x14ac:dyDescent="0.3">
      <c r="A60301">
        <v>300</v>
      </c>
      <c r="B60301">
        <v>31</v>
      </c>
      <c r="C60301">
        <v>5.2144197000000003E-3</v>
      </c>
      <c r="D60301">
        <v>4.7830128402897021E-3</v>
      </c>
    </row>
    <row r="60302" spans="1:4" x14ac:dyDescent="0.3">
      <c r="A60302">
        <v>301</v>
      </c>
      <c r="B60302">
        <v>31</v>
      </c>
      <c r="C60302">
        <v>1.9104461999999999E-2</v>
      </c>
      <c r="D60302">
        <v>1.8351911023417156E-2</v>
      </c>
    </row>
    <row r="60303" spans="1:4" x14ac:dyDescent="0.3">
      <c r="A60303">
        <v>302</v>
      </c>
      <c r="B60303">
        <v>31</v>
      </c>
      <c r="C60303">
        <v>2.62504E-2</v>
      </c>
      <c r="D60303">
        <v>2.6151721666371253E-2</v>
      </c>
    </row>
    <row r="60304" spans="1:4" x14ac:dyDescent="0.3">
      <c r="A60304">
        <v>303</v>
      </c>
      <c r="B60304">
        <v>31</v>
      </c>
      <c r="C60304">
        <v>2.6600985000000001E-2</v>
      </c>
      <c r="D60304">
        <v>2.5318331033084562E-2</v>
      </c>
    </row>
    <row r="60305" spans="1:4" x14ac:dyDescent="0.3">
      <c r="A60305">
        <v>304</v>
      </c>
      <c r="B60305">
        <v>31</v>
      </c>
      <c r="C60305">
        <v>2.2429362000000001E-2</v>
      </c>
      <c r="D60305">
        <v>2.1920712980677215E-2</v>
      </c>
    </row>
    <row r="60306" spans="1:4" x14ac:dyDescent="0.3">
      <c r="A60306">
        <v>305</v>
      </c>
      <c r="B60306">
        <v>31</v>
      </c>
      <c r="C60306">
        <v>2.5329698000000001E-2</v>
      </c>
      <c r="D60306">
        <v>2.4718509379769715E-2</v>
      </c>
    </row>
    <row r="60307" spans="1:4" x14ac:dyDescent="0.3">
      <c r="A60307">
        <v>306</v>
      </c>
      <c r="B60307">
        <v>31</v>
      </c>
      <c r="C60307">
        <v>2.0474847000000001E-2</v>
      </c>
      <c r="D60307">
        <v>1.9860565364028582E-2</v>
      </c>
    </row>
    <row r="60308" spans="1:4" x14ac:dyDescent="0.3">
      <c r="A60308">
        <v>307</v>
      </c>
      <c r="B60308">
        <v>31</v>
      </c>
      <c r="C60308">
        <v>3.127709E-2</v>
      </c>
      <c r="D60308">
        <v>3.0551209193476758E-2</v>
      </c>
    </row>
    <row r="60309" spans="1:4" x14ac:dyDescent="0.3">
      <c r="A60309">
        <v>308</v>
      </c>
      <c r="B60309">
        <v>31</v>
      </c>
      <c r="C60309">
        <v>2.1218701999999999E-2</v>
      </c>
      <c r="D60309">
        <v>2.1127015621833833E-2</v>
      </c>
    </row>
    <row r="60310" spans="1:4" x14ac:dyDescent="0.3">
      <c r="A60310">
        <v>309</v>
      </c>
      <c r="B60310">
        <v>31</v>
      </c>
      <c r="C60310">
        <v>1.9006940999999999E-2</v>
      </c>
      <c r="D60310">
        <v>1.8422251189672112E-2</v>
      </c>
    </row>
    <row r="60311" spans="1:4" x14ac:dyDescent="0.3">
      <c r="A60311">
        <v>310</v>
      </c>
      <c r="B60311">
        <v>31</v>
      </c>
      <c r="C60311">
        <v>2.1048397E-2</v>
      </c>
      <c r="D60311">
        <v>2.1754229445589024E-2</v>
      </c>
    </row>
    <row r="60312" spans="1:4" x14ac:dyDescent="0.3">
      <c r="A60312">
        <v>311</v>
      </c>
      <c r="B60312">
        <v>31</v>
      </c>
      <c r="C60312">
        <v>2.6141243000000002E-2</v>
      </c>
      <c r="D60312">
        <v>2.6143186167337795E-2</v>
      </c>
    </row>
    <row r="60313" spans="1:4" x14ac:dyDescent="0.3">
      <c r="A60313">
        <v>312</v>
      </c>
      <c r="B60313">
        <v>31</v>
      </c>
      <c r="C60313">
        <v>1.9081134E-2</v>
      </c>
      <c r="D60313">
        <v>1.8726621161749279E-2</v>
      </c>
    </row>
    <row r="60314" spans="1:4" x14ac:dyDescent="0.3">
      <c r="A60314">
        <v>313</v>
      </c>
      <c r="B60314">
        <v>31</v>
      </c>
      <c r="C60314">
        <v>2.6604485000000001E-2</v>
      </c>
      <c r="D60314">
        <v>2.5935442897413452E-2</v>
      </c>
    </row>
    <row r="60315" spans="1:4" x14ac:dyDescent="0.3">
      <c r="A60315">
        <v>314</v>
      </c>
      <c r="B60315">
        <v>31</v>
      </c>
      <c r="C60315">
        <v>3.2974936000000003E-2</v>
      </c>
      <c r="D60315">
        <v>3.198327267095169E-2</v>
      </c>
    </row>
    <row r="60316" spans="1:4" x14ac:dyDescent="0.3">
      <c r="A60316">
        <v>315</v>
      </c>
      <c r="B60316">
        <v>31</v>
      </c>
      <c r="C60316">
        <v>3.1219915000000001E-2</v>
      </c>
      <c r="D60316">
        <v>3.0857497286401081E-2</v>
      </c>
    </row>
    <row r="60317" spans="1:4" x14ac:dyDescent="0.3">
      <c r="A60317">
        <v>316</v>
      </c>
      <c r="B60317">
        <v>31</v>
      </c>
      <c r="C60317">
        <v>2.008093E-2</v>
      </c>
      <c r="D60317">
        <v>2.0173644826663839E-2</v>
      </c>
    </row>
    <row r="60318" spans="1:4" x14ac:dyDescent="0.3">
      <c r="A60318">
        <v>317</v>
      </c>
      <c r="B60318">
        <v>31</v>
      </c>
      <c r="C60318">
        <v>1.7101795999999999E-2</v>
      </c>
      <c r="D60318">
        <v>1.733615554389456E-2</v>
      </c>
    </row>
    <row r="60319" spans="1:4" x14ac:dyDescent="0.3">
      <c r="A60319">
        <v>318</v>
      </c>
      <c r="B60319">
        <v>31</v>
      </c>
      <c r="C60319">
        <v>1.12411855E-2</v>
      </c>
      <c r="D60319">
        <v>1.1676059038518982E-2</v>
      </c>
    </row>
    <row r="60320" spans="1:4" x14ac:dyDescent="0.3">
      <c r="A60320">
        <v>319</v>
      </c>
      <c r="B60320">
        <v>31</v>
      </c>
      <c r="C60320">
        <v>2.8918362999999999E-2</v>
      </c>
      <c r="D60320">
        <v>2.878487390714024E-2</v>
      </c>
    </row>
    <row r="60321" spans="1:4" x14ac:dyDescent="0.3">
      <c r="A60321">
        <v>320</v>
      </c>
      <c r="B60321">
        <v>31</v>
      </c>
      <c r="C60321">
        <v>2.2065237000000001E-2</v>
      </c>
      <c r="D60321">
        <v>2.1998194608667365E-2</v>
      </c>
    </row>
    <row r="60322" spans="1:4" x14ac:dyDescent="0.3">
      <c r="A60322">
        <v>321</v>
      </c>
      <c r="B60322">
        <v>31</v>
      </c>
      <c r="C60322">
        <v>2.2295493999999999E-2</v>
      </c>
      <c r="D60322">
        <v>2.3242911673809985E-2</v>
      </c>
    </row>
    <row r="60323" spans="1:4" x14ac:dyDescent="0.3">
      <c r="A60323">
        <v>322</v>
      </c>
      <c r="B60323">
        <v>31</v>
      </c>
      <c r="C60323">
        <v>2.9938847000000001E-2</v>
      </c>
      <c r="D60323">
        <v>2.9784641296828673E-2</v>
      </c>
    </row>
    <row r="60324" spans="1:4" x14ac:dyDescent="0.3">
      <c r="A60324">
        <v>323</v>
      </c>
      <c r="B60324">
        <v>31</v>
      </c>
      <c r="C60324">
        <v>2.6284057999999999E-2</v>
      </c>
      <c r="D60324">
        <v>2.5441815952737756E-2</v>
      </c>
    </row>
    <row r="60325" spans="1:4" x14ac:dyDescent="0.3">
      <c r="A60325">
        <v>324</v>
      </c>
      <c r="B60325">
        <v>31</v>
      </c>
      <c r="C60325">
        <v>2.0214751E-2</v>
      </c>
      <c r="D60325">
        <v>2.0880698229556405E-2</v>
      </c>
    </row>
    <row r="60326" spans="1:4" x14ac:dyDescent="0.3">
      <c r="A60326">
        <v>325</v>
      </c>
      <c r="B60326">
        <v>31</v>
      </c>
      <c r="C60326">
        <v>2.3140154999999999E-2</v>
      </c>
      <c r="D60326">
        <v>2.290505959302036E-2</v>
      </c>
    </row>
    <row r="60327" spans="1:4" x14ac:dyDescent="0.3">
      <c r="A60327">
        <v>326</v>
      </c>
      <c r="B60327">
        <v>31</v>
      </c>
      <c r="C60327">
        <v>1.6394364000000002E-2</v>
      </c>
      <c r="D60327">
        <v>1.6432462843277373E-2</v>
      </c>
    </row>
    <row r="60328" spans="1:4" x14ac:dyDescent="0.3">
      <c r="A60328">
        <v>327</v>
      </c>
      <c r="B60328">
        <v>31</v>
      </c>
      <c r="C60328">
        <v>1.5851774999999999E-2</v>
      </c>
      <c r="D60328">
        <v>1.6467288193771634E-2</v>
      </c>
    </row>
    <row r="60329" spans="1:4" x14ac:dyDescent="0.3">
      <c r="A60329">
        <v>328</v>
      </c>
      <c r="B60329">
        <v>31</v>
      </c>
      <c r="C60329">
        <v>2.819207E-2</v>
      </c>
      <c r="D60329">
        <v>2.7882280432631412E-2</v>
      </c>
    </row>
    <row r="60330" spans="1:4" x14ac:dyDescent="0.3">
      <c r="A60330">
        <v>329</v>
      </c>
      <c r="B60330">
        <v>31</v>
      </c>
      <c r="C60330">
        <v>2.2911422000000001E-2</v>
      </c>
      <c r="D60330">
        <v>2.34422683482991E-2</v>
      </c>
    </row>
    <row r="60331" spans="1:4" x14ac:dyDescent="0.3">
      <c r="A60331">
        <v>330</v>
      </c>
      <c r="B60331">
        <v>31</v>
      </c>
      <c r="C60331">
        <v>1.6709170999999998E-2</v>
      </c>
      <c r="D60331">
        <v>1.779750913448308E-2</v>
      </c>
    </row>
    <row r="60332" spans="1:4" x14ac:dyDescent="0.3">
      <c r="A60332">
        <v>331</v>
      </c>
      <c r="B60332">
        <v>31</v>
      </c>
      <c r="C60332">
        <v>3.6099989999999998E-2</v>
      </c>
      <c r="D60332">
        <v>3.5991266080870554E-2</v>
      </c>
    </row>
    <row r="60333" spans="1:4" x14ac:dyDescent="0.3">
      <c r="A60333">
        <v>332</v>
      </c>
      <c r="B60333">
        <v>31</v>
      </c>
      <c r="C60333">
        <v>1.3022766999999999E-2</v>
      </c>
      <c r="D60333">
        <v>1.368220051446345E-2</v>
      </c>
    </row>
    <row r="60334" spans="1:4" x14ac:dyDescent="0.3">
      <c r="A60334">
        <v>333</v>
      </c>
      <c r="B60334">
        <v>31</v>
      </c>
      <c r="C60334">
        <v>1.8541261999999999E-2</v>
      </c>
      <c r="D60334">
        <v>1.7894936364502456E-2</v>
      </c>
    </row>
    <row r="60335" spans="1:4" x14ac:dyDescent="0.3">
      <c r="A60335">
        <v>334</v>
      </c>
      <c r="B60335">
        <v>31</v>
      </c>
      <c r="C60335">
        <v>6.2918504999999996E-3</v>
      </c>
      <c r="D60335">
        <v>6.5735031297903257E-3</v>
      </c>
    </row>
    <row r="60336" spans="1:4" x14ac:dyDescent="0.3">
      <c r="A60336">
        <v>335</v>
      </c>
      <c r="B60336">
        <v>31</v>
      </c>
      <c r="C60336">
        <v>3.5778302999999997E-2</v>
      </c>
      <c r="D60336">
        <v>3.5047089702022416E-2</v>
      </c>
    </row>
    <row r="60337" spans="1:4" x14ac:dyDescent="0.3">
      <c r="A60337">
        <v>336</v>
      </c>
      <c r="B60337">
        <v>31</v>
      </c>
      <c r="C60337">
        <v>1.7714975000000001E-2</v>
      </c>
      <c r="D60337">
        <v>1.6908195938061255E-2</v>
      </c>
    </row>
    <row r="60338" spans="1:4" x14ac:dyDescent="0.3">
      <c r="A60338">
        <v>337</v>
      </c>
      <c r="B60338">
        <v>31</v>
      </c>
      <c r="C60338">
        <v>1.9943842999999999E-2</v>
      </c>
      <c r="D60338">
        <v>1.9990239102781415E-2</v>
      </c>
    </row>
    <row r="60339" spans="1:4" x14ac:dyDescent="0.3">
      <c r="A60339">
        <v>338</v>
      </c>
      <c r="B60339">
        <v>31</v>
      </c>
      <c r="C60339">
        <v>2.5751791999999999E-2</v>
      </c>
      <c r="D60339">
        <v>2.6237068428268784E-2</v>
      </c>
    </row>
    <row r="60340" spans="1:4" x14ac:dyDescent="0.3">
      <c r="A60340">
        <v>339</v>
      </c>
      <c r="B60340">
        <v>31</v>
      </c>
      <c r="C60340">
        <v>1.2258949E-2</v>
      </c>
      <c r="D60340">
        <v>1.2738633413071243E-2</v>
      </c>
    </row>
    <row r="60341" spans="1:4" x14ac:dyDescent="0.3">
      <c r="A60341">
        <v>340</v>
      </c>
      <c r="B60341">
        <v>31</v>
      </c>
      <c r="C60341">
        <v>2.1178032999999999E-2</v>
      </c>
      <c r="D60341">
        <v>2.0731122144207026E-2</v>
      </c>
    </row>
    <row r="60342" spans="1:4" x14ac:dyDescent="0.3">
      <c r="A60342">
        <v>341</v>
      </c>
      <c r="B60342">
        <v>31</v>
      </c>
      <c r="C60342">
        <v>1.2438964E-2</v>
      </c>
      <c r="D60342">
        <v>1.1754195597562633E-2</v>
      </c>
    </row>
    <row r="60343" spans="1:4" x14ac:dyDescent="0.3">
      <c r="A60343">
        <v>342</v>
      </c>
      <c r="B60343">
        <v>31</v>
      </c>
      <c r="C60343">
        <v>1.7645149999999998E-2</v>
      </c>
      <c r="D60343">
        <v>1.8263248782891761E-2</v>
      </c>
    </row>
    <row r="60344" spans="1:4" x14ac:dyDescent="0.3">
      <c r="A60344">
        <v>343</v>
      </c>
      <c r="B60344">
        <v>31</v>
      </c>
      <c r="C60344">
        <v>1.9679930000000002E-2</v>
      </c>
      <c r="D60344">
        <v>1.9090461439465245E-2</v>
      </c>
    </row>
    <row r="60345" spans="1:4" x14ac:dyDescent="0.3">
      <c r="A60345">
        <v>344</v>
      </c>
      <c r="B60345">
        <v>31</v>
      </c>
      <c r="C60345">
        <v>2.0510703000000002E-2</v>
      </c>
      <c r="D60345">
        <v>2.0440468738826878E-2</v>
      </c>
    </row>
    <row r="60346" spans="1:4" x14ac:dyDescent="0.3">
      <c r="A60346">
        <v>345</v>
      </c>
      <c r="B60346">
        <v>31</v>
      </c>
      <c r="C60346">
        <v>1.22972485E-2</v>
      </c>
      <c r="D60346">
        <v>1.2291050171663764E-2</v>
      </c>
    </row>
    <row r="60347" spans="1:4" x14ac:dyDescent="0.3">
      <c r="A60347">
        <v>346</v>
      </c>
      <c r="B60347">
        <v>31</v>
      </c>
      <c r="C60347">
        <v>1.3085845E-2</v>
      </c>
      <c r="D60347">
        <v>1.3075759265491538E-2</v>
      </c>
    </row>
    <row r="60348" spans="1:4" x14ac:dyDescent="0.3">
      <c r="A60348">
        <v>347</v>
      </c>
      <c r="B60348">
        <v>31</v>
      </c>
      <c r="C60348">
        <v>3.375069E-2</v>
      </c>
      <c r="D60348">
        <v>3.4292281098202704E-2</v>
      </c>
    </row>
    <row r="60349" spans="1:4" x14ac:dyDescent="0.3">
      <c r="A60349">
        <v>348</v>
      </c>
      <c r="B60349">
        <v>31</v>
      </c>
      <c r="C60349">
        <v>2.9406313E-2</v>
      </c>
      <c r="D60349">
        <v>2.9696149349168643E-2</v>
      </c>
    </row>
    <row r="60350" spans="1:4" x14ac:dyDescent="0.3">
      <c r="A60350">
        <v>349</v>
      </c>
      <c r="B60350">
        <v>31</v>
      </c>
      <c r="C60350">
        <v>2.4126234999999999E-2</v>
      </c>
      <c r="D60350">
        <v>2.4505399850359044E-2</v>
      </c>
    </row>
    <row r="60351" spans="1:4" x14ac:dyDescent="0.3">
      <c r="A60351">
        <v>350</v>
      </c>
      <c r="B60351">
        <v>31</v>
      </c>
      <c r="C60351">
        <v>3.1993065000000001E-2</v>
      </c>
      <c r="D60351">
        <v>3.1906427947699711E-2</v>
      </c>
    </row>
    <row r="60352" spans="1:4" x14ac:dyDescent="0.3">
      <c r="A60352">
        <v>351</v>
      </c>
      <c r="B60352">
        <v>31</v>
      </c>
      <c r="C60352">
        <v>2.204559E-2</v>
      </c>
      <c r="D60352">
        <v>2.1070479009793308E-2</v>
      </c>
    </row>
    <row r="60353" spans="1:4" x14ac:dyDescent="0.3">
      <c r="A60353">
        <v>352</v>
      </c>
      <c r="B60353">
        <v>31</v>
      </c>
      <c r="C60353">
        <v>3.0242137999999998E-2</v>
      </c>
      <c r="D60353">
        <v>3.0303030303030276E-2</v>
      </c>
    </row>
    <row r="60354" spans="1:4" x14ac:dyDescent="0.3">
      <c r="A60354">
        <v>353</v>
      </c>
      <c r="B60354">
        <v>31</v>
      </c>
      <c r="C60354">
        <v>2.1113139E-2</v>
      </c>
      <c r="D60354">
        <v>2.123815331129808E-2</v>
      </c>
    </row>
    <row r="60355" spans="1:4" x14ac:dyDescent="0.3">
      <c r="A60355">
        <v>354</v>
      </c>
      <c r="B60355">
        <v>31</v>
      </c>
      <c r="C60355">
        <v>4.10219E-2</v>
      </c>
      <c r="D60355">
        <v>4.0517966780813097E-2</v>
      </c>
    </row>
    <row r="60356" spans="1:4" x14ac:dyDescent="0.3">
      <c r="A60356">
        <v>355</v>
      </c>
      <c r="B60356">
        <v>31</v>
      </c>
      <c r="C60356">
        <v>1.9392840000000001E-2</v>
      </c>
      <c r="D60356">
        <v>1.8761284245231158E-2</v>
      </c>
    </row>
    <row r="60357" spans="1:4" x14ac:dyDescent="0.3">
      <c r="A60357">
        <v>356</v>
      </c>
      <c r="B60357">
        <v>31</v>
      </c>
      <c r="C60357">
        <v>4.3642852000000003E-2</v>
      </c>
      <c r="D60357">
        <v>4.3010001502474249E-2</v>
      </c>
    </row>
    <row r="60358" spans="1:4" x14ac:dyDescent="0.3">
      <c r="A60358">
        <v>357</v>
      </c>
      <c r="B60358">
        <v>31</v>
      </c>
      <c r="C60358">
        <v>2.6948779999999999E-2</v>
      </c>
      <c r="D60358">
        <v>2.7643133361661354E-2</v>
      </c>
    </row>
    <row r="60359" spans="1:4" x14ac:dyDescent="0.3">
      <c r="A60359">
        <v>358</v>
      </c>
      <c r="B60359">
        <v>31</v>
      </c>
      <c r="C60359">
        <v>1.6284125E-2</v>
      </c>
      <c r="D60359">
        <v>1.6191519964425583E-2</v>
      </c>
    </row>
    <row r="60360" spans="1:4" x14ac:dyDescent="0.3">
      <c r="A60360">
        <v>359</v>
      </c>
      <c r="B60360">
        <v>31</v>
      </c>
      <c r="C60360">
        <v>2.7543996000000001E-2</v>
      </c>
      <c r="D60360">
        <v>2.7515477091182183E-2</v>
      </c>
    </row>
    <row r="60361" spans="1:4" x14ac:dyDescent="0.3">
      <c r="A60361">
        <v>360</v>
      </c>
      <c r="B60361">
        <v>31</v>
      </c>
      <c r="C60361">
        <v>1.7900719999999998E-2</v>
      </c>
      <c r="D60361">
        <v>1.8142758115541002E-2</v>
      </c>
    </row>
    <row r="60362" spans="1:4" x14ac:dyDescent="0.3">
      <c r="A60362">
        <v>361</v>
      </c>
      <c r="B60362">
        <v>31</v>
      </c>
      <c r="C60362">
        <v>1.4580055E-2</v>
      </c>
      <c r="D60362">
        <v>1.4338419018537385E-2</v>
      </c>
    </row>
    <row r="60363" spans="1:4" x14ac:dyDescent="0.3">
      <c r="A60363">
        <v>362</v>
      </c>
      <c r="B60363">
        <v>31</v>
      </c>
      <c r="C60363">
        <v>2.5662437E-2</v>
      </c>
      <c r="D60363">
        <v>2.5487402475651844E-2</v>
      </c>
    </row>
    <row r="60364" spans="1:4" x14ac:dyDescent="0.3">
      <c r="A60364">
        <v>363</v>
      </c>
      <c r="B60364">
        <v>31</v>
      </c>
      <c r="C60364">
        <v>3.0219666999999999E-2</v>
      </c>
      <c r="D60364">
        <v>3.0923239429795357E-2</v>
      </c>
    </row>
    <row r="60365" spans="1:4" x14ac:dyDescent="0.3">
      <c r="A60365">
        <v>364</v>
      </c>
      <c r="B60365">
        <v>31</v>
      </c>
      <c r="C60365">
        <v>2.6089527000000001E-2</v>
      </c>
      <c r="D60365">
        <v>2.6591571451098805E-2</v>
      </c>
    </row>
    <row r="60366" spans="1:4" x14ac:dyDescent="0.3">
      <c r="A60366">
        <v>365</v>
      </c>
      <c r="B60366">
        <v>31</v>
      </c>
      <c r="C60366">
        <v>1.5767975E-2</v>
      </c>
      <c r="D60366">
        <v>1.5629829566148778E-2</v>
      </c>
    </row>
    <row r="60367" spans="1:4" x14ac:dyDescent="0.3">
      <c r="A60367">
        <v>366</v>
      </c>
      <c r="B60367">
        <v>31</v>
      </c>
      <c r="C60367">
        <v>2.4304019999999999E-2</v>
      </c>
      <c r="D60367">
        <v>2.4315044769304128E-2</v>
      </c>
    </row>
    <row r="60368" spans="1:4" x14ac:dyDescent="0.3">
      <c r="A60368">
        <v>367</v>
      </c>
      <c r="B60368">
        <v>31</v>
      </c>
      <c r="C60368">
        <v>2.257321E-2</v>
      </c>
      <c r="D60368">
        <v>2.3301105525478705E-2</v>
      </c>
    </row>
    <row r="60369" spans="1:4" x14ac:dyDescent="0.3">
      <c r="A60369">
        <v>368</v>
      </c>
      <c r="B60369">
        <v>31</v>
      </c>
      <c r="C60369">
        <v>3.0277602000000001E-2</v>
      </c>
      <c r="D60369">
        <v>2.9391952882802941E-2</v>
      </c>
    </row>
    <row r="60370" spans="1:4" x14ac:dyDescent="0.3">
      <c r="A60370">
        <v>369</v>
      </c>
      <c r="B60370">
        <v>31</v>
      </c>
      <c r="C60370">
        <v>2.5754902999999999E-2</v>
      </c>
      <c r="D60370">
        <v>2.4839293515571348E-2</v>
      </c>
    </row>
    <row r="60371" spans="1:4" x14ac:dyDescent="0.3">
      <c r="A60371">
        <v>370</v>
      </c>
      <c r="B60371">
        <v>31</v>
      </c>
      <c r="C60371">
        <v>2.7966391E-2</v>
      </c>
      <c r="D60371">
        <v>2.7727273611157011E-2</v>
      </c>
    </row>
    <row r="60372" spans="1:4" x14ac:dyDescent="0.3">
      <c r="A60372">
        <v>371</v>
      </c>
      <c r="B60372">
        <v>31</v>
      </c>
      <c r="C60372">
        <v>3.2366122999999997E-2</v>
      </c>
      <c r="D60372">
        <v>3.207977985622501E-2</v>
      </c>
    </row>
    <row r="60373" spans="1:4" x14ac:dyDescent="0.3">
      <c r="A60373">
        <v>372</v>
      </c>
      <c r="B60373">
        <v>31</v>
      </c>
      <c r="C60373">
        <v>1.0920930000000001E-2</v>
      </c>
      <c r="D60373">
        <v>1.2764949206756748E-2</v>
      </c>
    </row>
    <row r="60374" spans="1:4" x14ac:dyDescent="0.3">
      <c r="A60374">
        <v>373</v>
      </c>
      <c r="B60374">
        <v>31</v>
      </c>
      <c r="C60374">
        <v>2.9258780000000002E-2</v>
      </c>
      <c r="D60374">
        <v>2.9342020075148412E-2</v>
      </c>
    </row>
    <row r="60375" spans="1:4" x14ac:dyDescent="0.3">
      <c r="A60375">
        <v>374</v>
      </c>
      <c r="B60375">
        <v>31</v>
      </c>
      <c r="C60375">
        <v>2.4391449999999999E-2</v>
      </c>
      <c r="D60375">
        <v>2.3593877543049868E-2</v>
      </c>
    </row>
    <row r="60376" spans="1:4" x14ac:dyDescent="0.3">
      <c r="A60376">
        <v>375</v>
      </c>
      <c r="B60376">
        <v>31</v>
      </c>
      <c r="C60376">
        <v>1.8531639999999999E-2</v>
      </c>
      <c r="D60376">
        <v>1.8567717355354008E-2</v>
      </c>
    </row>
    <row r="60377" spans="1:4" x14ac:dyDescent="0.3">
      <c r="A60377">
        <v>376</v>
      </c>
      <c r="B60377">
        <v>31</v>
      </c>
      <c r="C60377">
        <v>2.6714468000000002E-2</v>
      </c>
      <c r="D60377">
        <v>2.7908740072517979E-2</v>
      </c>
    </row>
    <row r="60378" spans="1:4" x14ac:dyDescent="0.3">
      <c r="A60378">
        <v>377</v>
      </c>
      <c r="B60378">
        <v>31</v>
      </c>
      <c r="C60378">
        <v>3.1445365000000003E-2</v>
      </c>
      <c r="D60378">
        <v>3.1940166157789829E-2</v>
      </c>
    </row>
    <row r="60379" spans="1:4" x14ac:dyDescent="0.3">
      <c r="A60379">
        <v>378</v>
      </c>
      <c r="B60379">
        <v>31</v>
      </c>
      <c r="C60379">
        <v>3.2652701999999999E-2</v>
      </c>
      <c r="D60379">
        <v>3.2657483361708706E-2</v>
      </c>
    </row>
    <row r="60380" spans="1:4" x14ac:dyDescent="0.3">
      <c r="A60380">
        <v>379</v>
      </c>
      <c r="B60380">
        <v>31</v>
      </c>
      <c r="C60380">
        <v>1.2918053000000001E-2</v>
      </c>
      <c r="D60380">
        <v>1.1982674128173443E-2</v>
      </c>
    </row>
    <row r="60381" spans="1:4" x14ac:dyDescent="0.3">
      <c r="A60381">
        <v>380</v>
      </c>
      <c r="B60381">
        <v>31</v>
      </c>
      <c r="C60381">
        <v>1.4124879999999999E-2</v>
      </c>
      <c r="D60381">
        <v>1.4080896634269258E-2</v>
      </c>
    </row>
    <row r="60382" spans="1:4" x14ac:dyDescent="0.3">
      <c r="A60382">
        <v>381</v>
      </c>
      <c r="B60382">
        <v>31</v>
      </c>
      <c r="C60382">
        <v>2.5097817000000001E-2</v>
      </c>
      <c r="D60382">
        <v>2.3529997646707379E-2</v>
      </c>
    </row>
    <row r="60383" spans="1:4" x14ac:dyDescent="0.3">
      <c r="A60383">
        <v>382</v>
      </c>
      <c r="B60383">
        <v>31</v>
      </c>
      <c r="C60383">
        <v>2.4181508000000001E-2</v>
      </c>
      <c r="D60383">
        <v>2.4516818793268835E-2</v>
      </c>
    </row>
    <row r="60384" spans="1:4" x14ac:dyDescent="0.3">
      <c r="A60384">
        <v>383</v>
      </c>
      <c r="B60384">
        <v>31</v>
      </c>
      <c r="C60384">
        <v>1.9049033999999999E-2</v>
      </c>
      <c r="D60384">
        <v>1.883830455259039E-2</v>
      </c>
    </row>
    <row r="60385" spans="1:4" x14ac:dyDescent="0.3">
      <c r="A60385">
        <v>384</v>
      </c>
      <c r="B60385">
        <v>31</v>
      </c>
      <c r="C60385">
        <v>3.0355192999999999E-2</v>
      </c>
      <c r="D60385">
        <v>3.0572824823539957E-2</v>
      </c>
    </row>
    <row r="60386" spans="1:4" x14ac:dyDescent="0.3">
      <c r="A60386">
        <v>385</v>
      </c>
      <c r="B60386">
        <v>31</v>
      </c>
      <c r="C60386">
        <v>2.1440702999999998E-2</v>
      </c>
      <c r="D60386">
        <v>2.151205741767237E-2</v>
      </c>
    </row>
    <row r="60387" spans="1:4" x14ac:dyDescent="0.3">
      <c r="A60387">
        <v>386</v>
      </c>
      <c r="B60387">
        <v>31</v>
      </c>
      <c r="C60387">
        <v>3.1465510000000002E-2</v>
      </c>
      <c r="D60387">
        <v>3.1438536542371165E-2</v>
      </c>
    </row>
    <row r="60388" spans="1:4" x14ac:dyDescent="0.3">
      <c r="A60388">
        <v>387</v>
      </c>
      <c r="B60388">
        <v>31</v>
      </c>
      <c r="C60388">
        <v>2.3475507E-2</v>
      </c>
      <c r="D60388">
        <v>2.367300075079537E-2</v>
      </c>
    </row>
    <row r="60389" spans="1:4" x14ac:dyDescent="0.3">
      <c r="A60389">
        <v>388</v>
      </c>
      <c r="B60389">
        <v>31</v>
      </c>
      <c r="C60389">
        <v>2.7472416E-2</v>
      </c>
      <c r="D60389">
        <v>2.6880480487493918E-2</v>
      </c>
    </row>
    <row r="60390" spans="1:4" x14ac:dyDescent="0.3">
      <c r="A60390">
        <v>389</v>
      </c>
      <c r="B60390">
        <v>31</v>
      </c>
      <c r="C60390">
        <v>2.0404577E-2</v>
      </c>
      <c r="D60390">
        <v>2.0379054528640639E-2</v>
      </c>
    </row>
    <row r="60391" spans="1:4" x14ac:dyDescent="0.3">
      <c r="A60391">
        <v>390</v>
      </c>
      <c r="B60391">
        <v>31</v>
      </c>
      <c r="C60391">
        <v>2.4832672E-2</v>
      </c>
      <c r="D60391">
        <v>2.4094139782899981E-2</v>
      </c>
    </row>
    <row r="60392" spans="1:4" x14ac:dyDescent="0.3">
      <c r="A60392">
        <v>391</v>
      </c>
      <c r="B60392">
        <v>31</v>
      </c>
      <c r="C60392">
        <v>4.1288185999999998E-2</v>
      </c>
      <c r="D60392">
        <v>4.0933900205336049E-2</v>
      </c>
    </row>
    <row r="60393" spans="1:4" x14ac:dyDescent="0.3">
      <c r="A60393">
        <v>392</v>
      </c>
      <c r="B60393">
        <v>31</v>
      </c>
      <c r="C60393">
        <v>2.6064632000000001E-2</v>
      </c>
      <c r="D60393">
        <v>2.6248446866272701E-2</v>
      </c>
    </row>
    <row r="60394" spans="1:4" x14ac:dyDescent="0.3">
      <c r="A60394">
        <v>393</v>
      </c>
      <c r="B60394">
        <v>31</v>
      </c>
      <c r="C60394">
        <v>1.2671485999999999E-2</v>
      </c>
      <c r="D60394">
        <v>1.3065044935148595E-2</v>
      </c>
    </row>
    <row r="60395" spans="1:4" x14ac:dyDescent="0.3">
      <c r="A60395">
        <v>394</v>
      </c>
      <c r="B60395">
        <v>31</v>
      </c>
      <c r="C60395">
        <v>-1.3886197E-3</v>
      </c>
      <c r="D60395">
        <v>-2.4308949201814478E-3</v>
      </c>
    </row>
    <row r="60396" spans="1:4" x14ac:dyDescent="0.3">
      <c r="A60396">
        <v>395</v>
      </c>
      <c r="B60396">
        <v>31</v>
      </c>
      <c r="C60396">
        <v>6.7647740000000003E-3</v>
      </c>
      <c r="D60396">
        <v>6.7836675506290911E-3</v>
      </c>
    </row>
    <row r="60397" spans="1:4" x14ac:dyDescent="0.3">
      <c r="A60397">
        <v>396</v>
      </c>
      <c r="B60397">
        <v>31</v>
      </c>
      <c r="C60397">
        <v>2.0663074999999999E-2</v>
      </c>
      <c r="D60397">
        <v>2.2220049377887574E-2</v>
      </c>
    </row>
    <row r="60398" spans="1:4" x14ac:dyDescent="0.3">
      <c r="A60398">
        <v>397</v>
      </c>
      <c r="B60398">
        <v>31</v>
      </c>
      <c r="C60398">
        <v>1.9462612000000001E-2</v>
      </c>
      <c r="D60398">
        <v>1.8536893688897882E-2</v>
      </c>
    </row>
    <row r="60399" spans="1:4" x14ac:dyDescent="0.3">
      <c r="A60399">
        <v>398</v>
      </c>
      <c r="B60399">
        <v>31</v>
      </c>
      <c r="C60399">
        <v>5.9341960000000001E-3</v>
      </c>
      <c r="D60399">
        <v>6.6031091335890801E-3</v>
      </c>
    </row>
    <row r="60400" spans="1:4" x14ac:dyDescent="0.3">
      <c r="A60400">
        <v>399</v>
      </c>
      <c r="B60400">
        <v>31</v>
      </c>
      <c r="C60400">
        <v>1.3092345999999999E-2</v>
      </c>
      <c r="D60400">
        <v>1.2970553950536035E-2</v>
      </c>
    </row>
    <row r="60401" spans="1:4" x14ac:dyDescent="0.3">
      <c r="A60401">
        <v>400</v>
      </c>
      <c r="B60401">
        <v>31</v>
      </c>
      <c r="C60401">
        <v>1.1966015999999999E-2</v>
      </c>
      <c r="D60401">
        <v>1.1392710405289552E-2</v>
      </c>
    </row>
    <row r="60402" spans="1:4" x14ac:dyDescent="0.3">
      <c r="A60402">
        <v>401</v>
      </c>
      <c r="B60402">
        <v>31</v>
      </c>
      <c r="C60402">
        <v>1.2588445E-2</v>
      </c>
      <c r="D60402">
        <v>1.2674300010761863E-2</v>
      </c>
    </row>
    <row r="60403" spans="1:4" x14ac:dyDescent="0.3">
      <c r="A60403">
        <v>402</v>
      </c>
      <c r="B60403">
        <v>31</v>
      </c>
      <c r="C60403">
        <v>1.5713525999999998E-2</v>
      </c>
      <c r="D60403">
        <v>1.726179654370974E-2</v>
      </c>
    </row>
    <row r="60404" spans="1:4" x14ac:dyDescent="0.3">
      <c r="A60404">
        <v>403</v>
      </c>
      <c r="B60404">
        <v>31</v>
      </c>
      <c r="C60404">
        <v>1.2115345E-2</v>
      </c>
      <c r="D60404">
        <v>1.2149572408942433E-2</v>
      </c>
    </row>
    <row r="60405" spans="1:4" x14ac:dyDescent="0.3">
      <c r="A60405">
        <v>404</v>
      </c>
      <c r="B60405">
        <v>31</v>
      </c>
      <c r="C60405">
        <v>2.3692187E-2</v>
      </c>
      <c r="D60405">
        <v>2.2940382753334432E-2</v>
      </c>
    </row>
    <row r="60406" spans="1:4" x14ac:dyDescent="0.3">
      <c r="A60406">
        <v>405</v>
      </c>
      <c r="B60406">
        <v>31</v>
      </c>
      <c r="C60406">
        <v>2.3609473999999998E-2</v>
      </c>
      <c r="D60406">
        <v>2.2086183544644311E-2</v>
      </c>
    </row>
    <row r="60407" spans="1:4" x14ac:dyDescent="0.3">
      <c r="A60407">
        <v>406</v>
      </c>
      <c r="B60407">
        <v>31</v>
      </c>
      <c r="C60407">
        <v>1.9706279E-2</v>
      </c>
      <c r="D60407">
        <v>2.0535453678183213E-2</v>
      </c>
    </row>
    <row r="60408" spans="1:4" x14ac:dyDescent="0.3">
      <c r="A60408">
        <v>407</v>
      </c>
      <c r="B60408">
        <v>31</v>
      </c>
      <c r="C60408">
        <v>2.4697508999999999E-2</v>
      </c>
      <c r="D60408">
        <v>2.4497787073229915E-2</v>
      </c>
    </row>
    <row r="60409" spans="1:4" x14ac:dyDescent="0.3">
      <c r="A60409">
        <v>408</v>
      </c>
      <c r="B60409">
        <v>31</v>
      </c>
      <c r="C60409">
        <v>9.0494900000000003E-3</v>
      </c>
      <c r="D60409">
        <v>1.0236137862228878E-2</v>
      </c>
    </row>
    <row r="60410" spans="1:4" x14ac:dyDescent="0.3">
      <c r="A60410">
        <v>409</v>
      </c>
      <c r="B60410">
        <v>31</v>
      </c>
      <c r="C60410">
        <v>2.6002051000000002E-2</v>
      </c>
      <c r="D60410">
        <v>2.7238300351847822E-2</v>
      </c>
    </row>
    <row r="60411" spans="1:4" x14ac:dyDescent="0.3">
      <c r="A60411">
        <v>410</v>
      </c>
      <c r="B60411">
        <v>31</v>
      </c>
      <c r="C60411">
        <v>3.4598082000000002E-2</v>
      </c>
      <c r="D60411">
        <v>3.4909262168829169E-2</v>
      </c>
    </row>
    <row r="60412" spans="1:4" x14ac:dyDescent="0.3">
      <c r="A60412">
        <v>411</v>
      </c>
      <c r="B60412">
        <v>31</v>
      </c>
      <c r="C60412">
        <v>2.5783308000000001E-2</v>
      </c>
      <c r="D60412">
        <v>2.6117578772479666E-2</v>
      </c>
    </row>
    <row r="60413" spans="1:4" x14ac:dyDescent="0.3">
      <c r="A60413">
        <v>412</v>
      </c>
      <c r="B60413">
        <v>31</v>
      </c>
      <c r="C60413">
        <v>1.6300100000000001E-2</v>
      </c>
      <c r="D60413">
        <v>1.636280474309848E-2</v>
      </c>
    </row>
    <row r="60414" spans="1:4" x14ac:dyDescent="0.3">
      <c r="A60414">
        <v>413</v>
      </c>
      <c r="B60414">
        <v>31</v>
      </c>
      <c r="C60414">
        <v>1.5393261E-2</v>
      </c>
      <c r="D60414">
        <v>1.5028692214195782E-2</v>
      </c>
    </row>
    <row r="60415" spans="1:4" x14ac:dyDescent="0.3">
      <c r="A60415">
        <v>414</v>
      </c>
      <c r="B60415">
        <v>31</v>
      </c>
      <c r="C60415">
        <v>2.2953016999999999E-2</v>
      </c>
      <c r="D60415">
        <v>2.2924153510340495E-2</v>
      </c>
    </row>
    <row r="60416" spans="1:4" x14ac:dyDescent="0.3">
      <c r="A60416">
        <v>415</v>
      </c>
      <c r="B60416">
        <v>31</v>
      </c>
      <c r="C60416">
        <v>2.1175935999999999E-2</v>
      </c>
      <c r="D60416">
        <v>2.0703311295893534E-2</v>
      </c>
    </row>
    <row r="60417" spans="1:4" x14ac:dyDescent="0.3">
      <c r="A60417">
        <v>416</v>
      </c>
      <c r="B60417">
        <v>31</v>
      </c>
      <c r="C60417">
        <v>3.0811049E-2</v>
      </c>
      <c r="D60417">
        <v>3.0585981691646946E-2</v>
      </c>
    </row>
    <row r="60418" spans="1:4" x14ac:dyDescent="0.3">
      <c r="A60418">
        <v>417</v>
      </c>
      <c r="B60418">
        <v>31</v>
      </c>
      <c r="C60418">
        <v>1.35824755E-2</v>
      </c>
      <c r="D60418">
        <v>1.372500286019751E-2</v>
      </c>
    </row>
    <row r="60419" spans="1:4" x14ac:dyDescent="0.3">
      <c r="A60419">
        <v>418</v>
      </c>
      <c r="B60419">
        <v>31</v>
      </c>
      <c r="C60419">
        <v>2.6656091E-2</v>
      </c>
      <c r="D60419">
        <v>2.60625657407767E-2</v>
      </c>
    </row>
    <row r="60420" spans="1:4" x14ac:dyDescent="0.3">
      <c r="A60420">
        <v>419</v>
      </c>
      <c r="B60420">
        <v>31</v>
      </c>
      <c r="C60420">
        <v>3.5533450000000001E-2</v>
      </c>
      <c r="D60420">
        <v>3.5586845404571243E-2</v>
      </c>
    </row>
    <row r="60421" spans="1:4" x14ac:dyDescent="0.3">
      <c r="A60421">
        <v>420</v>
      </c>
      <c r="B60421">
        <v>31</v>
      </c>
      <c r="C60421">
        <v>2.1715663E-2</v>
      </c>
      <c r="D60421">
        <v>2.2006802920678914E-2</v>
      </c>
    </row>
    <row r="60422" spans="1:4" x14ac:dyDescent="0.3">
      <c r="A60422">
        <v>421</v>
      </c>
      <c r="B60422">
        <v>31</v>
      </c>
      <c r="C60422">
        <v>3.0258548E-2</v>
      </c>
      <c r="D60422">
        <v>3.0448756792918363E-2</v>
      </c>
    </row>
    <row r="60423" spans="1:4" x14ac:dyDescent="0.3">
      <c r="A60423">
        <v>422</v>
      </c>
      <c r="B60423">
        <v>31</v>
      </c>
      <c r="C60423">
        <v>2.0697683000000001E-2</v>
      </c>
      <c r="D60423">
        <v>2.0707147368884904E-2</v>
      </c>
    </row>
    <row r="60424" spans="1:4" x14ac:dyDescent="0.3">
      <c r="A60424">
        <v>423</v>
      </c>
      <c r="B60424">
        <v>31</v>
      </c>
      <c r="C60424">
        <v>1.0741671E-2</v>
      </c>
      <c r="D60424">
        <v>1.0900861604259404E-2</v>
      </c>
    </row>
    <row r="60425" spans="1:4" x14ac:dyDescent="0.3">
      <c r="A60425">
        <v>424</v>
      </c>
      <c r="B60425">
        <v>31</v>
      </c>
      <c r="C60425">
        <v>3.0676983000000001E-2</v>
      </c>
      <c r="D60425">
        <v>3.0266356739794387E-2</v>
      </c>
    </row>
    <row r="60426" spans="1:4" x14ac:dyDescent="0.3">
      <c r="A60426">
        <v>425</v>
      </c>
      <c r="B60426">
        <v>31</v>
      </c>
      <c r="C60426">
        <v>2.9335468999999999E-2</v>
      </c>
      <c r="D60426">
        <v>2.938064779135563E-2</v>
      </c>
    </row>
    <row r="60427" spans="1:4" x14ac:dyDescent="0.3">
      <c r="A60427">
        <v>426</v>
      </c>
      <c r="B60427">
        <v>31</v>
      </c>
      <c r="C60427">
        <v>2.2231944E-2</v>
      </c>
      <c r="D60427">
        <v>2.2581304130669277E-2</v>
      </c>
    </row>
    <row r="60428" spans="1:4" x14ac:dyDescent="0.3">
      <c r="A60428">
        <v>427</v>
      </c>
      <c r="B60428">
        <v>31</v>
      </c>
      <c r="C60428">
        <v>1.6419633999999999E-2</v>
      </c>
      <c r="D60428">
        <v>1.5268265542759618E-2</v>
      </c>
    </row>
    <row r="60429" spans="1:4" x14ac:dyDescent="0.3">
      <c r="A60429">
        <v>428</v>
      </c>
      <c r="B60429">
        <v>31</v>
      </c>
      <c r="C60429">
        <v>3.6623559999999999E-2</v>
      </c>
      <c r="D60429">
        <v>3.620310284773065E-2</v>
      </c>
    </row>
    <row r="60430" spans="1:4" x14ac:dyDescent="0.3">
      <c r="A60430">
        <v>429</v>
      </c>
      <c r="B60430">
        <v>31</v>
      </c>
      <c r="C60430">
        <v>1.0812769999999999E-2</v>
      </c>
      <c r="D60430">
        <v>1.1466982997232145E-2</v>
      </c>
    </row>
    <row r="60431" spans="1:4" x14ac:dyDescent="0.3">
      <c r="A60431">
        <v>430</v>
      </c>
      <c r="B60431">
        <v>31</v>
      </c>
      <c r="C60431">
        <v>1.52103845E-2</v>
      </c>
      <c r="D60431">
        <v>1.4352991734364107E-2</v>
      </c>
    </row>
    <row r="60432" spans="1:4" x14ac:dyDescent="0.3">
      <c r="A60432">
        <v>431</v>
      </c>
      <c r="B60432">
        <v>31</v>
      </c>
      <c r="C60432">
        <v>1.8558264000000001E-2</v>
      </c>
      <c r="D60432">
        <v>1.8674621944398173E-2</v>
      </c>
    </row>
    <row r="60433" spans="1:4" x14ac:dyDescent="0.3">
      <c r="A60433">
        <v>432</v>
      </c>
      <c r="B60433">
        <v>31</v>
      </c>
      <c r="C60433">
        <v>1.3125812000000001E-2</v>
      </c>
      <c r="D60433">
        <v>1.3859222487165423E-2</v>
      </c>
    </row>
    <row r="60434" spans="1:4" x14ac:dyDescent="0.3">
      <c r="A60434">
        <v>433</v>
      </c>
      <c r="B60434">
        <v>31</v>
      </c>
      <c r="C60434">
        <v>3.2979044999999998E-2</v>
      </c>
      <c r="D60434">
        <v>3.2892299985203266E-2</v>
      </c>
    </row>
    <row r="60435" spans="1:4" x14ac:dyDescent="0.3">
      <c r="A60435">
        <v>434</v>
      </c>
      <c r="B60435">
        <v>31</v>
      </c>
      <c r="C60435">
        <v>3.5613414000000003E-2</v>
      </c>
      <c r="D60435">
        <v>3.5181154386452418E-2</v>
      </c>
    </row>
    <row r="60436" spans="1:4" x14ac:dyDescent="0.3">
      <c r="A60436">
        <v>435</v>
      </c>
      <c r="B60436">
        <v>31</v>
      </c>
      <c r="C60436">
        <v>2.8374162000000001E-2</v>
      </c>
      <c r="D60436">
        <v>2.7087820890759451E-2</v>
      </c>
    </row>
    <row r="60437" spans="1:4" x14ac:dyDescent="0.3">
      <c r="A60437">
        <v>436</v>
      </c>
      <c r="B60437">
        <v>31</v>
      </c>
      <c r="C60437">
        <v>3.2498730000000003E-2</v>
      </c>
      <c r="D60437">
        <v>3.2713625195875506E-2</v>
      </c>
    </row>
    <row r="60438" spans="1:4" x14ac:dyDescent="0.3">
      <c r="A60438">
        <v>437</v>
      </c>
      <c r="B60438">
        <v>31</v>
      </c>
      <c r="C60438">
        <v>4.0604398000000002E-3</v>
      </c>
      <c r="D60438">
        <v>3.3636476890493983E-3</v>
      </c>
    </row>
    <row r="60439" spans="1:4" x14ac:dyDescent="0.3">
      <c r="A60439">
        <v>438</v>
      </c>
      <c r="B60439">
        <v>31</v>
      </c>
      <c r="C60439">
        <v>2.9496950000000001E-2</v>
      </c>
      <c r="D60439">
        <v>2.9658488304958874E-2</v>
      </c>
    </row>
    <row r="60440" spans="1:4" x14ac:dyDescent="0.3">
      <c r="A60440">
        <v>439</v>
      </c>
      <c r="B60440">
        <v>31</v>
      </c>
      <c r="C60440">
        <v>2.2773406999999999E-2</v>
      </c>
      <c r="D60440">
        <v>2.1961846731640922E-2</v>
      </c>
    </row>
    <row r="60441" spans="1:4" x14ac:dyDescent="0.3">
      <c r="A60441">
        <v>440</v>
      </c>
      <c r="B60441">
        <v>31</v>
      </c>
      <c r="C60441">
        <v>1.6775332E-2</v>
      </c>
      <c r="D60441">
        <v>1.8201561255877352E-2</v>
      </c>
    </row>
    <row r="60442" spans="1:4" x14ac:dyDescent="0.3">
      <c r="A60442">
        <v>441</v>
      </c>
      <c r="B60442">
        <v>31</v>
      </c>
      <c r="C60442">
        <v>2.3839742000000001E-2</v>
      </c>
      <c r="D60442">
        <v>2.2814353293653111E-2</v>
      </c>
    </row>
    <row r="60443" spans="1:4" x14ac:dyDescent="0.3">
      <c r="A60443">
        <v>442</v>
      </c>
      <c r="B60443">
        <v>31</v>
      </c>
      <c r="C60443">
        <v>1.8807417E-2</v>
      </c>
      <c r="D60443">
        <v>1.831818271061969E-2</v>
      </c>
    </row>
    <row r="60444" spans="1:4" x14ac:dyDescent="0.3">
      <c r="A60444">
        <v>443</v>
      </c>
      <c r="B60444">
        <v>31</v>
      </c>
      <c r="C60444">
        <v>3.0103665000000002E-2</v>
      </c>
      <c r="D60444">
        <v>2.9453184218520501E-2</v>
      </c>
    </row>
    <row r="60445" spans="1:4" x14ac:dyDescent="0.3">
      <c r="A60445">
        <v>444</v>
      </c>
      <c r="B60445">
        <v>31</v>
      </c>
      <c r="C60445">
        <v>2.1819636E-2</v>
      </c>
      <c r="D60445">
        <v>2.2409311355791273E-2</v>
      </c>
    </row>
    <row r="60446" spans="1:4" x14ac:dyDescent="0.3">
      <c r="A60446">
        <v>445</v>
      </c>
      <c r="B60446">
        <v>31</v>
      </c>
      <c r="C60446">
        <v>1.3313428E-2</v>
      </c>
      <c r="D60446">
        <v>1.3329912877031225E-2</v>
      </c>
    </row>
    <row r="60447" spans="1:4" x14ac:dyDescent="0.3">
      <c r="A60447">
        <v>446</v>
      </c>
      <c r="B60447">
        <v>31</v>
      </c>
      <c r="C60447">
        <v>2.4414469000000001E-2</v>
      </c>
      <c r="D60447">
        <v>2.422650434999829E-2</v>
      </c>
    </row>
    <row r="60448" spans="1:4" x14ac:dyDescent="0.3">
      <c r="A60448">
        <v>447</v>
      </c>
      <c r="B60448">
        <v>31</v>
      </c>
      <c r="C60448">
        <v>2.4566180999999999E-2</v>
      </c>
      <c r="D60448">
        <v>2.5210018501513942E-2</v>
      </c>
    </row>
    <row r="60449" spans="1:4" x14ac:dyDescent="0.3">
      <c r="A60449">
        <v>448</v>
      </c>
      <c r="B60449">
        <v>31</v>
      </c>
      <c r="C60449">
        <v>3.8345650000000002E-2</v>
      </c>
      <c r="D60449">
        <v>3.8026800573336073E-2</v>
      </c>
    </row>
    <row r="60450" spans="1:4" x14ac:dyDescent="0.3">
      <c r="A60450">
        <v>449</v>
      </c>
      <c r="B60450">
        <v>31</v>
      </c>
      <c r="C60450">
        <v>2.1593219E-2</v>
      </c>
      <c r="D60450">
        <v>2.1008185350562147E-2</v>
      </c>
    </row>
    <row r="60451" spans="1:4" x14ac:dyDescent="0.3">
      <c r="A60451">
        <v>450</v>
      </c>
      <c r="B60451">
        <v>31</v>
      </c>
      <c r="C60451">
        <v>2.5797937E-2</v>
      </c>
      <c r="D60451">
        <v>2.6367904412695431E-2</v>
      </c>
    </row>
    <row r="60452" spans="1:4" x14ac:dyDescent="0.3">
      <c r="A60452">
        <v>451</v>
      </c>
      <c r="B60452">
        <v>31</v>
      </c>
      <c r="C60452">
        <v>1.8748408000000001E-2</v>
      </c>
      <c r="D60452">
        <v>1.7960520048826978E-2</v>
      </c>
    </row>
    <row r="60453" spans="1:4" x14ac:dyDescent="0.3">
      <c r="A60453">
        <v>452</v>
      </c>
      <c r="B60453">
        <v>31</v>
      </c>
      <c r="C60453">
        <v>1.11208735E-2</v>
      </c>
      <c r="D60453">
        <v>1.0708095573512266E-2</v>
      </c>
    </row>
    <row r="60454" spans="1:4" x14ac:dyDescent="0.3">
      <c r="A60454">
        <v>453</v>
      </c>
      <c r="B60454">
        <v>31</v>
      </c>
      <c r="C60454">
        <v>1.55902095E-2</v>
      </c>
      <c r="D60454">
        <v>1.5790654735424847E-2</v>
      </c>
    </row>
    <row r="60455" spans="1:4" x14ac:dyDescent="0.3">
      <c r="A60455">
        <v>454</v>
      </c>
      <c r="B60455">
        <v>31</v>
      </c>
      <c r="C60455">
        <v>2.6949300999999998E-2</v>
      </c>
      <c r="D60455">
        <v>2.6774409227735774E-2</v>
      </c>
    </row>
    <row r="60456" spans="1:4" x14ac:dyDescent="0.3">
      <c r="A60456">
        <v>455</v>
      </c>
      <c r="B60456">
        <v>31</v>
      </c>
      <c r="C60456">
        <v>1.0082361999999999E-2</v>
      </c>
      <c r="D60456">
        <v>1.0592595670749105E-2</v>
      </c>
    </row>
    <row r="60457" spans="1:4" x14ac:dyDescent="0.3">
      <c r="A60457">
        <v>456</v>
      </c>
      <c r="B60457">
        <v>31</v>
      </c>
      <c r="C60457">
        <v>3.7077319999999997E-2</v>
      </c>
      <c r="D60457">
        <v>3.5765390148607801E-2</v>
      </c>
    </row>
    <row r="60458" spans="1:4" x14ac:dyDescent="0.3">
      <c r="A60458">
        <v>457</v>
      </c>
      <c r="B60458">
        <v>31</v>
      </c>
      <c r="C60458">
        <v>1.025624E-2</v>
      </c>
      <c r="D60458">
        <v>1.0212626123656143E-2</v>
      </c>
    </row>
    <row r="60459" spans="1:4" x14ac:dyDescent="0.3">
      <c r="A60459">
        <v>458</v>
      </c>
      <c r="B60459">
        <v>31</v>
      </c>
      <c r="C60459">
        <v>1.578682E-2</v>
      </c>
      <c r="D60459">
        <v>1.5180015245013445E-2</v>
      </c>
    </row>
    <row r="60460" spans="1:4" x14ac:dyDescent="0.3">
      <c r="A60460">
        <v>459</v>
      </c>
      <c r="B60460">
        <v>31</v>
      </c>
      <c r="C60460">
        <v>7.3066214000000003E-3</v>
      </c>
      <c r="D60460">
        <v>6.757031911903244E-3</v>
      </c>
    </row>
    <row r="60461" spans="1:4" x14ac:dyDescent="0.3">
      <c r="A60461">
        <v>460</v>
      </c>
      <c r="B60461">
        <v>31</v>
      </c>
      <c r="C60461">
        <v>2.0449623E-2</v>
      </c>
      <c r="D60461">
        <v>2.0903705879473211E-2</v>
      </c>
    </row>
    <row r="60462" spans="1:4" x14ac:dyDescent="0.3">
      <c r="A60462">
        <v>461</v>
      </c>
      <c r="B60462">
        <v>31</v>
      </c>
      <c r="C60462">
        <v>2.2854328E-2</v>
      </c>
      <c r="D60462">
        <v>2.3155130779991095E-2</v>
      </c>
    </row>
    <row r="60463" spans="1:4" x14ac:dyDescent="0.3">
      <c r="A60463">
        <v>462</v>
      </c>
      <c r="B60463">
        <v>31</v>
      </c>
      <c r="C60463">
        <v>1.9377080000000001E-2</v>
      </c>
      <c r="D60463">
        <v>1.9388647658496128E-2</v>
      </c>
    </row>
    <row r="60464" spans="1:4" x14ac:dyDescent="0.3">
      <c r="A60464">
        <v>463</v>
      </c>
      <c r="B60464">
        <v>31</v>
      </c>
      <c r="C60464">
        <v>5.1979566999999999E-3</v>
      </c>
      <c r="D60464">
        <v>5.2334667315253602E-3</v>
      </c>
    </row>
    <row r="60465" spans="1:4" x14ac:dyDescent="0.3">
      <c r="A60465">
        <v>464</v>
      </c>
      <c r="B60465">
        <v>31</v>
      </c>
      <c r="C60465">
        <v>2.6251093999999999E-2</v>
      </c>
      <c r="D60465">
        <v>2.6293957959267922E-2</v>
      </c>
    </row>
    <row r="60466" spans="1:4" x14ac:dyDescent="0.3">
      <c r="A60466">
        <v>465</v>
      </c>
      <c r="B60466">
        <v>31</v>
      </c>
      <c r="C60466">
        <v>1.0043853E-2</v>
      </c>
      <c r="D60466">
        <v>1.0597490281593736E-2</v>
      </c>
    </row>
    <row r="60467" spans="1:4" x14ac:dyDescent="0.3">
      <c r="A60467">
        <v>466</v>
      </c>
      <c r="B60467">
        <v>31</v>
      </c>
      <c r="C60467">
        <v>3.4122965999999998E-2</v>
      </c>
      <c r="D60467">
        <v>3.3730534501617448E-2</v>
      </c>
    </row>
    <row r="60468" spans="1:4" x14ac:dyDescent="0.3">
      <c r="A60468">
        <v>467</v>
      </c>
      <c r="B60468">
        <v>31</v>
      </c>
      <c r="C60468">
        <v>1.7556623E-2</v>
      </c>
      <c r="D60468">
        <v>1.8260357353229839E-2</v>
      </c>
    </row>
    <row r="60469" spans="1:4" x14ac:dyDescent="0.3">
      <c r="A60469">
        <v>468</v>
      </c>
      <c r="B60469">
        <v>31</v>
      </c>
      <c r="C60469">
        <v>1.9701201000000002E-2</v>
      </c>
      <c r="D60469">
        <v>2.0074748698169276E-2</v>
      </c>
    </row>
    <row r="60470" spans="1:4" x14ac:dyDescent="0.3">
      <c r="A60470">
        <v>469</v>
      </c>
      <c r="B60470">
        <v>31</v>
      </c>
      <c r="C60470">
        <v>5.5411119999999999E-3</v>
      </c>
      <c r="D60470">
        <v>4.3747772288563747E-3</v>
      </c>
    </row>
    <row r="60471" spans="1:4" x14ac:dyDescent="0.3">
      <c r="A60471">
        <v>470</v>
      </c>
      <c r="B60471">
        <v>31</v>
      </c>
      <c r="C60471">
        <v>1.8622376E-2</v>
      </c>
      <c r="D60471">
        <v>1.830469073652663E-2</v>
      </c>
    </row>
    <row r="60472" spans="1:4" x14ac:dyDescent="0.3">
      <c r="A60472">
        <v>471</v>
      </c>
      <c r="B60472">
        <v>31</v>
      </c>
      <c r="C60472">
        <v>1.2978619E-2</v>
      </c>
      <c r="D60472">
        <v>1.3495383158393048E-2</v>
      </c>
    </row>
    <row r="60473" spans="1:4" x14ac:dyDescent="0.3">
      <c r="A60473">
        <v>472</v>
      </c>
      <c r="B60473">
        <v>31</v>
      </c>
      <c r="C60473">
        <v>2.4273949999999999E-2</v>
      </c>
      <c r="D60473">
        <v>2.5818726296951811E-2</v>
      </c>
    </row>
    <row r="60474" spans="1:4" x14ac:dyDescent="0.3">
      <c r="A60474">
        <v>473</v>
      </c>
      <c r="B60474">
        <v>31</v>
      </c>
      <c r="C60474">
        <v>2.7201534999999999E-2</v>
      </c>
      <c r="D60474">
        <v>2.6988422135234891E-2</v>
      </c>
    </row>
    <row r="60475" spans="1:4" x14ac:dyDescent="0.3">
      <c r="A60475">
        <v>474</v>
      </c>
      <c r="B60475">
        <v>31</v>
      </c>
      <c r="C60475">
        <v>2.1023384999999999E-2</v>
      </c>
      <c r="D60475">
        <v>2.0472132432167611E-2</v>
      </c>
    </row>
    <row r="60476" spans="1:4" x14ac:dyDescent="0.3">
      <c r="A60476">
        <v>475</v>
      </c>
      <c r="B60476">
        <v>31</v>
      </c>
      <c r="C60476">
        <v>1.0495217500000001E-2</v>
      </c>
      <c r="D60476">
        <v>1.0828460839193421E-2</v>
      </c>
    </row>
    <row r="60477" spans="1:4" x14ac:dyDescent="0.3">
      <c r="A60477">
        <v>476</v>
      </c>
      <c r="B60477">
        <v>31</v>
      </c>
      <c r="C60477">
        <v>1.1359416000000001E-2</v>
      </c>
      <c r="D60477">
        <v>1.1278347885668172E-2</v>
      </c>
    </row>
    <row r="60478" spans="1:4" x14ac:dyDescent="0.3">
      <c r="A60478">
        <v>477</v>
      </c>
      <c r="B60478">
        <v>31</v>
      </c>
      <c r="C60478">
        <v>1.5765472999999999E-2</v>
      </c>
      <c r="D60478">
        <v>1.5456350749582182E-2</v>
      </c>
    </row>
    <row r="60479" spans="1:4" x14ac:dyDescent="0.3">
      <c r="A60479">
        <v>478</v>
      </c>
      <c r="B60479">
        <v>31</v>
      </c>
      <c r="C60479">
        <v>2.3556980000000002E-2</v>
      </c>
      <c r="D60479">
        <v>2.3639637106380174E-2</v>
      </c>
    </row>
    <row r="60480" spans="1:4" x14ac:dyDescent="0.3">
      <c r="A60480">
        <v>479</v>
      </c>
      <c r="B60480">
        <v>31</v>
      </c>
      <c r="C60480">
        <v>2.4504945E-2</v>
      </c>
      <c r="D60480">
        <v>2.3967455170825214E-2</v>
      </c>
    </row>
    <row r="60481" spans="1:4" x14ac:dyDescent="0.3">
      <c r="A60481">
        <v>480</v>
      </c>
      <c r="B60481">
        <v>31</v>
      </c>
      <c r="C60481">
        <v>1.7324135000000001E-2</v>
      </c>
      <c r="D60481">
        <v>1.7210607835583258E-2</v>
      </c>
    </row>
    <row r="60482" spans="1:4" x14ac:dyDescent="0.3">
      <c r="A60482">
        <v>481</v>
      </c>
      <c r="B60482">
        <v>31</v>
      </c>
      <c r="C60482">
        <v>2.7080636000000002E-2</v>
      </c>
      <c r="D60482">
        <v>2.6988422135234891E-2</v>
      </c>
    </row>
    <row r="60483" spans="1:4" x14ac:dyDescent="0.3">
      <c r="A60483">
        <v>482</v>
      </c>
      <c r="B60483">
        <v>31</v>
      </c>
      <c r="C60483">
        <v>2.6957568000000001E-2</v>
      </c>
      <c r="D60483">
        <v>2.7019663932592031E-2</v>
      </c>
    </row>
    <row r="60484" spans="1:4" x14ac:dyDescent="0.3">
      <c r="A60484">
        <v>483</v>
      </c>
      <c r="B60484">
        <v>31</v>
      </c>
      <c r="C60484">
        <v>-7.8348909999999999E-4</v>
      </c>
      <c r="D60484">
        <v>-1.439067940630645E-3</v>
      </c>
    </row>
    <row r="60485" spans="1:4" x14ac:dyDescent="0.3">
      <c r="A60485">
        <v>484</v>
      </c>
      <c r="B60485">
        <v>31</v>
      </c>
      <c r="C60485">
        <v>7.4363169999999996E-3</v>
      </c>
      <c r="D60485">
        <v>7.8380791745212841E-3</v>
      </c>
    </row>
    <row r="60486" spans="1:4" x14ac:dyDescent="0.3">
      <c r="A60486">
        <v>485</v>
      </c>
      <c r="B60486">
        <v>31</v>
      </c>
      <c r="C60486">
        <v>1.3630537999999999E-2</v>
      </c>
      <c r="D60486">
        <v>1.345061432430239E-2</v>
      </c>
    </row>
    <row r="60487" spans="1:4" x14ac:dyDescent="0.3">
      <c r="A60487">
        <v>486</v>
      </c>
      <c r="B60487">
        <v>31</v>
      </c>
      <c r="C60487">
        <v>1.7498320000000001E-2</v>
      </c>
      <c r="D60487">
        <v>1.7108214419808809E-2</v>
      </c>
    </row>
    <row r="60488" spans="1:4" x14ac:dyDescent="0.3">
      <c r="A60488">
        <v>487</v>
      </c>
      <c r="B60488">
        <v>31</v>
      </c>
      <c r="C60488">
        <v>2.8643485E-2</v>
      </c>
      <c r="D60488">
        <v>2.865846077334322E-2</v>
      </c>
    </row>
    <row r="60489" spans="1:4" x14ac:dyDescent="0.3">
      <c r="A60489">
        <v>488</v>
      </c>
      <c r="B60489">
        <v>31</v>
      </c>
      <c r="C60489">
        <v>2.949686E-2</v>
      </c>
      <c r="D60489">
        <v>3.0345342506266415E-2</v>
      </c>
    </row>
    <row r="60490" spans="1:4" x14ac:dyDescent="0.3">
      <c r="A60490">
        <v>489</v>
      </c>
      <c r="B60490">
        <v>31</v>
      </c>
      <c r="C60490">
        <v>2.8257175999999998E-2</v>
      </c>
      <c r="D60490">
        <v>2.896783164632688E-2</v>
      </c>
    </row>
    <row r="60491" spans="1:4" x14ac:dyDescent="0.3">
      <c r="A60491">
        <v>490</v>
      </c>
      <c r="B60491">
        <v>31</v>
      </c>
      <c r="C60491">
        <v>1.3927167000000001E-2</v>
      </c>
      <c r="D60491">
        <v>1.2512454686665397E-2</v>
      </c>
    </row>
    <row r="60492" spans="1:4" x14ac:dyDescent="0.3">
      <c r="A60492">
        <v>491</v>
      </c>
      <c r="B60492">
        <v>31</v>
      </c>
      <c r="C60492">
        <v>1.3091907E-2</v>
      </c>
      <c r="D60492">
        <v>1.2328120401152942E-2</v>
      </c>
    </row>
    <row r="60493" spans="1:4" x14ac:dyDescent="0.3">
      <c r="A60493">
        <v>492</v>
      </c>
      <c r="B60493">
        <v>31</v>
      </c>
      <c r="C60493">
        <v>1.7491632999999999E-2</v>
      </c>
      <c r="D60493">
        <v>1.7405675857854019E-2</v>
      </c>
    </row>
    <row r="60494" spans="1:4" x14ac:dyDescent="0.3">
      <c r="A60494">
        <v>493</v>
      </c>
      <c r="B60494">
        <v>31</v>
      </c>
      <c r="C60494">
        <v>2.221981E-2</v>
      </c>
      <c r="D60494">
        <v>2.2083314589930292E-2</v>
      </c>
    </row>
    <row r="60495" spans="1:4" x14ac:dyDescent="0.3">
      <c r="A60495">
        <v>494</v>
      </c>
      <c r="B60495">
        <v>31</v>
      </c>
      <c r="C60495">
        <v>2.0877646E-2</v>
      </c>
      <c r="D60495">
        <v>1.9176088297691907E-2</v>
      </c>
    </row>
    <row r="60496" spans="1:4" x14ac:dyDescent="0.3">
      <c r="A60496">
        <v>495</v>
      </c>
      <c r="B60496">
        <v>31</v>
      </c>
      <c r="C60496">
        <v>3.6449849999999999E-2</v>
      </c>
      <c r="D60496">
        <v>3.5701233241692831E-2</v>
      </c>
    </row>
    <row r="60497" spans="1:4" x14ac:dyDescent="0.3">
      <c r="A60497">
        <v>496</v>
      </c>
      <c r="B60497">
        <v>31</v>
      </c>
      <c r="C60497">
        <v>1.9233085E-2</v>
      </c>
      <c r="D60497">
        <v>1.9624182734209294E-2</v>
      </c>
    </row>
    <row r="60498" spans="1:4" x14ac:dyDescent="0.3">
      <c r="A60498">
        <v>497</v>
      </c>
      <c r="B60498">
        <v>31</v>
      </c>
      <c r="C60498">
        <v>1.5710466999999999E-2</v>
      </c>
      <c r="D60498">
        <v>1.6088914077012628E-2</v>
      </c>
    </row>
    <row r="60499" spans="1:4" x14ac:dyDescent="0.3">
      <c r="A60499">
        <v>498</v>
      </c>
      <c r="B60499">
        <v>31</v>
      </c>
      <c r="C60499">
        <v>2.3213676999999999E-2</v>
      </c>
      <c r="D60499">
        <v>2.2084270910038617E-2</v>
      </c>
    </row>
    <row r="60500" spans="1:4" x14ac:dyDescent="0.3">
      <c r="A60500">
        <v>499</v>
      </c>
      <c r="B60500">
        <v>31</v>
      </c>
      <c r="C60500">
        <v>1.37112755E-2</v>
      </c>
      <c r="D60500">
        <v>1.3380533208624756E-2</v>
      </c>
    </row>
    <row r="60501" spans="1:4" x14ac:dyDescent="0.3">
      <c r="A60501">
        <v>500</v>
      </c>
      <c r="B60501">
        <v>31</v>
      </c>
      <c r="C60501">
        <v>8.1743909999999996E-3</v>
      </c>
      <c r="D60501">
        <v>8.1411772173995978E-3</v>
      </c>
    </row>
    <row r="60502" spans="1:4" x14ac:dyDescent="0.3">
      <c r="A60502">
        <v>501</v>
      </c>
      <c r="B60502">
        <v>31</v>
      </c>
      <c r="C60502">
        <v>2.558098E-2</v>
      </c>
      <c r="D60502">
        <v>2.4423556268810209E-2</v>
      </c>
    </row>
    <row r="60503" spans="1:4" x14ac:dyDescent="0.3">
      <c r="A60503">
        <v>502</v>
      </c>
      <c r="B60503">
        <v>31</v>
      </c>
      <c r="C60503">
        <v>1.7455683999999999E-2</v>
      </c>
      <c r="D60503">
        <v>1.8122512781590161E-2</v>
      </c>
    </row>
    <row r="60504" spans="1:4" x14ac:dyDescent="0.3">
      <c r="A60504">
        <v>503</v>
      </c>
      <c r="B60504">
        <v>31</v>
      </c>
      <c r="C60504">
        <v>2.1418626999999999E-2</v>
      </c>
      <c r="D60504">
        <v>2.1466098203705375E-2</v>
      </c>
    </row>
    <row r="60505" spans="1:4" x14ac:dyDescent="0.3">
      <c r="A60505">
        <v>504</v>
      </c>
      <c r="B60505">
        <v>31</v>
      </c>
      <c r="C60505">
        <v>1.8502663999999999E-2</v>
      </c>
      <c r="D60505">
        <v>1.7907475099044112E-2</v>
      </c>
    </row>
    <row r="60506" spans="1:4" x14ac:dyDescent="0.3">
      <c r="A60506">
        <v>505</v>
      </c>
      <c r="B60506">
        <v>31</v>
      </c>
      <c r="C60506">
        <v>1.4576027E-2</v>
      </c>
      <c r="D60506">
        <v>1.4234454477347169E-2</v>
      </c>
    </row>
    <row r="60507" spans="1:4" x14ac:dyDescent="0.3">
      <c r="A60507">
        <v>506</v>
      </c>
      <c r="B60507">
        <v>31</v>
      </c>
      <c r="C60507">
        <v>1.6238506999999999E-2</v>
      </c>
      <c r="D60507">
        <v>1.636086965502781E-2</v>
      </c>
    </row>
    <row r="60508" spans="1:4" x14ac:dyDescent="0.3">
      <c r="A60508">
        <v>507</v>
      </c>
      <c r="B60508">
        <v>31</v>
      </c>
      <c r="C60508">
        <v>1.3021319999999999E-2</v>
      </c>
      <c r="D60508">
        <v>1.3442828025326814E-2</v>
      </c>
    </row>
    <row r="60509" spans="1:4" x14ac:dyDescent="0.3">
      <c r="A60509">
        <v>508</v>
      </c>
      <c r="B60509">
        <v>31</v>
      </c>
      <c r="C60509">
        <v>2.5907920000000001E-2</v>
      </c>
      <c r="D60509">
        <v>2.5975290941180562E-2</v>
      </c>
    </row>
    <row r="60510" spans="1:4" x14ac:dyDescent="0.3">
      <c r="A60510">
        <v>509</v>
      </c>
      <c r="B60510">
        <v>31</v>
      </c>
      <c r="C60510">
        <v>2.3778364E-2</v>
      </c>
      <c r="D60510">
        <v>2.310741715462461E-2</v>
      </c>
    </row>
    <row r="60511" spans="1:4" x14ac:dyDescent="0.3">
      <c r="A60511">
        <v>510</v>
      </c>
      <c r="B60511">
        <v>31</v>
      </c>
      <c r="C60511">
        <v>2.8840939999999999E-2</v>
      </c>
      <c r="D60511">
        <v>2.9444706494373696E-2</v>
      </c>
    </row>
    <row r="60512" spans="1:4" x14ac:dyDescent="0.3">
      <c r="A60512">
        <v>511</v>
      </c>
      <c r="B60512">
        <v>31</v>
      </c>
      <c r="C60512">
        <v>2.1574609000000002E-2</v>
      </c>
      <c r="D60512">
        <v>2.134351918998556E-2</v>
      </c>
    </row>
    <row r="60513" spans="1:4" x14ac:dyDescent="0.3">
      <c r="A60513">
        <v>512</v>
      </c>
      <c r="B60513">
        <v>31</v>
      </c>
      <c r="C60513">
        <v>1.8527575000000001E-2</v>
      </c>
      <c r="D60513">
        <v>1.7986558200008607E-2</v>
      </c>
    </row>
    <row r="60514" spans="1:4" x14ac:dyDescent="0.3">
      <c r="A60514">
        <v>513</v>
      </c>
      <c r="B60514">
        <v>31</v>
      </c>
      <c r="C60514">
        <v>1.0257347999999999E-2</v>
      </c>
      <c r="D60514">
        <v>9.3890109541764355E-3</v>
      </c>
    </row>
    <row r="60515" spans="1:4" x14ac:dyDescent="0.3">
      <c r="A60515">
        <v>514</v>
      </c>
      <c r="B60515">
        <v>31</v>
      </c>
      <c r="C60515">
        <v>2.7292932999999998E-2</v>
      </c>
      <c r="D60515">
        <v>2.588610270667302E-2</v>
      </c>
    </row>
    <row r="60516" spans="1:4" x14ac:dyDescent="0.3">
      <c r="A60516">
        <v>515</v>
      </c>
      <c r="B60516">
        <v>31</v>
      </c>
      <c r="C60516">
        <v>1.4124449000000001E-2</v>
      </c>
      <c r="D60516">
        <v>1.3658852214533224E-2</v>
      </c>
    </row>
    <row r="60517" spans="1:4" x14ac:dyDescent="0.3">
      <c r="A60517">
        <v>516</v>
      </c>
      <c r="B60517">
        <v>31</v>
      </c>
      <c r="C60517">
        <v>2.9826189999999999E-2</v>
      </c>
      <c r="D60517">
        <v>2.8906539052038105E-2</v>
      </c>
    </row>
    <row r="60518" spans="1:4" x14ac:dyDescent="0.3">
      <c r="A60518">
        <v>517</v>
      </c>
      <c r="B60518">
        <v>31</v>
      </c>
      <c r="C60518">
        <v>2.485004E-2</v>
      </c>
      <c r="D60518">
        <v>2.5147300242933213E-2</v>
      </c>
    </row>
    <row r="60519" spans="1:4" x14ac:dyDescent="0.3">
      <c r="A60519">
        <v>518</v>
      </c>
      <c r="B60519">
        <v>31</v>
      </c>
      <c r="C60519">
        <v>2.9331670000000001E-2</v>
      </c>
      <c r="D60519">
        <v>2.7769810891505764E-2</v>
      </c>
    </row>
    <row r="60520" spans="1:4" x14ac:dyDescent="0.3">
      <c r="A60520">
        <v>519</v>
      </c>
      <c r="B60520">
        <v>31</v>
      </c>
      <c r="C60520">
        <v>2.7052563000000002E-2</v>
      </c>
      <c r="D60520">
        <v>2.7203287274651711E-2</v>
      </c>
    </row>
    <row r="60521" spans="1:4" x14ac:dyDescent="0.3">
      <c r="A60521">
        <v>520</v>
      </c>
      <c r="B60521">
        <v>31</v>
      </c>
      <c r="C60521">
        <v>2.2479499999999999E-2</v>
      </c>
      <c r="D60521">
        <v>2.2559330648629583E-2</v>
      </c>
    </row>
    <row r="60522" spans="1:4" x14ac:dyDescent="0.3">
      <c r="A60522">
        <v>521</v>
      </c>
      <c r="B60522">
        <v>31</v>
      </c>
      <c r="C60522">
        <v>1.8228376000000001E-2</v>
      </c>
      <c r="D60522">
        <v>1.8462716306278937E-2</v>
      </c>
    </row>
    <row r="60523" spans="1:4" x14ac:dyDescent="0.3">
      <c r="A60523">
        <v>522</v>
      </c>
      <c r="B60523">
        <v>31</v>
      </c>
      <c r="C60523">
        <v>3.1037807000000001E-2</v>
      </c>
      <c r="D60523">
        <v>3.1057513519170188E-2</v>
      </c>
    </row>
    <row r="60524" spans="1:4" x14ac:dyDescent="0.3">
      <c r="A60524">
        <v>523</v>
      </c>
      <c r="B60524">
        <v>31</v>
      </c>
      <c r="C60524">
        <v>1.8769850000000001E-2</v>
      </c>
      <c r="D60524">
        <v>1.8227586626688996E-2</v>
      </c>
    </row>
    <row r="60525" spans="1:4" x14ac:dyDescent="0.3">
      <c r="A60525">
        <v>524</v>
      </c>
      <c r="B60525">
        <v>31</v>
      </c>
      <c r="C60525">
        <v>3.3046667000000002E-2</v>
      </c>
      <c r="D60525">
        <v>3.1264016398762751E-2</v>
      </c>
    </row>
    <row r="60526" spans="1:4" x14ac:dyDescent="0.3">
      <c r="A60526">
        <v>525</v>
      </c>
      <c r="B60526">
        <v>31</v>
      </c>
      <c r="C60526">
        <v>2.194548E-2</v>
      </c>
      <c r="D60526">
        <v>2.1709250032528216E-2</v>
      </c>
    </row>
    <row r="60527" spans="1:4" x14ac:dyDescent="0.3">
      <c r="A60527">
        <v>526</v>
      </c>
      <c r="B60527">
        <v>31</v>
      </c>
      <c r="C60527">
        <v>2.9763613000000001E-2</v>
      </c>
      <c r="D60527">
        <v>2.8804681938389365E-2</v>
      </c>
    </row>
    <row r="60528" spans="1:4" x14ac:dyDescent="0.3">
      <c r="A60528">
        <v>527</v>
      </c>
      <c r="B60528">
        <v>31</v>
      </c>
      <c r="C60528">
        <v>3.5425867999999999E-2</v>
      </c>
      <c r="D60528">
        <v>3.5398930064493128E-2</v>
      </c>
    </row>
    <row r="60529" spans="1:4" x14ac:dyDescent="0.3">
      <c r="A60529">
        <v>528</v>
      </c>
      <c r="B60529">
        <v>31</v>
      </c>
      <c r="C60529">
        <v>1.7236141E-2</v>
      </c>
      <c r="D60529">
        <v>1.759005015202797E-2</v>
      </c>
    </row>
    <row r="60530" spans="1:4" x14ac:dyDescent="0.3">
      <c r="A60530">
        <v>529</v>
      </c>
      <c r="B60530">
        <v>31</v>
      </c>
      <c r="C60530">
        <v>2.5559624999999999E-2</v>
      </c>
      <c r="D60530">
        <v>2.6234223777218069E-2</v>
      </c>
    </row>
    <row r="60531" spans="1:4" x14ac:dyDescent="0.3">
      <c r="A60531">
        <v>530</v>
      </c>
      <c r="B60531">
        <v>31</v>
      </c>
      <c r="C60531">
        <v>1.2235942E-2</v>
      </c>
      <c r="D60531">
        <v>1.2188604805307368E-2</v>
      </c>
    </row>
    <row r="60532" spans="1:4" x14ac:dyDescent="0.3">
      <c r="A60532">
        <v>531</v>
      </c>
      <c r="B60532">
        <v>31</v>
      </c>
      <c r="C60532">
        <v>3.2502512999999997E-2</v>
      </c>
      <c r="D60532">
        <v>3.2186571201550107E-2</v>
      </c>
    </row>
    <row r="60533" spans="1:4" x14ac:dyDescent="0.3">
      <c r="A60533">
        <v>532</v>
      </c>
      <c r="B60533">
        <v>31</v>
      </c>
      <c r="C60533">
        <v>1.0680817E-2</v>
      </c>
      <c r="D60533">
        <v>1.2398351100286975E-2</v>
      </c>
    </row>
    <row r="60534" spans="1:4" x14ac:dyDescent="0.3">
      <c r="A60534">
        <v>533</v>
      </c>
      <c r="B60534">
        <v>31</v>
      </c>
      <c r="C60534">
        <v>1.6218686E-2</v>
      </c>
      <c r="D60534">
        <v>1.7035753358543126E-2</v>
      </c>
    </row>
    <row r="60535" spans="1:4" x14ac:dyDescent="0.3">
      <c r="A60535">
        <v>534</v>
      </c>
      <c r="B60535">
        <v>31</v>
      </c>
      <c r="C60535">
        <v>1.6694280999999998E-2</v>
      </c>
      <c r="D60535">
        <v>1.6216684178009588E-2</v>
      </c>
    </row>
    <row r="60536" spans="1:4" x14ac:dyDescent="0.3">
      <c r="A60536">
        <v>535</v>
      </c>
      <c r="B60536">
        <v>31</v>
      </c>
      <c r="C60536">
        <v>1.2139966E-2</v>
      </c>
      <c r="D60536">
        <v>1.318775879151024E-2</v>
      </c>
    </row>
    <row r="60537" spans="1:4" x14ac:dyDescent="0.3">
      <c r="A60537">
        <v>536</v>
      </c>
      <c r="B60537">
        <v>31</v>
      </c>
      <c r="C60537">
        <v>7.2509640000000004E-3</v>
      </c>
      <c r="D60537">
        <v>6.8911820874949514E-3</v>
      </c>
    </row>
    <row r="60538" spans="1:4" x14ac:dyDescent="0.3">
      <c r="A60538">
        <v>537</v>
      </c>
      <c r="B60538">
        <v>31</v>
      </c>
      <c r="C60538">
        <v>2.6197325E-2</v>
      </c>
      <c r="D60538">
        <v>2.6253187803626399E-2</v>
      </c>
    </row>
    <row r="60539" spans="1:4" x14ac:dyDescent="0.3">
      <c r="A60539">
        <v>538</v>
      </c>
      <c r="B60539">
        <v>31</v>
      </c>
      <c r="C60539">
        <v>1.7928355999999999E-2</v>
      </c>
      <c r="D60539">
        <v>1.9390570851973044E-2</v>
      </c>
    </row>
    <row r="60540" spans="1:4" x14ac:dyDescent="0.3">
      <c r="A60540">
        <v>539</v>
      </c>
      <c r="B60540">
        <v>31</v>
      </c>
      <c r="C60540">
        <v>1.08924555E-2</v>
      </c>
      <c r="D60540">
        <v>1.0914557854080131E-2</v>
      </c>
    </row>
    <row r="60541" spans="1:4" x14ac:dyDescent="0.3">
      <c r="A60541">
        <v>540</v>
      </c>
      <c r="B60541">
        <v>31</v>
      </c>
      <c r="C60541">
        <v>1.8337348E-2</v>
      </c>
      <c r="D60541">
        <v>1.8648620269027805E-2</v>
      </c>
    </row>
    <row r="60542" spans="1:4" x14ac:dyDescent="0.3">
      <c r="A60542">
        <v>541</v>
      </c>
      <c r="B60542">
        <v>31</v>
      </c>
      <c r="C60542">
        <v>2.1805577E-2</v>
      </c>
      <c r="D60542">
        <v>2.2112003379580969E-2</v>
      </c>
    </row>
    <row r="60543" spans="1:4" x14ac:dyDescent="0.3">
      <c r="A60543">
        <v>542</v>
      </c>
      <c r="B60543">
        <v>31</v>
      </c>
      <c r="C60543">
        <v>3.3679140000000003E-2</v>
      </c>
      <c r="D60543">
        <v>3.3424191459336172E-2</v>
      </c>
    </row>
    <row r="60544" spans="1:4" x14ac:dyDescent="0.3">
      <c r="A60544">
        <v>543</v>
      </c>
      <c r="B60544">
        <v>31</v>
      </c>
      <c r="C60544">
        <v>2.1288857000000001E-2</v>
      </c>
      <c r="D60544">
        <v>2.1463225609481551E-2</v>
      </c>
    </row>
    <row r="60545" spans="1:4" x14ac:dyDescent="0.3">
      <c r="A60545">
        <v>544</v>
      </c>
      <c r="B60545">
        <v>31</v>
      </c>
      <c r="C60545">
        <v>2.2885910999999998E-2</v>
      </c>
      <c r="D60545">
        <v>2.2313733656751933E-2</v>
      </c>
    </row>
    <row r="60546" spans="1:4" x14ac:dyDescent="0.3">
      <c r="A60546">
        <v>545</v>
      </c>
      <c r="B60546">
        <v>31</v>
      </c>
      <c r="C60546">
        <v>2.5174629E-2</v>
      </c>
      <c r="D60546">
        <v>2.5196715302851946E-2</v>
      </c>
    </row>
    <row r="60547" spans="1:4" x14ac:dyDescent="0.3">
      <c r="A60547">
        <v>546</v>
      </c>
      <c r="B60547">
        <v>31</v>
      </c>
      <c r="C60547">
        <v>1.3456449000000001E-2</v>
      </c>
      <c r="D60547">
        <v>1.405951136789374E-2</v>
      </c>
    </row>
    <row r="60548" spans="1:4" x14ac:dyDescent="0.3">
      <c r="A60548">
        <v>547</v>
      </c>
      <c r="B60548">
        <v>31</v>
      </c>
      <c r="C60548">
        <v>3.1927146000000003E-2</v>
      </c>
      <c r="D60548">
        <v>3.1892369666089992E-2</v>
      </c>
    </row>
    <row r="60549" spans="1:4" x14ac:dyDescent="0.3">
      <c r="A60549">
        <v>548</v>
      </c>
      <c r="B60549">
        <v>31</v>
      </c>
      <c r="C60549">
        <v>1.6519140000000002E-2</v>
      </c>
      <c r="D60549">
        <v>1.6394732597071915E-2</v>
      </c>
    </row>
    <row r="60550" spans="1:4" x14ac:dyDescent="0.3">
      <c r="A60550">
        <v>549</v>
      </c>
      <c r="B60550">
        <v>31</v>
      </c>
      <c r="C60550">
        <v>2.2252692000000001E-2</v>
      </c>
      <c r="D60550">
        <v>2.2409311355791273E-2</v>
      </c>
    </row>
    <row r="60551" spans="1:4" x14ac:dyDescent="0.3">
      <c r="A60551">
        <v>550</v>
      </c>
      <c r="B60551">
        <v>31</v>
      </c>
      <c r="C60551">
        <v>1.6488966000000001E-2</v>
      </c>
      <c r="D60551">
        <v>1.703285469386473E-2</v>
      </c>
    </row>
    <row r="60552" spans="1:4" x14ac:dyDescent="0.3">
      <c r="A60552">
        <v>551</v>
      </c>
      <c r="B60552">
        <v>31</v>
      </c>
      <c r="C60552">
        <v>2.864597E-2</v>
      </c>
      <c r="D60552">
        <v>2.7702694819210949E-2</v>
      </c>
    </row>
    <row r="60553" spans="1:4" x14ac:dyDescent="0.3">
      <c r="A60553">
        <v>552</v>
      </c>
      <c r="B60553">
        <v>31</v>
      </c>
      <c r="C60553">
        <v>2.5695659999999999E-2</v>
      </c>
      <c r="D60553">
        <v>2.4948639169568243E-2</v>
      </c>
    </row>
    <row r="60554" spans="1:4" x14ac:dyDescent="0.3">
      <c r="A60554">
        <v>553</v>
      </c>
      <c r="B60554">
        <v>31</v>
      </c>
      <c r="C60554">
        <v>1.9157745E-2</v>
      </c>
      <c r="D60554">
        <v>1.8950924982120365E-2</v>
      </c>
    </row>
    <row r="60555" spans="1:4" x14ac:dyDescent="0.3">
      <c r="A60555">
        <v>554</v>
      </c>
      <c r="B60555">
        <v>31</v>
      </c>
      <c r="C60555">
        <v>1.5531757E-2</v>
      </c>
      <c r="D60555">
        <v>1.5456350749582182E-2</v>
      </c>
    </row>
    <row r="60556" spans="1:4" x14ac:dyDescent="0.3">
      <c r="A60556">
        <v>555</v>
      </c>
      <c r="B60556">
        <v>31</v>
      </c>
      <c r="C60556">
        <v>2.4361368000000001E-2</v>
      </c>
      <c r="D60556">
        <v>2.4199843871974935E-2</v>
      </c>
    </row>
    <row r="60557" spans="1:4" x14ac:dyDescent="0.3">
      <c r="A60557">
        <v>556</v>
      </c>
      <c r="B60557">
        <v>31</v>
      </c>
      <c r="C60557">
        <v>1.7681177999999999E-2</v>
      </c>
      <c r="D60557">
        <v>1.8481020858259756E-2</v>
      </c>
    </row>
    <row r="60558" spans="1:4" x14ac:dyDescent="0.3">
      <c r="A60558">
        <v>557</v>
      </c>
      <c r="B60558">
        <v>31</v>
      </c>
      <c r="C60558">
        <v>3.226474E-2</v>
      </c>
      <c r="D60558">
        <v>3.1868938289389859E-2</v>
      </c>
    </row>
    <row r="60559" spans="1:4" x14ac:dyDescent="0.3">
      <c r="A60559">
        <v>558</v>
      </c>
      <c r="B60559">
        <v>31</v>
      </c>
      <c r="C60559">
        <v>1.8580171999999999E-2</v>
      </c>
      <c r="D60559">
        <v>1.8491617918417025E-2</v>
      </c>
    </row>
    <row r="60560" spans="1:4" x14ac:dyDescent="0.3">
      <c r="A60560">
        <v>559</v>
      </c>
      <c r="B60560">
        <v>31</v>
      </c>
      <c r="C60560">
        <v>1.7566473999999999E-2</v>
      </c>
      <c r="D60560">
        <v>1.7851530580174746E-2</v>
      </c>
    </row>
    <row r="60561" spans="1:4" x14ac:dyDescent="0.3">
      <c r="A60561">
        <v>560</v>
      </c>
      <c r="B60561">
        <v>31</v>
      </c>
      <c r="C60561">
        <v>1.0700967E-2</v>
      </c>
      <c r="D60561">
        <v>1.017637667144089E-2</v>
      </c>
    </row>
    <row r="60562" spans="1:4" x14ac:dyDescent="0.3">
      <c r="A60562">
        <v>561</v>
      </c>
      <c r="B60562">
        <v>31</v>
      </c>
      <c r="C60562">
        <v>3.7723970000000003E-2</v>
      </c>
      <c r="D60562">
        <v>3.7145946528862939E-2</v>
      </c>
    </row>
    <row r="60563" spans="1:4" x14ac:dyDescent="0.3">
      <c r="A60563">
        <v>562</v>
      </c>
      <c r="B60563">
        <v>31</v>
      </c>
      <c r="C60563">
        <v>1.0017913E-2</v>
      </c>
      <c r="D60563">
        <v>1.0168538602932098E-2</v>
      </c>
    </row>
    <row r="60564" spans="1:4" x14ac:dyDescent="0.3">
      <c r="A60564">
        <v>563</v>
      </c>
      <c r="B60564">
        <v>31</v>
      </c>
      <c r="C60564">
        <v>2.4605386E-2</v>
      </c>
      <c r="D60564">
        <v>2.4532043634632683E-2</v>
      </c>
    </row>
    <row r="60565" spans="1:4" x14ac:dyDescent="0.3">
      <c r="A60565">
        <v>564</v>
      </c>
      <c r="B60565">
        <v>31</v>
      </c>
      <c r="C60565">
        <v>2.2973443999999999E-2</v>
      </c>
      <c r="D60565">
        <v>2.1689151511001148E-2</v>
      </c>
    </row>
    <row r="60566" spans="1:4" x14ac:dyDescent="0.3">
      <c r="A60566">
        <v>565</v>
      </c>
      <c r="B60566">
        <v>31</v>
      </c>
      <c r="C60566">
        <v>1.7217672999999999E-2</v>
      </c>
      <c r="D60566">
        <v>1.7722255073955639E-2</v>
      </c>
    </row>
    <row r="60567" spans="1:4" x14ac:dyDescent="0.3">
      <c r="A60567">
        <v>566</v>
      </c>
      <c r="B60567">
        <v>31</v>
      </c>
      <c r="C60567">
        <v>1.9372332999999999E-2</v>
      </c>
      <c r="D60567">
        <v>1.9343450440069576E-2</v>
      </c>
    </row>
    <row r="60568" spans="1:4" x14ac:dyDescent="0.3">
      <c r="A60568">
        <v>567</v>
      </c>
      <c r="B60568">
        <v>31</v>
      </c>
      <c r="C60568">
        <v>1.0684435000000001E-2</v>
      </c>
      <c r="D60568">
        <v>1.0822590042346758E-2</v>
      </c>
    </row>
    <row r="60569" spans="1:4" x14ac:dyDescent="0.3">
      <c r="A60569">
        <v>568</v>
      </c>
      <c r="B60569">
        <v>31</v>
      </c>
      <c r="C60569">
        <v>1.9381776E-2</v>
      </c>
      <c r="D60569">
        <v>1.968665264165026E-2</v>
      </c>
    </row>
    <row r="60570" spans="1:4" x14ac:dyDescent="0.3">
      <c r="A60570">
        <v>569</v>
      </c>
      <c r="B60570">
        <v>31</v>
      </c>
      <c r="C60570">
        <v>1.3289693E-2</v>
      </c>
      <c r="D60570">
        <v>1.3820322007388475E-2</v>
      </c>
    </row>
    <row r="60571" spans="1:4" x14ac:dyDescent="0.3">
      <c r="A60571">
        <v>570</v>
      </c>
      <c r="B60571">
        <v>31</v>
      </c>
      <c r="C60571">
        <v>3.2683652000000001E-2</v>
      </c>
      <c r="D60571">
        <v>3.2049799101935728E-2</v>
      </c>
    </row>
    <row r="60572" spans="1:4" x14ac:dyDescent="0.3">
      <c r="A60572">
        <v>571</v>
      </c>
      <c r="B60572">
        <v>31</v>
      </c>
      <c r="C60572">
        <v>1.0152329E-2</v>
      </c>
      <c r="D60572">
        <v>9.8755017455893768E-3</v>
      </c>
    </row>
    <row r="60573" spans="1:4" x14ac:dyDescent="0.3">
      <c r="A60573">
        <v>572</v>
      </c>
      <c r="B60573">
        <v>31</v>
      </c>
      <c r="C60573">
        <v>3.0683584999999999E-2</v>
      </c>
      <c r="D60573">
        <v>3.1610180488494621E-2</v>
      </c>
    </row>
    <row r="60574" spans="1:4" x14ac:dyDescent="0.3">
      <c r="A60574">
        <v>573</v>
      </c>
      <c r="B60574">
        <v>31</v>
      </c>
      <c r="C60574">
        <v>1.6818412000000001E-2</v>
      </c>
      <c r="D60574">
        <v>1.6856003814598619E-2</v>
      </c>
    </row>
    <row r="60575" spans="1:4" x14ac:dyDescent="0.3">
      <c r="A60575">
        <v>574</v>
      </c>
      <c r="B60575">
        <v>31</v>
      </c>
      <c r="C60575">
        <v>1.8139262E-2</v>
      </c>
      <c r="D60575">
        <v>1.7863105831143256E-2</v>
      </c>
    </row>
    <row r="60576" spans="1:4" x14ac:dyDescent="0.3">
      <c r="A60576">
        <v>575</v>
      </c>
      <c r="B60576">
        <v>31</v>
      </c>
      <c r="C60576">
        <v>2.0045905999999999E-2</v>
      </c>
      <c r="D60576">
        <v>1.9895148382974126E-2</v>
      </c>
    </row>
    <row r="60577" spans="1:4" x14ac:dyDescent="0.3">
      <c r="A60577">
        <v>576</v>
      </c>
      <c r="B60577">
        <v>31</v>
      </c>
      <c r="C60577">
        <v>2.1927528000000002E-2</v>
      </c>
      <c r="D60577">
        <v>2.2474293517733779E-2</v>
      </c>
    </row>
    <row r="60578" spans="1:4" x14ac:dyDescent="0.3">
      <c r="A60578">
        <v>577</v>
      </c>
      <c r="B60578">
        <v>31</v>
      </c>
      <c r="C60578">
        <v>2.4651296E-2</v>
      </c>
      <c r="D60578">
        <v>2.492962429563339E-2</v>
      </c>
    </row>
    <row r="60579" spans="1:4" x14ac:dyDescent="0.3">
      <c r="A60579">
        <v>578</v>
      </c>
      <c r="B60579">
        <v>31</v>
      </c>
      <c r="C60579">
        <v>1.7571527999999999E-2</v>
      </c>
      <c r="D60579">
        <v>1.7060874402987425E-2</v>
      </c>
    </row>
    <row r="60580" spans="1:4" x14ac:dyDescent="0.3">
      <c r="A60580">
        <v>579</v>
      </c>
      <c r="B60580">
        <v>31</v>
      </c>
      <c r="C60580">
        <v>4.7490179999999998E-3</v>
      </c>
      <c r="D60580">
        <v>5.357146409438629E-3</v>
      </c>
    </row>
    <row r="60581" spans="1:4" x14ac:dyDescent="0.3">
      <c r="A60581">
        <v>580</v>
      </c>
      <c r="B60581">
        <v>31</v>
      </c>
      <c r="C60581">
        <v>2.1728441000000001E-2</v>
      </c>
      <c r="D60581">
        <v>2.2370126759489461E-2</v>
      </c>
    </row>
    <row r="60582" spans="1:4" x14ac:dyDescent="0.3">
      <c r="A60582">
        <v>581</v>
      </c>
      <c r="B60582">
        <v>31</v>
      </c>
      <c r="C60582">
        <v>1.8804926E-2</v>
      </c>
      <c r="D60582">
        <v>1.9072179611807738E-2</v>
      </c>
    </row>
    <row r="60583" spans="1:4" x14ac:dyDescent="0.3">
      <c r="A60583">
        <v>582</v>
      </c>
      <c r="B60583">
        <v>31</v>
      </c>
      <c r="C60583">
        <v>2.3072254E-2</v>
      </c>
      <c r="D60583">
        <v>2.3978886711277236E-2</v>
      </c>
    </row>
    <row r="60584" spans="1:4" x14ac:dyDescent="0.3">
      <c r="A60584">
        <v>583</v>
      </c>
      <c r="B60584">
        <v>31</v>
      </c>
      <c r="C60584">
        <v>2.9933408000000002E-2</v>
      </c>
      <c r="D60584">
        <v>2.9973809292850873E-2</v>
      </c>
    </row>
    <row r="60585" spans="1:4" x14ac:dyDescent="0.3">
      <c r="A60585">
        <v>584</v>
      </c>
      <c r="B60585">
        <v>31</v>
      </c>
      <c r="C60585">
        <v>1.9154150000000002E-2</v>
      </c>
      <c r="D60585">
        <v>1.9358837194934808E-2</v>
      </c>
    </row>
    <row r="60586" spans="1:4" x14ac:dyDescent="0.3">
      <c r="A60586">
        <v>585</v>
      </c>
      <c r="B60586">
        <v>31</v>
      </c>
      <c r="C60586">
        <v>2.1241143000000001E-2</v>
      </c>
      <c r="D60586">
        <v>2.10762287940639E-2</v>
      </c>
    </row>
    <row r="60587" spans="1:4" x14ac:dyDescent="0.3">
      <c r="A60587">
        <v>586</v>
      </c>
      <c r="B60587">
        <v>31</v>
      </c>
      <c r="C60587">
        <v>2.5573537E-2</v>
      </c>
      <c r="D60587">
        <v>2.6393498645226554E-2</v>
      </c>
    </row>
    <row r="60588" spans="1:4" x14ac:dyDescent="0.3">
      <c r="A60588">
        <v>587</v>
      </c>
      <c r="B60588">
        <v>31</v>
      </c>
      <c r="C60588">
        <v>1.9470375000000002E-2</v>
      </c>
      <c r="D60588">
        <v>1.9226110554794396E-2</v>
      </c>
    </row>
    <row r="60589" spans="1:4" x14ac:dyDescent="0.3">
      <c r="A60589">
        <v>588</v>
      </c>
      <c r="B60589">
        <v>31</v>
      </c>
      <c r="C60589">
        <v>2.9340631999999998E-2</v>
      </c>
      <c r="D60589">
        <v>2.8771668104084713E-2</v>
      </c>
    </row>
    <row r="60590" spans="1:4" x14ac:dyDescent="0.3">
      <c r="A60590">
        <v>589</v>
      </c>
      <c r="B60590">
        <v>31</v>
      </c>
      <c r="C60590">
        <v>2.1394448E-2</v>
      </c>
      <c r="D60590">
        <v>2.1579073533224635E-2</v>
      </c>
    </row>
    <row r="60591" spans="1:4" x14ac:dyDescent="0.3">
      <c r="A60591">
        <v>590</v>
      </c>
      <c r="B60591">
        <v>31</v>
      </c>
      <c r="C60591">
        <v>2.8867460000000001E-2</v>
      </c>
      <c r="D60591">
        <v>2.9272293975178387E-2</v>
      </c>
    </row>
    <row r="60592" spans="1:4" x14ac:dyDescent="0.3">
      <c r="A60592">
        <v>591</v>
      </c>
      <c r="B60592">
        <v>31</v>
      </c>
      <c r="C60592">
        <v>4.4950496E-2</v>
      </c>
      <c r="D60592">
        <v>4.4515999579586962E-2</v>
      </c>
    </row>
    <row r="60593" spans="1:4" x14ac:dyDescent="0.3">
      <c r="A60593">
        <v>592</v>
      </c>
      <c r="B60593">
        <v>31</v>
      </c>
      <c r="C60593">
        <v>2.0443473E-2</v>
      </c>
      <c r="D60593">
        <v>2.0091072735699878E-2</v>
      </c>
    </row>
    <row r="60594" spans="1:4" x14ac:dyDescent="0.3">
      <c r="A60594">
        <v>593</v>
      </c>
      <c r="B60594">
        <v>31</v>
      </c>
      <c r="C60594">
        <v>2.268218E-2</v>
      </c>
      <c r="D60594">
        <v>2.2999567188808245E-2</v>
      </c>
    </row>
    <row r="60595" spans="1:4" x14ac:dyDescent="0.3">
      <c r="A60595">
        <v>594</v>
      </c>
      <c r="B60595">
        <v>31</v>
      </c>
      <c r="C60595">
        <v>2.6746657E-2</v>
      </c>
      <c r="D60595">
        <v>2.6353684813162137E-2</v>
      </c>
    </row>
    <row r="60596" spans="1:4" x14ac:dyDescent="0.3">
      <c r="A60596">
        <v>595</v>
      </c>
      <c r="B60596">
        <v>31</v>
      </c>
      <c r="C60596">
        <v>2.2341778999999999E-2</v>
      </c>
      <c r="D60596">
        <v>2.2313733656751933E-2</v>
      </c>
    </row>
    <row r="60597" spans="1:4" x14ac:dyDescent="0.3">
      <c r="A60597">
        <v>596</v>
      </c>
      <c r="B60597">
        <v>31</v>
      </c>
      <c r="C60597">
        <v>1.3330382E-2</v>
      </c>
      <c r="D60597">
        <v>1.3080629338744432E-2</v>
      </c>
    </row>
    <row r="60598" spans="1:4" x14ac:dyDescent="0.3">
      <c r="A60598">
        <v>597</v>
      </c>
      <c r="B60598">
        <v>31</v>
      </c>
      <c r="C60598">
        <v>2.9222652000000002E-2</v>
      </c>
      <c r="D60598">
        <v>2.9043258064766597E-2</v>
      </c>
    </row>
    <row r="60599" spans="1:4" x14ac:dyDescent="0.3">
      <c r="A60599">
        <v>598</v>
      </c>
      <c r="B60599">
        <v>31</v>
      </c>
      <c r="C60599">
        <v>2.7975876E-2</v>
      </c>
      <c r="D60599">
        <v>2.7643133361661354E-2</v>
      </c>
    </row>
    <row r="60600" spans="1:4" x14ac:dyDescent="0.3">
      <c r="A60600">
        <v>599</v>
      </c>
      <c r="B60600">
        <v>31</v>
      </c>
      <c r="C60600">
        <v>1.5053674E-2</v>
      </c>
      <c r="D60600">
        <v>1.5579439785947446E-2</v>
      </c>
    </row>
    <row r="60601" spans="1:4" x14ac:dyDescent="0.3">
      <c r="A60601">
        <v>600</v>
      </c>
      <c r="B60601">
        <v>31</v>
      </c>
      <c r="C60601">
        <v>2.5545261999999999E-2</v>
      </c>
      <c r="D60601">
        <v>2.5830114513670122E-2</v>
      </c>
    </row>
    <row r="60602" spans="1:4" x14ac:dyDescent="0.3">
      <c r="A60602">
        <v>601</v>
      </c>
      <c r="B60602">
        <v>31</v>
      </c>
      <c r="C60602">
        <v>2.8546918000000001E-2</v>
      </c>
      <c r="D60602">
        <v>2.8593354607138965E-2</v>
      </c>
    </row>
    <row r="60603" spans="1:4" x14ac:dyDescent="0.3">
      <c r="A60603">
        <v>602</v>
      </c>
      <c r="B60603">
        <v>31</v>
      </c>
      <c r="C60603">
        <v>2.3619299999999999E-2</v>
      </c>
      <c r="D60603">
        <v>2.3245773828651783E-2</v>
      </c>
    </row>
    <row r="60604" spans="1:4" x14ac:dyDescent="0.3">
      <c r="A60604">
        <v>603</v>
      </c>
      <c r="B60604">
        <v>31</v>
      </c>
      <c r="C60604">
        <v>2.3284784999999999E-2</v>
      </c>
      <c r="D60604">
        <v>2.3475645482598395E-2</v>
      </c>
    </row>
    <row r="60605" spans="1:4" x14ac:dyDescent="0.3">
      <c r="A60605">
        <v>604</v>
      </c>
      <c r="B60605">
        <v>31</v>
      </c>
      <c r="C60605">
        <v>3.5738117999999999E-2</v>
      </c>
      <c r="D60605">
        <v>3.4477831128241654E-2</v>
      </c>
    </row>
    <row r="60606" spans="1:4" x14ac:dyDescent="0.3">
      <c r="A60606">
        <v>605</v>
      </c>
      <c r="B60606">
        <v>31</v>
      </c>
      <c r="C60606">
        <v>3.7494566E-2</v>
      </c>
      <c r="D60606">
        <v>3.7445302829333227E-2</v>
      </c>
    </row>
    <row r="60607" spans="1:4" x14ac:dyDescent="0.3">
      <c r="A60607">
        <v>606</v>
      </c>
      <c r="B60607">
        <v>31</v>
      </c>
      <c r="C60607">
        <v>1.2967245000000001E-2</v>
      </c>
      <c r="D60607">
        <v>1.2572909147820943E-2</v>
      </c>
    </row>
    <row r="60608" spans="1:4" x14ac:dyDescent="0.3">
      <c r="A60608">
        <v>607</v>
      </c>
      <c r="B60608">
        <v>31</v>
      </c>
      <c r="C60608">
        <v>2.7609035000000001E-2</v>
      </c>
      <c r="D60608">
        <v>2.7834082387172887E-2</v>
      </c>
    </row>
    <row r="60609" spans="1:4" x14ac:dyDescent="0.3">
      <c r="A60609">
        <v>608</v>
      </c>
      <c r="B60609">
        <v>31</v>
      </c>
      <c r="C60609">
        <v>3.2109022000000001E-2</v>
      </c>
      <c r="D60609">
        <v>3.2292402527652198E-2</v>
      </c>
    </row>
    <row r="60610" spans="1:4" x14ac:dyDescent="0.3">
      <c r="A60610">
        <v>609</v>
      </c>
      <c r="B60610">
        <v>31</v>
      </c>
      <c r="C60610">
        <v>2.7970258000000001E-2</v>
      </c>
      <c r="D60610">
        <v>2.8446125880349338E-2</v>
      </c>
    </row>
    <row r="60611" spans="1:4" x14ac:dyDescent="0.3">
      <c r="A60611">
        <v>610</v>
      </c>
      <c r="B60611">
        <v>31</v>
      </c>
      <c r="C60611">
        <v>1.4810247E-2</v>
      </c>
      <c r="D60611">
        <v>1.4770559767958713E-2</v>
      </c>
    </row>
    <row r="60612" spans="1:4" x14ac:dyDescent="0.3">
      <c r="A60612">
        <v>611</v>
      </c>
      <c r="B60612">
        <v>31</v>
      </c>
      <c r="C60612">
        <v>2.1191954999999998E-2</v>
      </c>
      <c r="D60612">
        <v>2.1101143745423601E-2</v>
      </c>
    </row>
    <row r="60613" spans="1:4" x14ac:dyDescent="0.3">
      <c r="A60613">
        <v>612</v>
      </c>
      <c r="B60613">
        <v>31</v>
      </c>
      <c r="C60613">
        <v>2.1742775999999998E-2</v>
      </c>
      <c r="D60613">
        <v>2.0463497082450544E-2</v>
      </c>
    </row>
    <row r="60614" spans="1:4" x14ac:dyDescent="0.3">
      <c r="A60614">
        <v>613</v>
      </c>
      <c r="B60614">
        <v>31</v>
      </c>
      <c r="C60614">
        <v>5.2843904000000001E-3</v>
      </c>
      <c r="D60614">
        <v>6.6031091335890801E-3</v>
      </c>
    </row>
    <row r="60615" spans="1:4" x14ac:dyDescent="0.3">
      <c r="A60615">
        <v>614</v>
      </c>
      <c r="B60615">
        <v>31</v>
      </c>
      <c r="C60615">
        <v>3.0353919E-2</v>
      </c>
      <c r="D60615">
        <v>3.0570005448196547E-2</v>
      </c>
    </row>
    <row r="60616" spans="1:4" x14ac:dyDescent="0.3">
      <c r="A60616">
        <v>615</v>
      </c>
      <c r="B60616">
        <v>31</v>
      </c>
      <c r="C60616">
        <v>2.3043660000000001E-2</v>
      </c>
      <c r="D60616">
        <v>2.3406981468170884E-2</v>
      </c>
    </row>
    <row r="60617" spans="1:4" x14ac:dyDescent="0.3">
      <c r="A60617">
        <v>616</v>
      </c>
      <c r="B60617">
        <v>31</v>
      </c>
      <c r="C60617">
        <v>1.6861320999999999E-2</v>
      </c>
      <c r="D60617">
        <v>1.6887899659646544E-2</v>
      </c>
    </row>
    <row r="60618" spans="1:4" x14ac:dyDescent="0.3">
      <c r="A60618">
        <v>617</v>
      </c>
      <c r="B60618">
        <v>31</v>
      </c>
      <c r="C60618">
        <v>1.5517375999999999E-2</v>
      </c>
      <c r="D60618">
        <v>1.5427270104728885E-2</v>
      </c>
    </row>
    <row r="60619" spans="1:4" x14ac:dyDescent="0.3">
      <c r="A60619">
        <v>618</v>
      </c>
      <c r="B60619">
        <v>31</v>
      </c>
      <c r="C60619">
        <v>2.2380338999999999E-2</v>
      </c>
      <c r="D60619">
        <v>2.1979064483854338E-2</v>
      </c>
    </row>
    <row r="60620" spans="1:4" x14ac:dyDescent="0.3">
      <c r="A60620">
        <v>619</v>
      </c>
      <c r="B60620">
        <v>31</v>
      </c>
      <c r="C60620">
        <v>3.0091300000000001E-2</v>
      </c>
      <c r="D60620">
        <v>2.9818527555579233E-2</v>
      </c>
    </row>
    <row r="60621" spans="1:4" x14ac:dyDescent="0.3">
      <c r="A60621">
        <v>620</v>
      </c>
      <c r="B60621">
        <v>31</v>
      </c>
      <c r="C60621">
        <v>1.3955550000000001E-2</v>
      </c>
      <c r="D60621">
        <v>1.4347162699742566E-2</v>
      </c>
    </row>
    <row r="60622" spans="1:4" x14ac:dyDescent="0.3">
      <c r="A60622">
        <v>621</v>
      </c>
      <c r="B60622">
        <v>31</v>
      </c>
      <c r="C60622">
        <v>1.7547150000000001E-2</v>
      </c>
      <c r="D60622">
        <v>1.7528277992338692E-2</v>
      </c>
    </row>
    <row r="60623" spans="1:4" x14ac:dyDescent="0.3">
      <c r="A60623">
        <v>622</v>
      </c>
      <c r="B60623">
        <v>31</v>
      </c>
      <c r="C60623">
        <v>2.1254510000000001E-2</v>
      </c>
      <c r="D60623">
        <v>2.1513972291232641E-2</v>
      </c>
    </row>
    <row r="60624" spans="1:4" x14ac:dyDescent="0.3">
      <c r="A60624">
        <v>623</v>
      </c>
      <c r="B60624">
        <v>31</v>
      </c>
      <c r="C60624">
        <v>2.4534806999999999E-2</v>
      </c>
      <c r="D60624">
        <v>2.4583423965790274E-2</v>
      </c>
    </row>
    <row r="60625" spans="1:4" x14ac:dyDescent="0.3">
      <c r="A60625">
        <v>624</v>
      </c>
      <c r="B60625">
        <v>31</v>
      </c>
      <c r="C60625">
        <v>2.7630038999999999E-2</v>
      </c>
      <c r="D60625">
        <v>2.73963009936119E-2</v>
      </c>
    </row>
    <row r="60626" spans="1:4" x14ac:dyDescent="0.3">
      <c r="A60626">
        <v>625</v>
      </c>
      <c r="B60626">
        <v>31</v>
      </c>
      <c r="C60626">
        <v>1.3722827999999999E-2</v>
      </c>
      <c r="D60626">
        <v>1.3542094131759219E-2</v>
      </c>
    </row>
    <row r="60627" spans="1:4" x14ac:dyDescent="0.3">
      <c r="A60627">
        <v>626</v>
      </c>
      <c r="B60627">
        <v>31</v>
      </c>
      <c r="C60627">
        <v>1.5761694E-2</v>
      </c>
      <c r="D60627">
        <v>1.5661805020321662E-2</v>
      </c>
    </row>
    <row r="60628" spans="1:4" x14ac:dyDescent="0.3">
      <c r="A60628">
        <v>627</v>
      </c>
      <c r="B60628">
        <v>31</v>
      </c>
      <c r="C60628">
        <v>3.5529169999999999E-2</v>
      </c>
      <c r="D60628">
        <v>3.443681113101249E-2</v>
      </c>
    </row>
    <row r="60629" spans="1:4" x14ac:dyDescent="0.3">
      <c r="A60629">
        <v>628</v>
      </c>
      <c r="B60629">
        <v>31</v>
      </c>
      <c r="C60629">
        <v>1.5445878E-2</v>
      </c>
      <c r="D60629">
        <v>1.6255395839153808E-2</v>
      </c>
    </row>
    <row r="60630" spans="1:4" x14ac:dyDescent="0.3">
      <c r="A60630">
        <v>629</v>
      </c>
      <c r="B60630">
        <v>31</v>
      </c>
      <c r="C60630">
        <v>1.9066125E-2</v>
      </c>
      <c r="D60630">
        <v>1.9069292945146255E-2</v>
      </c>
    </row>
    <row r="60631" spans="1:4" x14ac:dyDescent="0.3">
      <c r="A60631">
        <v>630</v>
      </c>
      <c r="B60631">
        <v>31</v>
      </c>
      <c r="C60631">
        <v>2.8091169999999999E-2</v>
      </c>
      <c r="D60631">
        <v>2.9039487022141874E-2</v>
      </c>
    </row>
    <row r="60632" spans="1:4" x14ac:dyDescent="0.3">
      <c r="A60632">
        <v>631</v>
      </c>
      <c r="B60632">
        <v>31</v>
      </c>
      <c r="C60632">
        <v>2.1400395999999999E-2</v>
      </c>
      <c r="D60632">
        <v>2.2219093323320838E-2</v>
      </c>
    </row>
    <row r="60633" spans="1:4" x14ac:dyDescent="0.3">
      <c r="A60633">
        <v>632</v>
      </c>
      <c r="B60633">
        <v>31</v>
      </c>
      <c r="C60633">
        <v>2.4459306E-2</v>
      </c>
      <c r="D60633">
        <v>2.4704241561253504E-2</v>
      </c>
    </row>
    <row r="60634" spans="1:4" x14ac:dyDescent="0.3">
      <c r="A60634">
        <v>633</v>
      </c>
      <c r="B60634">
        <v>31</v>
      </c>
      <c r="C60634">
        <v>2.8531345999999999E-2</v>
      </c>
      <c r="D60634">
        <v>2.8504645205039036E-2</v>
      </c>
    </row>
    <row r="60635" spans="1:4" x14ac:dyDescent="0.3">
      <c r="A60635">
        <v>634</v>
      </c>
      <c r="B60635">
        <v>31</v>
      </c>
      <c r="C60635">
        <v>7.6317223999999998E-3</v>
      </c>
      <c r="D60635">
        <v>7.7435691860717748E-3</v>
      </c>
    </row>
    <row r="60636" spans="1:4" x14ac:dyDescent="0.3">
      <c r="A60636">
        <v>635</v>
      </c>
      <c r="B60636">
        <v>31</v>
      </c>
      <c r="C60636">
        <v>1.1779326999999999E-2</v>
      </c>
      <c r="D60636">
        <v>1.2913071202528603E-2</v>
      </c>
    </row>
    <row r="60637" spans="1:4" x14ac:dyDescent="0.3">
      <c r="A60637">
        <v>636</v>
      </c>
      <c r="B60637">
        <v>31</v>
      </c>
      <c r="C60637">
        <v>2.3243218999999999E-2</v>
      </c>
      <c r="D60637">
        <v>2.3140817181780848E-2</v>
      </c>
    </row>
    <row r="60638" spans="1:4" x14ac:dyDescent="0.3">
      <c r="A60638">
        <v>637</v>
      </c>
      <c r="B60638">
        <v>31</v>
      </c>
      <c r="C60638">
        <v>2.2454653000000002E-2</v>
      </c>
      <c r="D60638">
        <v>2.3556694739411688E-2</v>
      </c>
    </row>
    <row r="60639" spans="1:4" x14ac:dyDescent="0.3">
      <c r="A60639">
        <v>638</v>
      </c>
      <c r="B60639">
        <v>31</v>
      </c>
      <c r="C60639">
        <v>2.7528677000000001E-2</v>
      </c>
      <c r="D60639">
        <v>2.7229783889368808E-2</v>
      </c>
    </row>
    <row r="60640" spans="1:4" x14ac:dyDescent="0.3">
      <c r="A60640">
        <v>639</v>
      </c>
      <c r="B60640">
        <v>31</v>
      </c>
      <c r="C60640">
        <v>2.0862861999999999E-2</v>
      </c>
      <c r="D60640">
        <v>2.1428753163231562E-2</v>
      </c>
    </row>
    <row r="60641" spans="1:4" x14ac:dyDescent="0.3">
      <c r="A60641">
        <v>640</v>
      </c>
      <c r="B60641">
        <v>31</v>
      </c>
      <c r="C60641">
        <v>3.0212551000000001E-2</v>
      </c>
      <c r="D60641">
        <v>2.9685792853441861E-2</v>
      </c>
    </row>
    <row r="60642" spans="1:4" x14ac:dyDescent="0.3">
      <c r="A60642">
        <v>641</v>
      </c>
      <c r="B60642">
        <v>31</v>
      </c>
      <c r="C60642">
        <v>2.0360455E-2</v>
      </c>
      <c r="D60642">
        <v>2.1236237358042587E-2</v>
      </c>
    </row>
    <row r="60643" spans="1:4" x14ac:dyDescent="0.3">
      <c r="A60643">
        <v>642</v>
      </c>
      <c r="B60643">
        <v>31</v>
      </c>
      <c r="C60643">
        <v>1.5083803999999999E-2</v>
      </c>
      <c r="D60643">
        <v>1.3893257889593502E-2</v>
      </c>
    </row>
    <row r="60644" spans="1:4" x14ac:dyDescent="0.3">
      <c r="A60644">
        <v>643</v>
      </c>
      <c r="B60644">
        <v>31</v>
      </c>
      <c r="C60644">
        <v>2.8967349999999999E-2</v>
      </c>
      <c r="D60644">
        <v>2.8648082114205775E-2</v>
      </c>
    </row>
    <row r="60645" spans="1:4" x14ac:dyDescent="0.3">
      <c r="A60645">
        <v>644</v>
      </c>
      <c r="B60645">
        <v>31</v>
      </c>
      <c r="C60645">
        <v>2.3892030000000002E-2</v>
      </c>
      <c r="D60645">
        <v>2.4263636159618684E-2</v>
      </c>
    </row>
    <row r="60646" spans="1:4" x14ac:dyDescent="0.3">
      <c r="A60646">
        <v>645</v>
      </c>
      <c r="B60646">
        <v>31</v>
      </c>
      <c r="C60646">
        <v>1.7276814000000001E-2</v>
      </c>
      <c r="D60646">
        <v>1.7677869068247754E-2</v>
      </c>
    </row>
    <row r="60647" spans="1:4" x14ac:dyDescent="0.3">
      <c r="A60647">
        <v>646</v>
      </c>
      <c r="B60647">
        <v>31</v>
      </c>
      <c r="C60647">
        <v>2.1547653E-2</v>
      </c>
      <c r="D60647">
        <v>2.2349099583520826E-2</v>
      </c>
    </row>
    <row r="60648" spans="1:4" x14ac:dyDescent="0.3">
      <c r="A60648">
        <v>647</v>
      </c>
      <c r="B60648">
        <v>31</v>
      </c>
      <c r="C60648">
        <v>2.4388920000000001E-2</v>
      </c>
      <c r="D60648">
        <v>2.513589605608979E-2</v>
      </c>
    </row>
    <row r="60649" spans="1:4" x14ac:dyDescent="0.3">
      <c r="A60649">
        <v>648</v>
      </c>
      <c r="B60649">
        <v>31</v>
      </c>
      <c r="C60649">
        <v>1.8436141E-2</v>
      </c>
      <c r="D60649">
        <v>1.9418456309699073E-2</v>
      </c>
    </row>
    <row r="60650" spans="1:4" x14ac:dyDescent="0.3">
      <c r="A60650">
        <v>649</v>
      </c>
      <c r="B60650">
        <v>31</v>
      </c>
      <c r="C60650">
        <v>3.4994174000000003E-2</v>
      </c>
      <c r="D60650">
        <v>3.5753303268121428E-2</v>
      </c>
    </row>
    <row r="60651" spans="1:4" x14ac:dyDescent="0.3">
      <c r="A60651">
        <v>650</v>
      </c>
      <c r="B60651">
        <v>31</v>
      </c>
      <c r="C60651">
        <v>1.6802777000000001E-2</v>
      </c>
      <c r="D60651">
        <v>1.7182596662548622E-2</v>
      </c>
    </row>
    <row r="60652" spans="1:4" x14ac:dyDescent="0.3">
      <c r="A60652">
        <v>651</v>
      </c>
      <c r="B60652">
        <v>31</v>
      </c>
      <c r="C60652">
        <v>1.5409892E-2</v>
      </c>
      <c r="D60652">
        <v>1.5127639457926279E-2</v>
      </c>
    </row>
    <row r="60653" spans="1:4" x14ac:dyDescent="0.3">
      <c r="A60653">
        <v>652</v>
      </c>
      <c r="B60653">
        <v>31</v>
      </c>
      <c r="C60653">
        <v>1.9323501999999999E-2</v>
      </c>
      <c r="D60653">
        <v>1.852148112960339E-2</v>
      </c>
    </row>
    <row r="60654" spans="1:4" x14ac:dyDescent="0.3">
      <c r="A60654">
        <v>653</v>
      </c>
      <c r="B60654">
        <v>31</v>
      </c>
      <c r="C60654">
        <v>1.6277521999999999E-2</v>
      </c>
      <c r="D60654">
        <v>1.5710248720177122E-2</v>
      </c>
    </row>
    <row r="60655" spans="1:4" x14ac:dyDescent="0.3">
      <c r="A60655">
        <v>654</v>
      </c>
      <c r="B60655">
        <v>31</v>
      </c>
      <c r="C60655">
        <v>2.5119065999999999E-2</v>
      </c>
      <c r="D60655">
        <v>2.5458911398622441E-2</v>
      </c>
    </row>
    <row r="60656" spans="1:4" x14ac:dyDescent="0.3">
      <c r="A60656">
        <v>655</v>
      </c>
      <c r="B60656">
        <v>31</v>
      </c>
      <c r="C60656">
        <v>1.1353823000000001E-2</v>
      </c>
      <c r="D60656">
        <v>9.720582759631502E-3</v>
      </c>
    </row>
    <row r="60657" spans="1:4" x14ac:dyDescent="0.3">
      <c r="A60657">
        <v>656</v>
      </c>
      <c r="B60657">
        <v>31</v>
      </c>
      <c r="C60657">
        <v>2.4357857E-2</v>
      </c>
      <c r="D60657">
        <v>2.5250876055775251E-2</v>
      </c>
    </row>
    <row r="60658" spans="1:4" x14ac:dyDescent="0.3">
      <c r="A60658">
        <v>657</v>
      </c>
      <c r="B60658">
        <v>31</v>
      </c>
      <c r="C60658">
        <v>1.0814465000000001E-2</v>
      </c>
      <c r="D60658">
        <v>1.1025092271358838E-2</v>
      </c>
    </row>
    <row r="60659" spans="1:4" x14ac:dyDescent="0.3">
      <c r="A60659">
        <v>658</v>
      </c>
      <c r="B60659">
        <v>31</v>
      </c>
      <c r="C60659">
        <v>9.1707200000000003E-3</v>
      </c>
      <c r="D60659">
        <v>9.2967592115588138E-3</v>
      </c>
    </row>
    <row r="60660" spans="1:4" x14ac:dyDescent="0.3">
      <c r="A60660">
        <v>659</v>
      </c>
      <c r="B60660">
        <v>31</v>
      </c>
      <c r="C60660">
        <v>1.4404851E-2</v>
      </c>
      <c r="D60660">
        <v>1.5401096055499774E-2</v>
      </c>
    </row>
    <row r="60661" spans="1:4" x14ac:dyDescent="0.3">
      <c r="A60661">
        <v>660</v>
      </c>
      <c r="B60661">
        <v>31</v>
      </c>
      <c r="C60661">
        <v>1.8602960000000002E-2</v>
      </c>
      <c r="D60661">
        <v>1.939826355044505E-2</v>
      </c>
    </row>
    <row r="60662" spans="1:4" x14ac:dyDescent="0.3">
      <c r="A60662">
        <v>661</v>
      </c>
      <c r="B60662">
        <v>31</v>
      </c>
      <c r="C60662">
        <v>1.9168108999999999E-2</v>
      </c>
      <c r="D60662">
        <v>1.8971136168768443E-2</v>
      </c>
    </row>
    <row r="60663" spans="1:4" x14ac:dyDescent="0.3">
      <c r="A60663">
        <v>662</v>
      </c>
      <c r="B60663">
        <v>31</v>
      </c>
      <c r="C60663">
        <v>2.440869E-2</v>
      </c>
      <c r="D60663">
        <v>2.320379387646454E-2</v>
      </c>
    </row>
    <row r="60664" spans="1:4" x14ac:dyDescent="0.3">
      <c r="A60664">
        <v>663</v>
      </c>
      <c r="B60664">
        <v>31</v>
      </c>
      <c r="C60664">
        <v>1.8496406999999999E-2</v>
      </c>
      <c r="D60664">
        <v>1.8649583318613105E-2</v>
      </c>
    </row>
    <row r="60665" spans="1:4" x14ac:dyDescent="0.3">
      <c r="A60665">
        <v>664</v>
      </c>
      <c r="B60665">
        <v>31</v>
      </c>
      <c r="C60665">
        <v>7.7139920000000002E-3</v>
      </c>
      <c r="D60665">
        <v>6.8596206005122617E-3</v>
      </c>
    </row>
    <row r="60666" spans="1:4" x14ac:dyDescent="0.3">
      <c r="A60666">
        <v>665</v>
      </c>
      <c r="B60666">
        <v>31</v>
      </c>
      <c r="C60666">
        <v>2.7144633000000001E-2</v>
      </c>
      <c r="D60666">
        <v>2.7376435470803262E-2</v>
      </c>
    </row>
    <row r="60667" spans="1:4" x14ac:dyDescent="0.3">
      <c r="A60667">
        <v>666</v>
      </c>
      <c r="B60667">
        <v>31</v>
      </c>
      <c r="C60667">
        <v>2.0016022000000001E-2</v>
      </c>
      <c r="D60667">
        <v>2.0261962356505014E-2</v>
      </c>
    </row>
    <row r="60668" spans="1:4" x14ac:dyDescent="0.3">
      <c r="A60668">
        <v>667</v>
      </c>
      <c r="B60668">
        <v>31</v>
      </c>
      <c r="C60668">
        <v>2.6359888000000001E-2</v>
      </c>
      <c r="D60668">
        <v>2.8140200494676693E-2</v>
      </c>
    </row>
    <row r="60669" spans="1:4" x14ac:dyDescent="0.3">
      <c r="A60669">
        <v>668</v>
      </c>
      <c r="B60669">
        <v>31</v>
      </c>
      <c r="C60669">
        <v>1.9826448E-2</v>
      </c>
      <c r="D60669">
        <v>2.0326270538859714E-2</v>
      </c>
    </row>
    <row r="60670" spans="1:4" x14ac:dyDescent="0.3">
      <c r="A60670">
        <v>669</v>
      </c>
      <c r="B60670">
        <v>31</v>
      </c>
      <c r="C60670">
        <v>2.8468113E-2</v>
      </c>
      <c r="D60670">
        <v>2.7591129297317774E-2</v>
      </c>
    </row>
    <row r="60671" spans="1:4" x14ac:dyDescent="0.3">
      <c r="A60671">
        <v>670</v>
      </c>
      <c r="B60671">
        <v>31</v>
      </c>
      <c r="C60671">
        <v>2.6869430999999999E-2</v>
      </c>
      <c r="D60671">
        <v>2.7111484267906327E-2</v>
      </c>
    </row>
    <row r="60672" spans="1:4" x14ac:dyDescent="0.3">
      <c r="A60672">
        <v>671</v>
      </c>
      <c r="B60672">
        <v>31</v>
      </c>
      <c r="C60672">
        <v>1.177446E-3</v>
      </c>
      <c r="D60672">
        <v>1.3162651625157062E-3</v>
      </c>
    </row>
    <row r="60673" spans="1:4" x14ac:dyDescent="0.3">
      <c r="A60673">
        <v>672</v>
      </c>
      <c r="B60673">
        <v>31</v>
      </c>
      <c r="C60673">
        <v>1.1277751000000001E-2</v>
      </c>
      <c r="D60673">
        <v>1.0249852527228098E-2</v>
      </c>
    </row>
    <row r="60674" spans="1:4" x14ac:dyDescent="0.3">
      <c r="A60674">
        <v>673</v>
      </c>
      <c r="B60674">
        <v>31</v>
      </c>
      <c r="C60674">
        <v>2.0169030000000001E-2</v>
      </c>
      <c r="D60674">
        <v>2.0713860424305119E-2</v>
      </c>
    </row>
    <row r="60675" spans="1:4" x14ac:dyDescent="0.3">
      <c r="A60675">
        <v>674</v>
      </c>
      <c r="B60675">
        <v>31</v>
      </c>
      <c r="C60675">
        <v>2.4604067E-2</v>
      </c>
      <c r="D60675">
        <v>2.422364793989229E-2</v>
      </c>
    </row>
    <row r="60676" spans="1:4" x14ac:dyDescent="0.3">
      <c r="A60676">
        <v>675</v>
      </c>
      <c r="B60676">
        <v>31</v>
      </c>
      <c r="C60676">
        <v>2.1680336000000001E-2</v>
      </c>
      <c r="D60676">
        <v>2.1082936790346229E-2</v>
      </c>
    </row>
    <row r="60677" spans="1:4" x14ac:dyDescent="0.3">
      <c r="A60677">
        <v>676</v>
      </c>
      <c r="B60677">
        <v>31</v>
      </c>
      <c r="C60677">
        <v>2.2428277999999999E-2</v>
      </c>
      <c r="D60677">
        <v>2.2852547472266171E-2</v>
      </c>
    </row>
    <row r="60678" spans="1:4" x14ac:dyDescent="0.3">
      <c r="A60678">
        <v>677</v>
      </c>
      <c r="B60678">
        <v>31</v>
      </c>
      <c r="C60678">
        <v>2.0170770000000001E-2</v>
      </c>
      <c r="D60678">
        <v>2.0491321553108954E-2</v>
      </c>
    </row>
    <row r="60679" spans="1:4" x14ac:dyDescent="0.3">
      <c r="A60679">
        <v>678</v>
      </c>
      <c r="B60679">
        <v>31</v>
      </c>
      <c r="C60679">
        <v>9.8130349999999995E-3</v>
      </c>
      <c r="D60679">
        <v>9.1455862390139586E-3</v>
      </c>
    </row>
    <row r="60680" spans="1:4" x14ac:dyDescent="0.3">
      <c r="A60680">
        <v>679</v>
      </c>
      <c r="B60680">
        <v>31</v>
      </c>
      <c r="C60680">
        <v>2.3605252E-2</v>
      </c>
      <c r="D60680">
        <v>2.3453712194231091E-2</v>
      </c>
    </row>
    <row r="60681" spans="1:4" x14ac:dyDescent="0.3">
      <c r="A60681">
        <v>680</v>
      </c>
      <c r="B60681">
        <v>31</v>
      </c>
      <c r="C60681">
        <v>1.4164906E-2</v>
      </c>
      <c r="D60681">
        <v>1.4042985753907056E-2</v>
      </c>
    </row>
    <row r="60682" spans="1:4" x14ac:dyDescent="0.3">
      <c r="A60682">
        <v>681</v>
      </c>
      <c r="B60682">
        <v>31</v>
      </c>
      <c r="C60682">
        <v>2.8907456000000002E-2</v>
      </c>
      <c r="D60682">
        <v>2.9210097379935185E-2</v>
      </c>
    </row>
    <row r="60683" spans="1:4" x14ac:dyDescent="0.3">
      <c r="A60683">
        <v>682</v>
      </c>
      <c r="B60683">
        <v>31</v>
      </c>
      <c r="C60683">
        <v>2.7467798000000002E-2</v>
      </c>
      <c r="D60683">
        <v>2.7034810748541083E-2</v>
      </c>
    </row>
    <row r="60684" spans="1:4" x14ac:dyDescent="0.3">
      <c r="A60684">
        <v>683</v>
      </c>
      <c r="B60684">
        <v>31</v>
      </c>
      <c r="C60684">
        <v>2.2650008999999999E-2</v>
      </c>
      <c r="D60684">
        <v>2.2404532914661823E-2</v>
      </c>
    </row>
    <row r="60685" spans="1:4" x14ac:dyDescent="0.3">
      <c r="A60685">
        <v>684</v>
      </c>
      <c r="B60685">
        <v>31</v>
      </c>
      <c r="C60685">
        <v>2.0472270000000001E-2</v>
      </c>
      <c r="D60685">
        <v>1.9160695807402428E-2</v>
      </c>
    </row>
    <row r="60686" spans="1:4" x14ac:dyDescent="0.3">
      <c r="A60686">
        <v>685</v>
      </c>
      <c r="B60686">
        <v>31</v>
      </c>
      <c r="C60686">
        <v>2.2180608000000001E-2</v>
      </c>
      <c r="D60686">
        <v>2.1710207084383315E-2</v>
      </c>
    </row>
    <row r="60687" spans="1:4" x14ac:dyDescent="0.3">
      <c r="A60687">
        <v>686</v>
      </c>
      <c r="B60687">
        <v>31</v>
      </c>
      <c r="C60687">
        <v>3.1988523999999997E-2</v>
      </c>
      <c r="D60687">
        <v>3.2249323542277053E-2</v>
      </c>
    </row>
    <row r="60688" spans="1:4" x14ac:dyDescent="0.3">
      <c r="A60688">
        <v>687</v>
      </c>
      <c r="B60688">
        <v>31</v>
      </c>
      <c r="C60688">
        <v>9.3265420000000002E-3</v>
      </c>
      <c r="D60688">
        <v>8.5935114428136172E-3</v>
      </c>
    </row>
    <row r="60689" spans="1:4" x14ac:dyDescent="0.3">
      <c r="A60689">
        <v>688</v>
      </c>
      <c r="B60689">
        <v>31</v>
      </c>
      <c r="C60689">
        <v>1.6265666000000002E-2</v>
      </c>
      <c r="D60689">
        <v>1.6226362378922055E-2</v>
      </c>
    </row>
    <row r="60690" spans="1:4" x14ac:dyDescent="0.3">
      <c r="A60690">
        <v>689</v>
      </c>
      <c r="B60690">
        <v>31</v>
      </c>
      <c r="C60690">
        <v>2.2398497999999999E-2</v>
      </c>
      <c r="D60690">
        <v>2.1987673132632057E-2</v>
      </c>
    </row>
    <row r="60691" spans="1:4" x14ac:dyDescent="0.3">
      <c r="A60691">
        <v>690</v>
      </c>
      <c r="B60691">
        <v>31</v>
      </c>
      <c r="C60691">
        <v>2.259481E-2</v>
      </c>
      <c r="D60691">
        <v>2.2860185949706624E-2</v>
      </c>
    </row>
    <row r="60692" spans="1:4" x14ac:dyDescent="0.3">
      <c r="A60692">
        <v>691</v>
      </c>
      <c r="B60692">
        <v>31</v>
      </c>
      <c r="C60692">
        <v>2.1045476E-2</v>
      </c>
      <c r="D60692">
        <v>2.2035496199629967E-2</v>
      </c>
    </row>
    <row r="60693" spans="1:4" x14ac:dyDescent="0.3">
      <c r="A60693">
        <v>692</v>
      </c>
      <c r="B60693">
        <v>31</v>
      </c>
      <c r="C60693">
        <v>3.024723E-2</v>
      </c>
      <c r="D60693">
        <v>3.0548389692402811E-2</v>
      </c>
    </row>
    <row r="60694" spans="1:4" x14ac:dyDescent="0.3">
      <c r="A60694">
        <v>693</v>
      </c>
      <c r="B60694">
        <v>31</v>
      </c>
      <c r="C60694">
        <v>2.2257513999999999E-2</v>
      </c>
      <c r="D60694">
        <v>2.1321490018457956E-2</v>
      </c>
    </row>
    <row r="60695" spans="1:4" x14ac:dyDescent="0.3">
      <c r="A60695">
        <v>694</v>
      </c>
      <c r="B60695">
        <v>31</v>
      </c>
      <c r="C60695">
        <v>7.1108396999999997E-3</v>
      </c>
      <c r="D60695">
        <v>7.2401972415175875E-3</v>
      </c>
    </row>
    <row r="60696" spans="1:4" x14ac:dyDescent="0.3">
      <c r="A60696">
        <v>695</v>
      </c>
      <c r="B60696">
        <v>31</v>
      </c>
      <c r="C60696">
        <v>1.7176624000000001E-2</v>
      </c>
      <c r="D60696">
        <v>1.6736134258781288E-2</v>
      </c>
    </row>
    <row r="60697" spans="1:4" x14ac:dyDescent="0.3">
      <c r="A60697">
        <v>696</v>
      </c>
      <c r="B60697">
        <v>31</v>
      </c>
      <c r="C60697">
        <v>2.3227438E-2</v>
      </c>
      <c r="D60697">
        <v>2.2949929115017476E-2</v>
      </c>
    </row>
    <row r="60698" spans="1:4" x14ac:dyDescent="0.3">
      <c r="A60698">
        <v>697</v>
      </c>
      <c r="B60698">
        <v>31</v>
      </c>
      <c r="C60698">
        <v>2.872413E-2</v>
      </c>
      <c r="D60698">
        <v>2.8463116087970586E-2</v>
      </c>
    </row>
    <row r="60699" spans="1:4" x14ac:dyDescent="0.3">
      <c r="A60699">
        <v>698</v>
      </c>
      <c r="B60699">
        <v>31</v>
      </c>
      <c r="C60699">
        <v>2.0081965E-2</v>
      </c>
      <c r="D60699">
        <v>1.9944136815798541E-2</v>
      </c>
    </row>
    <row r="60700" spans="1:4" x14ac:dyDescent="0.3">
      <c r="A60700">
        <v>699</v>
      </c>
      <c r="B60700">
        <v>31</v>
      </c>
      <c r="C60700">
        <v>1.9989001999999999E-2</v>
      </c>
      <c r="D60700">
        <v>1.9707794499384312E-2</v>
      </c>
    </row>
    <row r="60701" spans="1:4" x14ac:dyDescent="0.3">
      <c r="A60701">
        <v>700</v>
      </c>
      <c r="B60701">
        <v>31</v>
      </c>
      <c r="C60701">
        <v>1.7811357999999999E-2</v>
      </c>
      <c r="D60701">
        <v>1.8332637985618572E-2</v>
      </c>
    </row>
    <row r="60702" spans="1:4" x14ac:dyDescent="0.3">
      <c r="A60702">
        <v>701</v>
      </c>
      <c r="B60702">
        <v>31</v>
      </c>
      <c r="C60702">
        <v>2.1093979999999998E-2</v>
      </c>
      <c r="D60702">
        <v>2.096601283513555E-2</v>
      </c>
    </row>
    <row r="60703" spans="1:4" x14ac:dyDescent="0.3">
      <c r="A60703">
        <v>702</v>
      </c>
      <c r="B60703">
        <v>31</v>
      </c>
      <c r="C60703">
        <v>1.277199E-2</v>
      </c>
      <c r="D60703">
        <v>1.3640367359781691E-2</v>
      </c>
    </row>
    <row r="60704" spans="1:4" x14ac:dyDescent="0.3">
      <c r="A60704">
        <v>703</v>
      </c>
      <c r="B60704">
        <v>31</v>
      </c>
      <c r="C60704">
        <v>1.6165025999999999E-2</v>
      </c>
      <c r="D60704">
        <v>1.583036852231845E-2</v>
      </c>
    </row>
    <row r="60705" spans="1:4" x14ac:dyDescent="0.3">
      <c r="A60705">
        <v>704</v>
      </c>
      <c r="B60705">
        <v>31</v>
      </c>
      <c r="C60705">
        <v>3.3673093000000001E-2</v>
      </c>
      <c r="D60705">
        <v>3.4194349071136276E-2</v>
      </c>
    </row>
    <row r="60706" spans="1:4" x14ac:dyDescent="0.3">
      <c r="A60706">
        <v>705</v>
      </c>
      <c r="B60706">
        <v>31</v>
      </c>
      <c r="C60706">
        <v>1.6234169999999999E-2</v>
      </c>
      <c r="D60706">
        <v>1.7360295656634328E-2</v>
      </c>
    </row>
    <row r="60707" spans="1:4" x14ac:dyDescent="0.3">
      <c r="A60707">
        <v>706</v>
      </c>
      <c r="B60707">
        <v>31</v>
      </c>
      <c r="C60707">
        <v>1.9826896E-2</v>
      </c>
      <c r="D60707">
        <v>1.9988318260753757E-2</v>
      </c>
    </row>
    <row r="60708" spans="1:4" x14ac:dyDescent="0.3">
      <c r="A60708">
        <v>707</v>
      </c>
      <c r="B60708">
        <v>31</v>
      </c>
      <c r="C60708">
        <v>1.02786925E-2</v>
      </c>
      <c r="D60708">
        <v>1.0742348834011373E-2</v>
      </c>
    </row>
    <row r="60709" spans="1:4" x14ac:dyDescent="0.3">
      <c r="A60709">
        <v>708</v>
      </c>
      <c r="B60709">
        <v>31</v>
      </c>
      <c r="C60709">
        <v>2.1863230000000001E-2</v>
      </c>
      <c r="D60709">
        <v>2.2176068932675763E-2</v>
      </c>
    </row>
    <row r="60710" spans="1:4" x14ac:dyDescent="0.3">
      <c r="A60710">
        <v>709</v>
      </c>
      <c r="B60710">
        <v>31</v>
      </c>
      <c r="C60710">
        <v>2.6405027000000001E-2</v>
      </c>
      <c r="D60710">
        <v>2.7001676476111514E-2</v>
      </c>
    </row>
    <row r="60711" spans="1:4" x14ac:dyDescent="0.3">
      <c r="A60711">
        <v>710</v>
      </c>
      <c r="B60711">
        <v>31</v>
      </c>
      <c r="C60711">
        <v>4.0128690000000002E-2</v>
      </c>
      <c r="D60711">
        <v>3.9689627687668705E-2</v>
      </c>
    </row>
    <row r="60712" spans="1:4" x14ac:dyDescent="0.3">
      <c r="A60712">
        <v>711</v>
      </c>
      <c r="B60712">
        <v>31</v>
      </c>
      <c r="C60712">
        <v>2.0662420000000001E-2</v>
      </c>
      <c r="D60712">
        <v>1.9241500992037253E-2</v>
      </c>
    </row>
    <row r="60713" spans="1:4" x14ac:dyDescent="0.3">
      <c r="A60713">
        <v>712</v>
      </c>
      <c r="B60713">
        <v>31</v>
      </c>
      <c r="C60713">
        <v>2.6916499999999999E-2</v>
      </c>
      <c r="D60713">
        <v>2.679335222003032E-2</v>
      </c>
    </row>
    <row r="60714" spans="1:4" x14ac:dyDescent="0.3">
      <c r="A60714">
        <v>713</v>
      </c>
      <c r="B60714">
        <v>31</v>
      </c>
      <c r="C60714">
        <v>8.7683959999999995E-3</v>
      </c>
      <c r="D60714">
        <v>8.8470313977436765E-3</v>
      </c>
    </row>
    <row r="60715" spans="1:4" x14ac:dyDescent="0.3">
      <c r="A60715">
        <v>714</v>
      </c>
      <c r="B60715">
        <v>31</v>
      </c>
      <c r="C60715">
        <v>1.4367947000000001E-2</v>
      </c>
      <c r="D60715">
        <v>1.4197527213077321E-2</v>
      </c>
    </row>
    <row r="60716" spans="1:4" x14ac:dyDescent="0.3">
      <c r="A60716">
        <v>715</v>
      </c>
      <c r="B60716">
        <v>31</v>
      </c>
      <c r="C60716">
        <v>2.5315832E-2</v>
      </c>
      <c r="D60716">
        <v>2.4377870158353354E-2</v>
      </c>
    </row>
    <row r="60717" spans="1:4" x14ac:dyDescent="0.3">
      <c r="A60717">
        <v>716</v>
      </c>
      <c r="B60717">
        <v>31</v>
      </c>
      <c r="C60717">
        <v>2.1755895000000001E-2</v>
      </c>
      <c r="D60717">
        <v>2.1913059808060353E-2</v>
      </c>
    </row>
    <row r="60718" spans="1:4" x14ac:dyDescent="0.3">
      <c r="A60718">
        <v>717</v>
      </c>
      <c r="B60718">
        <v>31</v>
      </c>
      <c r="C60718">
        <v>1.7189520999999999E-2</v>
      </c>
      <c r="D60718">
        <v>1.6124731771005041E-2</v>
      </c>
    </row>
    <row r="60719" spans="1:4" x14ac:dyDescent="0.3">
      <c r="A60719">
        <v>718</v>
      </c>
      <c r="B60719">
        <v>31</v>
      </c>
      <c r="C60719">
        <v>1.7296356999999998E-2</v>
      </c>
      <c r="D60719">
        <v>1.7391193270308691E-2</v>
      </c>
    </row>
    <row r="60720" spans="1:4" x14ac:dyDescent="0.3">
      <c r="A60720">
        <v>719</v>
      </c>
      <c r="B60720">
        <v>31</v>
      </c>
      <c r="C60720">
        <v>1.4892702000000001E-2</v>
      </c>
      <c r="D60720">
        <v>1.6603663741390218E-2</v>
      </c>
    </row>
    <row r="60721" spans="1:4" x14ac:dyDescent="0.3">
      <c r="A60721">
        <v>720</v>
      </c>
      <c r="B60721">
        <v>31</v>
      </c>
      <c r="C60721">
        <v>1.978359E-2</v>
      </c>
      <c r="D60721">
        <v>2.0097794240134914E-2</v>
      </c>
    </row>
    <row r="60722" spans="1:4" x14ac:dyDescent="0.3">
      <c r="A60722">
        <v>721</v>
      </c>
      <c r="B60722">
        <v>31</v>
      </c>
      <c r="C60722">
        <v>1.8973712E-2</v>
      </c>
      <c r="D60722">
        <v>1.998159525435883E-2</v>
      </c>
    </row>
    <row r="60723" spans="1:4" x14ac:dyDescent="0.3">
      <c r="A60723">
        <v>722</v>
      </c>
      <c r="B60723">
        <v>31</v>
      </c>
      <c r="C60723">
        <v>2.5396197999999998E-2</v>
      </c>
      <c r="D60723">
        <v>2.4980012090247805E-2</v>
      </c>
    </row>
    <row r="60724" spans="1:4" x14ac:dyDescent="0.3">
      <c r="A60724">
        <v>723</v>
      </c>
      <c r="B60724">
        <v>31</v>
      </c>
      <c r="C60724">
        <v>3.7743757000000002E-3</v>
      </c>
      <c r="D60724">
        <v>4.0247360416556521E-3</v>
      </c>
    </row>
    <row r="60725" spans="1:4" x14ac:dyDescent="0.3">
      <c r="A60725">
        <v>724</v>
      </c>
      <c r="B60725">
        <v>31</v>
      </c>
      <c r="C60725">
        <v>2.9720574999999999E-2</v>
      </c>
      <c r="D60725">
        <v>2.9976632137068138E-2</v>
      </c>
    </row>
    <row r="60726" spans="1:4" x14ac:dyDescent="0.3">
      <c r="A60726">
        <v>725</v>
      </c>
      <c r="B60726">
        <v>31</v>
      </c>
      <c r="C60726">
        <v>2.3592374999999999E-2</v>
      </c>
      <c r="D60726">
        <v>2.4358833016087322E-2</v>
      </c>
    </row>
    <row r="60727" spans="1:4" x14ac:dyDescent="0.3">
      <c r="A60727">
        <v>726</v>
      </c>
      <c r="B60727">
        <v>31</v>
      </c>
      <c r="C60727">
        <v>2.2376305999999999E-2</v>
      </c>
      <c r="D60727">
        <v>2.2611874288339218E-2</v>
      </c>
    </row>
    <row r="60728" spans="1:4" x14ac:dyDescent="0.3">
      <c r="A60728">
        <v>727</v>
      </c>
      <c r="B60728">
        <v>31</v>
      </c>
      <c r="C60728">
        <v>1.8602699E-2</v>
      </c>
      <c r="D60728">
        <v>1.8323964871704845E-2</v>
      </c>
    </row>
    <row r="60729" spans="1:4" x14ac:dyDescent="0.3">
      <c r="A60729">
        <v>728</v>
      </c>
      <c r="B60729">
        <v>31</v>
      </c>
      <c r="C60729">
        <v>2.3941721999999999E-2</v>
      </c>
      <c r="D60729">
        <v>2.4669045823974223E-2</v>
      </c>
    </row>
    <row r="60730" spans="1:4" x14ac:dyDescent="0.3">
      <c r="A60730">
        <v>729</v>
      </c>
      <c r="B60730">
        <v>31</v>
      </c>
      <c r="C60730">
        <v>1.3876148E-4</v>
      </c>
      <c r="D60730">
        <v>-2.3997449895047929E-3</v>
      </c>
    </row>
    <row r="60731" spans="1:4" x14ac:dyDescent="0.3">
      <c r="A60731">
        <v>730</v>
      </c>
      <c r="B60731">
        <v>31</v>
      </c>
      <c r="C60731">
        <v>7.3043869999999999E-3</v>
      </c>
      <c r="D60731">
        <v>6.8142474482575377E-3</v>
      </c>
    </row>
    <row r="60732" spans="1:4" x14ac:dyDescent="0.3">
      <c r="A60732">
        <v>731</v>
      </c>
      <c r="B60732">
        <v>31</v>
      </c>
      <c r="C60732">
        <v>2.0386290000000001E-2</v>
      </c>
      <c r="D60732">
        <v>1.9285745808672483E-2</v>
      </c>
    </row>
    <row r="60733" spans="1:4" x14ac:dyDescent="0.3">
      <c r="A60733">
        <v>732</v>
      </c>
      <c r="B60733">
        <v>31</v>
      </c>
      <c r="C60733">
        <v>1.8474846999999999E-2</v>
      </c>
      <c r="D60733">
        <v>1.7442363169023478E-2</v>
      </c>
    </row>
    <row r="60734" spans="1:4" x14ac:dyDescent="0.3">
      <c r="A60734">
        <v>733</v>
      </c>
      <c r="B60734">
        <v>31</v>
      </c>
      <c r="C60734">
        <v>1.7941584999999999E-2</v>
      </c>
      <c r="D60734">
        <v>1.7346777339623531E-2</v>
      </c>
    </row>
    <row r="60735" spans="1:4" x14ac:dyDescent="0.3">
      <c r="A60735">
        <v>734</v>
      </c>
      <c r="B60735">
        <v>31</v>
      </c>
      <c r="C60735">
        <v>1.8733687999999998E-2</v>
      </c>
      <c r="D60735">
        <v>1.9733740078480055E-2</v>
      </c>
    </row>
    <row r="60736" spans="1:4" x14ac:dyDescent="0.3">
      <c r="A60736">
        <v>735</v>
      </c>
      <c r="B60736">
        <v>31</v>
      </c>
      <c r="C60736">
        <v>3.0278347000000001E-2</v>
      </c>
      <c r="D60736">
        <v>3.0623570775627051E-2</v>
      </c>
    </row>
    <row r="60737" spans="1:4" x14ac:dyDescent="0.3">
      <c r="A60737">
        <v>736</v>
      </c>
      <c r="B60737">
        <v>31</v>
      </c>
      <c r="C60737">
        <v>2.0176329E-2</v>
      </c>
      <c r="D60737">
        <v>1.9222262870010609E-2</v>
      </c>
    </row>
    <row r="60738" spans="1:4" x14ac:dyDescent="0.3">
      <c r="A60738">
        <v>737</v>
      </c>
      <c r="B60738">
        <v>31</v>
      </c>
      <c r="C60738">
        <v>2.4415350999999998E-2</v>
      </c>
      <c r="D60738">
        <v>2.4770821142968691E-2</v>
      </c>
    </row>
    <row r="60739" spans="1:4" x14ac:dyDescent="0.3">
      <c r="A60739">
        <v>738</v>
      </c>
      <c r="B60739">
        <v>31</v>
      </c>
      <c r="C60739">
        <v>1.6683962E-2</v>
      </c>
      <c r="D60739">
        <v>1.6330874816299801E-2</v>
      </c>
    </row>
    <row r="60740" spans="1:4" x14ac:dyDescent="0.3">
      <c r="A60740">
        <v>739</v>
      </c>
      <c r="B60740">
        <v>31</v>
      </c>
      <c r="C60740">
        <v>3.3136885999999997E-2</v>
      </c>
      <c r="D60740">
        <v>3.2962442195330066E-2</v>
      </c>
    </row>
    <row r="60741" spans="1:4" x14ac:dyDescent="0.3">
      <c r="A60741">
        <v>740</v>
      </c>
      <c r="B60741">
        <v>31</v>
      </c>
      <c r="C60741">
        <v>2.2662232000000001E-2</v>
      </c>
      <c r="D60741">
        <v>2.2663457093459627E-2</v>
      </c>
    </row>
    <row r="60742" spans="1:4" x14ac:dyDescent="0.3">
      <c r="A60742">
        <v>741</v>
      </c>
      <c r="B60742">
        <v>31</v>
      </c>
      <c r="C60742">
        <v>1.9149063000000001E-2</v>
      </c>
      <c r="D60742">
        <v>1.8121548697243695E-2</v>
      </c>
    </row>
    <row r="60743" spans="1:4" x14ac:dyDescent="0.3">
      <c r="A60743">
        <v>742</v>
      </c>
      <c r="B60743">
        <v>31</v>
      </c>
      <c r="C60743">
        <v>2.300141E-2</v>
      </c>
      <c r="D60743">
        <v>2.2068969563852514E-2</v>
      </c>
    </row>
    <row r="60744" spans="1:4" x14ac:dyDescent="0.3">
      <c r="A60744">
        <v>743</v>
      </c>
      <c r="B60744">
        <v>31</v>
      </c>
      <c r="C60744">
        <v>1.7635982000000001E-2</v>
      </c>
      <c r="D60744">
        <v>1.7431743439637382E-2</v>
      </c>
    </row>
    <row r="60745" spans="1:4" x14ac:dyDescent="0.3">
      <c r="A60745">
        <v>744</v>
      </c>
      <c r="B60745">
        <v>31</v>
      </c>
      <c r="C60745">
        <v>2.0396392999999999E-2</v>
      </c>
      <c r="D60745">
        <v>2.0139081458777741E-2</v>
      </c>
    </row>
    <row r="60746" spans="1:4" x14ac:dyDescent="0.3">
      <c r="A60746">
        <v>745</v>
      </c>
      <c r="B60746">
        <v>31</v>
      </c>
      <c r="C60746">
        <v>2.5804925999999999E-2</v>
      </c>
      <c r="D60746">
        <v>2.488303472001463E-2</v>
      </c>
    </row>
    <row r="60747" spans="1:4" x14ac:dyDescent="0.3">
      <c r="A60747">
        <v>746</v>
      </c>
      <c r="B60747">
        <v>31</v>
      </c>
      <c r="C60747">
        <v>2.2586722E-2</v>
      </c>
      <c r="D60747">
        <v>2.2618561255426939E-2</v>
      </c>
    </row>
    <row r="60748" spans="1:4" x14ac:dyDescent="0.3">
      <c r="A60748">
        <v>747</v>
      </c>
      <c r="B60748">
        <v>31</v>
      </c>
      <c r="C60748">
        <v>1.6156885999999999E-2</v>
      </c>
      <c r="D60748">
        <v>1.680090611628493E-2</v>
      </c>
    </row>
    <row r="60749" spans="1:4" x14ac:dyDescent="0.3">
      <c r="A60749">
        <v>748</v>
      </c>
      <c r="B60749">
        <v>31</v>
      </c>
      <c r="C60749">
        <v>1.2689992000000001E-2</v>
      </c>
      <c r="D60749">
        <v>1.1422029866917649E-2</v>
      </c>
    </row>
    <row r="60750" spans="1:4" x14ac:dyDescent="0.3">
      <c r="A60750">
        <v>749</v>
      </c>
      <c r="B60750">
        <v>31</v>
      </c>
      <c r="C60750">
        <v>2.9564752999999999E-2</v>
      </c>
      <c r="D60750">
        <v>2.9195960678553123E-2</v>
      </c>
    </row>
    <row r="60751" spans="1:4" x14ac:dyDescent="0.3">
      <c r="A60751">
        <v>750</v>
      </c>
      <c r="B60751">
        <v>31</v>
      </c>
      <c r="C60751">
        <v>1.0430116999999999E-2</v>
      </c>
      <c r="D60751">
        <v>1.1934839078767467E-2</v>
      </c>
    </row>
    <row r="60752" spans="1:4" x14ac:dyDescent="0.3">
      <c r="A60752">
        <v>751</v>
      </c>
      <c r="B60752">
        <v>31</v>
      </c>
      <c r="C60752">
        <v>2.7926619999999999E-2</v>
      </c>
      <c r="D60752">
        <v>2.8367774456954709E-2</v>
      </c>
    </row>
    <row r="60753" spans="1:4" x14ac:dyDescent="0.3">
      <c r="A60753">
        <v>752</v>
      </c>
      <c r="B60753">
        <v>31</v>
      </c>
      <c r="C60753">
        <v>2.7678710999999999E-3</v>
      </c>
      <c r="D60753">
        <v>2.6161378703660754E-3</v>
      </c>
    </row>
    <row r="60754" spans="1:4" x14ac:dyDescent="0.3">
      <c r="A60754">
        <v>753</v>
      </c>
      <c r="B60754">
        <v>31</v>
      </c>
      <c r="C60754">
        <v>1.7722386999999999E-2</v>
      </c>
      <c r="D60754">
        <v>1.9317484196301304E-2</v>
      </c>
    </row>
    <row r="60755" spans="1:4" x14ac:dyDescent="0.3">
      <c r="A60755">
        <v>754</v>
      </c>
      <c r="B60755">
        <v>31</v>
      </c>
      <c r="C60755">
        <v>2.9405690000000002E-2</v>
      </c>
      <c r="D60755">
        <v>2.9588807665472117E-2</v>
      </c>
    </row>
    <row r="60756" spans="1:4" x14ac:dyDescent="0.3">
      <c r="A60756">
        <v>755</v>
      </c>
      <c r="B60756">
        <v>31</v>
      </c>
      <c r="C60756">
        <v>1.9898575000000002E-2</v>
      </c>
      <c r="D60756">
        <v>1.9811568575942906E-2</v>
      </c>
    </row>
    <row r="60757" spans="1:4" x14ac:dyDescent="0.3">
      <c r="A60757">
        <v>756</v>
      </c>
      <c r="B60757">
        <v>31</v>
      </c>
      <c r="C60757">
        <v>2.0852774000000001E-2</v>
      </c>
      <c r="D60757">
        <v>2.1678623384424611E-2</v>
      </c>
    </row>
    <row r="60758" spans="1:4" x14ac:dyDescent="0.3">
      <c r="A60758">
        <v>757</v>
      </c>
      <c r="B60758">
        <v>31</v>
      </c>
      <c r="C60758">
        <v>2.5355671999999999E-2</v>
      </c>
      <c r="D60758">
        <v>2.5757035495568181E-2</v>
      </c>
    </row>
    <row r="60759" spans="1:4" x14ac:dyDescent="0.3">
      <c r="A60759">
        <v>758</v>
      </c>
      <c r="B60759">
        <v>31</v>
      </c>
      <c r="C60759">
        <v>2.9473681000000002E-2</v>
      </c>
      <c r="D60759">
        <v>2.8850897536000564E-2</v>
      </c>
    </row>
    <row r="60760" spans="1:4" x14ac:dyDescent="0.3">
      <c r="A60760">
        <v>759</v>
      </c>
      <c r="B60760">
        <v>31</v>
      </c>
      <c r="C60760">
        <v>2.0802230000000001E-2</v>
      </c>
      <c r="D60760">
        <v>2.049707814278412E-2</v>
      </c>
    </row>
    <row r="60761" spans="1:4" x14ac:dyDescent="0.3">
      <c r="A60761">
        <v>760</v>
      </c>
      <c r="B60761">
        <v>31</v>
      </c>
      <c r="C60761">
        <v>1.9288792999999999E-2</v>
      </c>
      <c r="D60761">
        <v>1.8879697971926124E-2</v>
      </c>
    </row>
    <row r="60762" spans="1:4" x14ac:dyDescent="0.3">
      <c r="A60762">
        <v>761</v>
      </c>
      <c r="B60762">
        <v>31</v>
      </c>
      <c r="C60762">
        <v>1.9095999999999998E-2</v>
      </c>
      <c r="D60762">
        <v>1.9705872550000003E-2</v>
      </c>
    </row>
    <row r="60763" spans="1:4" x14ac:dyDescent="0.3">
      <c r="A60763">
        <v>762</v>
      </c>
      <c r="B60763">
        <v>31</v>
      </c>
      <c r="C60763">
        <v>1.5246543E-2</v>
      </c>
      <c r="D60763">
        <v>1.6536931496879959E-2</v>
      </c>
    </row>
    <row r="60764" spans="1:4" x14ac:dyDescent="0.3">
      <c r="A60764">
        <v>763</v>
      </c>
      <c r="B60764">
        <v>31</v>
      </c>
      <c r="C60764">
        <v>1.9383020000000001E-2</v>
      </c>
      <c r="D60764">
        <v>2.0508591119147157E-2</v>
      </c>
    </row>
    <row r="60765" spans="1:4" x14ac:dyDescent="0.3">
      <c r="A60765">
        <v>764</v>
      </c>
      <c r="B60765">
        <v>31</v>
      </c>
      <c r="C60765">
        <v>1.8947414999999999E-2</v>
      </c>
      <c r="D60765">
        <v>1.9200138096620578E-2</v>
      </c>
    </row>
    <row r="60766" spans="1:4" x14ac:dyDescent="0.3">
      <c r="A60766">
        <v>765</v>
      </c>
      <c r="B60766">
        <v>31</v>
      </c>
      <c r="C60766">
        <v>2.7701529999999999E-2</v>
      </c>
      <c r="D60766">
        <v>2.6905100866151832E-2</v>
      </c>
    </row>
    <row r="60767" spans="1:4" x14ac:dyDescent="0.3">
      <c r="A60767">
        <v>766</v>
      </c>
      <c r="B60767">
        <v>31</v>
      </c>
      <c r="C60767">
        <v>3.0348356999999999E-2</v>
      </c>
      <c r="D60767">
        <v>3.0301149674956895E-2</v>
      </c>
    </row>
    <row r="60768" spans="1:4" x14ac:dyDescent="0.3">
      <c r="A60768">
        <v>767</v>
      </c>
      <c r="B60768">
        <v>31</v>
      </c>
      <c r="C60768">
        <v>1.7316945E-2</v>
      </c>
      <c r="D60768">
        <v>1.7092756956526012E-2</v>
      </c>
    </row>
    <row r="60769" spans="1:4" x14ac:dyDescent="0.3">
      <c r="A60769">
        <v>768</v>
      </c>
      <c r="B60769">
        <v>31</v>
      </c>
      <c r="C60769">
        <v>2.0434654999999999E-2</v>
      </c>
      <c r="D60769">
        <v>2.0058424116754181E-2</v>
      </c>
    </row>
    <row r="60770" spans="1:4" x14ac:dyDescent="0.3">
      <c r="A60770">
        <v>769</v>
      </c>
      <c r="B60770">
        <v>31</v>
      </c>
      <c r="C60770">
        <v>2.8338342999999998E-2</v>
      </c>
      <c r="D60770">
        <v>2.9778993356896821E-2</v>
      </c>
    </row>
    <row r="60771" spans="1:4" x14ac:dyDescent="0.3">
      <c r="A60771">
        <v>770</v>
      </c>
      <c r="B60771">
        <v>31</v>
      </c>
      <c r="C60771">
        <v>1.6898103000000001E-2</v>
      </c>
      <c r="D60771">
        <v>1.8269995385869042E-2</v>
      </c>
    </row>
    <row r="60772" spans="1:4" x14ac:dyDescent="0.3">
      <c r="A60772">
        <v>771</v>
      </c>
      <c r="B60772">
        <v>31</v>
      </c>
      <c r="C60772">
        <v>2.1725729999999999E-2</v>
      </c>
      <c r="D60772">
        <v>2.1534078011131053E-2</v>
      </c>
    </row>
    <row r="60773" spans="1:4" x14ac:dyDescent="0.3">
      <c r="A60773">
        <v>772</v>
      </c>
      <c r="B60773">
        <v>31</v>
      </c>
      <c r="C60773">
        <v>3.0685652000000001E-2</v>
      </c>
      <c r="D60773">
        <v>3.0811472478437851E-2</v>
      </c>
    </row>
    <row r="60774" spans="1:4" x14ac:dyDescent="0.3">
      <c r="A60774">
        <v>773</v>
      </c>
      <c r="B60774">
        <v>31</v>
      </c>
      <c r="C60774">
        <v>2.5859858999999999E-2</v>
      </c>
      <c r="D60774">
        <v>2.5685844092197319E-2</v>
      </c>
    </row>
    <row r="60775" spans="1:4" x14ac:dyDescent="0.3">
      <c r="A60775">
        <v>774</v>
      </c>
      <c r="B60775">
        <v>31</v>
      </c>
      <c r="C60775">
        <v>1.4864232E-2</v>
      </c>
      <c r="D60775">
        <v>1.6025016579978457E-2</v>
      </c>
    </row>
    <row r="60776" spans="1:4" x14ac:dyDescent="0.3">
      <c r="A60776">
        <v>775</v>
      </c>
      <c r="B60776">
        <v>31</v>
      </c>
      <c r="C60776">
        <v>1.19193075E-2</v>
      </c>
      <c r="D60776">
        <v>1.2621657354043303E-2</v>
      </c>
    </row>
    <row r="60777" spans="1:4" x14ac:dyDescent="0.3">
      <c r="A60777">
        <v>776</v>
      </c>
      <c r="B60777">
        <v>31</v>
      </c>
      <c r="C60777">
        <v>1.6722523E-2</v>
      </c>
      <c r="D60777">
        <v>1.6248621518380801E-2</v>
      </c>
    </row>
    <row r="60778" spans="1:4" x14ac:dyDescent="0.3">
      <c r="A60778">
        <v>777</v>
      </c>
      <c r="B60778">
        <v>31</v>
      </c>
      <c r="C60778">
        <v>2.9798187E-2</v>
      </c>
      <c r="D60778">
        <v>3.0194882338394069E-2</v>
      </c>
    </row>
    <row r="60779" spans="1:4" x14ac:dyDescent="0.3">
      <c r="A60779">
        <v>778</v>
      </c>
      <c r="B60779">
        <v>31</v>
      </c>
      <c r="C60779">
        <v>9.5938859999999994E-3</v>
      </c>
      <c r="D60779">
        <v>9.5950432212722481E-3</v>
      </c>
    </row>
    <row r="60780" spans="1:4" x14ac:dyDescent="0.3">
      <c r="A60780">
        <v>779</v>
      </c>
      <c r="B60780">
        <v>31</v>
      </c>
      <c r="C60780">
        <v>1.715481E-2</v>
      </c>
      <c r="D60780">
        <v>1.6504045610608364E-2</v>
      </c>
    </row>
    <row r="60781" spans="1:4" x14ac:dyDescent="0.3">
      <c r="A60781">
        <v>780</v>
      </c>
      <c r="B60781">
        <v>31</v>
      </c>
      <c r="C60781">
        <v>1.1897362E-2</v>
      </c>
      <c r="D60781">
        <v>1.1502160856276311E-2</v>
      </c>
    </row>
    <row r="60782" spans="1:4" x14ac:dyDescent="0.3">
      <c r="A60782">
        <v>781</v>
      </c>
      <c r="B60782">
        <v>31</v>
      </c>
      <c r="C60782">
        <v>3.3797815000000002E-2</v>
      </c>
      <c r="D60782">
        <v>3.4044148046257772E-2</v>
      </c>
    </row>
    <row r="60783" spans="1:4" x14ac:dyDescent="0.3">
      <c r="A60783">
        <v>782</v>
      </c>
      <c r="B60783">
        <v>31</v>
      </c>
      <c r="C60783">
        <v>3.2043410000000001E-2</v>
      </c>
      <c r="D60783">
        <v>3.15454694244377E-2</v>
      </c>
    </row>
    <row r="60784" spans="1:4" x14ac:dyDescent="0.3">
      <c r="A60784">
        <v>783</v>
      </c>
      <c r="B60784">
        <v>31</v>
      </c>
      <c r="C60784">
        <v>1.8216135000000001E-2</v>
      </c>
      <c r="D60784">
        <v>1.8203489108440274E-2</v>
      </c>
    </row>
    <row r="60785" spans="1:4" x14ac:dyDescent="0.3">
      <c r="A60785">
        <v>784</v>
      </c>
      <c r="B60785">
        <v>31</v>
      </c>
      <c r="C60785">
        <v>3.1890175999999999E-2</v>
      </c>
      <c r="D60785">
        <v>3.1634562124516208E-2</v>
      </c>
    </row>
    <row r="60786" spans="1:4" x14ac:dyDescent="0.3">
      <c r="A60786">
        <v>785</v>
      </c>
      <c r="B60786">
        <v>31</v>
      </c>
      <c r="C60786">
        <v>6.8222843000000002E-3</v>
      </c>
      <c r="D60786">
        <v>6.7688701499282189E-3</v>
      </c>
    </row>
    <row r="60787" spans="1:4" x14ac:dyDescent="0.3">
      <c r="A60787">
        <v>786</v>
      </c>
      <c r="B60787">
        <v>31</v>
      </c>
      <c r="C60787">
        <v>1.3702160999999999E-2</v>
      </c>
      <c r="D60787">
        <v>1.4358820700041686E-2</v>
      </c>
    </row>
    <row r="60788" spans="1:4" x14ac:dyDescent="0.3">
      <c r="A60788">
        <v>787</v>
      </c>
      <c r="B60788">
        <v>31</v>
      </c>
      <c r="C60788">
        <v>4.7978804999999998E-3</v>
      </c>
      <c r="D60788">
        <v>3.8292802467315701E-3</v>
      </c>
    </row>
    <row r="60789" spans="1:4" x14ac:dyDescent="0.3">
      <c r="A60789">
        <v>788</v>
      </c>
      <c r="B60789">
        <v>31</v>
      </c>
      <c r="C60789">
        <v>1.16201015E-2</v>
      </c>
      <c r="D60789">
        <v>1.1826460915760117E-2</v>
      </c>
    </row>
    <row r="60790" spans="1:4" x14ac:dyDescent="0.3">
      <c r="A60790">
        <v>789</v>
      </c>
      <c r="B60790">
        <v>31</v>
      </c>
      <c r="C60790">
        <v>1.3687154E-2</v>
      </c>
      <c r="D60790">
        <v>1.3168282439132262E-2</v>
      </c>
    </row>
    <row r="60791" spans="1:4" x14ac:dyDescent="0.3">
      <c r="A60791">
        <v>790</v>
      </c>
      <c r="B60791">
        <v>31</v>
      </c>
      <c r="C60791">
        <v>1.5176920999999999E-2</v>
      </c>
      <c r="D60791">
        <v>1.5657929318333208E-2</v>
      </c>
    </row>
    <row r="60792" spans="1:4" x14ac:dyDescent="0.3">
      <c r="A60792">
        <v>791</v>
      </c>
      <c r="B60792">
        <v>31</v>
      </c>
      <c r="C60792">
        <v>3.610182E-2</v>
      </c>
      <c r="D60792">
        <v>3.5189532192348438E-2</v>
      </c>
    </row>
    <row r="60793" spans="1:4" x14ac:dyDescent="0.3">
      <c r="A60793">
        <v>792</v>
      </c>
      <c r="B60793">
        <v>31</v>
      </c>
      <c r="C60793">
        <v>2.3522463E-2</v>
      </c>
      <c r="D60793">
        <v>2.3047291349767574E-2</v>
      </c>
    </row>
    <row r="60794" spans="1:4" x14ac:dyDescent="0.3">
      <c r="A60794">
        <v>793</v>
      </c>
      <c r="B60794">
        <v>31</v>
      </c>
      <c r="C60794">
        <v>2.5718353999999999E-2</v>
      </c>
      <c r="D60794">
        <v>2.5984778090112015E-2</v>
      </c>
    </row>
    <row r="60795" spans="1:4" x14ac:dyDescent="0.3">
      <c r="A60795">
        <v>794</v>
      </c>
      <c r="B60795">
        <v>31</v>
      </c>
      <c r="C60795">
        <v>3.8767099999999999E-2</v>
      </c>
      <c r="D60795">
        <v>3.8090648413474759E-2</v>
      </c>
    </row>
    <row r="60796" spans="1:4" x14ac:dyDescent="0.3">
      <c r="A60796">
        <v>795</v>
      </c>
      <c r="B60796">
        <v>31</v>
      </c>
      <c r="C60796">
        <v>1.7618420999999999E-2</v>
      </c>
      <c r="D60796">
        <v>1.7910368607701455E-2</v>
      </c>
    </row>
    <row r="60797" spans="1:4" x14ac:dyDescent="0.3">
      <c r="A60797">
        <v>796</v>
      </c>
      <c r="B60797">
        <v>31</v>
      </c>
      <c r="C60797">
        <v>2.2133425000000002E-2</v>
      </c>
      <c r="D60797">
        <v>2.2106265756312693E-2</v>
      </c>
    </row>
    <row r="60798" spans="1:4" x14ac:dyDescent="0.3">
      <c r="A60798">
        <v>797</v>
      </c>
      <c r="B60798">
        <v>31</v>
      </c>
      <c r="C60798">
        <v>1.0173803E-2</v>
      </c>
      <c r="D60798">
        <v>1.0257689308011853E-2</v>
      </c>
    </row>
    <row r="60799" spans="1:4" x14ac:dyDescent="0.3">
      <c r="A60799">
        <v>798</v>
      </c>
      <c r="B60799">
        <v>31</v>
      </c>
      <c r="C60799">
        <v>2.9184833E-2</v>
      </c>
      <c r="D60799">
        <v>2.9451300292620441E-2</v>
      </c>
    </row>
    <row r="60800" spans="1:4" x14ac:dyDescent="0.3">
      <c r="A60800">
        <v>799</v>
      </c>
      <c r="B60800">
        <v>31</v>
      </c>
      <c r="C60800">
        <v>1.6692973999999999E-2</v>
      </c>
      <c r="D60800">
        <v>1.7268556917839684E-2</v>
      </c>
    </row>
    <row r="60801" spans="1:4" x14ac:dyDescent="0.3">
      <c r="A60801">
        <v>800</v>
      </c>
      <c r="B60801">
        <v>31</v>
      </c>
      <c r="C60801">
        <v>1.9021495999999999E-2</v>
      </c>
      <c r="D60801">
        <v>1.9099121014722331E-2</v>
      </c>
    </row>
    <row r="60802" spans="1:4" x14ac:dyDescent="0.3">
      <c r="A60802">
        <v>801</v>
      </c>
      <c r="B60802">
        <v>31</v>
      </c>
      <c r="C60802">
        <v>2.4383585999999999E-2</v>
      </c>
      <c r="D60802">
        <v>2.428648509939102E-2</v>
      </c>
    </row>
    <row r="60803" spans="1:4" x14ac:dyDescent="0.3">
      <c r="A60803">
        <v>802</v>
      </c>
      <c r="B60803">
        <v>31</v>
      </c>
      <c r="C60803">
        <v>8.849015E-3</v>
      </c>
      <c r="D60803">
        <v>9.1239863338381522E-3</v>
      </c>
    </row>
    <row r="60804" spans="1:4" x14ac:dyDescent="0.3">
      <c r="A60804">
        <v>803</v>
      </c>
      <c r="B60804">
        <v>31</v>
      </c>
      <c r="C60804">
        <v>2.4799727000000001E-2</v>
      </c>
      <c r="D60804">
        <v>2.4365496100388961E-2</v>
      </c>
    </row>
    <row r="60805" spans="1:4" x14ac:dyDescent="0.3">
      <c r="A60805">
        <v>804</v>
      </c>
      <c r="B60805">
        <v>31</v>
      </c>
      <c r="C60805">
        <v>1.5370801E-2</v>
      </c>
      <c r="D60805">
        <v>1.4864706444459475E-2</v>
      </c>
    </row>
    <row r="60806" spans="1:4" x14ac:dyDescent="0.3">
      <c r="A60806">
        <v>805</v>
      </c>
      <c r="B60806">
        <v>31</v>
      </c>
      <c r="C60806">
        <v>2.3690183E-2</v>
      </c>
      <c r="D60806">
        <v>2.3076877988163602E-2</v>
      </c>
    </row>
    <row r="60807" spans="1:4" x14ac:dyDescent="0.3">
      <c r="A60807">
        <v>806</v>
      </c>
      <c r="B60807">
        <v>31</v>
      </c>
      <c r="C60807">
        <v>2.5456715000000001E-2</v>
      </c>
      <c r="D60807">
        <v>2.5395275311215659E-2</v>
      </c>
    </row>
    <row r="60808" spans="1:4" x14ac:dyDescent="0.3">
      <c r="A60808">
        <v>807</v>
      </c>
      <c r="B60808">
        <v>31</v>
      </c>
      <c r="C60808">
        <v>3.3136472E-2</v>
      </c>
      <c r="D60808">
        <v>3.342699425758977E-2</v>
      </c>
    </row>
    <row r="60809" spans="1:4" x14ac:dyDescent="0.3">
      <c r="A60809">
        <v>808</v>
      </c>
      <c r="B60809">
        <v>31</v>
      </c>
      <c r="C60809">
        <v>3.5667999999999998E-2</v>
      </c>
      <c r="D60809">
        <v>3.6500260626679437E-2</v>
      </c>
    </row>
    <row r="60810" spans="1:4" x14ac:dyDescent="0.3">
      <c r="A60810">
        <v>809</v>
      </c>
      <c r="B60810">
        <v>31</v>
      </c>
      <c r="C60810">
        <v>2.4014634999999999E-2</v>
      </c>
      <c r="D60810">
        <v>2.4635750220920016E-2</v>
      </c>
    </row>
    <row r="60811" spans="1:4" x14ac:dyDescent="0.3">
      <c r="A60811">
        <v>810</v>
      </c>
      <c r="B60811">
        <v>31</v>
      </c>
      <c r="C60811">
        <v>3.0123394000000001E-2</v>
      </c>
      <c r="D60811">
        <v>2.9746045730009496E-2</v>
      </c>
    </row>
    <row r="60812" spans="1:4" x14ac:dyDescent="0.3">
      <c r="A60812">
        <v>811</v>
      </c>
      <c r="B60812">
        <v>31</v>
      </c>
      <c r="C60812">
        <v>2.4538629999999999E-2</v>
      </c>
      <c r="D60812">
        <v>2.4946737715547673E-2</v>
      </c>
    </row>
    <row r="60813" spans="1:4" x14ac:dyDescent="0.3">
      <c r="A60813">
        <v>812</v>
      </c>
      <c r="B60813">
        <v>31</v>
      </c>
      <c r="C60813">
        <v>2.8278008E-2</v>
      </c>
      <c r="D60813">
        <v>2.8832977724342124E-2</v>
      </c>
    </row>
    <row r="60814" spans="1:4" x14ac:dyDescent="0.3">
      <c r="A60814">
        <v>813</v>
      </c>
      <c r="B60814">
        <v>31</v>
      </c>
      <c r="C60814">
        <v>1.9350164E-2</v>
      </c>
      <c r="D60814">
        <v>2.0426075474211824E-2</v>
      </c>
    </row>
    <row r="60815" spans="1:4" x14ac:dyDescent="0.3">
      <c r="A60815">
        <v>814</v>
      </c>
      <c r="B60815">
        <v>31</v>
      </c>
      <c r="C60815">
        <v>2.5534574000000001E-2</v>
      </c>
      <c r="D60815">
        <v>2.5483603761633167E-2</v>
      </c>
    </row>
    <row r="60816" spans="1:4" x14ac:dyDescent="0.3">
      <c r="A60816">
        <v>815</v>
      </c>
      <c r="B60816">
        <v>31</v>
      </c>
      <c r="C60816">
        <v>2.0361282000000001E-2</v>
      </c>
      <c r="D60816">
        <v>2.0039218030494355E-2</v>
      </c>
    </row>
    <row r="60817" spans="1:4" x14ac:dyDescent="0.3">
      <c r="A60817">
        <v>816</v>
      </c>
      <c r="B60817">
        <v>31</v>
      </c>
      <c r="C60817">
        <v>1.9543832000000001E-2</v>
      </c>
      <c r="D60817">
        <v>1.9074104046809759E-2</v>
      </c>
    </row>
    <row r="60818" spans="1:4" x14ac:dyDescent="0.3">
      <c r="A60818">
        <v>817</v>
      </c>
      <c r="B60818">
        <v>31</v>
      </c>
      <c r="C60818">
        <v>2.68772E-2</v>
      </c>
      <c r="D60818">
        <v>2.6184913851448388E-2</v>
      </c>
    </row>
    <row r="60819" spans="1:4" x14ac:dyDescent="0.3">
      <c r="A60819">
        <v>818</v>
      </c>
      <c r="B60819">
        <v>31</v>
      </c>
      <c r="C60819">
        <v>2.4155158999999999E-2</v>
      </c>
      <c r="D60819">
        <v>2.3956976023503107E-2</v>
      </c>
    </row>
    <row r="60820" spans="1:4" x14ac:dyDescent="0.3">
      <c r="A60820">
        <v>819</v>
      </c>
      <c r="B60820">
        <v>31</v>
      </c>
      <c r="C60820">
        <v>1.9962177000000001E-2</v>
      </c>
      <c r="D60820">
        <v>1.9917241811898578E-2</v>
      </c>
    </row>
    <row r="60821" spans="1:4" x14ac:dyDescent="0.3">
      <c r="A60821">
        <v>820</v>
      </c>
      <c r="B60821">
        <v>31</v>
      </c>
      <c r="C60821">
        <v>3.2067499999999999E-2</v>
      </c>
      <c r="D60821">
        <v>3.1263077948447737E-2</v>
      </c>
    </row>
    <row r="60822" spans="1:4" x14ac:dyDescent="0.3">
      <c r="A60822">
        <v>821</v>
      </c>
      <c r="B60822">
        <v>31</v>
      </c>
      <c r="C60822">
        <v>2.9277655999999999E-2</v>
      </c>
      <c r="D60822">
        <v>2.918276605246295E-2</v>
      </c>
    </row>
    <row r="60823" spans="1:4" x14ac:dyDescent="0.3">
      <c r="A60823">
        <v>822</v>
      </c>
      <c r="B60823">
        <v>31</v>
      </c>
      <c r="C60823">
        <v>2.0491769999999999E-2</v>
      </c>
      <c r="D60823">
        <v>2.0121798860401663E-2</v>
      </c>
    </row>
    <row r="60824" spans="1:4" x14ac:dyDescent="0.3">
      <c r="A60824">
        <v>823</v>
      </c>
      <c r="B60824">
        <v>31</v>
      </c>
      <c r="C60824">
        <v>1.5351725E-2</v>
      </c>
      <c r="D60824">
        <v>1.5070407691906151E-2</v>
      </c>
    </row>
    <row r="60825" spans="1:4" x14ac:dyDescent="0.3">
      <c r="A60825">
        <v>824</v>
      </c>
      <c r="B60825">
        <v>31</v>
      </c>
      <c r="C60825">
        <v>1.9757710000000001E-2</v>
      </c>
      <c r="D60825">
        <v>1.9856722655717807E-2</v>
      </c>
    </row>
    <row r="60826" spans="1:4" x14ac:dyDescent="0.3">
      <c r="A60826">
        <v>825</v>
      </c>
      <c r="B60826">
        <v>31</v>
      </c>
      <c r="C60826">
        <v>3.4732190000000003E-2</v>
      </c>
      <c r="D60826">
        <v>3.4825428875320585E-2</v>
      </c>
    </row>
    <row r="60827" spans="1:4" x14ac:dyDescent="0.3">
      <c r="A60827">
        <v>826</v>
      </c>
      <c r="B60827">
        <v>31</v>
      </c>
      <c r="C60827">
        <v>2.6490591000000001E-2</v>
      </c>
      <c r="D60827">
        <v>2.5730458588673177E-2</v>
      </c>
    </row>
    <row r="60828" spans="1:4" x14ac:dyDescent="0.3">
      <c r="A60828">
        <v>827</v>
      </c>
      <c r="B60828">
        <v>31</v>
      </c>
      <c r="C60828">
        <v>1.9503857999999999E-2</v>
      </c>
      <c r="D60828">
        <v>1.9929728961566529E-2</v>
      </c>
    </row>
    <row r="60829" spans="1:4" x14ac:dyDescent="0.3">
      <c r="A60829">
        <v>828</v>
      </c>
      <c r="B60829">
        <v>31</v>
      </c>
      <c r="C60829">
        <v>4.9529480000000004E-3</v>
      </c>
      <c r="D60829">
        <v>4.4124440479793581E-3</v>
      </c>
    </row>
    <row r="60830" spans="1:4" x14ac:dyDescent="0.3">
      <c r="A60830">
        <v>829</v>
      </c>
      <c r="B60830">
        <v>31</v>
      </c>
      <c r="C60830">
        <v>2.5292363000000002E-2</v>
      </c>
      <c r="D60830">
        <v>2.591836416626403E-2</v>
      </c>
    </row>
    <row r="60831" spans="1:4" x14ac:dyDescent="0.3">
      <c r="A60831">
        <v>830</v>
      </c>
      <c r="B60831">
        <v>31</v>
      </c>
      <c r="C60831">
        <v>1.8834424999999998E-2</v>
      </c>
      <c r="D60831">
        <v>1.8542673273837407E-2</v>
      </c>
    </row>
    <row r="60832" spans="1:4" x14ac:dyDescent="0.3">
      <c r="A60832">
        <v>831</v>
      </c>
      <c r="B60832">
        <v>31</v>
      </c>
      <c r="C60832">
        <v>2.6594855000000001E-2</v>
      </c>
      <c r="D60832">
        <v>2.7003569923901849E-2</v>
      </c>
    </row>
    <row r="60833" spans="1:4" x14ac:dyDescent="0.3">
      <c r="A60833">
        <v>832</v>
      </c>
      <c r="B60833">
        <v>31</v>
      </c>
      <c r="C60833">
        <v>2.5762937999999999E-2</v>
      </c>
      <c r="D60833">
        <v>2.5593754445728423E-2</v>
      </c>
    </row>
    <row r="60834" spans="1:4" x14ac:dyDescent="0.3">
      <c r="A60834">
        <v>833</v>
      </c>
      <c r="B60834">
        <v>31</v>
      </c>
      <c r="C60834">
        <v>1.5797522000000001E-2</v>
      </c>
      <c r="D60834">
        <v>1.6143123627519684E-2</v>
      </c>
    </row>
    <row r="60835" spans="1:4" x14ac:dyDescent="0.3">
      <c r="A60835">
        <v>834</v>
      </c>
      <c r="B60835">
        <v>31</v>
      </c>
      <c r="C60835">
        <v>1.9166743E-2</v>
      </c>
      <c r="D60835">
        <v>1.8265176393204463E-2</v>
      </c>
    </row>
    <row r="60836" spans="1:4" x14ac:dyDescent="0.3">
      <c r="A60836">
        <v>835</v>
      </c>
      <c r="B60836">
        <v>31</v>
      </c>
      <c r="C60836">
        <v>1.7008433E-2</v>
      </c>
      <c r="D60836">
        <v>1.6740968274164048E-2</v>
      </c>
    </row>
    <row r="60837" spans="1:4" x14ac:dyDescent="0.3">
      <c r="A60837">
        <v>836</v>
      </c>
      <c r="B60837">
        <v>31</v>
      </c>
      <c r="C60837">
        <v>2.1064449999999998E-2</v>
      </c>
      <c r="D60837">
        <v>2.1723605613741204E-2</v>
      </c>
    </row>
    <row r="60838" spans="1:4" x14ac:dyDescent="0.3">
      <c r="A60838">
        <v>837</v>
      </c>
      <c r="B60838">
        <v>31</v>
      </c>
      <c r="C60838">
        <v>2.7942214E-2</v>
      </c>
      <c r="D60838">
        <v>2.8052352988058638E-2</v>
      </c>
    </row>
    <row r="60839" spans="1:4" x14ac:dyDescent="0.3">
      <c r="A60839">
        <v>838</v>
      </c>
      <c r="B60839">
        <v>31</v>
      </c>
      <c r="C60839">
        <v>3.7042446E-2</v>
      </c>
      <c r="D60839">
        <v>3.6235613407119116E-2</v>
      </c>
    </row>
    <row r="60840" spans="1:4" x14ac:dyDescent="0.3">
      <c r="A60840">
        <v>839</v>
      </c>
      <c r="B60840">
        <v>31</v>
      </c>
      <c r="C60840">
        <v>1.3389834999999999E-2</v>
      </c>
      <c r="D60840">
        <v>1.331530989299412E-2</v>
      </c>
    </row>
    <row r="60841" spans="1:4" x14ac:dyDescent="0.3">
      <c r="A60841">
        <v>840</v>
      </c>
      <c r="B60841">
        <v>31</v>
      </c>
      <c r="C60841">
        <v>2.4738699999999999E-2</v>
      </c>
      <c r="D60841">
        <v>2.6570725477369717E-2</v>
      </c>
    </row>
    <row r="60842" spans="1:4" x14ac:dyDescent="0.3">
      <c r="A60842">
        <v>841</v>
      </c>
      <c r="B60842">
        <v>31</v>
      </c>
      <c r="C60842">
        <v>1.2905773000000001E-2</v>
      </c>
      <c r="D60842">
        <v>1.3153674670319249E-2</v>
      </c>
    </row>
    <row r="60843" spans="1:4" x14ac:dyDescent="0.3">
      <c r="A60843">
        <v>842</v>
      </c>
      <c r="B60843">
        <v>31</v>
      </c>
      <c r="C60843">
        <v>2.9180434000000002E-2</v>
      </c>
      <c r="D60843">
        <v>2.9336366980741158E-2</v>
      </c>
    </row>
    <row r="60844" spans="1:4" x14ac:dyDescent="0.3">
      <c r="A60844">
        <v>843</v>
      </c>
      <c r="B60844">
        <v>31</v>
      </c>
      <c r="C60844">
        <v>2.0248126000000002E-2</v>
      </c>
      <c r="D60844">
        <v>2.0938215327016341E-2</v>
      </c>
    </row>
    <row r="60845" spans="1:4" x14ac:dyDescent="0.3">
      <c r="A60845">
        <v>844</v>
      </c>
      <c r="B60845">
        <v>31</v>
      </c>
      <c r="C60845">
        <v>2.3849081000000001E-2</v>
      </c>
      <c r="D60845">
        <v>2.3371692037842284E-2</v>
      </c>
    </row>
    <row r="60846" spans="1:4" x14ac:dyDescent="0.3">
      <c r="A60846">
        <v>845</v>
      </c>
      <c r="B60846">
        <v>31</v>
      </c>
      <c r="C60846">
        <v>1.8237990999999999E-2</v>
      </c>
      <c r="D60846">
        <v>1.8388527710401115E-2</v>
      </c>
    </row>
    <row r="60847" spans="1:4" x14ac:dyDescent="0.3">
      <c r="A60847">
        <v>846</v>
      </c>
      <c r="B60847">
        <v>31</v>
      </c>
      <c r="C60847">
        <v>2.0906850000000001E-2</v>
      </c>
      <c r="D60847">
        <v>2.068317141961773E-2</v>
      </c>
    </row>
    <row r="60848" spans="1:4" x14ac:dyDescent="0.3">
      <c r="A60848">
        <v>847</v>
      </c>
      <c r="B60848">
        <v>31</v>
      </c>
      <c r="C60848">
        <v>3.4945067000000003E-2</v>
      </c>
      <c r="D60848">
        <v>3.4841265168676028E-2</v>
      </c>
    </row>
    <row r="60849" spans="1:4" x14ac:dyDescent="0.3">
      <c r="A60849">
        <v>848</v>
      </c>
      <c r="B60849">
        <v>31</v>
      </c>
      <c r="C60849">
        <v>1.7937422000000001E-2</v>
      </c>
      <c r="D60849">
        <v>1.7024158597254258E-2</v>
      </c>
    </row>
    <row r="60850" spans="1:4" x14ac:dyDescent="0.3">
      <c r="A60850">
        <v>849</v>
      </c>
      <c r="B60850">
        <v>31</v>
      </c>
      <c r="C60850">
        <v>2.9756587000000001E-2</v>
      </c>
      <c r="D60850">
        <v>3.0052842721128514E-2</v>
      </c>
    </row>
    <row r="60851" spans="1:4" x14ac:dyDescent="0.3">
      <c r="A60851">
        <v>850</v>
      </c>
      <c r="B60851">
        <v>31</v>
      </c>
      <c r="C60851">
        <v>2.9744389999999999E-2</v>
      </c>
      <c r="D60851">
        <v>2.9074368048779387E-2</v>
      </c>
    </row>
    <row r="60852" spans="1:4" x14ac:dyDescent="0.3">
      <c r="A60852">
        <v>851</v>
      </c>
      <c r="B60852">
        <v>31</v>
      </c>
      <c r="C60852">
        <v>2.1841685999999999E-2</v>
      </c>
      <c r="D60852">
        <v>2.1551310827709003E-2</v>
      </c>
    </row>
    <row r="60853" spans="1:4" x14ac:dyDescent="0.3">
      <c r="A60853">
        <v>852</v>
      </c>
      <c r="B60853">
        <v>31</v>
      </c>
      <c r="C60853">
        <v>2.0229803000000001E-2</v>
      </c>
      <c r="D60853">
        <v>2.0786739102335638E-2</v>
      </c>
    </row>
    <row r="60854" spans="1:4" x14ac:dyDescent="0.3">
      <c r="A60854">
        <v>853</v>
      </c>
      <c r="B60854">
        <v>31</v>
      </c>
      <c r="C60854">
        <v>2.7421787E-2</v>
      </c>
      <c r="D60854">
        <v>2.7922914287102918E-2</v>
      </c>
    </row>
    <row r="60855" spans="1:4" x14ac:dyDescent="0.3">
      <c r="A60855">
        <v>854</v>
      </c>
      <c r="B60855">
        <v>31</v>
      </c>
      <c r="C60855">
        <v>2.1213361999999999E-2</v>
      </c>
      <c r="D60855">
        <v>2.1927409408471488E-2</v>
      </c>
    </row>
    <row r="60856" spans="1:4" x14ac:dyDescent="0.3">
      <c r="A60856">
        <v>855</v>
      </c>
      <c r="B60856">
        <v>31</v>
      </c>
      <c r="C60856">
        <v>2.2382433E-2</v>
      </c>
      <c r="D60856">
        <v>2.086344178249866E-2</v>
      </c>
    </row>
    <row r="60857" spans="1:4" x14ac:dyDescent="0.3">
      <c r="A60857">
        <v>856</v>
      </c>
      <c r="B60857">
        <v>31</v>
      </c>
      <c r="C60857">
        <v>3.0069335999999999E-2</v>
      </c>
      <c r="D60857">
        <v>2.9503105590062084E-2</v>
      </c>
    </row>
    <row r="60858" spans="1:4" x14ac:dyDescent="0.3">
      <c r="A60858">
        <v>857</v>
      </c>
      <c r="B60858">
        <v>31</v>
      </c>
      <c r="C60858">
        <v>2.1346347000000002E-2</v>
      </c>
      <c r="D60858">
        <v>2.1898709786588033E-2</v>
      </c>
    </row>
    <row r="60859" spans="1:4" x14ac:dyDescent="0.3">
      <c r="A60859">
        <v>858</v>
      </c>
      <c r="B60859">
        <v>31</v>
      </c>
      <c r="C60859">
        <v>1.4414771999999999E-2</v>
      </c>
      <c r="D60859">
        <v>1.3988544518910184E-2</v>
      </c>
    </row>
    <row r="60860" spans="1:4" x14ac:dyDescent="0.3">
      <c r="A60860">
        <v>859</v>
      </c>
      <c r="B60860">
        <v>31</v>
      </c>
      <c r="C60860">
        <v>2.6355713999999999E-2</v>
      </c>
      <c r="D60860">
        <v>2.6232327333950756E-2</v>
      </c>
    </row>
    <row r="60861" spans="1:4" x14ac:dyDescent="0.3">
      <c r="A60861">
        <v>860</v>
      </c>
      <c r="B60861">
        <v>31</v>
      </c>
      <c r="C60861">
        <v>3.293335E-2</v>
      </c>
      <c r="D60861">
        <v>3.2252133158235607E-2</v>
      </c>
    </row>
    <row r="60862" spans="1:4" x14ac:dyDescent="0.3">
      <c r="A60862">
        <v>861</v>
      </c>
      <c r="B60862">
        <v>31</v>
      </c>
      <c r="C60862">
        <v>2.1338696000000001E-2</v>
      </c>
      <c r="D60862">
        <v>2.184226228321573E-2</v>
      </c>
    </row>
    <row r="60863" spans="1:4" x14ac:dyDescent="0.3">
      <c r="A60863">
        <v>862</v>
      </c>
      <c r="B60863">
        <v>31</v>
      </c>
      <c r="C60863">
        <v>1.1057287000000001E-2</v>
      </c>
      <c r="D60863">
        <v>1.1224578583915457E-2</v>
      </c>
    </row>
    <row r="60864" spans="1:4" x14ac:dyDescent="0.3">
      <c r="A60864">
        <v>863</v>
      </c>
      <c r="B60864">
        <v>31</v>
      </c>
      <c r="C60864">
        <v>1.7649821999999999E-2</v>
      </c>
      <c r="D60864">
        <v>1.7727079398102363E-2</v>
      </c>
    </row>
    <row r="60865" spans="1:4" x14ac:dyDescent="0.3">
      <c r="A60865">
        <v>864</v>
      </c>
      <c r="B60865">
        <v>31</v>
      </c>
      <c r="C60865">
        <v>1.4504456000000001E-2</v>
      </c>
      <c r="D60865">
        <v>1.4385050192441184E-2</v>
      </c>
    </row>
    <row r="60866" spans="1:4" x14ac:dyDescent="0.3">
      <c r="A60866">
        <v>865</v>
      </c>
      <c r="B60866">
        <v>31</v>
      </c>
      <c r="C60866">
        <v>2.3077456E-2</v>
      </c>
      <c r="D60866">
        <v>2.2761831422507095E-2</v>
      </c>
    </row>
    <row r="60867" spans="1:4" x14ac:dyDescent="0.3">
      <c r="A60867">
        <v>866</v>
      </c>
      <c r="B60867">
        <v>31</v>
      </c>
      <c r="C60867">
        <v>1.19958185E-2</v>
      </c>
      <c r="D60867">
        <v>1.2482224680044229E-2</v>
      </c>
    </row>
    <row r="60868" spans="1:4" x14ac:dyDescent="0.3">
      <c r="A60868">
        <v>867</v>
      </c>
      <c r="B60868">
        <v>31</v>
      </c>
      <c r="C60868">
        <v>1.8527142999999999E-2</v>
      </c>
      <c r="D60868">
        <v>1.9328063202344925E-2</v>
      </c>
    </row>
    <row r="60869" spans="1:4" x14ac:dyDescent="0.3">
      <c r="A60869">
        <v>868</v>
      </c>
      <c r="B60869">
        <v>31</v>
      </c>
      <c r="C60869">
        <v>2.325619E-2</v>
      </c>
      <c r="D60869">
        <v>2.3920773601351697E-2</v>
      </c>
    </row>
    <row r="60870" spans="1:4" x14ac:dyDescent="0.3">
      <c r="A60870">
        <v>869</v>
      </c>
      <c r="B60870">
        <v>31</v>
      </c>
      <c r="C60870">
        <v>2.8464817E-2</v>
      </c>
      <c r="D60870">
        <v>2.754101102671247E-2</v>
      </c>
    </row>
    <row r="60871" spans="1:4" x14ac:dyDescent="0.3">
      <c r="A60871">
        <v>870</v>
      </c>
      <c r="B60871">
        <v>31</v>
      </c>
      <c r="C60871">
        <v>3.2211990000000003E-2</v>
      </c>
      <c r="D60871">
        <v>3.1688947503984655E-2</v>
      </c>
    </row>
    <row r="60872" spans="1:4" x14ac:dyDescent="0.3">
      <c r="A60872">
        <v>871</v>
      </c>
      <c r="B60872">
        <v>31</v>
      </c>
      <c r="C60872">
        <v>1.6902316000000001E-2</v>
      </c>
      <c r="D60872">
        <v>1.7245378105013143E-2</v>
      </c>
    </row>
    <row r="60873" spans="1:4" x14ac:dyDescent="0.3">
      <c r="A60873">
        <v>872</v>
      </c>
      <c r="B60873">
        <v>31</v>
      </c>
      <c r="C60873">
        <v>2.1669626000000001E-2</v>
      </c>
      <c r="D60873">
        <v>2.2437025393175936E-2</v>
      </c>
    </row>
    <row r="60874" spans="1:4" x14ac:dyDescent="0.3">
      <c r="A60874">
        <v>873</v>
      </c>
      <c r="B60874">
        <v>31</v>
      </c>
      <c r="C60874">
        <v>1.6097268000000001E-2</v>
      </c>
      <c r="D60874">
        <v>1.6597861297028671E-2</v>
      </c>
    </row>
    <row r="60875" spans="1:4" x14ac:dyDescent="0.3">
      <c r="A60875">
        <v>874</v>
      </c>
      <c r="B60875">
        <v>31</v>
      </c>
      <c r="C60875">
        <v>1.4696066000000001E-2</v>
      </c>
      <c r="D60875">
        <v>1.472687736403977E-2</v>
      </c>
    </row>
    <row r="60876" spans="1:4" x14ac:dyDescent="0.3">
      <c r="A60876">
        <v>875</v>
      </c>
      <c r="B60876">
        <v>31</v>
      </c>
      <c r="C60876">
        <v>2.6150812999999998E-2</v>
      </c>
      <c r="D60876">
        <v>2.6193448619045046E-2</v>
      </c>
    </row>
    <row r="60877" spans="1:4" x14ac:dyDescent="0.3">
      <c r="A60877">
        <v>876</v>
      </c>
      <c r="B60877">
        <v>31</v>
      </c>
      <c r="C60877">
        <v>2.3707639999999999E-2</v>
      </c>
      <c r="D60877">
        <v>2.4345506574447784E-2</v>
      </c>
    </row>
    <row r="60878" spans="1:4" x14ac:dyDescent="0.3">
      <c r="A60878">
        <v>877</v>
      </c>
      <c r="B60878">
        <v>31</v>
      </c>
      <c r="C60878">
        <v>1.4798596000000001E-2</v>
      </c>
      <c r="D60878">
        <v>1.5307051878547862E-2</v>
      </c>
    </row>
    <row r="60879" spans="1:4" x14ac:dyDescent="0.3">
      <c r="A60879">
        <v>878</v>
      </c>
      <c r="B60879">
        <v>31</v>
      </c>
      <c r="C60879">
        <v>2.6571833E-2</v>
      </c>
      <c r="D60879">
        <v>2.6073948257256729E-2</v>
      </c>
    </row>
    <row r="60880" spans="1:4" x14ac:dyDescent="0.3">
      <c r="A60880">
        <v>879</v>
      </c>
      <c r="B60880">
        <v>31</v>
      </c>
      <c r="C60880">
        <v>2.0578376999999998E-2</v>
      </c>
      <c r="D60880">
        <v>1.9765449476750852E-2</v>
      </c>
    </row>
    <row r="60881" spans="1:4" x14ac:dyDescent="0.3">
      <c r="A60881">
        <v>880</v>
      </c>
      <c r="B60881">
        <v>31</v>
      </c>
      <c r="C60881">
        <v>1.1053467000000001E-2</v>
      </c>
      <c r="D60881">
        <v>1.0270423812101859E-2</v>
      </c>
    </row>
    <row r="60882" spans="1:4" x14ac:dyDescent="0.3">
      <c r="A60882">
        <v>881</v>
      </c>
      <c r="B60882">
        <v>31</v>
      </c>
      <c r="C60882">
        <v>2.5499355000000001E-2</v>
      </c>
      <c r="D60882">
        <v>2.5162505410348035E-2</v>
      </c>
    </row>
    <row r="60883" spans="1:4" x14ac:dyDescent="0.3">
      <c r="A60883">
        <v>882</v>
      </c>
      <c r="B60883">
        <v>31</v>
      </c>
      <c r="C60883">
        <v>1.8821518999999998E-2</v>
      </c>
      <c r="D60883">
        <v>1.9711638375544571E-2</v>
      </c>
    </row>
    <row r="60884" spans="1:4" x14ac:dyDescent="0.3">
      <c r="A60884">
        <v>883</v>
      </c>
      <c r="B60884">
        <v>31</v>
      </c>
      <c r="C60884">
        <v>1.9889898999999999E-2</v>
      </c>
      <c r="D60884">
        <v>1.9643405092168331E-2</v>
      </c>
    </row>
    <row r="60885" spans="1:4" x14ac:dyDescent="0.3">
      <c r="A60885">
        <v>884</v>
      </c>
      <c r="B60885">
        <v>31</v>
      </c>
      <c r="C60885">
        <v>8.1450584999999999E-3</v>
      </c>
      <c r="D60885">
        <v>7.8941859622979615E-3</v>
      </c>
    </row>
    <row r="60886" spans="1:4" x14ac:dyDescent="0.3">
      <c r="A60886">
        <v>885</v>
      </c>
      <c r="B60886">
        <v>31</v>
      </c>
      <c r="C60886">
        <v>1.4495650000000001E-2</v>
      </c>
      <c r="D60886">
        <v>1.4036180928304609E-2</v>
      </c>
    </row>
    <row r="60887" spans="1:4" x14ac:dyDescent="0.3">
      <c r="A60887">
        <v>886</v>
      </c>
      <c r="B60887">
        <v>31</v>
      </c>
      <c r="C60887">
        <v>2.305016E-2</v>
      </c>
      <c r="D60887">
        <v>2.2959475290156517E-2</v>
      </c>
    </row>
    <row r="60888" spans="1:4" x14ac:dyDescent="0.3">
      <c r="A60888">
        <v>887</v>
      </c>
      <c r="B60888">
        <v>31</v>
      </c>
      <c r="C60888">
        <v>8.7301779999999999E-3</v>
      </c>
      <c r="D60888">
        <v>8.5286366673871239E-3</v>
      </c>
    </row>
    <row r="60889" spans="1:4" x14ac:dyDescent="0.3">
      <c r="A60889">
        <v>888</v>
      </c>
      <c r="B60889">
        <v>31</v>
      </c>
      <c r="C60889">
        <v>2.3316284999999999E-2</v>
      </c>
      <c r="D60889">
        <v>2.3183756718053616E-2</v>
      </c>
    </row>
    <row r="60890" spans="1:4" x14ac:dyDescent="0.3">
      <c r="A60890">
        <v>889</v>
      </c>
      <c r="B60890">
        <v>31</v>
      </c>
      <c r="C60890">
        <v>2.2373034E-2</v>
      </c>
      <c r="D60890">
        <v>2.2061318711194211E-2</v>
      </c>
    </row>
    <row r="60891" spans="1:4" x14ac:dyDescent="0.3">
      <c r="A60891">
        <v>890</v>
      </c>
      <c r="B60891">
        <v>31</v>
      </c>
      <c r="C60891">
        <v>3.4546713999999999E-2</v>
      </c>
      <c r="D60891">
        <v>3.4831949764933312E-2</v>
      </c>
    </row>
    <row r="60892" spans="1:4" x14ac:dyDescent="0.3">
      <c r="A60892">
        <v>891</v>
      </c>
      <c r="B60892">
        <v>31</v>
      </c>
      <c r="C60892">
        <v>2.3604605000000001E-2</v>
      </c>
      <c r="D60892">
        <v>2.345180490520149E-2</v>
      </c>
    </row>
    <row r="60893" spans="1:4" x14ac:dyDescent="0.3">
      <c r="A60893">
        <v>892</v>
      </c>
      <c r="B60893">
        <v>31</v>
      </c>
      <c r="C60893">
        <v>2.2520002000000001E-2</v>
      </c>
      <c r="D60893">
        <v>2.2970930454093819E-2</v>
      </c>
    </row>
    <row r="60894" spans="1:4" x14ac:dyDescent="0.3">
      <c r="A60894">
        <v>893</v>
      </c>
      <c r="B60894">
        <v>31</v>
      </c>
      <c r="C60894">
        <v>2.1570823999999999E-2</v>
      </c>
      <c r="D60894">
        <v>2.1300417708981612E-2</v>
      </c>
    </row>
    <row r="60895" spans="1:4" x14ac:dyDescent="0.3">
      <c r="A60895">
        <v>894</v>
      </c>
      <c r="B60895">
        <v>31</v>
      </c>
      <c r="C60895">
        <v>2.5367687999999999E-2</v>
      </c>
      <c r="D60895">
        <v>2.4689973325270786E-2</v>
      </c>
    </row>
    <row r="60896" spans="1:4" x14ac:dyDescent="0.3">
      <c r="A60896">
        <v>895</v>
      </c>
      <c r="B60896">
        <v>31</v>
      </c>
      <c r="C60896">
        <v>2.5165087999999999E-2</v>
      </c>
      <c r="D60896">
        <v>2.4785087013550533E-2</v>
      </c>
    </row>
    <row r="60897" spans="1:4" x14ac:dyDescent="0.3">
      <c r="A60897">
        <v>896</v>
      </c>
      <c r="B60897">
        <v>31</v>
      </c>
      <c r="C60897">
        <v>1.5515671E-2</v>
      </c>
      <c r="D60897">
        <v>1.5936901874148091E-2</v>
      </c>
    </row>
    <row r="60898" spans="1:4" x14ac:dyDescent="0.3">
      <c r="A60898">
        <v>897</v>
      </c>
      <c r="B60898">
        <v>31</v>
      </c>
      <c r="C60898">
        <v>9.950881E-3</v>
      </c>
      <c r="D60898">
        <v>1.0369349951211193E-2</v>
      </c>
    </row>
    <row r="60899" spans="1:4" x14ac:dyDescent="0.3">
      <c r="A60899">
        <v>898</v>
      </c>
      <c r="B60899">
        <v>31</v>
      </c>
      <c r="C60899">
        <v>5.3966823000000004E-3</v>
      </c>
      <c r="D60899">
        <v>5.6439648554803545E-3</v>
      </c>
    </row>
    <row r="60900" spans="1:4" x14ac:dyDescent="0.3">
      <c r="A60900">
        <v>899</v>
      </c>
      <c r="B60900">
        <v>31</v>
      </c>
      <c r="C60900">
        <v>1.1261297999999999E-2</v>
      </c>
      <c r="D60900">
        <v>1.1242176453721275E-2</v>
      </c>
    </row>
    <row r="60901" spans="1:4" x14ac:dyDescent="0.3">
      <c r="A60901">
        <v>900</v>
      </c>
      <c r="B60901">
        <v>31</v>
      </c>
      <c r="C60901">
        <v>1.7059581000000001E-2</v>
      </c>
      <c r="D60901">
        <v>1.8386600584452628E-2</v>
      </c>
    </row>
    <row r="60902" spans="1:4" x14ac:dyDescent="0.3">
      <c r="A60902">
        <v>901</v>
      </c>
      <c r="B60902">
        <v>31</v>
      </c>
      <c r="C60902">
        <v>2.3210404E-2</v>
      </c>
      <c r="D60902">
        <v>2.2541177896528208E-2</v>
      </c>
    </row>
    <row r="60903" spans="1:4" x14ac:dyDescent="0.3">
      <c r="A60903">
        <v>902</v>
      </c>
      <c r="B60903">
        <v>31</v>
      </c>
      <c r="C60903">
        <v>1.2505941E-2</v>
      </c>
      <c r="D60903">
        <v>1.2514404946117774E-2</v>
      </c>
    </row>
    <row r="60904" spans="1:4" x14ac:dyDescent="0.3">
      <c r="A60904">
        <v>903</v>
      </c>
      <c r="B60904">
        <v>31</v>
      </c>
      <c r="C60904">
        <v>1.1315741000000001E-2</v>
      </c>
      <c r="D60904">
        <v>1.1892857566331516E-2</v>
      </c>
    </row>
    <row r="60905" spans="1:4" x14ac:dyDescent="0.3">
      <c r="A60905">
        <v>904</v>
      </c>
      <c r="B60905">
        <v>31</v>
      </c>
      <c r="C60905">
        <v>2.1772768000000001E-2</v>
      </c>
      <c r="D60905">
        <v>2.179824784502149E-2</v>
      </c>
    </row>
    <row r="60906" spans="1:4" x14ac:dyDescent="0.3">
      <c r="A60906">
        <v>905</v>
      </c>
      <c r="B60906">
        <v>31</v>
      </c>
      <c r="C60906">
        <v>2.3270849999999999E-2</v>
      </c>
      <c r="D60906">
        <v>2.1840348694352363E-2</v>
      </c>
    </row>
    <row r="60907" spans="1:4" x14ac:dyDescent="0.3">
      <c r="A60907">
        <v>906</v>
      </c>
      <c r="B60907">
        <v>31</v>
      </c>
      <c r="C60907">
        <v>2.4537030000000001E-2</v>
      </c>
      <c r="D60907">
        <v>2.4039850404828256E-2</v>
      </c>
    </row>
    <row r="60908" spans="1:4" x14ac:dyDescent="0.3">
      <c r="A60908">
        <v>907</v>
      </c>
      <c r="B60908">
        <v>31</v>
      </c>
      <c r="C60908">
        <v>3.4369268000000001E-2</v>
      </c>
      <c r="D60908">
        <v>3.4266167832951222E-2</v>
      </c>
    </row>
    <row r="60909" spans="1:4" x14ac:dyDescent="0.3">
      <c r="A60909">
        <v>908</v>
      </c>
      <c r="B60909">
        <v>31</v>
      </c>
      <c r="C60909">
        <v>1.2624208E-2</v>
      </c>
      <c r="D60909">
        <v>1.3491490377596005E-2</v>
      </c>
    </row>
    <row r="60910" spans="1:4" x14ac:dyDescent="0.3">
      <c r="A60910">
        <v>909</v>
      </c>
      <c r="B60910">
        <v>31</v>
      </c>
      <c r="C60910">
        <v>2.4315637000000001E-2</v>
      </c>
      <c r="D60910">
        <v>2.4910608680050683E-2</v>
      </c>
    </row>
    <row r="60911" spans="1:4" x14ac:dyDescent="0.3">
      <c r="A60911">
        <v>910</v>
      </c>
      <c r="B60911">
        <v>31</v>
      </c>
      <c r="C60911">
        <v>2.7100202E-2</v>
      </c>
      <c r="D60911">
        <v>2.7502236744855524E-2</v>
      </c>
    </row>
    <row r="60912" spans="1:4" x14ac:dyDescent="0.3">
      <c r="A60912">
        <v>911</v>
      </c>
      <c r="B60912">
        <v>31</v>
      </c>
      <c r="C60912">
        <v>1.9037772000000001E-2</v>
      </c>
      <c r="D60912">
        <v>1.888066056802884E-2</v>
      </c>
    </row>
    <row r="60913" spans="1:4" x14ac:dyDescent="0.3">
      <c r="A60913">
        <v>912</v>
      </c>
      <c r="B60913">
        <v>31</v>
      </c>
      <c r="C60913">
        <v>2.0482673999999999E-2</v>
      </c>
      <c r="D60913">
        <v>2.1445032121066743E-2</v>
      </c>
    </row>
    <row r="60914" spans="1:4" x14ac:dyDescent="0.3">
      <c r="A60914">
        <v>913</v>
      </c>
      <c r="B60914">
        <v>31</v>
      </c>
      <c r="C60914">
        <v>6.1741154999999997E-3</v>
      </c>
      <c r="D60914">
        <v>7.155430810151242E-3</v>
      </c>
    </row>
    <row r="60915" spans="1:4" x14ac:dyDescent="0.3">
      <c r="A60915">
        <v>914</v>
      </c>
      <c r="B60915">
        <v>31</v>
      </c>
      <c r="C60915">
        <v>2.3019100000000001E-2</v>
      </c>
      <c r="D60915">
        <v>2.3620571142910718E-2</v>
      </c>
    </row>
    <row r="60916" spans="1:4" x14ac:dyDescent="0.3">
      <c r="A60916">
        <v>915</v>
      </c>
      <c r="B60916">
        <v>31</v>
      </c>
      <c r="C60916">
        <v>2.4021104000000001E-2</v>
      </c>
      <c r="D60916">
        <v>2.4751799332930147E-2</v>
      </c>
    </row>
    <row r="60917" spans="1:4" x14ac:dyDescent="0.3">
      <c r="A60917">
        <v>916</v>
      </c>
      <c r="B60917">
        <v>31</v>
      </c>
      <c r="C60917">
        <v>1.9902630000000001E-2</v>
      </c>
      <c r="D60917">
        <v>1.9734700999478494E-2</v>
      </c>
    </row>
    <row r="60918" spans="1:4" x14ac:dyDescent="0.3">
      <c r="A60918">
        <v>917</v>
      </c>
      <c r="B60918">
        <v>31</v>
      </c>
      <c r="C60918">
        <v>2.8844938000000001E-2</v>
      </c>
      <c r="D60918">
        <v>3.0145032111898007E-2</v>
      </c>
    </row>
    <row r="60919" spans="1:4" x14ac:dyDescent="0.3">
      <c r="A60919">
        <v>918</v>
      </c>
      <c r="B60919">
        <v>31</v>
      </c>
      <c r="C60919">
        <v>1.8875457000000002E-2</v>
      </c>
      <c r="D60919">
        <v>1.8813274278974945E-2</v>
      </c>
    </row>
    <row r="60920" spans="1:4" x14ac:dyDescent="0.3">
      <c r="A60920">
        <v>919</v>
      </c>
      <c r="B60920">
        <v>31</v>
      </c>
      <c r="C60920">
        <v>1.9852954999999999E-2</v>
      </c>
      <c r="D60920">
        <v>2.1199832820931519E-2</v>
      </c>
    </row>
    <row r="60921" spans="1:4" x14ac:dyDescent="0.3">
      <c r="A60921">
        <v>920</v>
      </c>
      <c r="B60921">
        <v>31</v>
      </c>
      <c r="C60921">
        <v>1.7465504E-2</v>
      </c>
      <c r="D60921">
        <v>1.7396986356557287E-2</v>
      </c>
    </row>
    <row r="60922" spans="1:4" x14ac:dyDescent="0.3">
      <c r="A60922">
        <v>921</v>
      </c>
      <c r="B60922">
        <v>31</v>
      </c>
      <c r="C60922">
        <v>1.5283444E-2</v>
      </c>
      <c r="D60922">
        <v>1.5791623402506838E-2</v>
      </c>
    </row>
    <row r="60923" spans="1:4" x14ac:dyDescent="0.3">
      <c r="A60923">
        <v>922</v>
      </c>
      <c r="B60923">
        <v>31</v>
      </c>
      <c r="C60923">
        <v>3.7125256000000002E-2</v>
      </c>
      <c r="D60923">
        <v>3.6490977219756249E-2</v>
      </c>
    </row>
    <row r="60924" spans="1:4" x14ac:dyDescent="0.3">
      <c r="A60924">
        <v>923</v>
      </c>
      <c r="B60924">
        <v>31</v>
      </c>
      <c r="C60924">
        <v>1.7641284E-2</v>
      </c>
      <c r="D60924">
        <v>1.7665324470055088E-2</v>
      </c>
    </row>
    <row r="60925" spans="1:4" x14ac:dyDescent="0.3">
      <c r="A60925">
        <v>924</v>
      </c>
      <c r="B60925">
        <v>31</v>
      </c>
      <c r="C60925">
        <v>3.1647895000000002E-2</v>
      </c>
      <c r="D60925">
        <v>3.1595175794527752E-2</v>
      </c>
    </row>
    <row r="60926" spans="1:4" x14ac:dyDescent="0.3">
      <c r="A60926">
        <v>925</v>
      </c>
      <c r="B60926">
        <v>31</v>
      </c>
      <c r="C60926">
        <v>3.7645020000000001E-2</v>
      </c>
      <c r="D60926">
        <v>3.7474950285581232E-2</v>
      </c>
    </row>
    <row r="60927" spans="1:4" x14ac:dyDescent="0.3">
      <c r="A60927">
        <v>926</v>
      </c>
      <c r="B60927">
        <v>31</v>
      </c>
      <c r="C60927">
        <v>4.5320289999999999E-3</v>
      </c>
      <c r="D60927">
        <v>4.0564779652475513E-3</v>
      </c>
    </row>
    <row r="60928" spans="1:4" x14ac:dyDescent="0.3">
      <c r="A60928">
        <v>927</v>
      </c>
      <c r="B60928">
        <v>31</v>
      </c>
      <c r="C60928">
        <v>2.3581959999999999E-2</v>
      </c>
      <c r="D60928">
        <v>2.3592924173202801E-2</v>
      </c>
    </row>
    <row r="60929" spans="1:4" x14ac:dyDescent="0.3">
      <c r="A60929">
        <v>928</v>
      </c>
      <c r="B60929">
        <v>31</v>
      </c>
      <c r="C60929">
        <v>2.5342606E-2</v>
      </c>
      <c r="D60929">
        <v>2.6279736199706027E-2</v>
      </c>
    </row>
    <row r="60930" spans="1:4" x14ac:dyDescent="0.3">
      <c r="A60930">
        <v>929</v>
      </c>
      <c r="B60930">
        <v>31</v>
      </c>
      <c r="C60930">
        <v>1.9584283000000001E-2</v>
      </c>
      <c r="D60930">
        <v>2.0164044135730697E-2</v>
      </c>
    </row>
    <row r="60931" spans="1:4" x14ac:dyDescent="0.3">
      <c r="A60931">
        <v>930</v>
      </c>
      <c r="B60931">
        <v>31</v>
      </c>
      <c r="C60931">
        <v>2.9091461999999998E-2</v>
      </c>
      <c r="D60931">
        <v>2.9742280144451905E-2</v>
      </c>
    </row>
    <row r="60932" spans="1:4" x14ac:dyDescent="0.3">
      <c r="A60932">
        <v>931</v>
      </c>
      <c r="B60932">
        <v>31</v>
      </c>
      <c r="C60932">
        <v>2.5194794E-2</v>
      </c>
      <c r="D60932">
        <v>2.5102632320382456E-2</v>
      </c>
    </row>
    <row r="60933" spans="1:4" x14ac:dyDescent="0.3">
      <c r="A60933">
        <v>932</v>
      </c>
      <c r="B60933">
        <v>31</v>
      </c>
      <c r="C60933">
        <v>2.193113E-2</v>
      </c>
      <c r="D60933">
        <v>2.2101484352156975E-2</v>
      </c>
    </row>
    <row r="60934" spans="1:4" x14ac:dyDescent="0.3">
      <c r="A60934">
        <v>933</v>
      </c>
      <c r="B60934">
        <v>31</v>
      </c>
      <c r="C60934">
        <v>3.3749979999999999E-2</v>
      </c>
      <c r="D60934">
        <v>3.3690384736173251E-2</v>
      </c>
    </row>
    <row r="60935" spans="1:4" x14ac:dyDescent="0.3">
      <c r="A60935">
        <v>934</v>
      </c>
      <c r="B60935">
        <v>31</v>
      </c>
      <c r="C60935">
        <v>1.4524499999999999E-2</v>
      </c>
      <c r="D60935">
        <v>1.5307051878547862E-2</v>
      </c>
    </row>
    <row r="60936" spans="1:4" x14ac:dyDescent="0.3">
      <c r="A60936">
        <v>935</v>
      </c>
      <c r="B60936">
        <v>31</v>
      </c>
      <c r="C60936">
        <v>2.4073891E-2</v>
      </c>
      <c r="D60936">
        <v>2.3447036650032782E-2</v>
      </c>
    </row>
    <row r="60937" spans="1:4" x14ac:dyDescent="0.3">
      <c r="A60937">
        <v>936</v>
      </c>
      <c r="B60937">
        <v>31</v>
      </c>
      <c r="C60937">
        <v>2.7058314999999999E-2</v>
      </c>
      <c r="D60937">
        <v>2.738211141726965E-2</v>
      </c>
    </row>
    <row r="60938" spans="1:4" x14ac:dyDescent="0.3">
      <c r="A60938">
        <v>937</v>
      </c>
      <c r="B60938">
        <v>31</v>
      </c>
      <c r="C60938">
        <v>1.2069300999999999E-2</v>
      </c>
      <c r="D60938">
        <v>1.2600208736315843E-2</v>
      </c>
    </row>
    <row r="60939" spans="1:4" x14ac:dyDescent="0.3">
      <c r="A60939">
        <v>938</v>
      </c>
      <c r="B60939">
        <v>31</v>
      </c>
      <c r="C60939">
        <v>2.1591585E-2</v>
      </c>
      <c r="D60939">
        <v>2.1986716623585201E-2</v>
      </c>
    </row>
    <row r="60940" spans="1:4" x14ac:dyDescent="0.3">
      <c r="A60940">
        <v>939</v>
      </c>
      <c r="B60940">
        <v>31</v>
      </c>
      <c r="C60940">
        <v>2.8592831999999999E-2</v>
      </c>
      <c r="D60940">
        <v>2.7951261476250489E-2</v>
      </c>
    </row>
    <row r="60941" spans="1:4" x14ac:dyDescent="0.3">
      <c r="A60941">
        <v>940</v>
      </c>
      <c r="B60941">
        <v>31</v>
      </c>
      <c r="C60941">
        <v>2.2528178999999999E-2</v>
      </c>
      <c r="D60941">
        <v>2.2329983184075641E-2</v>
      </c>
    </row>
    <row r="60942" spans="1:4" x14ac:dyDescent="0.3">
      <c r="A60942">
        <v>941</v>
      </c>
      <c r="B60942">
        <v>31</v>
      </c>
      <c r="C60942">
        <v>2.1663374999999999E-2</v>
      </c>
      <c r="D60942">
        <v>2.1272639187264852E-2</v>
      </c>
    </row>
    <row r="60943" spans="1:4" x14ac:dyDescent="0.3">
      <c r="A60943">
        <v>942</v>
      </c>
      <c r="B60943">
        <v>31</v>
      </c>
      <c r="C60943">
        <v>1.1257168999999999E-2</v>
      </c>
      <c r="D60943">
        <v>1.0648391363752063E-2</v>
      </c>
    </row>
    <row r="60944" spans="1:4" x14ac:dyDescent="0.3">
      <c r="A60944">
        <v>943</v>
      </c>
      <c r="B60944">
        <v>31</v>
      </c>
      <c r="C60944">
        <v>2.4790271999999999E-2</v>
      </c>
      <c r="D60944">
        <v>2.4735630210959481E-2</v>
      </c>
    </row>
    <row r="60945" spans="1:4" x14ac:dyDescent="0.3">
      <c r="A60945">
        <v>944</v>
      </c>
      <c r="B60945">
        <v>31</v>
      </c>
      <c r="C60945">
        <v>2.5787529E-2</v>
      </c>
      <c r="D60945">
        <v>2.5362029274226039E-2</v>
      </c>
    </row>
    <row r="60946" spans="1:4" x14ac:dyDescent="0.3">
      <c r="A60946">
        <v>945</v>
      </c>
      <c r="B60946">
        <v>31</v>
      </c>
      <c r="C60946">
        <v>1.9270003000000001E-2</v>
      </c>
      <c r="D60946">
        <v>1.9274204067462053E-2</v>
      </c>
    </row>
    <row r="60947" spans="1:4" x14ac:dyDescent="0.3">
      <c r="A60947">
        <v>946</v>
      </c>
      <c r="B60947">
        <v>31</v>
      </c>
      <c r="C60947">
        <v>1.1868067E-2</v>
      </c>
      <c r="D60947">
        <v>1.2021719714513712E-2</v>
      </c>
    </row>
    <row r="60948" spans="1:4" x14ac:dyDescent="0.3">
      <c r="A60948">
        <v>947</v>
      </c>
      <c r="B60948">
        <v>31</v>
      </c>
      <c r="C60948">
        <v>2.3539033000000001E-2</v>
      </c>
      <c r="D60948">
        <v>2.3629150918618391E-2</v>
      </c>
    </row>
    <row r="60949" spans="1:4" x14ac:dyDescent="0.3">
      <c r="A60949">
        <v>948</v>
      </c>
      <c r="B60949">
        <v>31</v>
      </c>
      <c r="C60949">
        <v>2.5643842E-2</v>
      </c>
      <c r="D60949">
        <v>2.576842515465938E-2</v>
      </c>
    </row>
    <row r="60950" spans="1:4" x14ac:dyDescent="0.3">
      <c r="A60950">
        <v>949</v>
      </c>
      <c r="B60950">
        <v>31</v>
      </c>
      <c r="C60950">
        <v>2.1024978E-2</v>
      </c>
      <c r="D60950">
        <v>2.1030228628600378E-2</v>
      </c>
    </row>
    <row r="60951" spans="1:4" x14ac:dyDescent="0.3">
      <c r="A60951">
        <v>950</v>
      </c>
      <c r="B60951">
        <v>31</v>
      </c>
      <c r="C60951">
        <v>3.6349260000000001E-2</v>
      </c>
      <c r="D60951">
        <v>3.6068392875388655E-2</v>
      </c>
    </row>
    <row r="60952" spans="1:4" x14ac:dyDescent="0.3">
      <c r="A60952">
        <v>951</v>
      </c>
      <c r="B60952">
        <v>31</v>
      </c>
      <c r="C60952">
        <v>2.2673110999999999E-2</v>
      </c>
      <c r="D60952">
        <v>2.3325907354649011E-2</v>
      </c>
    </row>
    <row r="60953" spans="1:4" x14ac:dyDescent="0.3">
      <c r="A60953">
        <v>952</v>
      </c>
      <c r="B60953">
        <v>31</v>
      </c>
      <c r="C60953">
        <v>1.8556211E-2</v>
      </c>
      <c r="D60953">
        <v>1.798945124268525E-2</v>
      </c>
    </row>
    <row r="60954" spans="1:4" x14ac:dyDescent="0.3">
      <c r="A60954">
        <v>953</v>
      </c>
      <c r="B60954">
        <v>31</v>
      </c>
      <c r="C60954">
        <v>1.4436867000000001E-2</v>
      </c>
      <c r="D60954">
        <v>1.4656977460278386E-2</v>
      </c>
    </row>
    <row r="60955" spans="1:4" x14ac:dyDescent="0.3">
      <c r="A60955">
        <v>954</v>
      </c>
      <c r="B60955">
        <v>31</v>
      </c>
      <c r="C60955">
        <v>2.1279785999999998E-2</v>
      </c>
      <c r="D60955">
        <v>2.1098269008068993E-2</v>
      </c>
    </row>
    <row r="60956" spans="1:4" x14ac:dyDescent="0.3">
      <c r="A60956">
        <v>955</v>
      </c>
      <c r="B60956">
        <v>31</v>
      </c>
      <c r="C60956">
        <v>2.1204937E-2</v>
      </c>
      <c r="D60956">
        <v>2.1513014855389478E-2</v>
      </c>
    </row>
    <row r="60957" spans="1:4" x14ac:dyDescent="0.3">
      <c r="A60957">
        <v>956</v>
      </c>
      <c r="B60957">
        <v>31</v>
      </c>
      <c r="C60957">
        <v>1.8411653E-2</v>
      </c>
      <c r="D60957">
        <v>1.8269031591120921E-2</v>
      </c>
    </row>
    <row r="60958" spans="1:4" x14ac:dyDescent="0.3">
      <c r="A60958">
        <v>957</v>
      </c>
      <c r="B60958">
        <v>31</v>
      </c>
      <c r="C60958">
        <v>2.1257841999999999E-2</v>
      </c>
      <c r="D60958">
        <v>2.0362740084601483E-2</v>
      </c>
    </row>
    <row r="60959" spans="1:4" x14ac:dyDescent="0.3">
      <c r="A60959">
        <v>958</v>
      </c>
      <c r="B60959">
        <v>31</v>
      </c>
      <c r="C60959">
        <v>1.5955293999999998E-2</v>
      </c>
      <c r="D60959">
        <v>1.5726718491935854E-2</v>
      </c>
    </row>
    <row r="60960" spans="1:4" x14ac:dyDescent="0.3">
      <c r="A60960">
        <v>959</v>
      </c>
      <c r="B60960">
        <v>31</v>
      </c>
      <c r="C60960">
        <v>3.5183102000000001E-2</v>
      </c>
      <c r="D60960">
        <v>3.5123436658748286E-2</v>
      </c>
    </row>
    <row r="60961" spans="1:4" x14ac:dyDescent="0.3">
      <c r="A60961">
        <v>960</v>
      </c>
      <c r="B60961">
        <v>31</v>
      </c>
      <c r="C60961">
        <v>1.7013497999999998E-2</v>
      </c>
      <c r="D60961">
        <v>1.7262762317137192E-2</v>
      </c>
    </row>
    <row r="60962" spans="1:4" x14ac:dyDescent="0.3">
      <c r="A60962">
        <v>961</v>
      </c>
      <c r="B60962">
        <v>31</v>
      </c>
      <c r="C60962">
        <v>3.2329608000000003E-2</v>
      </c>
      <c r="D60962">
        <v>3.2213733661348276E-2</v>
      </c>
    </row>
    <row r="60963" spans="1:4" x14ac:dyDescent="0.3">
      <c r="A60963">
        <v>962</v>
      </c>
      <c r="B60963">
        <v>31</v>
      </c>
      <c r="C60963">
        <v>9.9517029999999992E-3</v>
      </c>
      <c r="D60963">
        <v>1.1517794656660585E-2</v>
      </c>
    </row>
    <row r="60964" spans="1:4" x14ac:dyDescent="0.3">
      <c r="A60964">
        <v>963</v>
      </c>
      <c r="B60964">
        <v>31</v>
      </c>
      <c r="C60964">
        <v>2.0999542999999999E-2</v>
      </c>
      <c r="D60964">
        <v>2.1428753163231562E-2</v>
      </c>
    </row>
    <row r="60965" spans="1:4" x14ac:dyDescent="0.3">
      <c r="A60965">
        <v>964</v>
      </c>
      <c r="B60965">
        <v>31</v>
      </c>
      <c r="C60965">
        <v>3.4354990000000002E-2</v>
      </c>
      <c r="D60965">
        <v>3.4758351753361505E-2</v>
      </c>
    </row>
    <row r="60966" spans="1:4" x14ac:dyDescent="0.3">
      <c r="A60966">
        <v>965</v>
      </c>
      <c r="B60966">
        <v>31</v>
      </c>
      <c r="C60966">
        <v>2.1026738E-2</v>
      </c>
      <c r="D60966">
        <v>2.0826050727085654E-2</v>
      </c>
    </row>
    <row r="60967" spans="1:4" x14ac:dyDescent="0.3">
      <c r="A60967">
        <v>966</v>
      </c>
      <c r="B60967">
        <v>31</v>
      </c>
      <c r="C60967">
        <v>2.0776596000000001E-2</v>
      </c>
      <c r="D60967">
        <v>1.9653977067745854E-2</v>
      </c>
    </row>
    <row r="60968" spans="1:4" x14ac:dyDescent="0.3">
      <c r="A60968">
        <v>967</v>
      </c>
      <c r="B60968">
        <v>31</v>
      </c>
      <c r="C60968">
        <v>1.6074635E-2</v>
      </c>
      <c r="D60968">
        <v>1.6580453553094898E-2</v>
      </c>
    </row>
    <row r="60969" spans="1:4" x14ac:dyDescent="0.3">
      <c r="A60969">
        <v>968</v>
      </c>
      <c r="B60969">
        <v>31</v>
      </c>
      <c r="C60969">
        <v>2.8347476999999999E-2</v>
      </c>
      <c r="D60969">
        <v>2.8672613132929126E-2</v>
      </c>
    </row>
    <row r="60970" spans="1:4" x14ac:dyDescent="0.3">
      <c r="A60970">
        <v>969</v>
      </c>
      <c r="B60970">
        <v>31</v>
      </c>
      <c r="C60970">
        <v>1.5606468E-2</v>
      </c>
      <c r="D60970">
        <v>1.6766104387976322E-2</v>
      </c>
    </row>
    <row r="60971" spans="1:4" x14ac:dyDescent="0.3">
      <c r="A60971">
        <v>970</v>
      </c>
      <c r="B60971">
        <v>31</v>
      </c>
      <c r="C60971">
        <v>1.6685854999999999E-2</v>
      </c>
      <c r="D60971">
        <v>1.8207344790853619E-2</v>
      </c>
    </row>
    <row r="60972" spans="1:4" x14ac:dyDescent="0.3">
      <c r="A60972">
        <v>971</v>
      </c>
      <c r="B60972">
        <v>31</v>
      </c>
      <c r="C60972">
        <v>2.1148813999999998E-2</v>
      </c>
      <c r="D60972">
        <v>2.2079489290792509E-2</v>
      </c>
    </row>
    <row r="60973" spans="1:4" x14ac:dyDescent="0.3">
      <c r="A60973">
        <v>972</v>
      </c>
      <c r="B60973">
        <v>31</v>
      </c>
      <c r="C60973">
        <v>2.7869798000000001E-2</v>
      </c>
      <c r="D60973">
        <v>2.7701749456242264E-2</v>
      </c>
    </row>
    <row r="60974" spans="1:4" x14ac:dyDescent="0.3">
      <c r="A60974">
        <v>973</v>
      </c>
      <c r="B60974">
        <v>31</v>
      </c>
      <c r="C60974">
        <v>3.0687887E-2</v>
      </c>
      <c r="D60974">
        <v>3.0282342993014133E-2</v>
      </c>
    </row>
    <row r="60975" spans="1:4" x14ac:dyDescent="0.3">
      <c r="A60975">
        <v>974</v>
      </c>
      <c r="B60975">
        <v>31</v>
      </c>
      <c r="C60975">
        <v>2.4716549000000001E-2</v>
      </c>
      <c r="D60975">
        <v>2.4744190401142174E-2</v>
      </c>
    </row>
    <row r="60976" spans="1:4" x14ac:dyDescent="0.3">
      <c r="A60976">
        <v>975</v>
      </c>
      <c r="B60976">
        <v>31</v>
      </c>
      <c r="C60976">
        <v>2.0083837E-2</v>
      </c>
      <c r="D60976">
        <v>2.0747424320912922E-2</v>
      </c>
    </row>
    <row r="60977" spans="1:4" x14ac:dyDescent="0.3">
      <c r="A60977">
        <v>976</v>
      </c>
      <c r="B60977">
        <v>31</v>
      </c>
      <c r="C60977">
        <v>2.9319234E-2</v>
      </c>
      <c r="D60977">
        <v>2.9551138287992385E-2</v>
      </c>
    </row>
    <row r="60978" spans="1:4" x14ac:dyDescent="0.3">
      <c r="A60978">
        <v>977</v>
      </c>
      <c r="B60978">
        <v>31</v>
      </c>
      <c r="C60978">
        <v>2.2400356999999999E-2</v>
      </c>
      <c r="D60978">
        <v>2.2989067247662587E-2</v>
      </c>
    </row>
    <row r="60979" spans="1:4" x14ac:dyDescent="0.3">
      <c r="A60979">
        <v>978</v>
      </c>
      <c r="B60979">
        <v>31</v>
      </c>
      <c r="C60979">
        <v>3.6940319999999999E-2</v>
      </c>
      <c r="D60979">
        <v>3.5770968606631315E-2</v>
      </c>
    </row>
    <row r="60980" spans="1:4" x14ac:dyDescent="0.3">
      <c r="A60980">
        <v>979</v>
      </c>
      <c r="B60980">
        <v>31</v>
      </c>
      <c r="C60980">
        <v>2.1698552999999999E-2</v>
      </c>
      <c r="D60980">
        <v>2.212539090537502E-2</v>
      </c>
    </row>
    <row r="60981" spans="1:4" x14ac:dyDescent="0.3">
      <c r="A60981">
        <v>980</v>
      </c>
      <c r="B60981">
        <v>31</v>
      </c>
      <c r="C60981">
        <v>2.3142558000000001E-2</v>
      </c>
      <c r="D60981">
        <v>2.3385045095195678E-2</v>
      </c>
    </row>
    <row r="60982" spans="1:4" x14ac:dyDescent="0.3">
      <c r="A60982">
        <v>981</v>
      </c>
      <c r="B60982">
        <v>31</v>
      </c>
      <c r="C60982">
        <v>2.2186852999999999E-2</v>
      </c>
      <c r="D60982">
        <v>2.3186619219584648E-2</v>
      </c>
    </row>
    <row r="60983" spans="1:4" x14ac:dyDescent="0.3">
      <c r="A60983">
        <v>982</v>
      </c>
      <c r="B60983">
        <v>31</v>
      </c>
      <c r="C60983">
        <v>2.3307220999999999E-2</v>
      </c>
      <c r="D60983">
        <v>2.4357881139472015E-2</v>
      </c>
    </row>
    <row r="60984" spans="1:4" x14ac:dyDescent="0.3">
      <c r="A60984">
        <v>983</v>
      </c>
      <c r="B60984">
        <v>31</v>
      </c>
      <c r="C60984">
        <v>1.3242927E-2</v>
      </c>
      <c r="D60984">
        <v>1.2883840118769863E-2</v>
      </c>
    </row>
    <row r="60985" spans="1:4" x14ac:dyDescent="0.3">
      <c r="A60985">
        <v>984</v>
      </c>
      <c r="B60985">
        <v>31</v>
      </c>
      <c r="C60985">
        <v>2.1170075999999999E-2</v>
      </c>
      <c r="D60985">
        <v>2.0965054326649191E-2</v>
      </c>
    </row>
    <row r="60986" spans="1:4" x14ac:dyDescent="0.3">
      <c r="A60986">
        <v>985</v>
      </c>
      <c r="B60986">
        <v>31</v>
      </c>
      <c r="C60986">
        <v>3.3149014999999997E-2</v>
      </c>
      <c r="D60986">
        <v>3.3197110806245989E-2</v>
      </c>
    </row>
    <row r="60987" spans="1:4" x14ac:dyDescent="0.3">
      <c r="A60987">
        <v>986</v>
      </c>
      <c r="B60987">
        <v>31</v>
      </c>
      <c r="C60987">
        <v>3.6658655999999998E-2</v>
      </c>
      <c r="D60987">
        <v>3.6719297113336768E-2</v>
      </c>
    </row>
    <row r="60988" spans="1:4" x14ac:dyDescent="0.3">
      <c r="A60988">
        <v>987</v>
      </c>
      <c r="B60988">
        <v>31</v>
      </c>
      <c r="C60988">
        <v>2.3759123E-2</v>
      </c>
      <c r="D60988">
        <v>2.3774984038721025E-2</v>
      </c>
    </row>
    <row r="60989" spans="1:4" x14ac:dyDescent="0.3">
      <c r="A60989">
        <v>988</v>
      </c>
      <c r="B60989">
        <v>31</v>
      </c>
      <c r="C60989">
        <v>2.6523155999999999E-2</v>
      </c>
      <c r="D60989">
        <v>2.6446578689889311E-2</v>
      </c>
    </row>
    <row r="60990" spans="1:4" x14ac:dyDescent="0.3">
      <c r="A60990">
        <v>989</v>
      </c>
      <c r="B60990">
        <v>31</v>
      </c>
      <c r="C60990">
        <v>2.0333024000000002E-2</v>
      </c>
      <c r="D60990">
        <v>2.1390447596437046E-2</v>
      </c>
    </row>
    <row r="60991" spans="1:4" x14ac:dyDescent="0.3">
      <c r="A60991">
        <v>990</v>
      </c>
      <c r="B60991">
        <v>31</v>
      </c>
      <c r="C60991">
        <v>2.6791288E-2</v>
      </c>
      <c r="D60991">
        <v>2.6340412812191794E-2</v>
      </c>
    </row>
    <row r="60992" spans="1:4" x14ac:dyDescent="0.3">
      <c r="A60992">
        <v>991</v>
      </c>
      <c r="B60992">
        <v>31</v>
      </c>
      <c r="C60992">
        <v>2.8488696000000001E-2</v>
      </c>
      <c r="D60992">
        <v>2.8328121933160588E-2</v>
      </c>
    </row>
    <row r="60993" spans="1:4" x14ac:dyDescent="0.3">
      <c r="A60993">
        <v>992</v>
      </c>
      <c r="B60993">
        <v>31</v>
      </c>
      <c r="C60993">
        <v>2.9181287E-2</v>
      </c>
      <c r="D60993">
        <v>2.8926342120902504E-2</v>
      </c>
    </row>
    <row r="60994" spans="1:4" x14ac:dyDescent="0.3">
      <c r="A60994">
        <v>993</v>
      </c>
      <c r="B60994">
        <v>31</v>
      </c>
      <c r="C60994">
        <v>2.0128770000000001E-2</v>
      </c>
      <c r="D60994">
        <v>1.9904754344027054E-2</v>
      </c>
    </row>
    <row r="60995" spans="1:4" x14ac:dyDescent="0.3">
      <c r="A60995">
        <v>994</v>
      </c>
      <c r="B60995">
        <v>31</v>
      </c>
      <c r="C60995">
        <v>2.9134363E-2</v>
      </c>
      <c r="D60995">
        <v>2.8981974992401738E-2</v>
      </c>
    </row>
    <row r="60996" spans="1:4" x14ac:dyDescent="0.3">
      <c r="A60996">
        <v>995</v>
      </c>
      <c r="B60996">
        <v>31</v>
      </c>
      <c r="C60996">
        <v>1.5895711E-2</v>
      </c>
      <c r="D60996">
        <v>1.6011461498496526E-2</v>
      </c>
    </row>
    <row r="60997" spans="1:4" x14ac:dyDescent="0.3">
      <c r="A60997">
        <v>996</v>
      </c>
      <c r="B60997">
        <v>31</v>
      </c>
      <c r="C60997">
        <v>1.779768E-2</v>
      </c>
      <c r="D60997">
        <v>1.7267591155801454E-2</v>
      </c>
    </row>
    <row r="60998" spans="1:4" x14ac:dyDescent="0.3">
      <c r="A60998">
        <v>997</v>
      </c>
      <c r="B60998">
        <v>31</v>
      </c>
      <c r="C60998">
        <v>1.1807735E-2</v>
      </c>
      <c r="D60998">
        <v>1.1381959500273431E-2</v>
      </c>
    </row>
    <row r="60999" spans="1:4" x14ac:dyDescent="0.3">
      <c r="A60999">
        <v>998</v>
      </c>
      <c r="B60999">
        <v>31</v>
      </c>
      <c r="C60999">
        <v>1.5548862E-2</v>
      </c>
      <c r="D60999">
        <v>1.5686027466296992E-2</v>
      </c>
    </row>
    <row r="61000" spans="1:4" x14ac:dyDescent="0.3">
      <c r="A61000">
        <v>999</v>
      </c>
      <c r="B61000">
        <v>31</v>
      </c>
      <c r="C61000">
        <v>2.7969938E-2</v>
      </c>
      <c r="D61000">
        <v>2.8024011694815054E-2</v>
      </c>
    </row>
    <row r="61001" spans="1:4" x14ac:dyDescent="0.3">
      <c r="A61001">
        <v>1000</v>
      </c>
      <c r="B61001">
        <v>31</v>
      </c>
      <c r="C61001">
        <v>3.3421144E-2</v>
      </c>
      <c r="D61001">
        <v>3.3362525785054609E-2</v>
      </c>
    </row>
    <row r="61002" spans="1:4" x14ac:dyDescent="0.3">
      <c r="A61002">
        <v>1001</v>
      </c>
      <c r="B61002">
        <v>31</v>
      </c>
      <c r="C61002">
        <v>2.3776184999999998E-2</v>
      </c>
      <c r="D61002">
        <v>2.4968603989048543E-2</v>
      </c>
    </row>
    <row r="61003" spans="1:4" x14ac:dyDescent="0.3">
      <c r="A61003">
        <v>1002</v>
      </c>
      <c r="B61003">
        <v>31</v>
      </c>
      <c r="C61003">
        <v>1.3963105999999999E-2</v>
      </c>
      <c r="D61003">
        <v>1.3816431790613537E-2</v>
      </c>
    </row>
    <row r="61004" spans="1:4" x14ac:dyDescent="0.3">
      <c r="A61004">
        <v>1003</v>
      </c>
      <c r="B61004">
        <v>31</v>
      </c>
      <c r="C61004">
        <v>1.4790932E-2</v>
      </c>
      <c r="D61004">
        <v>1.5052945828896935E-2</v>
      </c>
    </row>
    <row r="61005" spans="1:4" x14ac:dyDescent="0.3">
      <c r="A61005">
        <v>1004</v>
      </c>
      <c r="B61005">
        <v>31</v>
      </c>
      <c r="C61005">
        <v>2.917349E-2</v>
      </c>
      <c r="D61005">
        <v>2.9938992863261293E-2</v>
      </c>
    </row>
    <row r="61006" spans="1:4" x14ac:dyDescent="0.3">
      <c r="A61006">
        <v>1005</v>
      </c>
      <c r="B61006">
        <v>31</v>
      </c>
      <c r="C61006">
        <v>2.0599882999999999E-2</v>
      </c>
      <c r="D61006">
        <v>2.0350263966621318E-2</v>
      </c>
    </row>
    <row r="61007" spans="1:4" x14ac:dyDescent="0.3">
      <c r="A61007">
        <v>1006</v>
      </c>
      <c r="B61007">
        <v>31</v>
      </c>
      <c r="C61007">
        <v>1.6869123999999999E-2</v>
      </c>
      <c r="D61007">
        <v>1.7844778224440194E-2</v>
      </c>
    </row>
    <row r="61008" spans="1:4" x14ac:dyDescent="0.3">
      <c r="A61008">
        <v>1007</v>
      </c>
      <c r="B61008">
        <v>31</v>
      </c>
      <c r="C61008">
        <v>7.3616519999999998E-3</v>
      </c>
      <c r="D61008">
        <v>6.7915593173876188E-3</v>
      </c>
    </row>
    <row r="61009" spans="1:4" x14ac:dyDescent="0.3">
      <c r="A61009">
        <v>1008</v>
      </c>
      <c r="B61009">
        <v>31</v>
      </c>
      <c r="C61009">
        <v>2.7867039999999999E-2</v>
      </c>
      <c r="D61009">
        <v>2.6234223777218069E-2</v>
      </c>
    </row>
    <row r="61010" spans="1:4" x14ac:dyDescent="0.3">
      <c r="A61010">
        <v>1009</v>
      </c>
      <c r="B61010">
        <v>31</v>
      </c>
      <c r="C61010">
        <v>2.5708091999999998E-2</v>
      </c>
      <c r="D61010">
        <v>2.576842515465938E-2</v>
      </c>
    </row>
    <row r="61011" spans="1:4" x14ac:dyDescent="0.3">
      <c r="A61011">
        <v>1010</v>
      </c>
      <c r="B61011">
        <v>31</v>
      </c>
      <c r="C61011">
        <v>2.7656946000000002E-2</v>
      </c>
      <c r="D61011">
        <v>2.8499926165994394E-2</v>
      </c>
    </row>
    <row r="61012" spans="1:4" x14ac:dyDescent="0.3">
      <c r="A61012">
        <v>1011</v>
      </c>
      <c r="B61012">
        <v>31</v>
      </c>
      <c r="C61012">
        <v>2.1891559000000001E-2</v>
      </c>
      <c r="D61012">
        <v>2.2480026823147981E-2</v>
      </c>
    </row>
    <row r="61013" spans="1:4" x14ac:dyDescent="0.3">
      <c r="A61013">
        <v>1012</v>
      </c>
      <c r="B61013">
        <v>31</v>
      </c>
      <c r="C61013">
        <v>2.0955596E-2</v>
      </c>
      <c r="D61013">
        <v>2.0485564895769914E-2</v>
      </c>
    </row>
    <row r="61014" spans="1:4" x14ac:dyDescent="0.3">
      <c r="A61014">
        <v>1013</v>
      </c>
      <c r="B61014">
        <v>31</v>
      </c>
      <c r="C61014">
        <v>2.1587577E-2</v>
      </c>
      <c r="D61014">
        <v>2.2703573288925027E-2</v>
      </c>
    </row>
    <row r="61015" spans="1:4" x14ac:dyDescent="0.3">
      <c r="A61015">
        <v>1014</v>
      </c>
      <c r="B61015">
        <v>31</v>
      </c>
      <c r="C61015">
        <v>1.0037172E-2</v>
      </c>
      <c r="D61015">
        <v>8.7645042533914808E-3</v>
      </c>
    </row>
    <row r="61016" spans="1:4" x14ac:dyDescent="0.3">
      <c r="A61016">
        <v>1015</v>
      </c>
      <c r="B61016">
        <v>31</v>
      </c>
      <c r="C61016">
        <v>2.6723329000000001E-2</v>
      </c>
      <c r="D61016">
        <v>2.6809453183695431E-2</v>
      </c>
    </row>
    <row r="61017" spans="1:4" x14ac:dyDescent="0.3">
      <c r="A61017">
        <v>1016</v>
      </c>
      <c r="B61017">
        <v>31</v>
      </c>
      <c r="C61017">
        <v>2.1146486999999999E-2</v>
      </c>
      <c r="D61017">
        <v>2.0732081110803269E-2</v>
      </c>
    </row>
    <row r="61018" spans="1:4" x14ac:dyDescent="0.3">
      <c r="A61018">
        <v>1017</v>
      </c>
      <c r="B61018">
        <v>31</v>
      </c>
      <c r="C61018">
        <v>1.9437235000000001E-2</v>
      </c>
      <c r="D61018">
        <v>1.9247272281476047E-2</v>
      </c>
    </row>
    <row r="61019" spans="1:4" x14ac:dyDescent="0.3">
      <c r="A61019">
        <v>1018</v>
      </c>
      <c r="B61019">
        <v>31</v>
      </c>
      <c r="C61019">
        <v>2.6165773999999999E-2</v>
      </c>
      <c r="D61019">
        <v>2.585668598392854E-2</v>
      </c>
    </row>
    <row r="61020" spans="1:4" x14ac:dyDescent="0.3">
      <c r="A61020">
        <v>1019</v>
      </c>
      <c r="B61020">
        <v>31</v>
      </c>
      <c r="C61020">
        <v>2.1584348999999999E-2</v>
      </c>
      <c r="D61020">
        <v>2.0949717935613732E-2</v>
      </c>
    </row>
    <row r="61021" spans="1:4" x14ac:dyDescent="0.3">
      <c r="A61021">
        <v>1020</v>
      </c>
      <c r="B61021">
        <v>31</v>
      </c>
      <c r="C61021">
        <v>1.9103024E-2</v>
      </c>
      <c r="D61021">
        <v>1.9321331133998032E-2</v>
      </c>
    </row>
    <row r="61022" spans="1:4" x14ac:dyDescent="0.3">
      <c r="A61022">
        <v>1021</v>
      </c>
      <c r="B61022">
        <v>31</v>
      </c>
      <c r="C61022">
        <v>1.5687939000000001E-2</v>
      </c>
      <c r="D61022">
        <v>1.5742218950111964E-2</v>
      </c>
    </row>
    <row r="61023" spans="1:4" x14ac:dyDescent="0.3">
      <c r="A61023">
        <v>1022</v>
      </c>
      <c r="B61023">
        <v>31</v>
      </c>
      <c r="C61023">
        <v>2.4613823999999999E-2</v>
      </c>
      <c r="D61023">
        <v>2.4332179768747242E-2</v>
      </c>
    </row>
    <row r="61024" spans="1:4" x14ac:dyDescent="0.3">
      <c r="A61024">
        <v>1023</v>
      </c>
      <c r="B61024">
        <v>31</v>
      </c>
      <c r="C61024">
        <v>1.4245116E-2</v>
      </c>
      <c r="D61024">
        <v>1.4119776560106101E-2</v>
      </c>
    </row>
    <row r="61025" spans="1:4" x14ac:dyDescent="0.3">
      <c r="A61025">
        <v>1024</v>
      </c>
      <c r="B61025">
        <v>31</v>
      </c>
      <c r="C61025">
        <v>1.52716795E-2</v>
      </c>
      <c r="D61025">
        <v>1.5562965084971681E-2</v>
      </c>
    </row>
    <row r="61026" spans="1:4" x14ac:dyDescent="0.3">
      <c r="A61026">
        <v>1025</v>
      </c>
      <c r="B61026">
        <v>31</v>
      </c>
      <c r="C61026">
        <v>4.1855887000000001E-2</v>
      </c>
      <c r="D61026">
        <v>4.124653290777458E-2</v>
      </c>
    </row>
    <row r="61027" spans="1:4" x14ac:dyDescent="0.3">
      <c r="A61027">
        <v>1026</v>
      </c>
      <c r="B61027">
        <v>31</v>
      </c>
      <c r="C61027">
        <v>1.7087257000000002E-2</v>
      </c>
      <c r="D61027">
        <v>1.6674254663668231E-2</v>
      </c>
    </row>
    <row r="61028" spans="1:4" x14ac:dyDescent="0.3">
      <c r="A61028">
        <v>1027</v>
      </c>
      <c r="B61028">
        <v>31</v>
      </c>
      <c r="C61028">
        <v>1.6122092000000001E-2</v>
      </c>
      <c r="D61028">
        <v>1.5946585580665307E-2</v>
      </c>
    </row>
    <row r="61029" spans="1:4" x14ac:dyDescent="0.3">
      <c r="A61029">
        <v>1028</v>
      </c>
      <c r="B61029">
        <v>31</v>
      </c>
      <c r="C61029">
        <v>6.9139585999999998E-3</v>
      </c>
      <c r="D61029">
        <v>8.7831723101596815E-3</v>
      </c>
    </row>
    <row r="61030" spans="1:4" x14ac:dyDescent="0.3">
      <c r="A61030">
        <v>1029</v>
      </c>
      <c r="B61030">
        <v>31</v>
      </c>
      <c r="C61030">
        <v>1.4577352999999999E-2</v>
      </c>
      <c r="D61030">
        <v>1.5458289398159408E-2</v>
      </c>
    </row>
    <row r="61031" spans="1:4" x14ac:dyDescent="0.3">
      <c r="A61031">
        <v>1030</v>
      </c>
      <c r="B61031">
        <v>31</v>
      </c>
      <c r="C61031">
        <v>2.7543249999999998E-2</v>
      </c>
      <c r="D61031">
        <v>2.7015877154916601E-2</v>
      </c>
    </row>
    <row r="61032" spans="1:4" x14ac:dyDescent="0.3">
      <c r="A61032">
        <v>1031</v>
      </c>
      <c r="B61032">
        <v>31</v>
      </c>
      <c r="C61032">
        <v>9.4409549999999991E-3</v>
      </c>
      <c r="D61032">
        <v>8.9540997091279717E-3</v>
      </c>
    </row>
    <row r="61033" spans="1:4" x14ac:dyDescent="0.3">
      <c r="A61033">
        <v>1032</v>
      </c>
      <c r="B61033">
        <v>31</v>
      </c>
      <c r="C61033">
        <v>2.087615E-2</v>
      </c>
      <c r="D61033">
        <v>1.9761606022584699E-2</v>
      </c>
    </row>
    <row r="61034" spans="1:4" x14ac:dyDescent="0.3">
      <c r="A61034">
        <v>1033</v>
      </c>
      <c r="B61034">
        <v>31</v>
      </c>
      <c r="C61034">
        <v>2.5633220000000002E-2</v>
      </c>
      <c r="D61034">
        <v>2.5443715476343609E-2</v>
      </c>
    </row>
    <row r="61035" spans="1:4" x14ac:dyDescent="0.3">
      <c r="A61035">
        <v>1034</v>
      </c>
      <c r="B61035">
        <v>31</v>
      </c>
      <c r="C61035">
        <v>3.0305266000000001E-2</v>
      </c>
      <c r="D61035">
        <v>3.0994606515979961E-2</v>
      </c>
    </row>
    <row r="61036" spans="1:4" x14ac:dyDescent="0.3">
      <c r="A61036">
        <v>1035</v>
      </c>
      <c r="B61036">
        <v>31</v>
      </c>
      <c r="C61036">
        <v>1.7186745999999999E-2</v>
      </c>
      <c r="D61036">
        <v>1.7542756539235538E-2</v>
      </c>
    </row>
    <row r="61037" spans="1:4" x14ac:dyDescent="0.3">
      <c r="A61037">
        <v>1036</v>
      </c>
      <c r="B61037">
        <v>31</v>
      </c>
      <c r="C61037">
        <v>2.9978074E-2</v>
      </c>
      <c r="D61037">
        <v>3.0461917028870023E-2</v>
      </c>
    </row>
    <row r="61038" spans="1:4" x14ac:dyDescent="0.3">
      <c r="A61038">
        <v>1037</v>
      </c>
      <c r="B61038">
        <v>31</v>
      </c>
      <c r="C61038">
        <v>2.7267497000000002E-2</v>
      </c>
      <c r="D61038">
        <v>2.7040490682939788E-2</v>
      </c>
    </row>
    <row r="61039" spans="1:4" x14ac:dyDescent="0.3">
      <c r="A61039">
        <v>1038</v>
      </c>
      <c r="B61039">
        <v>31</v>
      </c>
      <c r="C61039">
        <v>2.2291730999999999E-2</v>
      </c>
      <c r="D61039">
        <v>2.1702550617110017E-2</v>
      </c>
    </row>
    <row r="61040" spans="1:4" x14ac:dyDescent="0.3">
      <c r="A61040">
        <v>1039</v>
      </c>
      <c r="B61040">
        <v>31</v>
      </c>
      <c r="C61040">
        <v>1.7984648999999999E-3</v>
      </c>
      <c r="D61040">
        <v>1.4120034271540849E-3</v>
      </c>
    </row>
    <row r="61041" spans="1:4" x14ac:dyDescent="0.3">
      <c r="A61041">
        <v>1040</v>
      </c>
      <c r="B61041">
        <v>31</v>
      </c>
      <c r="C61041">
        <v>2.9174477000000001E-2</v>
      </c>
      <c r="D61041">
        <v>2.9141294892506608E-2</v>
      </c>
    </row>
    <row r="61042" spans="1:4" x14ac:dyDescent="0.3">
      <c r="A61042">
        <v>1041</v>
      </c>
      <c r="B61042">
        <v>31</v>
      </c>
      <c r="C61042">
        <v>2.7979191E-2</v>
      </c>
      <c r="D61042">
        <v>2.8629211256633313E-2</v>
      </c>
    </row>
    <row r="61043" spans="1:4" x14ac:dyDescent="0.3">
      <c r="A61043">
        <v>1042</v>
      </c>
      <c r="B61043">
        <v>31</v>
      </c>
      <c r="C61043">
        <v>1.9612371999999999E-2</v>
      </c>
      <c r="D61043">
        <v>2.0062265243666388E-2</v>
      </c>
    </row>
    <row r="61044" spans="1:4" x14ac:dyDescent="0.3">
      <c r="A61044">
        <v>1043</v>
      </c>
      <c r="B61044">
        <v>31</v>
      </c>
      <c r="C61044">
        <v>1.7946420000000001E-2</v>
      </c>
      <c r="D61044">
        <v>1.8120584611004076E-2</v>
      </c>
    </row>
    <row r="61045" spans="1:4" x14ac:dyDescent="0.3">
      <c r="A61045">
        <v>1044</v>
      </c>
      <c r="B61045">
        <v>31</v>
      </c>
      <c r="C61045">
        <v>1.8986880000000001E-2</v>
      </c>
      <c r="D61045">
        <v>1.941364858530803E-2</v>
      </c>
    </row>
    <row r="61046" spans="1:4" x14ac:dyDescent="0.3">
      <c r="A61046">
        <v>1045</v>
      </c>
      <c r="B61046">
        <v>31</v>
      </c>
      <c r="C61046">
        <v>2.239998E-2</v>
      </c>
      <c r="D61046">
        <v>2.2838225005178958E-2</v>
      </c>
    </row>
    <row r="61047" spans="1:4" x14ac:dyDescent="0.3">
      <c r="A61047">
        <v>1046</v>
      </c>
      <c r="B61047">
        <v>31</v>
      </c>
      <c r="C61047">
        <v>2.7465409999999999E-2</v>
      </c>
      <c r="D61047">
        <v>2.7028184074591954E-2</v>
      </c>
    </row>
    <row r="61048" spans="1:4" x14ac:dyDescent="0.3">
      <c r="A61048">
        <v>1047</v>
      </c>
      <c r="B61048">
        <v>31</v>
      </c>
      <c r="C61048">
        <v>2.4940275000000001E-2</v>
      </c>
      <c r="D61048">
        <v>2.4466383111562018E-2</v>
      </c>
    </row>
    <row r="61049" spans="1:4" x14ac:dyDescent="0.3">
      <c r="A61049">
        <v>1048</v>
      </c>
      <c r="B61049">
        <v>31</v>
      </c>
      <c r="C61049">
        <v>2.828607E-2</v>
      </c>
      <c r="D61049">
        <v>2.7870940146013767E-2</v>
      </c>
    </row>
    <row r="61050" spans="1:4" x14ac:dyDescent="0.3">
      <c r="A61050">
        <v>1049</v>
      </c>
      <c r="B61050">
        <v>31</v>
      </c>
      <c r="C61050">
        <v>3.0751560000000001E-2</v>
      </c>
      <c r="D61050">
        <v>3.0196763378678049E-2</v>
      </c>
    </row>
    <row r="61051" spans="1:4" x14ac:dyDescent="0.3">
      <c r="A61051">
        <v>1050</v>
      </c>
      <c r="B61051">
        <v>31</v>
      </c>
      <c r="C61051">
        <v>2.6716277E-2</v>
      </c>
      <c r="D61051">
        <v>2.7326295066404493E-2</v>
      </c>
    </row>
    <row r="61052" spans="1:4" x14ac:dyDescent="0.3">
      <c r="A61052">
        <v>1051</v>
      </c>
      <c r="B61052">
        <v>31</v>
      </c>
      <c r="C61052">
        <v>3.4098282000000001E-2</v>
      </c>
      <c r="D61052">
        <v>3.4492746626759052E-2</v>
      </c>
    </row>
    <row r="61053" spans="1:4" x14ac:dyDescent="0.3">
      <c r="A61053">
        <v>1052</v>
      </c>
      <c r="B61053">
        <v>31</v>
      </c>
      <c r="C61053">
        <v>2.0789370000000001E-2</v>
      </c>
      <c r="D61053">
        <v>2.0496118715870537E-2</v>
      </c>
    </row>
    <row r="61054" spans="1:4" x14ac:dyDescent="0.3">
      <c r="A61054">
        <v>1053</v>
      </c>
      <c r="B61054">
        <v>31</v>
      </c>
      <c r="C61054">
        <v>1.2195109000000001E-2</v>
      </c>
      <c r="D61054">
        <v>1.2280318796404233E-2</v>
      </c>
    </row>
    <row r="61055" spans="1:4" x14ac:dyDescent="0.3">
      <c r="A61055">
        <v>1054</v>
      </c>
      <c r="B61055">
        <v>31</v>
      </c>
      <c r="C61055">
        <v>2.9152796000000002E-2</v>
      </c>
      <c r="D61055">
        <v>2.8760348558486082E-2</v>
      </c>
    </row>
    <row r="61056" spans="1:4" x14ac:dyDescent="0.3">
      <c r="A61056">
        <v>1055</v>
      </c>
      <c r="B61056">
        <v>31</v>
      </c>
      <c r="C61056">
        <v>1.7002419000000001E-2</v>
      </c>
      <c r="D61056">
        <v>1.7704887114645684E-2</v>
      </c>
    </row>
    <row r="61057" spans="1:4" x14ac:dyDescent="0.3">
      <c r="A61057">
        <v>1056</v>
      </c>
      <c r="B61057">
        <v>31</v>
      </c>
      <c r="C61057">
        <v>1.7707153999999999E-2</v>
      </c>
      <c r="D61057">
        <v>1.857445977431138E-2</v>
      </c>
    </row>
    <row r="61058" spans="1:4" x14ac:dyDescent="0.3">
      <c r="A61058">
        <v>1057</v>
      </c>
      <c r="B61058">
        <v>31</v>
      </c>
      <c r="C61058">
        <v>2.1190645000000001E-2</v>
      </c>
      <c r="D61058">
        <v>2.09669713417453E-2</v>
      </c>
    </row>
    <row r="61059" spans="1:4" x14ac:dyDescent="0.3">
      <c r="A61059">
        <v>1058</v>
      </c>
      <c r="B61059">
        <v>31</v>
      </c>
      <c r="C61059">
        <v>1.2800687999999999E-2</v>
      </c>
      <c r="D61059">
        <v>1.2063690278015127E-2</v>
      </c>
    </row>
    <row r="61060" spans="1:4" x14ac:dyDescent="0.3">
      <c r="A61060">
        <v>1059</v>
      </c>
      <c r="B61060">
        <v>31</v>
      </c>
      <c r="C61060">
        <v>2.1598201000000001E-2</v>
      </c>
      <c r="D61060">
        <v>2.2297483589263312E-2</v>
      </c>
    </row>
    <row r="61061" spans="1:4" x14ac:dyDescent="0.3">
      <c r="A61061">
        <v>1060</v>
      </c>
      <c r="B61061">
        <v>31</v>
      </c>
      <c r="C61061">
        <v>2.4288725000000001E-2</v>
      </c>
      <c r="D61061">
        <v>2.5054158241509694E-2</v>
      </c>
    </row>
    <row r="61062" spans="1:4" x14ac:dyDescent="0.3">
      <c r="A61062">
        <v>1061</v>
      </c>
      <c r="B61062">
        <v>31</v>
      </c>
      <c r="C61062">
        <v>2.1719964000000001E-2</v>
      </c>
      <c r="D61062">
        <v>2.134351918998556E-2</v>
      </c>
    </row>
    <row r="61063" spans="1:4" x14ac:dyDescent="0.3">
      <c r="A61063">
        <v>1062</v>
      </c>
      <c r="B61063">
        <v>31</v>
      </c>
      <c r="C61063">
        <v>8.1433879999999997E-3</v>
      </c>
      <c r="D61063">
        <v>8.1342906821159078E-3</v>
      </c>
    </row>
    <row r="61064" spans="1:4" x14ac:dyDescent="0.3">
      <c r="A61064">
        <v>1063</v>
      </c>
      <c r="B61064">
        <v>31</v>
      </c>
      <c r="C61064">
        <v>2.1088744999999999E-2</v>
      </c>
      <c r="D61064">
        <v>2.0663989814905359E-2</v>
      </c>
    </row>
    <row r="61065" spans="1:4" x14ac:dyDescent="0.3">
      <c r="A61065">
        <v>1064</v>
      </c>
      <c r="B61065">
        <v>31</v>
      </c>
      <c r="C61065">
        <v>2.373685E-2</v>
      </c>
      <c r="D61065">
        <v>2.3814056101406189E-2</v>
      </c>
    </row>
    <row r="61066" spans="1:4" x14ac:dyDescent="0.3">
      <c r="A61066">
        <v>1065</v>
      </c>
      <c r="B61066">
        <v>31</v>
      </c>
      <c r="C61066">
        <v>3.2531339999999999E-2</v>
      </c>
      <c r="D61066">
        <v>3.2208113967172491E-2</v>
      </c>
    </row>
    <row r="61067" spans="1:4" x14ac:dyDescent="0.3">
      <c r="A61067">
        <v>1066</v>
      </c>
      <c r="B61067">
        <v>31</v>
      </c>
      <c r="C61067">
        <v>1.9125072E-2</v>
      </c>
      <c r="D61067">
        <v>2.0513388112754494E-2</v>
      </c>
    </row>
    <row r="61068" spans="1:4" x14ac:dyDescent="0.3">
      <c r="A61068">
        <v>1067</v>
      </c>
      <c r="B61068">
        <v>31</v>
      </c>
      <c r="C61068">
        <v>2.6181436999999998E-2</v>
      </c>
      <c r="D61068">
        <v>2.6195345213749999E-2</v>
      </c>
    </row>
    <row r="61069" spans="1:4" x14ac:dyDescent="0.3">
      <c r="A61069">
        <v>1068</v>
      </c>
      <c r="B61069">
        <v>31</v>
      </c>
      <c r="C61069">
        <v>2.0340098000000001E-2</v>
      </c>
      <c r="D61069">
        <v>2.0216845607730183E-2</v>
      </c>
    </row>
    <row r="61070" spans="1:4" x14ac:dyDescent="0.3">
      <c r="A61070">
        <v>1069</v>
      </c>
      <c r="B61070">
        <v>31</v>
      </c>
      <c r="C61070">
        <v>3.1997471999999999E-2</v>
      </c>
      <c r="D61070">
        <v>3.1667381618916468E-2</v>
      </c>
    </row>
    <row r="61071" spans="1:4" x14ac:dyDescent="0.3">
      <c r="A61071">
        <v>1070</v>
      </c>
      <c r="B61071">
        <v>31</v>
      </c>
      <c r="C61071">
        <v>1.9984783999999998E-2</v>
      </c>
      <c r="D61071">
        <v>1.9884581608330287E-2</v>
      </c>
    </row>
    <row r="61072" spans="1:4" x14ac:dyDescent="0.3">
      <c r="A61072">
        <v>1071</v>
      </c>
      <c r="B61072">
        <v>31</v>
      </c>
      <c r="C61072">
        <v>1.8992762999999999E-2</v>
      </c>
      <c r="D61072">
        <v>1.9322292863706458E-2</v>
      </c>
    </row>
    <row r="61073" spans="1:4" x14ac:dyDescent="0.3">
      <c r="A61073">
        <v>1072</v>
      </c>
      <c r="B61073">
        <v>31</v>
      </c>
      <c r="C61073">
        <v>2.2647994000000001E-2</v>
      </c>
      <c r="D61073">
        <v>2.3104554188878912E-2</v>
      </c>
    </row>
    <row r="61074" spans="1:4" x14ac:dyDescent="0.3">
      <c r="A61074">
        <v>1073</v>
      </c>
      <c r="B61074">
        <v>31</v>
      </c>
      <c r="C61074">
        <v>2.5686085000000001E-2</v>
      </c>
      <c r="D61074">
        <v>2.6216207267932612E-2</v>
      </c>
    </row>
    <row r="61075" spans="1:4" x14ac:dyDescent="0.3">
      <c r="A61075">
        <v>1074</v>
      </c>
      <c r="B61075">
        <v>31</v>
      </c>
      <c r="C61075">
        <v>2.9576379999999999E-2</v>
      </c>
      <c r="D61075">
        <v>2.8707520523409968E-2</v>
      </c>
    </row>
    <row r="61076" spans="1:4" x14ac:dyDescent="0.3">
      <c r="A61076">
        <v>1075</v>
      </c>
      <c r="B61076">
        <v>31</v>
      </c>
      <c r="C61076">
        <v>2.4442833000000001E-2</v>
      </c>
      <c r="D61076">
        <v>2.5018037166312457E-2</v>
      </c>
    </row>
    <row r="61077" spans="1:4" x14ac:dyDescent="0.3">
      <c r="A61077">
        <v>1076</v>
      </c>
      <c r="B61077">
        <v>31</v>
      </c>
      <c r="C61077">
        <v>2.5882780000000001E-2</v>
      </c>
      <c r="D61077">
        <v>2.6615258973877176E-2</v>
      </c>
    </row>
    <row r="61078" spans="1:4" x14ac:dyDescent="0.3">
      <c r="A61078">
        <v>1077</v>
      </c>
      <c r="B61078">
        <v>31</v>
      </c>
      <c r="C61078">
        <v>1.4731984E-2</v>
      </c>
      <c r="D61078">
        <v>1.520038210225183E-2</v>
      </c>
    </row>
    <row r="61079" spans="1:4" x14ac:dyDescent="0.3">
      <c r="A61079">
        <v>1078</v>
      </c>
      <c r="B61079">
        <v>31</v>
      </c>
      <c r="C61079">
        <v>2.8213233000000001E-2</v>
      </c>
      <c r="D61079">
        <v>2.9370284559513737E-2</v>
      </c>
    </row>
    <row r="61080" spans="1:4" x14ac:dyDescent="0.3">
      <c r="A61080">
        <v>1079</v>
      </c>
      <c r="B61080">
        <v>31</v>
      </c>
      <c r="C61080">
        <v>1.4610906E-2</v>
      </c>
      <c r="D61080">
        <v>1.475308727120106E-2</v>
      </c>
    </row>
    <row r="61081" spans="1:4" x14ac:dyDescent="0.3">
      <c r="A61081">
        <v>1080</v>
      </c>
      <c r="B61081">
        <v>31</v>
      </c>
      <c r="C61081">
        <v>2.7528713999999999E-2</v>
      </c>
      <c r="D61081">
        <v>2.7560869827353285E-2</v>
      </c>
    </row>
    <row r="61082" spans="1:4" x14ac:dyDescent="0.3">
      <c r="A61082">
        <v>1081</v>
      </c>
      <c r="B61082">
        <v>31</v>
      </c>
      <c r="C61082">
        <v>2.3191304999999999E-2</v>
      </c>
      <c r="D61082">
        <v>2.3613897879777523E-2</v>
      </c>
    </row>
    <row r="61083" spans="1:4" x14ac:dyDescent="0.3">
      <c r="A61083">
        <v>1082</v>
      </c>
      <c r="B61083">
        <v>31</v>
      </c>
      <c r="C61083">
        <v>2.1280363E-2</v>
      </c>
      <c r="D61083">
        <v>2.195706391510599E-2</v>
      </c>
    </row>
    <row r="61084" spans="1:4" x14ac:dyDescent="0.3">
      <c r="A61084">
        <v>1083</v>
      </c>
      <c r="B61084">
        <v>31</v>
      </c>
      <c r="C61084">
        <v>2.5944910000000002E-2</v>
      </c>
      <c r="D61084">
        <v>2.681513574955674E-2</v>
      </c>
    </row>
    <row r="61085" spans="1:4" x14ac:dyDescent="0.3">
      <c r="A61085">
        <v>1084</v>
      </c>
      <c r="B61085">
        <v>31</v>
      </c>
      <c r="C61085">
        <v>2.0865738000000002E-2</v>
      </c>
      <c r="D61085">
        <v>2.0528738176557537E-2</v>
      </c>
    </row>
    <row r="61086" spans="1:4" x14ac:dyDescent="0.3">
      <c r="A61086">
        <v>1085</v>
      </c>
      <c r="B61086">
        <v>31</v>
      </c>
      <c r="C61086">
        <v>2.6365208000000001E-2</v>
      </c>
      <c r="D61086">
        <v>2.5741848869178519E-2</v>
      </c>
    </row>
    <row r="61087" spans="1:4" x14ac:dyDescent="0.3">
      <c r="A61087">
        <v>1086</v>
      </c>
      <c r="B61087">
        <v>31</v>
      </c>
      <c r="C61087">
        <v>1.3951196000000001E-2</v>
      </c>
      <c r="D61087">
        <v>1.4578328212425329E-2</v>
      </c>
    </row>
    <row r="61088" spans="1:4" x14ac:dyDescent="0.3">
      <c r="A61088">
        <v>1087</v>
      </c>
      <c r="B61088">
        <v>31</v>
      </c>
      <c r="C61088">
        <v>1.979763E-2</v>
      </c>
      <c r="D61088">
        <v>1.9887463478556633E-2</v>
      </c>
    </row>
    <row r="61089" spans="1:4" x14ac:dyDescent="0.3">
      <c r="A61089">
        <v>1088</v>
      </c>
      <c r="B61089">
        <v>31</v>
      </c>
      <c r="C61089">
        <v>9.8952810000000006E-3</v>
      </c>
      <c r="D61089">
        <v>8.4204931719834564E-3</v>
      </c>
    </row>
    <row r="61090" spans="1:4" x14ac:dyDescent="0.3">
      <c r="A61090">
        <v>1089</v>
      </c>
      <c r="B61090">
        <v>31</v>
      </c>
      <c r="C61090">
        <v>1.0989792E-2</v>
      </c>
      <c r="D61090">
        <v>1.1756148853241721E-2</v>
      </c>
    </row>
    <row r="61091" spans="1:4" x14ac:dyDescent="0.3">
      <c r="A61091">
        <v>1090</v>
      </c>
      <c r="B61091">
        <v>31</v>
      </c>
      <c r="C61091">
        <v>2.3338594000000001E-2</v>
      </c>
      <c r="D61091">
        <v>2.3968407809423886E-2</v>
      </c>
    </row>
    <row r="61092" spans="1:4" x14ac:dyDescent="0.3">
      <c r="A61092">
        <v>1091</v>
      </c>
      <c r="B61092">
        <v>31</v>
      </c>
      <c r="C61092">
        <v>8.3061790000000003E-3</v>
      </c>
      <c r="D61092">
        <v>9.7686324409698155E-3</v>
      </c>
    </row>
    <row r="61093" spans="1:4" x14ac:dyDescent="0.3">
      <c r="A61093">
        <v>1092</v>
      </c>
      <c r="B61093">
        <v>31</v>
      </c>
      <c r="C61093">
        <v>2.2414010000000001E-3</v>
      </c>
      <c r="D61093">
        <v>2.1792405386634739E-3</v>
      </c>
    </row>
    <row r="61094" spans="1:4" x14ac:dyDescent="0.3">
      <c r="A61094">
        <v>1093</v>
      </c>
      <c r="B61094">
        <v>31</v>
      </c>
      <c r="C61094">
        <v>2.7838567000000002E-2</v>
      </c>
      <c r="D61094">
        <v>2.7036704067375683E-2</v>
      </c>
    </row>
    <row r="61095" spans="1:4" x14ac:dyDescent="0.3">
      <c r="A61095">
        <v>1094</v>
      </c>
      <c r="B61095">
        <v>31</v>
      </c>
      <c r="C61095">
        <v>2.2217016999999999E-2</v>
      </c>
      <c r="D61095">
        <v>2.1853743659166924E-2</v>
      </c>
    </row>
    <row r="61096" spans="1:4" x14ac:dyDescent="0.3">
      <c r="A61096">
        <v>1095</v>
      </c>
      <c r="B61096">
        <v>31</v>
      </c>
      <c r="C61096">
        <v>2.0361885E-2</v>
      </c>
      <c r="D61096">
        <v>2.0094913606668152E-2</v>
      </c>
    </row>
    <row r="61097" spans="1:4" x14ac:dyDescent="0.3">
      <c r="A61097">
        <v>1096</v>
      </c>
      <c r="B61097">
        <v>31</v>
      </c>
      <c r="C61097">
        <v>2.3713153000000001E-2</v>
      </c>
      <c r="D61097">
        <v>2.3378368612162026E-2</v>
      </c>
    </row>
    <row r="61098" spans="1:4" x14ac:dyDescent="0.3">
      <c r="A61098">
        <v>1097</v>
      </c>
      <c r="B61098">
        <v>31</v>
      </c>
      <c r="C61098">
        <v>2.7780929999999999E-2</v>
      </c>
      <c r="D61098">
        <v>2.7096339839140171E-2</v>
      </c>
    </row>
    <row r="61099" spans="1:4" x14ac:dyDescent="0.3">
      <c r="A61099">
        <v>1098</v>
      </c>
      <c r="B61099">
        <v>31</v>
      </c>
      <c r="C61099">
        <v>1.0374838500000001E-2</v>
      </c>
      <c r="D61099">
        <v>9.9049112676780071E-3</v>
      </c>
    </row>
    <row r="61100" spans="1:4" x14ac:dyDescent="0.3">
      <c r="A61100">
        <v>1099</v>
      </c>
      <c r="B61100">
        <v>31</v>
      </c>
      <c r="C61100">
        <v>4.4125497E-2</v>
      </c>
      <c r="D61100">
        <v>4.3892961904871242E-2</v>
      </c>
    </row>
    <row r="61101" spans="1:4" x14ac:dyDescent="0.3">
      <c r="A61101">
        <v>1100</v>
      </c>
      <c r="B61101">
        <v>31</v>
      </c>
      <c r="C61101">
        <v>1.3933136E-2</v>
      </c>
      <c r="D61101">
        <v>1.3494409966074095E-2</v>
      </c>
    </row>
    <row r="61102" spans="1:4" x14ac:dyDescent="0.3">
      <c r="A61102">
        <v>1101</v>
      </c>
      <c r="B61102">
        <v>31</v>
      </c>
      <c r="C61102">
        <v>2.0478504000000002E-2</v>
      </c>
      <c r="D61102">
        <v>2.0947800852950227E-2</v>
      </c>
    </row>
    <row r="61103" spans="1:4" x14ac:dyDescent="0.3">
      <c r="A61103">
        <v>1102</v>
      </c>
      <c r="B61103">
        <v>31</v>
      </c>
      <c r="C61103">
        <v>1.8446675999999999E-2</v>
      </c>
      <c r="D61103">
        <v>1.7443328587584572E-2</v>
      </c>
    </row>
    <row r="61104" spans="1:4" x14ac:dyDescent="0.3">
      <c r="A61104">
        <v>1103</v>
      </c>
      <c r="B61104">
        <v>31</v>
      </c>
      <c r="C61104">
        <v>2.2620214E-2</v>
      </c>
      <c r="D61104">
        <v>2.2846818535814273E-2</v>
      </c>
    </row>
    <row r="61105" spans="1:4" x14ac:dyDescent="0.3">
      <c r="A61105">
        <v>1104</v>
      </c>
      <c r="B61105">
        <v>31</v>
      </c>
      <c r="C61105">
        <v>3.0806857999999999E-2</v>
      </c>
      <c r="D61105">
        <v>3.1766764232302513E-2</v>
      </c>
    </row>
    <row r="61106" spans="1:4" x14ac:dyDescent="0.3">
      <c r="A61106">
        <v>1105</v>
      </c>
      <c r="B61106">
        <v>31</v>
      </c>
      <c r="C61106">
        <v>1.7401983999999999E-2</v>
      </c>
      <c r="D61106">
        <v>1.7458775026553131E-2</v>
      </c>
    </row>
    <row r="61107" spans="1:4" x14ac:dyDescent="0.3">
      <c r="A61107">
        <v>1106</v>
      </c>
      <c r="B61107">
        <v>31</v>
      </c>
      <c r="C61107">
        <v>2.916579E-2</v>
      </c>
      <c r="D61107">
        <v>2.8689595420077096E-2</v>
      </c>
    </row>
    <row r="61108" spans="1:4" x14ac:dyDescent="0.3">
      <c r="A61108">
        <v>1107</v>
      </c>
      <c r="B61108">
        <v>31</v>
      </c>
      <c r="C61108">
        <v>2.6684335999999999E-2</v>
      </c>
      <c r="D61108">
        <v>2.6664525328622402E-2</v>
      </c>
    </row>
    <row r="61109" spans="1:4" x14ac:dyDescent="0.3">
      <c r="A61109">
        <v>1108</v>
      </c>
      <c r="B61109">
        <v>31</v>
      </c>
      <c r="C61109">
        <v>2.1033884999999999E-2</v>
      </c>
      <c r="D61109">
        <v>1.9996001583686529E-2</v>
      </c>
    </row>
    <row r="61110" spans="1:4" x14ac:dyDescent="0.3">
      <c r="A61110">
        <v>1109</v>
      </c>
      <c r="B61110">
        <v>31</v>
      </c>
      <c r="C61110">
        <v>1.8210165E-2</v>
      </c>
      <c r="D61110">
        <v>1.8966324057005934E-2</v>
      </c>
    </row>
    <row r="61111" spans="1:4" x14ac:dyDescent="0.3">
      <c r="A61111">
        <v>1110</v>
      </c>
      <c r="B61111">
        <v>31</v>
      </c>
      <c r="C61111">
        <v>3.2149450000000003E-2</v>
      </c>
      <c r="D61111">
        <v>3.1722700873967002E-2</v>
      </c>
    </row>
    <row r="61112" spans="1:4" x14ac:dyDescent="0.3">
      <c r="A61112">
        <v>1111</v>
      </c>
      <c r="B61112">
        <v>31</v>
      </c>
      <c r="C61112">
        <v>2.2434585E-2</v>
      </c>
      <c r="D61112">
        <v>2.2593723487854711E-2</v>
      </c>
    </row>
    <row r="61113" spans="1:4" x14ac:dyDescent="0.3">
      <c r="A61113">
        <v>1112</v>
      </c>
      <c r="B61113">
        <v>31</v>
      </c>
      <c r="C61113">
        <v>2.2377923000000001E-2</v>
      </c>
      <c r="D61113">
        <v>2.3377414821419751E-2</v>
      </c>
    </row>
    <row r="61114" spans="1:4" x14ac:dyDescent="0.3">
      <c r="A61114">
        <v>1113</v>
      </c>
      <c r="B61114">
        <v>31</v>
      </c>
      <c r="C61114">
        <v>2.0282410000000001E-2</v>
      </c>
      <c r="D61114">
        <v>1.9404994562600697E-2</v>
      </c>
    </row>
    <row r="61115" spans="1:4" x14ac:dyDescent="0.3">
      <c r="A61115">
        <v>1114</v>
      </c>
      <c r="B61115">
        <v>31</v>
      </c>
      <c r="C61115">
        <v>3.2844610000000003E-2</v>
      </c>
      <c r="D61115">
        <v>3.3495190672068853E-2</v>
      </c>
    </row>
    <row r="61116" spans="1:4" x14ac:dyDescent="0.3">
      <c r="A61116">
        <v>1115</v>
      </c>
      <c r="B61116">
        <v>31</v>
      </c>
      <c r="C61116">
        <v>3.4457188E-2</v>
      </c>
      <c r="D61116">
        <v>3.4157969259179799E-2</v>
      </c>
    </row>
    <row r="61117" spans="1:4" x14ac:dyDescent="0.3">
      <c r="A61117">
        <v>1116</v>
      </c>
      <c r="B61117">
        <v>31</v>
      </c>
      <c r="C61117">
        <v>1.78876E-2</v>
      </c>
      <c r="D61117">
        <v>1.8551342523618564E-2</v>
      </c>
    </row>
    <row r="61118" spans="1:4" x14ac:dyDescent="0.3">
      <c r="A61118">
        <v>1117</v>
      </c>
      <c r="B61118">
        <v>31</v>
      </c>
      <c r="C61118">
        <v>1.6743340999999998E-2</v>
      </c>
      <c r="D61118">
        <v>1.6017270864861821E-2</v>
      </c>
    </row>
    <row r="61119" spans="1:4" x14ac:dyDescent="0.3">
      <c r="A61119">
        <v>1118</v>
      </c>
      <c r="B61119">
        <v>31</v>
      </c>
      <c r="C61119">
        <v>1.6588605999999999E-2</v>
      </c>
      <c r="D61119">
        <v>1.6744835452248363E-2</v>
      </c>
    </row>
    <row r="61120" spans="1:4" x14ac:dyDescent="0.3">
      <c r="A61120">
        <v>1119</v>
      </c>
      <c r="B61120">
        <v>31</v>
      </c>
      <c r="C61120">
        <v>2.5231197E-2</v>
      </c>
      <c r="D61120">
        <v>2.548930182155551E-2</v>
      </c>
    </row>
    <row r="61121" spans="1:4" x14ac:dyDescent="0.3">
      <c r="A61121">
        <v>1120</v>
      </c>
      <c r="B61121">
        <v>31</v>
      </c>
      <c r="C61121">
        <v>9.7548300000000008E-3</v>
      </c>
      <c r="D61121">
        <v>1.0322338014508659E-2</v>
      </c>
    </row>
    <row r="61122" spans="1:4" x14ac:dyDescent="0.3">
      <c r="A61122">
        <v>1121</v>
      </c>
      <c r="B61122">
        <v>31</v>
      </c>
      <c r="C61122">
        <v>2.2579676999999999E-2</v>
      </c>
      <c r="D61122">
        <v>2.0772356011919069E-2</v>
      </c>
    </row>
    <row r="61123" spans="1:4" x14ac:dyDescent="0.3">
      <c r="A61123">
        <v>1122</v>
      </c>
      <c r="B61123">
        <v>31</v>
      </c>
      <c r="C61123">
        <v>1.9100723999999999E-2</v>
      </c>
      <c r="D61123">
        <v>1.9456916407721625E-2</v>
      </c>
    </row>
    <row r="61124" spans="1:4" x14ac:dyDescent="0.3">
      <c r="A61124">
        <v>1123</v>
      </c>
      <c r="B61124">
        <v>31</v>
      </c>
      <c r="C61124">
        <v>1.5461091E-2</v>
      </c>
      <c r="D61124">
        <v>1.5315778383030443E-2</v>
      </c>
    </row>
    <row r="61125" spans="1:4" x14ac:dyDescent="0.3">
      <c r="A61125">
        <v>1124</v>
      </c>
      <c r="B61125">
        <v>31</v>
      </c>
      <c r="C61125">
        <v>2.0598499999999999E-2</v>
      </c>
      <c r="D61125">
        <v>1.9505948657409622E-2</v>
      </c>
    </row>
    <row r="61126" spans="1:4" x14ac:dyDescent="0.3">
      <c r="A61126">
        <v>1125</v>
      </c>
      <c r="B61126">
        <v>31</v>
      </c>
      <c r="C61126">
        <v>1.3577199E-2</v>
      </c>
      <c r="D61126">
        <v>1.3881588873428607E-2</v>
      </c>
    </row>
    <row r="61127" spans="1:4" x14ac:dyDescent="0.3">
      <c r="A61127">
        <v>1126</v>
      </c>
      <c r="B61127">
        <v>31</v>
      </c>
      <c r="C61127">
        <v>1.2073520000000001E-2</v>
      </c>
      <c r="D61127">
        <v>1.3393187479959434E-2</v>
      </c>
    </row>
    <row r="61128" spans="1:4" x14ac:dyDescent="0.3">
      <c r="A61128">
        <v>1127</v>
      </c>
      <c r="B61128">
        <v>31</v>
      </c>
      <c r="C61128">
        <v>1.4750487E-2</v>
      </c>
      <c r="D61128">
        <v>1.4270407313325073E-2</v>
      </c>
    </row>
    <row r="61129" spans="1:4" x14ac:dyDescent="0.3">
      <c r="A61129">
        <v>1128</v>
      </c>
      <c r="B61129">
        <v>31</v>
      </c>
      <c r="C61129">
        <v>1.0892173999999999E-2</v>
      </c>
      <c r="D61129">
        <v>1.0490776784530365E-2</v>
      </c>
    </row>
    <row r="61130" spans="1:4" x14ac:dyDescent="0.3">
      <c r="A61130">
        <v>1129</v>
      </c>
      <c r="B61130">
        <v>31</v>
      </c>
      <c r="C61130">
        <v>3.1297899999999997E-2</v>
      </c>
      <c r="D61130">
        <v>3.0997423422148951E-2</v>
      </c>
    </row>
    <row r="61131" spans="1:4" x14ac:dyDescent="0.3">
      <c r="A61131">
        <v>1130</v>
      </c>
      <c r="B61131">
        <v>31</v>
      </c>
      <c r="C61131">
        <v>1.3669806499999999E-2</v>
      </c>
      <c r="D61131">
        <v>1.5137339098062919E-2</v>
      </c>
    </row>
    <row r="61132" spans="1:4" x14ac:dyDescent="0.3">
      <c r="A61132">
        <v>1131</v>
      </c>
      <c r="B61132">
        <v>31</v>
      </c>
      <c r="C61132">
        <v>2.4183988999999999E-2</v>
      </c>
      <c r="D61132">
        <v>2.4689973325270786E-2</v>
      </c>
    </row>
    <row r="61133" spans="1:4" x14ac:dyDescent="0.3">
      <c r="A61133">
        <v>1132</v>
      </c>
      <c r="B61133">
        <v>31</v>
      </c>
      <c r="C61133">
        <v>2.1392307999999999E-2</v>
      </c>
      <c r="D61133">
        <v>2.0914250690989733E-2</v>
      </c>
    </row>
    <row r="61134" spans="1:4" x14ac:dyDescent="0.3">
      <c r="A61134">
        <v>1133</v>
      </c>
      <c r="B61134">
        <v>31</v>
      </c>
      <c r="C61134">
        <v>1.6416938999999998E-2</v>
      </c>
      <c r="D61134">
        <v>1.7195153592741375E-2</v>
      </c>
    </row>
    <row r="61135" spans="1:4" x14ac:dyDescent="0.3">
      <c r="A61135">
        <v>1134</v>
      </c>
      <c r="B61135">
        <v>31</v>
      </c>
      <c r="C61135">
        <v>6.1176525999999997E-3</v>
      </c>
      <c r="D61135">
        <v>5.9849645285735553E-3</v>
      </c>
    </row>
    <row r="61136" spans="1:4" x14ac:dyDescent="0.3">
      <c r="A61136">
        <v>1135</v>
      </c>
      <c r="B61136">
        <v>31</v>
      </c>
      <c r="C61136">
        <v>2.6440399999999999E-2</v>
      </c>
      <c r="D61136">
        <v>2.6516711300875517E-2</v>
      </c>
    </row>
    <row r="61137" spans="1:4" x14ac:dyDescent="0.3">
      <c r="A61137">
        <v>1136</v>
      </c>
      <c r="B61137">
        <v>31</v>
      </c>
      <c r="C61137">
        <v>1.5720041000000001E-2</v>
      </c>
      <c r="D61137">
        <v>1.5436963843891593E-2</v>
      </c>
    </row>
    <row r="61138" spans="1:4" x14ac:dyDescent="0.3">
      <c r="A61138">
        <v>1137</v>
      </c>
      <c r="B61138">
        <v>31</v>
      </c>
      <c r="C61138">
        <v>3.2081882999999999E-2</v>
      </c>
      <c r="D61138">
        <v>3.1425402805960623E-2</v>
      </c>
    </row>
    <row r="61139" spans="1:4" x14ac:dyDescent="0.3">
      <c r="A61139">
        <v>1138</v>
      </c>
      <c r="B61139">
        <v>31</v>
      </c>
      <c r="C61139">
        <v>1.6066238E-2</v>
      </c>
      <c r="D61139">
        <v>1.652048882865631E-2</v>
      </c>
    </row>
    <row r="61140" spans="1:4" x14ac:dyDescent="0.3">
      <c r="A61140">
        <v>1139</v>
      </c>
      <c r="B61140">
        <v>31</v>
      </c>
      <c r="C61140">
        <v>1.0553656E-2</v>
      </c>
      <c r="D61140">
        <v>9.877462434750961E-3</v>
      </c>
    </row>
    <row r="61141" spans="1:4" x14ac:dyDescent="0.3">
      <c r="A61141">
        <v>1140</v>
      </c>
      <c r="B61141">
        <v>31</v>
      </c>
      <c r="C61141">
        <v>1.4194460000000001E-2</v>
      </c>
      <c r="D61141">
        <v>1.3651069202241017E-2</v>
      </c>
    </row>
    <row r="61142" spans="1:4" x14ac:dyDescent="0.3">
      <c r="A61142">
        <v>1141</v>
      </c>
      <c r="B61142">
        <v>31</v>
      </c>
      <c r="C61142">
        <v>3.0174724999999999E-2</v>
      </c>
      <c r="D61142">
        <v>2.9659429866694675E-2</v>
      </c>
    </row>
    <row r="61143" spans="1:4" x14ac:dyDescent="0.3">
      <c r="A61143">
        <v>1142</v>
      </c>
      <c r="B61143">
        <v>31</v>
      </c>
      <c r="C61143">
        <v>1.7890903999999999E-2</v>
      </c>
      <c r="D61143">
        <v>1.7499319618278886E-2</v>
      </c>
    </row>
    <row r="61144" spans="1:4" x14ac:dyDescent="0.3">
      <c r="A61144">
        <v>1143</v>
      </c>
      <c r="B61144">
        <v>31</v>
      </c>
      <c r="C61144">
        <v>2.0296304000000001E-2</v>
      </c>
      <c r="D61144">
        <v>2.0240844395630675E-2</v>
      </c>
    </row>
    <row r="61145" spans="1:4" x14ac:dyDescent="0.3">
      <c r="A61145">
        <v>1144</v>
      </c>
      <c r="B61145">
        <v>31</v>
      </c>
      <c r="C61145">
        <v>1.6938431E-2</v>
      </c>
      <c r="D61145">
        <v>1.6759337099145011E-2</v>
      </c>
    </row>
    <row r="61146" spans="1:4" x14ac:dyDescent="0.3">
      <c r="A61146">
        <v>1145</v>
      </c>
      <c r="B61146">
        <v>31</v>
      </c>
      <c r="C61146">
        <v>1.6869800000000001E-2</v>
      </c>
      <c r="D61146">
        <v>1.7368985806877624E-2</v>
      </c>
    </row>
    <row r="61147" spans="1:4" x14ac:dyDescent="0.3">
      <c r="A61147">
        <v>1146</v>
      </c>
      <c r="B61147">
        <v>31</v>
      </c>
      <c r="C61147">
        <v>2.2447404000000001E-2</v>
      </c>
      <c r="D61147">
        <v>2.259945539241659E-2</v>
      </c>
    </row>
    <row r="61148" spans="1:4" x14ac:dyDescent="0.3">
      <c r="A61148">
        <v>1147</v>
      </c>
      <c r="B61148">
        <v>31</v>
      </c>
      <c r="C61148">
        <v>3.079892E-2</v>
      </c>
      <c r="D61148">
        <v>3.1343778030489489E-2</v>
      </c>
    </row>
    <row r="61149" spans="1:4" x14ac:dyDescent="0.3">
      <c r="A61149">
        <v>1148</v>
      </c>
      <c r="B61149">
        <v>31</v>
      </c>
      <c r="C61149">
        <v>3.2103270000000003E-2</v>
      </c>
      <c r="D61149">
        <v>3.2673390876368891E-2</v>
      </c>
    </row>
    <row r="61150" spans="1:4" x14ac:dyDescent="0.3">
      <c r="A61150">
        <v>1149</v>
      </c>
      <c r="B61150">
        <v>31</v>
      </c>
      <c r="C61150">
        <v>1.5137352E-2</v>
      </c>
      <c r="D61150">
        <v>1.4935547232855395E-2</v>
      </c>
    </row>
    <row r="61151" spans="1:4" x14ac:dyDescent="0.3">
      <c r="A61151">
        <v>1150</v>
      </c>
      <c r="B61151">
        <v>31</v>
      </c>
      <c r="C61151">
        <v>1.3458536E-2</v>
      </c>
      <c r="D61151">
        <v>1.3836855086284294E-2</v>
      </c>
    </row>
    <row r="61152" spans="1:4" x14ac:dyDescent="0.3">
      <c r="A61152">
        <v>1151</v>
      </c>
      <c r="B61152">
        <v>31</v>
      </c>
      <c r="C61152">
        <v>2.3910082999999999E-2</v>
      </c>
      <c r="D61152">
        <v>2.4629090827514299E-2</v>
      </c>
    </row>
    <row r="61153" spans="1:4" x14ac:dyDescent="0.3">
      <c r="A61153">
        <v>1152</v>
      </c>
      <c r="B61153">
        <v>31</v>
      </c>
      <c r="C61153">
        <v>2.4682625999999999E-2</v>
      </c>
      <c r="D61153">
        <v>2.5194814816258959E-2</v>
      </c>
    </row>
    <row r="61154" spans="1:4" x14ac:dyDescent="0.3">
      <c r="A61154">
        <v>1153</v>
      </c>
      <c r="B61154">
        <v>31</v>
      </c>
      <c r="C61154">
        <v>3.0562019999999999E-2</v>
      </c>
      <c r="D61154">
        <v>3.1324073437259403E-2</v>
      </c>
    </row>
    <row r="61155" spans="1:4" x14ac:dyDescent="0.3">
      <c r="A61155">
        <v>1154</v>
      </c>
      <c r="B61155">
        <v>31</v>
      </c>
      <c r="C61155">
        <v>2.1455813000000001E-2</v>
      </c>
      <c r="D61155">
        <v>2.1392362946000443E-2</v>
      </c>
    </row>
    <row r="61156" spans="1:4" x14ac:dyDescent="0.3">
      <c r="A61156">
        <v>1155</v>
      </c>
      <c r="B61156">
        <v>31</v>
      </c>
      <c r="C61156">
        <v>1.8929459999999999E-2</v>
      </c>
      <c r="D61156">
        <v>1.7715500940537421E-2</v>
      </c>
    </row>
    <row r="61157" spans="1:4" x14ac:dyDescent="0.3">
      <c r="A61157">
        <v>1156</v>
      </c>
      <c r="B61157">
        <v>31</v>
      </c>
      <c r="C61157">
        <v>2.275984E-2</v>
      </c>
      <c r="D61157">
        <v>2.2912697249499181E-2</v>
      </c>
    </row>
    <row r="61158" spans="1:4" x14ac:dyDescent="0.3">
      <c r="A61158">
        <v>1157</v>
      </c>
      <c r="B61158">
        <v>31</v>
      </c>
      <c r="C61158">
        <v>2.2649514999999999E-2</v>
      </c>
      <c r="D61158">
        <v>2.2172244359156101E-2</v>
      </c>
    </row>
    <row r="61159" spans="1:4" x14ac:dyDescent="0.3">
      <c r="A61159">
        <v>1158</v>
      </c>
      <c r="B61159">
        <v>31</v>
      </c>
      <c r="C61159">
        <v>2.2407839999999998E-2</v>
      </c>
      <c r="D61159">
        <v>2.2107222031533147E-2</v>
      </c>
    </row>
    <row r="61160" spans="1:4" x14ac:dyDescent="0.3">
      <c r="A61160">
        <v>1159</v>
      </c>
      <c r="B61160">
        <v>31</v>
      </c>
      <c r="C61160">
        <v>2.8297868E-2</v>
      </c>
      <c r="D61160">
        <v>2.8474442562923308E-2</v>
      </c>
    </row>
    <row r="61161" spans="1:4" x14ac:dyDescent="0.3">
      <c r="A61161">
        <v>1160</v>
      </c>
      <c r="B61161">
        <v>31</v>
      </c>
      <c r="C61161">
        <v>1.6519846000000001E-2</v>
      </c>
      <c r="D61161">
        <v>1.542242316356579E-2</v>
      </c>
    </row>
    <row r="61162" spans="1:4" x14ac:dyDescent="0.3">
      <c r="A61162">
        <v>1161</v>
      </c>
      <c r="B61162">
        <v>31</v>
      </c>
      <c r="C61162">
        <v>1.0351445500000001E-2</v>
      </c>
      <c r="D61162">
        <v>9.4881133621044222E-3</v>
      </c>
    </row>
    <row r="61163" spans="1:4" x14ac:dyDescent="0.3">
      <c r="A61163">
        <v>1162</v>
      </c>
      <c r="B61163">
        <v>31</v>
      </c>
      <c r="C61163">
        <v>2.6470598000000001E-2</v>
      </c>
      <c r="D61163">
        <v>2.7149343277164117E-2</v>
      </c>
    </row>
    <row r="61164" spans="1:4" x14ac:dyDescent="0.3">
      <c r="A61164">
        <v>1163</v>
      </c>
      <c r="B61164">
        <v>31</v>
      </c>
      <c r="C61164">
        <v>2.145845E-2</v>
      </c>
      <c r="D61164">
        <v>2.1988629639808188E-2</v>
      </c>
    </row>
    <row r="61165" spans="1:4" x14ac:dyDescent="0.3">
      <c r="A61165">
        <v>1164</v>
      </c>
      <c r="B61165">
        <v>31</v>
      </c>
      <c r="C61165">
        <v>1.5661178000000001E-2</v>
      </c>
      <c r="D61165">
        <v>1.5771280993362446E-2</v>
      </c>
    </row>
    <row r="61166" spans="1:4" x14ac:dyDescent="0.3">
      <c r="A61166">
        <v>1165</v>
      </c>
      <c r="B61166">
        <v>31</v>
      </c>
      <c r="C61166">
        <v>3.0802145999999999E-2</v>
      </c>
      <c r="D61166">
        <v>3.0313373627044893E-2</v>
      </c>
    </row>
    <row r="61167" spans="1:4" x14ac:dyDescent="0.3">
      <c r="A61167">
        <v>1166</v>
      </c>
      <c r="B61167">
        <v>31</v>
      </c>
      <c r="C61167">
        <v>2.9591665E-2</v>
      </c>
      <c r="D61167">
        <v>2.9209154945985083E-2</v>
      </c>
    </row>
    <row r="61168" spans="1:4" x14ac:dyDescent="0.3">
      <c r="A61168">
        <v>1167</v>
      </c>
      <c r="B61168">
        <v>31</v>
      </c>
      <c r="C61168">
        <v>1.733328E-2</v>
      </c>
      <c r="D61168">
        <v>1.7820661910299518E-2</v>
      </c>
    </row>
    <row r="61169" spans="1:4" x14ac:dyDescent="0.3">
      <c r="A61169">
        <v>1168</v>
      </c>
      <c r="B61169">
        <v>31</v>
      </c>
      <c r="C61169">
        <v>2.8110969999999999E-2</v>
      </c>
      <c r="D61169">
        <v>2.6956231518249996E-2</v>
      </c>
    </row>
    <row r="61170" spans="1:4" x14ac:dyDescent="0.3">
      <c r="A61170">
        <v>1169</v>
      </c>
      <c r="B61170">
        <v>31</v>
      </c>
      <c r="C61170">
        <v>3.336836E-2</v>
      </c>
      <c r="D61170">
        <v>3.273888689525617E-2</v>
      </c>
    </row>
    <row r="61171" spans="1:4" x14ac:dyDescent="0.3">
      <c r="A61171">
        <v>1170</v>
      </c>
      <c r="B61171">
        <v>31</v>
      </c>
      <c r="C61171">
        <v>2.7761744000000001E-2</v>
      </c>
      <c r="D61171">
        <v>2.6975167433248015E-2</v>
      </c>
    </row>
    <row r="61172" spans="1:4" x14ac:dyDescent="0.3">
      <c r="A61172">
        <v>1171</v>
      </c>
      <c r="B61172">
        <v>31</v>
      </c>
      <c r="C61172">
        <v>1.5122333999999999E-2</v>
      </c>
      <c r="D61172">
        <v>1.5183894711340518E-2</v>
      </c>
    </row>
    <row r="61173" spans="1:4" x14ac:dyDescent="0.3">
      <c r="A61173">
        <v>1172</v>
      </c>
      <c r="B61173">
        <v>31</v>
      </c>
      <c r="C61173">
        <v>2.8018001000000001E-2</v>
      </c>
      <c r="D61173">
        <v>2.7306426683708307E-2</v>
      </c>
    </row>
    <row r="61174" spans="1:4" x14ac:dyDescent="0.3">
      <c r="A61174">
        <v>1173</v>
      </c>
      <c r="B61174">
        <v>31</v>
      </c>
      <c r="C61174">
        <v>2.5484E-2</v>
      </c>
      <c r="D61174">
        <v>2.469472945031792E-2</v>
      </c>
    </row>
    <row r="61175" spans="1:4" x14ac:dyDescent="0.3">
      <c r="A61175">
        <v>1174</v>
      </c>
      <c r="B61175">
        <v>31</v>
      </c>
      <c r="C61175">
        <v>2.6907430999999999E-2</v>
      </c>
      <c r="D61175">
        <v>2.7808563839922917E-2</v>
      </c>
    </row>
    <row r="61176" spans="1:4" x14ac:dyDescent="0.3">
      <c r="A61176">
        <v>1175</v>
      </c>
      <c r="B61176">
        <v>31</v>
      </c>
      <c r="C61176">
        <v>1.6463901999999999E-2</v>
      </c>
      <c r="D61176">
        <v>1.6506947394923532E-2</v>
      </c>
    </row>
    <row r="61177" spans="1:4" x14ac:dyDescent="0.3">
      <c r="A61177">
        <v>1176</v>
      </c>
      <c r="B61177">
        <v>31</v>
      </c>
      <c r="C61177">
        <v>1.3521178999999999E-2</v>
      </c>
      <c r="D61177">
        <v>1.440933551477408E-2</v>
      </c>
    </row>
    <row r="61178" spans="1:4" x14ac:dyDescent="0.3">
      <c r="A61178">
        <v>1177</v>
      </c>
      <c r="B61178">
        <v>31</v>
      </c>
      <c r="C61178">
        <v>2.3527303999999999E-2</v>
      </c>
      <c r="D61178">
        <v>2.3970313081042693E-2</v>
      </c>
    </row>
    <row r="61179" spans="1:4" x14ac:dyDescent="0.3">
      <c r="A61179">
        <v>1178</v>
      </c>
      <c r="B61179">
        <v>31</v>
      </c>
      <c r="C61179">
        <v>2.8508275999999999E-2</v>
      </c>
      <c r="D61179">
        <v>2.849520708110409E-2</v>
      </c>
    </row>
    <row r="61180" spans="1:4" x14ac:dyDescent="0.3">
      <c r="A61180">
        <v>1179</v>
      </c>
      <c r="B61180">
        <v>31</v>
      </c>
      <c r="C61180">
        <v>1.9133646000000001E-2</v>
      </c>
      <c r="D61180">
        <v>1.9717404133263505E-2</v>
      </c>
    </row>
    <row r="61181" spans="1:4" x14ac:dyDescent="0.3">
      <c r="A61181">
        <v>1180</v>
      </c>
      <c r="B61181">
        <v>31</v>
      </c>
      <c r="C61181">
        <v>2.5226406999999999E-2</v>
      </c>
      <c r="D61181">
        <v>2.6192500318921952E-2</v>
      </c>
    </row>
    <row r="61182" spans="1:4" x14ac:dyDescent="0.3">
      <c r="A61182">
        <v>1181</v>
      </c>
      <c r="B61182">
        <v>31</v>
      </c>
      <c r="C61182">
        <v>3.7803377999999999E-2</v>
      </c>
      <c r="D61182">
        <v>3.7614824581242212E-2</v>
      </c>
    </row>
    <row r="61183" spans="1:4" x14ac:dyDescent="0.3">
      <c r="A61183">
        <v>1182</v>
      </c>
      <c r="B61183">
        <v>31</v>
      </c>
      <c r="C61183">
        <v>7.2760480000000002E-3</v>
      </c>
      <c r="D61183">
        <v>7.6588886970361258E-3</v>
      </c>
    </row>
    <row r="61184" spans="1:4" x14ac:dyDescent="0.3">
      <c r="A61184">
        <v>1183</v>
      </c>
      <c r="B61184">
        <v>31</v>
      </c>
      <c r="C61184">
        <v>6.0153239999999998E-3</v>
      </c>
      <c r="D61184">
        <v>5.1820069259228552E-3</v>
      </c>
    </row>
    <row r="61185" spans="1:4" x14ac:dyDescent="0.3">
      <c r="A61185">
        <v>1184</v>
      </c>
      <c r="B61185">
        <v>31</v>
      </c>
      <c r="C61185">
        <v>2.5252156000000001E-2</v>
      </c>
      <c r="D61185">
        <v>2.4618625882720124E-2</v>
      </c>
    </row>
    <row r="61186" spans="1:4" x14ac:dyDescent="0.3">
      <c r="A61186">
        <v>1185</v>
      </c>
      <c r="B61186">
        <v>31</v>
      </c>
      <c r="C61186">
        <v>3.1292103000000002E-2</v>
      </c>
      <c r="D61186">
        <v>3.1488253889543238E-2</v>
      </c>
    </row>
    <row r="61187" spans="1:4" x14ac:dyDescent="0.3">
      <c r="A61187">
        <v>1186</v>
      </c>
      <c r="B61187">
        <v>31</v>
      </c>
      <c r="C61187">
        <v>1.5952481000000001E-2</v>
      </c>
      <c r="D61187">
        <v>1.7003867106786807E-2</v>
      </c>
    </row>
    <row r="61188" spans="1:4" x14ac:dyDescent="0.3">
      <c r="A61188">
        <v>1187</v>
      </c>
      <c r="B61188">
        <v>31</v>
      </c>
      <c r="C61188">
        <v>2.0309206E-2</v>
      </c>
      <c r="D61188">
        <v>2.1049395889582101E-2</v>
      </c>
    </row>
    <row r="61189" spans="1:4" x14ac:dyDescent="0.3">
      <c r="A61189">
        <v>1188</v>
      </c>
      <c r="B61189">
        <v>31</v>
      </c>
      <c r="C61189">
        <v>3.1902246000000002E-2</v>
      </c>
      <c r="D61189">
        <v>3.1386937671686765E-2</v>
      </c>
    </row>
    <row r="61190" spans="1:4" x14ac:dyDescent="0.3">
      <c r="A61190">
        <v>1189</v>
      </c>
      <c r="B61190">
        <v>31</v>
      </c>
      <c r="C61190">
        <v>2.2723258E-2</v>
      </c>
      <c r="D61190">
        <v>2.3064470906371426E-2</v>
      </c>
    </row>
    <row r="61191" spans="1:4" x14ac:dyDescent="0.3">
      <c r="A61191">
        <v>1190</v>
      </c>
      <c r="B61191">
        <v>31</v>
      </c>
      <c r="C61191">
        <v>1.8660448E-2</v>
      </c>
      <c r="D61191">
        <v>1.9520368974094704E-2</v>
      </c>
    </row>
    <row r="61192" spans="1:4" x14ac:dyDescent="0.3">
      <c r="A61192">
        <v>1191</v>
      </c>
      <c r="B61192">
        <v>31</v>
      </c>
      <c r="C61192">
        <v>7.769326E-3</v>
      </c>
      <c r="D61192">
        <v>7.8597351779204905E-3</v>
      </c>
    </row>
    <row r="61193" spans="1:4" x14ac:dyDescent="0.3">
      <c r="A61193">
        <v>1192</v>
      </c>
      <c r="B61193">
        <v>31</v>
      </c>
      <c r="C61193">
        <v>1.9121429999999998E-2</v>
      </c>
      <c r="D61193">
        <v>1.8877772774054447E-2</v>
      </c>
    </row>
    <row r="61194" spans="1:4" x14ac:dyDescent="0.3">
      <c r="A61194">
        <v>1193</v>
      </c>
      <c r="B61194">
        <v>31</v>
      </c>
      <c r="C61194">
        <v>2.0070944E-2</v>
      </c>
      <c r="D61194">
        <v>1.9804843144270001E-2</v>
      </c>
    </row>
    <row r="61195" spans="1:4" x14ac:dyDescent="0.3">
      <c r="A61195">
        <v>1194</v>
      </c>
      <c r="B61195">
        <v>31</v>
      </c>
      <c r="C61195">
        <v>2.370386E-2</v>
      </c>
      <c r="D61195">
        <v>2.3721612265180547E-2</v>
      </c>
    </row>
    <row r="61196" spans="1:4" x14ac:dyDescent="0.3">
      <c r="A61196">
        <v>1195</v>
      </c>
      <c r="B61196">
        <v>31</v>
      </c>
      <c r="C61196">
        <v>2.1611772000000001E-2</v>
      </c>
      <c r="D61196">
        <v>2.3034883516449223E-2</v>
      </c>
    </row>
    <row r="61197" spans="1:4" x14ac:dyDescent="0.3">
      <c r="A61197">
        <v>1196</v>
      </c>
      <c r="B61197">
        <v>31</v>
      </c>
      <c r="C61197">
        <v>1.8832715E-2</v>
      </c>
      <c r="D61197">
        <v>1.9530943603419781E-2</v>
      </c>
    </row>
    <row r="61198" spans="1:4" x14ac:dyDescent="0.3">
      <c r="A61198">
        <v>1197</v>
      </c>
      <c r="B61198">
        <v>31</v>
      </c>
      <c r="C61198">
        <v>3.3086266000000003E-2</v>
      </c>
      <c r="D61198">
        <v>3.267619803052868E-2</v>
      </c>
    </row>
    <row r="61199" spans="1:4" x14ac:dyDescent="0.3">
      <c r="A61199">
        <v>1198</v>
      </c>
      <c r="B61199">
        <v>31</v>
      </c>
      <c r="C61199">
        <v>2.648791E-2</v>
      </c>
      <c r="D61199">
        <v>2.5942084464458004E-2</v>
      </c>
    </row>
    <row r="61200" spans="1:4" x14ac:dyDescent="0.3">
      <c r="A61200">
        <v>1199</v>
      </c>
      <c r="B61200">
        <v>31</v>
      </c>
      <c r="C61200">
        <v>2.6389189E-2</v>
      </c>
      <c r="D61200">
        <v>2.5500697741500433E-2</v>
      </c>
    </row>
    <row r="61201" spans="1:4" x14ac:dyDescent="0.3">
      <c r="A61201">
        <v>1200</v>
      </c>
      <c r="B61201">
        <v>31</v>
      </c>
      <c r="C61201">
        <v>1.2823714E-2</v>
      </c>
      <c r="D61201">
        <v>1.2646029652214397E-2</v>
      </c>
    </row>
    <row r="61202" spans="1:4" x14ac:dyDescent="0.3">
      <c r="A61202">
        <v>1201</v>
      </c>
      <c r="B61202">
        <v>31</v>
      </c>
      <c r="C61202">
        <v>1.9421034E-2</v>
      </c>
      <c r="D61202">
        <v>1.9070255169254535E-2</v>
      </c>
    </row>
    <row r="61203" spans="1:4" x14ac:dyDescent="0.3">
      <c r="A61203">
        <v>1202</v>
      </c>
      <c r="B61203">
        <v>31</v>
      </c>
      <c r="C61203">
        <v>1.8410545E-2</v>
      </c>
      <c r="D61203">
        <v>1.7486770459364198E-2</v>
      </c>
    </row>
    <row r="61204" spans="1:4" x14ac:dyDescent="0.3">
      <c r="A61204">
        <v>1203</v>
      </c>
      <c r="B61204">
        <v>31</v>
      </c>
      <c r="C61204">
        <v>3.4617784999999998E-2</v>
      </c>
      <c r="D61204">
        <v>3.4008690057824253E-2</v>
      </c>
    </row>
    <row r="61205" spans="1:4" x14ac:dyDescent="0.3">
      <c r="A61205">
        <v>1204</v>
      </c>
      <c r="B61205">
        <v>31</v>
      </c>
      <c r="C61205">
        <v>1.8946846999999999E-2</v>
      </c>
      <c r="D61205">
        <v>1.9546324475261168E-2</v>
      </c>
    </row>
    <row r="61206" spans="1:4" x14ac:dyDescent="0.3">
      <c r="A61206">
        <v>1205</v>
      </c>
      <c r="B61206">
        <v>31</v>
      </c>
      <c r="C61206">
        <v>3.3362139999999998E-2</v>
      </c>
      <c r="D61206">
        <v>3.3178416288236479E-2</v>
      </c>
    </row>
    <row r="61207" spans="1:4" x14ac:dyDescent="0.3">
      <c r="A61207">
        <v>1206</v>
      </c>
      <c r="B61207">
        <v>31</v>
      </c>
      <c r="C61207">
        <v>1.7152110000000002E-2</v>
      </c>
      <c r="D61207">
        <v>1.713912788789107E-2</v>
      </c>
    </row>
    <row r="61208" spans="1:4" x14ac:dyDescent="0.3">
      <c r="A61208">
        <v>1207</v>
      </c>
      <c r="B61208">
        <v>31</v>
      </c>
      <c r="C61208">
        <v>3.0524394999999999E-2</v>
      </c>
      <c r="D61208">
        <v>3.0240025291340067E-2</v>
      </c>
    </row>
    <row r="61209" spans="1:4" x14ac:dyDescent="0.3">
      <c r="A61209">
        <v>1208</v>
      </c>
      <c r="B61209">
        <v>31</v>
      </c>
      <c r="C61209">
        <v>1.0313223E-2</v>
      </c>
      <c r="D61209">
        <v>9.9911691212285492E-3</v>
      </c>
    </row>
    <row r="61210" spans="1:4" x14ac:dyDescent="0.3">
      <c r="A61210">
        <v>1209</v>
      </c>
      <c r="B61210">
        <v>31</v>
      </c>
      <c r="C61210">
        <v>6.5796943000000002E-3</v>
      </c>
      <c r="D61210">
        <v>5.3175722587049945E-3</v>
      </c>
    </row>
    <row r="61211" spans="1:4" x14ac:dyDescent="0.3">
      <c r="A61211">
        <v>1210</v>
      </c>
      <c r="B61211">
        <v>31</v>
      </c>
      <c r="C61211">
        <v>1.7557709000000001E-2</v>
      </c>
      <c r="D61211">
        <v>1.7789791299974711E-2</v>
      </c>
    </row>
    <row r="61212" spans="1:4" x14ac:dyDescent="0.3">
      <c r="A61212">
        <v>1211</v>
      </c>
      <c r="B61212">
        <v>31</v>
      </c>
      <c r="C61212">
        <v>1.4338838E-2</v>
      </c>
      <c r="D61212">
        <v>1.4559877805424781E-2</v>
      </c>
    </row>
    <row r="61213" spans="1:4" x14ac:dyDescent="0.3">
      <c r="A61213">
        <v>1212</v>
      </c>
      <c r="B61213">
        <v>31</v>
      </c>
      <c r="C61213">
        <v>2.4772532E-2</v>
      </c>
      <c r="D61213">
        <v>2.4662386885220267E-2</v>
      </c>
    </row>
    <row r="61214" spans="1:4" x14ac:dyDescent="0.3">
      <c r="A61214">
        <v>1213</v>
      </c>
      <c r="B61214">
        <v>31</v>
      </c>
      <c r="C61214">
        <v>2.1247834E-2</v>
      </c>
      <c r="D61214">
        <v>2.1173006692240093E-2</v>
      </c>
    </row>
    <row r="61215" spans="1:4" x14ac:dyDescent="0.3">
      <c r="A61215">
        <v>1214</v>
      </c>
      <c r="B61215">
        <v>31</v>
      </c>
      <c r="C61215">
        <v>2.2175103000000002E-2</v>
      </c>
      <c r="D61215">
        <v>2.2634800651707088E-2</v>
      </c>
    </row>
    <row r="61216" spans="1:4" x14ac:dyDescent="0.3">
      <c r="A61216">
        <v>1215</v>
      </c>
      <c r="B61216">
        <v>31</v>
      </c>
      <c r="C61216">
        <v>5.0827796000000001E-3</v>
      </c>
      <c r="D61216">
        <v>4.4084792538640061E-3</v>
      </c>
    </row>
    <row r="61217" spans="1:4" x14ac:dyDescent="0.3">
      <c r="A61217">
        <v>1216</v>
      </c>
      <c r="B61217">
        <v>31</v>
      </c>
      <c r="C61217">
        <v>2.2311999999999999E-2</v>
      </c>
      <c r="D61217">
        <v>2.2884055422016325E-2</v>
      </c>
    </row>
    <row r="61218" spans="1:4" x14ac:dyDescent="0.3">
      <c r="A61218">
        <v>1217</v>
      </c>
      <c r="B61218">
        <v>31</v>
      </c>
      <c r="C61218">
        <v>1.1918552000000001E-2</v>
      </c>
      <c r="D61218">
        <v>1.207149836152055E-2</v>
      </c>
    </row>
    <row r="61219" spans="1:4" x14ac:dyDescent="0.3">
      <c r="A61219">
        <v>1218</v>
      </c>
      <c r="B61219">
        <v>31</v>
      </c>
      <c r="C61219">
        <v>2.2855224E-2</v>
      </c>
      <c r="D61219">
        <v>2.3148451153026772E-2</v>
      </c>
    </row>
    <row r="61220" spans="1:4" x14ac:dyDescent="0.3">
      <c r="A61220">
        <v>1219</v>
      </c>
      <c r="B61220">
        <v>31</v>
      </c>
      <c r="C61220">
        <v>3.7508453999999997E-2</v>
      </c>
      <c r="D61220">
        <v>3.7520344413719986E-2</v>
      </c>
    </row>
    <row r="61221" spans="1:4" x14ac:dyDescent="0.3">
      <c r="A61221">
        <v>1220</v>
      </c>
      <c r="B61221">
        <v>31</v>
      </c>
      <c r="C61221">
        <v>3.8522206000000003E-2</v>
      </c>
      <c r="D61221">
        <v>3.7786138347108977E-2</v>
      </c>
    </row>
    <row r="61222" spans="1:4" x14ac:dyDescent="0.3">
      <c r="A61222">
        <v>1221</v>
      </c>
      <c r="B61222">
        <v>31</v>
      </c>
      <c r="C61222">
        <v>3.4850236E-2</v>
      </c>
      <c r="D61222">
        <v>3.4385531232799971E-2</v>
      </c>
    </row>
    <row r="61223" spans="1:4" x14ac:dyDescent="0.3">
      <c r="A61223">
        <v>1222</v>
      </c>
      <c r="B61223">
        <v>31</v>
      </c>
      <c r="C61223">
        <v>2.5771240000000001E-2</v>
      </c>
      <c r="D61223">
        <v>2.5902233703587907E-2</v>
      </c>
    </row>
    <row r="61224" spans="1:4" x14ac:dyDescent="0.3">
      <c r="A61224">
        <v>1223</v>
      </c>
      <c r="B61224">
        <v>31</v>
      </c>
      <c r="C61224">
        <v>2.4071641000000001E-2</v>
      </c>
      <c r="D61224">
        <v>2.4092234994686046E-2</v>
      </c>
    </row>
    <row r="61225" spans="1:4" x14ac:dyDescent="0.3">
      <c r="A61225">
        <v>1224</v>
      </c>
      <c r="B61225">
        <v>31</v>
      </c>
      <c r="C61225">
        <v>2.8905022999999998E-2</v>
      </c>
      <c r="D61225">
        <v>2.9393837039107695E-2</v>
      </c>
    </row>
    <row r="61226" spans="1:4" x14ac:dyDescent="0.3">
      <c r="A61226">
        <v>1225</v>
      </c>
      <c r="B61226">
        <v>31</v>
      </c>
      <c r="C61226">
        <v>2.4652746E-2</v>
      </c>
      <c r="D61226">
        <v>2.4991419924495384E-2</v>
      </c>
    </row>
    <row r="61227" spans="1:4" x14ac:dyDescent="0.3">
      <c r="A61227">
        <v>1226</v>
      </c>
      <c r="B61227">
        <v>31</v>
      </c>
      <c r="C61227">
        <v>2.7083955999999999E-2</v>
      </c>
      <c r="D61227">
        <v>2.7688514181649304E-2</v>
      </c>
    </row>
    <row r="61228" spans="1:4" x14ac:dyDescent="0.3">
      <c r="A61228">
        <v>1227</v>
      </c>
      <c r="B61228">
        <v>31</v>
      </c>
      <c r="C61228">
        <v>1.0551323E-2</v>
      </c>
      <c r="D61228">
        <v>1.0362494321954685E-2</v>
      </c>
    </row>
    <row r="61229" spans="1:4" x14ac:dyDescent="0.3">
      <c r="A61229">
        <v>1228</v>
      </c>
      <c r="B61229">
        <v>31</v>
      </c>
      <c r="C61229">
        <v>2.5191399999999999E-2</v>
      </c>
      <c r="D61229">
        <v>2.5858583890623454E-2</v>
      </c>
    </row>
    <row r="61230" spans="1:4" x14ac:dyDescent="0.3">
      <c r="A61230">
        <v>1229</v>
      </c>
      <c r="B61230">
        <v>31</v>
      </c>
      <c r="C61230">
        <v>1.5916828000000001E-2</v>
      </c>
      <c r="D61230">
        <v>1.6583354886548163E-2</v>
      </c>
    </row>
    <row r="61231" spans="1:4" x14ac:dyDescent="0.3">
      <c r="A61231">
        <v>1230</v>
      </c>
      <c r="B61231">
        <v>31</v>
      </c>
      <c r="C61231">
        <v>3.2883006999999999E-2</v>
      </c>
      <c r="D61231">
        <v>3.2962442195330066E-2</v>
      </c>
    </row>
    <row r="61232" spans="1:4" x14ac:dyDescent="0.3">
      <c r="A61232">
        <v>1231</v>
      </c>
      <c r="B61232">
        <v>31</v>
      </c>
      <c r="C61232">
        <v>2.082198E-2</v>
      </c>
      <c r="D61232">
        <v>2.0062265243666388E-2</v>
      </c>
    </row>
    <row r="61233" spans="1:4" x14ac:dyDescent="0.3">
      <c r="A61233">
        <v>1232</v>
      </c>
      <c r="B61233">
        <v>31</v>
      </c>
      <c r="C61233">
        <v>3.0425667999999999E-2</v>
      </c>
      <c r="D61233">
        <v>3.006977678025835E-2</v>
      </c>
    </row>
    <row r="61234" spans="1:4" x14ac:dyDescent="0.3">
      <c r="A61234">
        <v>1233</v>
      </c>
      <c r="B61234">
        <v>31</v>
      </c>
      <c r="C61234">
        <v>1.5608878E-2</v>
      </c>
      <c r="D61234">
        <v>1.541369854921204E-2</v>
      </c>
    </row>
    <row r="61235" spans="1:4" x14ac:dyDescent="0.3">
      <c r="A61235">
        <v>1234</v>
      </c>
      <c r="B61235">
        <v>31</v>
      </c>
      <c r="C61235">
        <v>1.2242570499999999E-2</v>
      </c>
      <c r="D61235">
        <v>1.1977793212880394E-2</v>
      </c>
    </row>
    <row r="61236" spans="1:4" x14ac:dyDescent="0.3">
      <c r="A61236">
        <v>1235</v>
      </c>
      <c r="B61236">
        <v>31</v>
      </c>
      <c r="C61236">
        <v>2.9567632999999999E-2</v>
      </c>
      <c r="D61236">
        <v>2.9535127916974879E-2</v>
      </c>
    </row>
    <row r="61237" spans="1:4" x14ac:dyDescent="0.3">
      <c r="A61237">
        <v>1236</v>
      </c>
      <c r="B61237">
        <v>31</v>
      </c>
      <c r="C61237">
        <v>2.2903610000000001E-2</v>
      </c>
      <c r="D61237">
        <v>2.3242911673809985E-2</v>
      </c>
    </row>
    <row r="61238" spans="1:4" x14ac:dyDescent="0.3">
      <c r="A61238">
        <v>1237</v>
      </c>
      <c r="B61238">
        <v>31</v>
      </c>
      <c r="C61238">
        <v>3.1127274E-2</v>
      </c>
      <c r="D61238">
        <v>3.1024652670786801E-2</v>
      </c>
    </row>
    <row r="61239" spans="1:4" x14ac:dyDescent="0.3">
      <c r="A61239">
        <v>1238</v>
      </c>
      <c r="B61239">
        <v>31</v>
      </c>
      <c r="C61239">
        <v>1.5841405999999999E-2</v>
      </c>
      <c r="D61239">
        <v>1.5442779995766376E-2</v>
      </c>
    </row>
    <row r="61240" spans="1:4" x14ac:dyDescent="0.3">
      <c r="A61240">
        <v>1239</v>
      </c>
      <c r="B61240">
        <v>31</v>
      </c>
      <c r="C61240">
        <v>1.8549902E-2</v>
      </c>
      <c r="D61240">
        <v>1.851570129506841E-2</v>
      </c>
    </row>
    <row r="61241" spans="1:4" x14ac:dyDescent="0.3">
      <c r="A61241">
        <v>1240</v>
      </c>
      <c r="B61241">
        <v>31</v>
      </c>
      <c r="C61241">
        <v>2.9039577E-2</v>
      </c>
      <c r="D61241">
        <v>2.9204442748788306E-2</v>
      </c>
    </row>
    <row r="61242" spans="1:4" x14ac:dyDescent="0.3">
      <c r="A61242">
        <v>1241</v>
      </c>
      <c r="B61242">
        <v>31</v>
      </c>
      <c r="C61242">
        <v>2.390287E-2</v>
      </c>
      <c r="D61242">
        <v>2.3584343760801652E-2</v>
      </c>
    </row>
    <row r="61243" spans="1:4" x14ac:dyDescent="0.3">
      <c r="A61243">
        <v>1242</v>
      </c>
      <c r="B61243">
        <v>31</v>
      </c>
      <c r="C61243">
        <v>2.4452332E-2</v>
      </c>
      <c r="D61243">
        <v>2.3143679934980455E-2</v>
      </c>
    </row>
    <row r="61244" spans="1:4" x14ac:dyDescent="0.3">
      <c r="A61244">
        <v>1243</v>
      </c>
      <c r="B61244">
        <v>31</v>
      </c>
      <c r="C61244">
        <v>2.1865084999999999E-2</v>
      </c>
      <c r="D61244">
        <v>2.2806714099628755E-2</v>
      </c>
    </row>
    <row r="61245" spans="1:4" x14ac:dyDescent="0.3">
      <c r="A61245">
        <v>1244</v>
      </c>
      <c r="B61245">
        <v>31</v>
      </c>
      <c r="C61245">
        <v>2.2198758999999998E-2</v>
      </c>
      <c r="D61245">
        <v>2.1981934050285701E-2</v>
      </c>
    </row>
    <row r="61246" spans="1:4" x14ac:dyDescent="0.3">
      <c r="A61246">
        <v>1245</v>
      </c>
      <c r="B61246">
        <v>31</v>
      </c>
      <c r="C61246">
        <v>2.6415359999999999E-2</v>
      </c>
      <c r="D61246">
        <v>2.7171110873308479E-2</v>
      </c>
    </row>
    <row r="61247" spans="1:4" x14ac:dyDescent="0.3">
      <c r="A61247">
        <v>1246</v>
      </c>
      <c r="B61247">
        <v>31</v>
      </c>
      <c r="C61247">
        <v>1.4341527999999999E-2</v>
      </c>
      <c r="D61247">
        <v>1.5623046626983106E-2</v>
      </c>
    </row>
    <row r="61248" spans="1:4" x14ac:dyDescent="0.3">
      <c r="A61248">
        <v>1247</v>
      </c>
      <c r="B61248">
        <v>31</v>
      </c>
      <c r="C61248">
        <v>1.1739507999999999E-2</v>
      </c>
      <c r="D61248">
        <v>1.1647731484455637E-2</v>
      </c>
    </row>
    <row r="61249" spans="1:4" x14ac:dyDescent="0.3">
      <c r="A61249">
        <v>1248</v>
      </c>
      <c r="B61249">
        <v>31</v>
      </c>
      <c r="C61249">
        <v>3.1047694000000001E-2</v>
      </c>
      <c r="D61249">
        <v>2.976393186226145E-2</v>
      </c>
    </row>
    <row r="61250" spans="1:4" x14ac:dyDescent="0.3">
      <c r="A61250">
        <v>1249</v>
      </c>
      <c r="B61250">
        <v>31</v>
      </c>
      <c r="C61250">
        <v>2.3042581999999999E-2</v>
      </c>
      <c r="D61250">
        <v>2.2991930890357226E-2</v>
      </c>
    </row>
    <row r="61251" spans="1:4" x14ac:dyDescent="0.3">
      <c r="A61251">
        <v>1250</v>
      </c>
      <c r="B61251">
        <v>31</v>
      </c>
      <c r="C61251">
        <v>2.0583891999999999E-2</v>
      </c>
      <c r="D61251">
        <v>2.0496118715870537E-2</v>
      </c>
    </row>
    <row r="61252" spans="1:4" x14ac:dyDescent="0.3">
      <c r="A61252">
        <v>1251</v>
      </c>
      <c r="B61252">
        <v>31</v>
      </c>
      <c r="C61252">
        <v>2.0142845999999999E-2</v>
      </c>
      <c r="D61252">
        <v>1.9986397411196122E-2</v>
      </c>
    </row>
    <row r="61253" spans="1:4" x14ac:dyDescent="0.3">
      <c r="A61253">
        <v>1252</v>
      </c>
      <c r="B61253">
        <v>31</v>
      </c>
      <c r="C61253">
        <v>2.2820769000000001E-2</v>
      </c>
      <c r="D61253">
        <v>2.293274552967306E-2</v>
      </c>
    </row>
    <row r="61254" spans="1:4" x14ac:dyDescent="0.3">
      <c r="A61254">
        <v>1253</v>
      </c>
      <c r="B61254">
        <v>31</v>
      </c>
      <c r="C61254">
        <v>3.2260853999999999E-2</v>
      </c>
      <c r="D61254">
        <v>3.2308322051661231E-2</v>
      </c>
    </row>
    <row r="61255" spans="1:4" x14ac:dyDescent="0.3">
      <c r="A61255">
        <v>1254</v>
      </c>
      <c r="B61255">
        <v>31</v>
      </c>
      <c r="C61255">
        <v>2.6259370000000001E-2</v>
      </c>
      <c r="D61255">
        <v>2.6844494616017123E-2</v>
      </c>
    </row>
    <row r="61256" spans="1:4" x14ac:dyDescent="0.3">
      <c r="A61256">
        <v>1255</v>
      </c>
      <c r="B61256">
        <v>31</v>
      </c>
      <c r="C61256">
        <v>1.3179836E-2</v>
      </c>
      <c r="D61256">
        <v>1.3626746497141906E-2</v>
      </c>
    </row>
    <row r="61257" spans="1:4" x14ac:dyDescent="0.3">
      <c r="A61257">
        <v>1256</v>
      </c>
      <c r="B61257">
        <v>31</v>
      </c>
      <c r="C61257">
        <v>1.3854740000000001E-2</v>
      </c>
      <c r="D61257">
        <v>1.4515205537636189E-2</v>
      </c>
    </row>
    <row r="61258" spans="1:4" x14ac:dyDescent="0.3">
      <c r="A61258">
        <v>1257</v>
      </c>
      <c r="B61258">
        <v>31</v>
      </c>
      <c r="C61258">
        <v>3.0546878E-2</v>
      </c>
      <c r="D61258">
        <v>3.0619811998406354E-2</v>
      </c>
    </row>
    <row r="61259" spans="1:4" x14ac:dyDescent="0.3">
      <c r="A61259">
        <v>1258</v>
      </c>
      <c r="B61259">
        <v>31</v>
      </c>
      <c r="C61259">
        <v>3.1124941999999999E-2</v>
      </c>
      <c r="D61259">
        <v>3.1342839734704198E-2</v>
      </c>
    </row>
    <row r="61260" spans="1:4" x14ac:dyDescent="0.3">
      <c r="A61260">
        <v>1259</v>
      </c>
      <c r="B61260">
        <v>31</v>
      </c>
      <c r="C61260">
        <v>3.3290036000000002E-2</v>
      </c>
      <c r="D61260">
        <v>3.2577002033523095E-2</v>
      </c>
    </row>
    <row r="61261" spans="1:4" x14ac:dyDescent="0.3">
      <c r="A61261">
        <v>1260</v>
      </c>
      <c r="B61261">
        <v>31</v>
      </c>
      <c r="C61261">
        <v>3.3903415999999999E-2</v>
      </c>
      <c r="D61261">
        <v>3.3830427578344313E-2</v>
      </c>
    </row>
    <row r="61262" spans="1:4" x14ac:dyDescent="0.3">
      <c r="A61262">
        <v>1261</v>
      </c>
      <c r="B61262">
        <v>31</v>
      </c>
      <c r="C61262">
        <v>2.7380749999999999E-2</v>
      </c>
      <c r="D61262">
        <v>2.801078519232747E-2</v>
      </c>
    </row>
    <row r="61263" spans="1:4" x14ac:dyDescent="0.3">
      <c r="A61263">
        <v>1262</v>
      </c>
      <c r="B61263">
        <v>31</v>
      </c>
      <c r="C61263">
        <v>1.1471791E-2</v>
      </c>
      <c r="D61263">
        <v>1.1815719442624495E-2</v>
      </c>
    </row>
    <row r="61264" spans="1:4" x14ac:dyDescent="0.3">
      <c r="A61264">
        <v>1263</v>
      </c>
      <c r="B61264">
        <v>31</v>
      </c>
      <c r="C61264">
        <v>3.3572820000000003E-2</v>
      </c>
      <c r="D61264">
        <v>3.3760411231568921E-2</v>
      </c>
    </row>
    <row r="61265" spans="1:4" x14ac:dyDescent="0.3">
      <c r="A61265">
        <v>1264</v>
      </c>
      <c r="B61265">
        <v>31</v>
      </c>
      <c r="C61265">
        <v>2.5174032999999998E-2</v>
      </c>
      <c r="D61265">
        <v>2.506081183186204E-2</v>
      </c>
    </row>
    <row r="61266" spans="1:4" x14ac:dyDescent="0.3">
      <c r="A61266">
        <v>1265</v>
      </c>
      <c r="B61266">
        <v>31</v>
      </c>
      <c r="C61266">
        <v>2.9505420000000001E-2</v>
      </c>
      <c r="D61266">
        <v>2.9425866577115101E-2</v>
      </c>
    </row>
    <row r="61267" spans="1:4" x14ac:dyDescent="0.3">
      <c r="A61267">
        <v>1266</v>
      </c>
      <c r="B61267">
        <v>31</v>
      </c>
      <c r="C61267">
        <v>2.7403225999999999E-2</v>
      </c>
      <c r="D61267">
        <v>2.7442650724506579E-2</v>
      </c>
    </row>
    <row r="61268" spans="1:4" x14ac:dyDescent="0.3">
      <c r="A61268">
        <v>1267</v>
      </c>
      <c r="B61268">
        <v>31</v>
      </c>
      <c r="C61268">
        <v>1.7533705E-2</v>
      </c>
      <c r="D61268">
        <v>1.7946053812627927E-2</v>
      </c>
    </row>
    <row r="61269" spans="1:4" x14ac:dyDescent="0.3">
      <c r="A61269">
        <v>1268</v>
      </c>
      <c r="B61269">
        <v>31</v>
      </c>
      <c r="C61269">
        <v>1.9872883000000001E-2</v>
      </c>
      <c r="D61269">
        <v>1.8897986974889536E-2</v>
      </c>
    </row>
    <row r="61270" spans="1:4" x14ac:dyDescent="0.3">
      <c r="A61270">
        <v>1269</v>
      </c>
      <c r="B61270">
        <v>31</v>
      </c>
      <c r="C61270">
        <v>9.3544860000000004E-3</v>
      </c>
      <c r="D61270">
        <v>1.0283157988499436E-2</v>
      </c>
    </row>
    <row r="61271" spans="1:4" x14ac:dyDescent="0.3">
      <c r="A61271">
        <v>1270</v>
      </c>
      <c r="B61271">
        <v>31</v>
      </c>
      <c r="C61271">
        <v>2.3553694E-2</v>
      </c>
      <c r="D61271">
        <v>2.3468016624480503E-2</v>
      </c>
    </row>
    <row r="61272" spans="1:4" x14ac:dyDescent="0.3">
      <c r="A61272">
        <v>1271</v>
      </c>
      <c r="B61272">
        <v>31</v>
      </c>
      <c r="C61272">
        <v>2.3505560000000002E-2</v>
      </c>
      <c r="D61272">
        <v>2.469472945031792E-2</v>
      </c>
    </row>
    <row r="61273" spans="1:4" x14ac:dyDescent="0.3">
      <c r="A61273">
        <v>1272</v>
      </c>
      <c r="B61273">
        <v>31</v>
      </c>
      <c r="C61273">
        <v>2.9863995000000001E-2</v>
      </c>
      <c r="D61273">
        <v>2.9844881898166808E-2</v>
      </c>
    </row>
    <row r="61274" spans="1:4" x14ac:dyDescent="0.3">
      <c r="A61274">
        <v>1273</v>
      </c>
      <c r="B61274">
        <v>31</v>
      </c>
      <c r="C61274">
        <v>1.3558519999999999E-2</v>
      </c>
      <c r="D61274">
        <v>1.3961321646802971E-2</v>
      </c>
    </row>
    <row r="61275" spans="1:4" x14ac:dyDescent="0.3">
      <c r="A61275">
        <v>1274</v>
      </c>
      <c r="B61275">
        <v>31</v>
      </c>
      <c r="C61275">
        <v>1.9545785999999999E-2</v>
      </c>
      <c r="D61275">
        <v>2.0097794240134914E-2</v>
      </c>
    </row>
    <row r="61276" spans="1:4" x14ac:dyDescent="0.3">
      <c r="A61276">
        <v>1275</v>
      </c>
      <c r="B61276">
        <v>31</v>
      </c>
      <c r="C61276">
        <v>2.7353438000000001E-2</v>
      </c>
      <c r="D61276">
        <v>2.6631365830867559E-2</v>
      </c>
    </row>
    <row r="61277" spans="1:4" x14ac:dyDescent="0.3">
      <c r="A61277">
        <v>1276</v>
      </c>
      <c r="B61277">
        <v>31</v>
      </c>
      <c r="C61277">
        <v>1.9333706999999999E-2</v>
      </c>
      <c r="D61277">
        <v>1.899134652266754E-2</v>
      </c>
    </row>
    <row r="61278" spans="1:4" x14ac:dyDescent="0.3">
      <c r="A61278">
        <v>1277</v>
      </c>
      <c r="B61278">
        <v>31</v>
      </c>
      <c r="C61278">
        <v>2.5068281000000001E-2</v>
      </c>
      <c r="D61278">
        <v>2.448827093472572E-2</v>
      </c>
    </row>
    <row r="61279" spans="1:4" x14ac:dyDescent="0.3">
      <c r="A61279">
        <v>1278</v>
      </c>
      <c r="B61279">
        <v>31</v>
      </c>
      <c r="C61279">
        <v>2.2521447E-2</v>
      </c>
      <c r="D61279">
        <v>2.252589084546619E-2</v>
      </c>
    </row>
    <row r="61280" spans="1:4" x14ac:dyDescent="0.3">
      <c r="A61280">
        <v>1279</v>
      </c>
      <c r="B61280">
        <v>31</v>
      </c>
      <c r="C61280">
        <v>2.1249690000000002E-2</v>
      </c>
      <c r="D61280">
        <v>2.087973955401079E-2</v>
      </c>
    </row>
    <row r="61281" spans="1:4" x14ac:dyDescent="0.3">
      <c r="A61281">
        <v>1280</v>
      </c>
      <c r="B61281">
        <v>31</v>
      </c>
      <c r="C61281">
        <v>1.4549711E-2</v>
      </c>
      <c r="D61281">
        <v>1.4040069411579092E-2</v>
      </c>
    </row>
    <row r="61282" spans="1:4" x14ac:dyDescent="0.3">
      <c r="A61282">
        <v>1281</v>
      </c>
      <c r="B61282">
        <v>31</v>
      </c>
      <c r="C61282">
        <v>1.4282108999999999E-2</v>
      </c>
      <c r="D61282">
        <v>1.360728746936013E-2</v>
      </c>
    </row>
    <row r="61283" spans="1:4" x14ac:dyDescent="0.3">
      <c r="A61283">
        <v>1282</v>
      </c>
      <c r="B61283">
        <v>31</v>
      </c>
      <c r="C61283">
        <v>2.0958095999999999E-2</v>
      </c>
      <c r="D61283">
        <v>2.0936298199306091E-2</v>
      </c>
    </row>
    <row r="61284" spans="1:4" x14ac:dyDescent="0.3">
      <c r="A61284">
        <v>1283</v>
      </c>
      <c r="B61284">
        <v>31</v>
      </c>
      <c r="C61284">
        <v>1.9701775000000001E-2</v>
      </c>
      <c r="D61284">
        <v>2.0674539790483171E-2</v>
      </c>
    </row>
    <row r="61285" spans="1:4" x14ac:dyDescent="0.3">
      <c r="A61285">
        <v>1284</v>
      </c>
      <c r="B61285">
        <v>31</v>
      </c>
      <c r="C61285">
        <v>3.3734756999999997E-2</v>
      </c>
      <c r="D61285">
        <v>3.4245649276650081E-2</v>
      </c>
    </row>
    <row r="61286" spans="1:4" x14ac:dyDescent="0.3">
      <c r="A61286">
        <v>1285</v>
      </c>
      <c r="B61286">
        <v>31</v>
      </c>
      <c r="C61286">
        <v>1.1001558999999999E-2</v>
      </c>
      <c r="D61286">
        <v>1.1568601092809661E-2</v>
      </c>
    </row>
    <row r="61287" spans="1:4" x14ac:dyDescent="0.3">
      <c r="A61287">
        <v>1286</v>
      </c>
      <c r="B61287">
        <v>31</v>
      </c>
      <c r="C61287">
        <v>1.5388667999999999E-2</v>
      </c>
      <c r="D61287">
        <v>1.5869110591708591E-2</v>
      </c>
    </row>
    <row r="61288" spans="1:4" x14ac:dyDescent="0.3">
      <c r="A61288">
        <v>1287</v>
      </c>
      <c r="B61288">
        <v>31</v>
      </c>
      <c r="C61288">
        <v>1.6060825000000001E-2</v>
      </c>
      <c r="D61288">
        <v>1.6590124598031109E-2</v>
      </c>
    </row>
    <row r="61289" spans="1:4" x14ac:dyDescent="0.3">
      <c r="A61289">
        <v>1288</v>
      </c>
      <c r="B61289">
        <v>31</v>
      </c>
      <c r="C61289">
        <v>3.379132E-2</v>
      </c>
      <c r="D61289">
        <v>3.4005890632079039E-2</v>
      </c>
    </row>
    <row r="61290" spans="1:4" x14ac:dyDescent="0.3">
      <c r="A61290">
        <v>1289</v>
      </c>
      <c r="B61290">
        <v>31</v>
      </c>
      <c r="C61290">
        <v>3.121604E-2</v>
      </c>
      <c r="D61290">
        <v>3.1157021350392777E-2</v>
      </c>
    </row>
    <row r="61291" spans="1:4" x14ac:dyDescent="0.3">
      <c r="A61291">
        <v>1290</v>
      </c>
      <c r="B61291">
        <v>31</v>
      </c>
      <c r="C61291">
        <v>1.8761130000000001E-2</v>
      </c>
      <c r="D61291">
        <v>1.9509794116666535E-2</v>
      </c>
    </row>
    <row r="61292" spans="1:4" x14ac:dyDescent="0.3">
      <c r="A61292">
        <v>1291</v>
      </c>
      <c r="B61292">
        <v>31</v>
      </c>
      <c r="C61292">
        <v>1.7683005000000002E-2</v>
      </c>
      <c r="D61292">
        <v>1.7059908232712973E-2</v>
      </c>
    </row>
    <row r="61293" spans="1:4" x14ac:dyDescent="0.3">
      <c r="A61293">
        <v>1292</v>
      </c>
      <c r="B61293">
        <v>31</v>
      </c>
      <c r="C61293">
        <v>1.4176810999999999E-2</v>
      </c>
      <c r="D61293">
        <v>1.3622854753006286E-2</v>
      </c>
    </row>
    <row r="61294" spans="1:4" x14ac:dyDescent="0.3">
      <c r="A61294">
        <v>1293</v>
      </c>
      <c r="B61294">
        <v>31</v>
      </c>
      <c r="C61294">
        <v>1.8423792000000001E-2</v>
      </c>
      <c r="D61294">
        <v>1.9153961440980471E-2</v>
      </c>
    </row>
    <row r="61295" spans="1:4" x14ac:dyDescent="0.3">
      <c r="A61295">
        <v>1294</v>
      </c>
      <c r="B61295">
        <v>31</v>
      </c>
      <c r="C61295">
        <v>1.3873425E-2</v>
      </c>
      <c r="D61295">
        <v>1.4734643407835812E-2</v>
      </c>
    </row>
    <row r="61296" spans="1:4" x14ac:dyDescent="0.3">
      <c r="A61296">
        <v>1295</v>
      </c>
      <c r="B61296">
        <v>31</v>
      </c>
      <c r="C61296">
        <v>2.8918236E-2</v>
      </c>
      <c r="D61296">
        <v>2.8875418311913537E-2</v>
      </c>
    </row>
    <row r="61297" spans="1:4" x14ac:dyDescent="0.3">
      <c r="A61297">
        <v>1296</v>
      </c>
      <c r="B61297">
        <v>31</v>
      </c>
      <c r="C61297">
        <v>1.6512873000000001E-2</v>
      </c>
      <c r="D61297">
        <v>1.6618169552728435E-2</v>
      </c>
    </row>
    <row r="61298" spans="1:4" x14ac:dyDescent="0.3">
      <c r="A61298">
        <v>1297</v>
      </c>
      <c r="B61298">
        <v>31</v>
      </c>
      <c r="C61298">
        <v>2.8707984999999998E-2</v>
      </c>
      <c r="D61298">
        <v>2.8187423773450959E-2</v>
      </c>
    </row>
    <row r="61299" spans="1:4" x14ac:dyDescent="0.3">
      <c r="A61299">
        <v>1298</v>
      </c>
      <c r="B61299">
        <v>31</v>
      </c>
      <c r="C61299">
        <v>6.1828945999999997E-3</v>
      </c>
      <c r="D61299">
        <v>6.0640035145576032E-3</v>
      </c>
    </row>
    <row r="61300" spans="1:4" x14ac:dyDescent="0.3">
      <c r="A61300">
        <v>1299</v>
      </c>
      <c r="B61300">
        <v>31</v>
      </c>
      <c r="C61300">
        <v>2.4718737000000001E-2</v>
      </c>
      <c r="D61300">
        <v>2.4611966255475681E-2</v>
      </c>
    </row>
    <row r="61301" spans="1:4" x14ac:dyDescent="0.3">
      <c r="A61301">
        <v>1300</v>
      </c>
      <c r="B61301">
        <v>31</v>
      </c>
      <c r="C61301">
        <v>2.734528E-2</v>
      </c>
      <c r="D61301">
        <v>2.7628005480288542E-2</v>
      </c>
    </row>
    <row r="61302" spans="1:4" x14ac:dyDescent="0.3">
      <c r="A61302">
        <v>1301</v>
      </c>
      <c r="B61302">
        <v>31</v>
      </c>
      <c r="C61302">
        <v>3.0748632000000001E-2</v>
      </c>
      <c r="D61302">
        <v>3.0988033671227821E-2</v>
      </c>
    </row>
    <row r="61303" spans="1:4" x14ac:dyDescent="0.3">
      <c r="A61303">
        <v>1302</v>
      </c>
      <c r="B61303">
        <v>31</v>
      </c>
      <c r="C61303">
        <v>5.3688594999999999E-3</v>
      </c>
      <c r="D61303">
        <v>5.8901011506821144E-3</v>
      </c>
    </row>
    <row r="61304" spans="1:4" x14ac:dyDescent="0.3">
      <c r="A61304">
        <v>1303</v>
      </c>
      <c r="B61304">
        <v>31</v>
      </c>
      <c r="C61304">
        <v>2.137988E-2</v>
      </c>
      <c r="D61304">
        <v>2.1607791915545072E-2</v>
      </c>
    </row>
    <row r="61305" spans="1:4" x14ac:dyDescent="0.3">
      <c r="A61305">
        <v>1304</v>
      </c>
      <c r="B61305">
        <v>31</v>
      </c>
      <c r="C61305">
        <v>1.9642692E-2</v>
      </c>
      <c r="D61305">
        <v>2.0198605742616005E-2</v>
      </c>
    </row>
    <row r="61306" spans="1:4" x14ac:dyDescent="0.3">
      <c r="A61306">
        <v>1305</v>
      </c>
      <c r="B61306">
        <v>31</v>
      </c>
      <c r="C61306">
        <v>2.3771471999999998E-2</v>
      </c>
      <c r="D61306">
        <v>2.3889332476959013E-2</v>
      </c>
    </row>
    <row r="61307" spans="1:4" x14ac:dyDescent="0.3">
      <c r="A61307">
        <v>1306</v>
      </c>
      <c r="B61307">
        <v>31</v>
      </c>
      <c r="C61307">
        <v>2.2454089999999999E-2</v>
      </c>
      <c r="D61307">
        <v>2.2885010176652565E-2</v>
      </c>
    </row>
    <row r="61308" spans="1:4" x14ac:dyDescent="0.3">
      <c r="A61308">
        <v>1307</v>
      </c>
      <c r="B61308">
        <v>31</v>
      </c>
      <c r="C61308">
        <v>1.5324602999999999E-2</v>
      </c>
      <c r="D61308">
        <v>1.5268265542759618E-2</v>
      </c>
    </row>
    <row r="61309" spans="1:4" x14ac:dyDescent="0.3">
      <c r="A61309">
        <v>1308</v>
      </c>
      <c r="B61309">
        <v>31</v>
      </c>
      <c r="C61309">
        <v>1.8136362999999999E-2</v>
      </c>
      <c r="D61309">
        <v>1.7936409418382704E-2</v>
      </c>
    </row>
    <row r="61310" spans="1:4" x14ac:dyDescent="0.3">
      <c r="A61310">
        <v>1309</v>
      </c>
      <c r="B61310">
        <v>31</v>
      </c>
      <c r="C61310">
        <v>1.3797241E-2</v>
      </c>
      <c r="D61310">
        <v>1.3137118676182613E-2</v>
      </c>
    </row>
    <row r="61311" spans="1:4" x14ac:dyDescent="0.3">
      <c r="A61311">
        <v>1310</v>
      </c>
      <c r="B61311">
        <v>31</v>
      </c>
      <c r="C61311">
        <v>6.4635150000000004E-3</v>
      </c>
      <c r="D61311">
        <v>6.0106535778148285E-3</v>
      </c>
    </row>
    <row r="61312" spans="1:4" x14ac:dyDescent="0.3">
      <c r="A61312">
        <v>1311</v>
      </c>
      <c r="B61312">
        <v>31</v>
      </c>
      <c r="C61312">
        <v>2.2860064999999999E-2</v>
      </c>
      <c r="D61312">
        <v>2.291078784657341E-2</v>
      </c>
    </row>
    <row r="61313" spans="1:4" x14ac:dyDescent="0.3">
      <c r="A61313">
        <v>1312</v>
      </c>
      <c r="B61313">
        <v>31</v>
      </c>
      <c r="C61313">
        <v>1.961425E-2</v>
      </c>
      <c r="D61313">
        <v>1.9575162309331762E-2</v>
      </c>
    </row>
    <row r="61314" spans="1:4" x14ac:dyDescent="0.3">
      <c r="A61314">
        <v>1313</v>
      </c>
      <c r="B61314">
        <v>31</v>
      </c>
      <c r="C61314">
        <v>2.4817973E-2</v>
      </c>
      <c r="D61314">
        <v>2.5231872968217606E-2</v>
      </c>
    </row>
    <row r="61315" spans="1:4" x14ac:dyDescent="0.3">
      <c r="A61315">
        <v>1314</v>
      </c>
      <c r="B61315">
        <v>31</v>
      </c>
      <c r="C61315">
        <v>2.1251608000000002E-2</v>
      </c>
      <c r="D61315">
        <v>2.1607791915545072E-2</v>
      </c>
    </row>
    <row r="61316" spans="1:4" x14ac:dyDescent="0.3">
      <c r="A61316">
        <v>1315</v>
      </c>
      <c r="B61316">
        <v>31</v>
      </c>
      <c r="C61316">
        <v>2.8203294E-2</v>
      </c>
      <c r="D61316">
        <v>2.8752802048166104E-2</v>
      </c>
    </row>
    <row r="61317" spans="1:4" x14ac:dyDescent="0.3">
      <c r="A61317">
        <v>1316</v>
      </c>
      <c r="B61317">
        <v>31</v>
      </c>
      <c r="C61317">
        <v>2.2179857000000001E-2</v>
      </c>
      <c r="D61317">
        <v>2.1441201826773559E-2</v>
      </c>
    </row>
    <row r="61318" spans="1:4" x14ac:dyDescent="0.3">
      <c r="A61318">
        <v>1317</v>
      </c>
      <c r="B61318">
        <v>31</v>
      </c>
      <c r="C61318">
        <v>2.1551829000000002E-2</v>
      </c>
      <c r="D61318">
        <v>2.2211444819480675E-2</v>
      </c>
    </row>
    <row r="61319" spans="1:4" x14ac:dyDescent="0.3">
      <c r="A61319">
        <v>1318</v>
      </c>
      <c r="B61319">
        <v>31</v>
      </c>
      <c r="C61319">
        <v>2.8859257999999999E-2</v>
      </c>
      <c r="D61319">
        <v>2.8477274140396691E-2</v>
      </c>
    </row>
    <row r="61320" spans="1:4" x14ac:dyDescent="0.3">
      <c r="A61320">
        <v>1319</v>
      </c>
      <c r="B61320">
        <v>31</v>
      </c>
      <c r="C61320">
        <v>1.5261228999999999E-2</v>
      </c>
      <c r="D61320">
        <v>1.5629829566148778E-2</v>
      </c>
    </row>
    <row r="61321" spans="1:4" x14ac:dyDescent="0.3">
      <c r="A61321">
        <v>1320</v>
      </c>
      <c r="B61321">
        <v>31</v>
      </c>
      <c r="C61321">
        <v>2.048726E-2</v>
      </c>
      <c r="D61321">
        <v>2.0190925596238363E-2</v>
      </c>
    </row>
    <row r="61322" spans="1:4" x14ac:dyDescent="0.3">
      <c r="A61322">
        <v>1321</v>
      </c>
      <c r="B61322">
        <v>31</v>
      </c>
      <c r="C61322">
        <v>2.7464015000000001E-2</v>
      </c>
      <c r="D61322">
        <v>2.7168271676879852E-2</v>
      </c>
    </row>
    <row r="61323" spans="1:4" x14ac:dyDescent="0.3">
      <c r="A61323">
        <v>1322</v>
      </c>
      <c r="B61323">
        <v>31</v>
      </c>
      <c r="C61323">
        <v>1.4644585E-2</v>
      </c>
      <c r="D61323">
        <v>1.4729789644810087E-2</v>
      </c>
    </row>
    <row r="61324" spans="1:4" x14ac:dyDescent="0.3">
      <c r="A61324">
        <v>1323</v>
      </c>
      <c r="B61324">
        <v>31</v>
      </c>
      <c r="C61324">
        <v>2.3028429999999999E-2</v>
      </c>
      <c r="D61324">
        <v>2.4156993622866052E-2</v>
      </c>
    </row>
    <row r="61325" spans="1:4" x14ac:dyDescent="0.3">
      <c r="A61325">
        <v>1324</v>
      </c>
      <c r="B61325">
        <v>31</v>
      </c>
      <c r="C61325">
        <v>1.8307931999999999E-2</v>
      </c>
      <c r="D61325">
        <v>1.819481371228393E-2</v>
      </c>
    </row>
    <row r="61326" spans="1:4" x14ac:dyDescent="0.3">
      <c r="A61326">
        <v>1325</v>
      </c>
      <c r="B61326">
        <v>31</v>
      </c>
      <c r="C61326">
        <v>2.0288377999999999E-2</v>
      </c>
      <c r="D61326">
        <v>2.1113600745519823E-2</v>
      </c>
    </row>
    <row r="61327" spans="1:4" x14ac:dyDescent="0.3">
      <c r="A61327">
        <v>1326</v>
      </c>
      <c r="B61327">
        <v>31</v>
      </c>
      <c r="C61327">
        <v>7.9900869999999999E-3</v>
      </c>
      <c r="D61327">
        <v>8.4765341098944624E-3</v>
      </c>
    </row>
    <row r="61328" spans="1:4" x14ac:dyDescent="0.3">
      <c r="A61328">
        <v>1327</v>
      </c>
      <c r="B61328">
        <v>31</v>
      </c>
      <c r="C61328">
        <v>1.6623045999999999E-2</v>
      </c>
      <c r="D61328">
        <v>1.6920759880929448E-2</v>
      </c>
    </row>
    <row r="61329" spans="1:4" x14ac:dyDescent="0.3">
      <c r="A61329">
        <v>1328</v>
      </c>
      <c r="B61329">
        <v>31</v>
      </c>
      <c r="C61329">
        <v>1.8616654E-2</v>
      </c>
      <c r="D61329">
        <v>1.8790168277486141E-2</v>
      </c>
    </row>
    <row r="61330" spans="1:4" x14ac:dyDescent="0.3">
      <c r="A61330">
        <v>1329</v>
      </c>
      <c r="B61330">
        <v>31</v>
      </c>
      <c r="C61330">
        <v>2.4158302999999999E-2</v>
      </c>
      <c r="D61330">
        <v>2.3232416962545743E-2</v>
      </c>
    </row>
    <row r="61331" spans="1:4" x14ac:dyDescent="0.3">
      <c r="A61331">
        <v>1330</v>
      </c>
      <c r="B61331">
        <v>31</v>
      </c>
      <c r="C61331">
        <v>2.2269152E-2</v>
      </c>
      <c r="D61331">
        <v>2.3212380978428482E-2</v>
      </c>
    </row>
    <row r="61332" spans="1:4" x14ac:dyDescent="0.3">
      <c r="A61332">
        <v>1331</v>
      </c>
      <c r="B61332">
        <v>31</v>
      </c>
      <c r="C61332">
        <v>9.7760099999999999E-3</v>
      </c>
      <c r="D61332">
        <v>9.0837294521124434E-3</v>
      </c>
    </row>
    <row r="61333" spans="1:4" x14ac:dyDescent="0.3">
      <c r="A61333">
        <v>1332</v>
      </c>
      <c r="B61333">
        <v>31</v>
      </c>
      <c r="C61333">
        <v>2.9713738999999999E-2</v>
      </c>
      <c r="D61333">
        <v>2.9431518629091435E-2</v>
      </c>
    </row>
    <row r="61334" spans="1:4" x14ac:dyDescent="0.3">
      <c r="A61334">
        <v>1333</v>
      </c>
      <c r="B61334">
        <v>31</v>
      </c>
      <c r="C61334">
        <v>1.4215257E-2</v>
      </c>
      <c r="D61334">
        <v>1.4532686472588763E-2</v>
      </c>
    </row>
    <row r="61335" spans="1:4" x14ac:dyDescent="0.3">
      <c r="A61335">
        <v>1334</v>
      </c>
      <c r="B61335">
        <v>31</v>
      </c>
      <c r="C61335">
        <v>2.6695922E-2</v>
      </c>
      <c r="D61335">
        <v>2.613559893147599E-2</v>
      </c>
    </row>
    <row r="61336" spans="1:4" x14ac:dyDescent="0.3">
      <c r="A61336">
        <v>1335</v>
      </c>
      <c r="B61336">
        <v>31</v>
      </c>
      <c r="C61336">
        <v>2.3880806000000001E-2</v>
      </c>
      <c r="D61336">
        <v>2.3582436982010457E-2</v>
      </c>
    </row>
    <row r="61337" spans="1:4" x14ac:dyDescent="0.3">
      <c r="A61337">
        <v>1336</v>
      </c>
      <c r="B61337">
        <v>31</v>
      </c>
      <c r="C61337">
        <v>3.0449387000000001E-2</v>
      </c>
      <c r="D61337">
        <v>3.0587861215080503E-2</v>
      </c>
    </row>
    <row r="61338" spans="1:4" x14ac:dyDescent="0.3">
      <c r="A61338">
        <v>1337</v>
      </c>
      <c r="B61338">
        <v>31</v>
      </c>
      <c r="C61338">
        <v>1.2344814000000001E-2</v>
      </c>
      <c r="D61338">
        <v>1.2400301810467806E-2</v>
      </c>
    </row>
    <row r="61339" spans="1:4" x14ac:dyDescent="0.3">
      <c r="A61339">
        <v>1338</v>
      </c>
      <c r="B61339">
        <v>31</v>
      </c>
      <c r="C61339">
        <v>1.8379366000000001E-2</v>
      </c>
      <c r="D61339">
        <v>1.9113553300388553E-2</v>
      </c>
    </row>
    <row r="61340" spans="1:4" x14ac:dyDescent="0.3">
      <c r="A61340">
        <v>1339</v>
      </c>
      <c r="B61340">
        <v>31</v>
      </c>
      <c r="C61340">
        <v>1.7271862999999998E-2</v>
      </c>
      <c r="D61340">
        <v>1.7028023548076643E-2</v>
      </c>
    </row>
    <row r="61341" spans="1:4" x14ac:dyDescent="0.3">
      <c r="A61341">
        <v>1340</v>
      </c>
      <c r="B61341">
        <v>31</v>
      </c>
      <c r="C61341">
        <v>1.0897921E-2</v>
      </c>
      <c r="D61341">
        <v>1.0491755912064304E-2</v>
      </c>
    </row>
    <row r="61342" spans="1:4" x14ac:dyDescent="0.3">
      <c r="A61342">
        <v>1341</v>
      </c>
      <c r="B61342">
        <v>31</v>
      </c>
      <c r="C61342">
        <v>1.0542322999999999E-2</v>
      </c>
      <c r="D61342">
        <v>1.2047097690758957E-2</v>
      </c>
    </row>
    <row r="61343" spans="1:4" x14ac:dyDescent="0.3">
      <c r="A61343">
        <v>1342</v>
      </c>
      <c r="B61343">
        <v>31</v>
      </c>
      <c r="C61343">
        <v>2.4841640000000002E-2</v>
      </c>
      <c r="D61343">
        <v>2.4980012090247805E-2</v>
      </c>
    </row>
    <row r="61344" spans="1:4" x14ac:dyDescent="0.3">
      <c r="A61344">
        <v>1343</v>
      </c>
      <c r="B61344">
        <v>31</v>
      </c>
      <c r="C61344">
        <v>2.3491890000000001E-2</v>
      </c>
      <c r="D61344">
        <v>2.451206093287861E-2</v>
      </c>
    </row>
    <row r="61345" spans="1:4" x14ac:dyDescent="0.3">
      <c r="A61345">
        <v>1344</v>
      </c>
      <c r="B61345">
        <v>31</v>
      </c>
      <c r="C61345">
        <v>2.2177234000000001E-2</v>
      </c>
      <c r="D61345">
        <v>2.2258290027523331E-2</v>
      </c>
    </row>
    <row r="61346" spans="1:4" x14ac:dyDescent="0.3">
      <c r="A61346">
        <v>1345</v>
      </c>
      <c r="B61346">
        <v>31</v>
      </c>
      <c r="C61346">
        <v>1.5716537999999999E-2</v>
      </c>
      <c r="D61346">
        <v>1.5672463043422624E-2</v>
      </c>
    </row>
    <row r="61347" spans="1:4" x14ac:dyDescent="0.3">
      <c r="A61347">
        <v>1346</v>
      </c>
      <c r="B61347">
        <v>31</v>
      </c>
      <c r="C61347">
        <v>1.5432184E-2</v>
      </c>
      <c r="D61347">
        <v>1.6214748514976285E-2</v>
      </c>
    </row>
    <row r="61348" spans="1:4" x14ac:dyDescent="0.3">
      <c r="A61348">
        <v>1347</v>
      </c>
      <c r="B61348">
        <v>31</v>
      </c>
      <c r="C61348">
        <v>-5.1217069999999996E-3</v>
      </c>
      <c r="D61348">
        <v>-5.9188263743867875E-3</v>
      </c>
    </row>
    <row r="61349" spans="1:4" x14ac:dyDescent="0.3">
      <c r="A61349">
        <v>1348</v>
      </c>
      <c r="B61349">
        <v>31</v>
      </c>
      <c r="C61349">
        <v>2.1794188999999999E-2</v>
      </c>
      <c r="D61349">
        <v>2.0416479729478243E-2</v>
      </c>
    </row>
    <row r="61350" spans="1:4" x14ac:dyDescent="0.3">
      <c r="A61350">
        <v>1349</v>
      </c>
      <c r="B61350">
        <v>31</v>
      </c>
      <c r="C61350">
        <v>2.6431034999999999E-2</v>
      </c>
      <c r="D61350">
        <v>2.7002623200927833E-2</v>
      </c>
    </row>
    <row r="61351" spans="1:4" x14ac:dyDescent="0.3">
      <c r="A61351">
        <v>1350</v>
      </c>
      <c r="B61351">
        <v>31</v>
      </c>
      <c r="C61351">
        <v>2.5036339000000001E-2</v>
      </c>
      <c r="D61351">
        <v>2.4855459200440078E-2</v>
      </c>
    </row>
    <row r="61352" spans="1:4" x14ac:dyDescent="0.3">
      <c r="A61352">
        <v>1351</v>
      </c>
      <c r="B61352">
        <v>31</v>
      </c>
      <c r="C61352">
        <v>1.7670542000000001E-2</v>
      </c>
      <c r="D61352">
        <v>1.8353838285574575E-2</v>
      </c>
    </row>
    <row r="61353" spans="1:4" x14ac:dyDescent="0.3">
      <c r="A61353">
        <v>1352</v>
      </c>
      <c r="B61353">
        <v>31</v>
      </c>
      <c r="C61353">
        <v>1.7807182000000001E-2</v>
      </c>
      <c r="D61353">
        <v>1.746842880428856E-2</v>
      </c>
    </row>
    <row r="61354" spans="1:4" x14ac:dyDescent="0.3">
      <c r="A61354">
        <v>1353</v>
      </c>
      <c r="B61354">
        <v>31</v>
      </c>
      <c r="C61354">
        <v>2.5220125999999999E-2</v>
      </c>
      <c r="D61354">
        <v>2.4736581350622733E-2</v>
      </c>
    </row>
    <row r="61355" spans="1:4" x14ac:dyDescent="0.3">
      <c r="A61355">
        <v>1354</v>
      </c>
      <c r="B61355">
        <v>31</v>
      </c>
      <c r="C61355">
        <v>2.1115182E-2</v>
      </c>
      <c r="D61355">
        <v>2.0932463921361277E-2</v>
      </c>
    </row>
    <row r="61356" spans="1:4" x14ac:dyDescent="0.3">
      <c r="A61356">
        <v>1355</v>
      </c>
      <c r="B61356">
        <v>31</v>
      </c>
      <c r="C61356">
        <v>2.5203562999999998E-2</v>
      </c>
      <c r="D61356">
        <v>2.5498798440018344E-2</v>
      </c>
    </row>
    <row r="61357" spans="1:4" x14ac:dyDescent="0.3">
      <c r="A61357">
        <v>1356</v>
      </c>
      <c r="B61357">
        <v>31</v>
      </c>
      <c r="C61357">
        <v>2.507295E-2</v>
      </c>
      <c r="D61357">
        <v>2.5435167561804528E-2</v>
      </c>
    </row>
    <row r="61358" spans="1:4" x14ac:dyDescent="0.3">
      <c r="A61358">
        <v>1357</v>
      </c>
      <c r="B61358">
        <v>31</v>
      </c>
      <c r="C61358">
        <v>6.7358045000000004E-3</v>
      </c>
      <c r="D61358">
        <v>5.5915586656231087E-3</v>
      </c>
    </row>
    <row r="61359" spans="1:4" x14ac:dyDescent="0.3">
      <c r="A61359">
        <v>1358</v>
      </c>
      <c r="B61359">
        <v>31</v>
      </c>
      <c r="C61359">
        <v>5.1982705000000002E-3</v>
      </c>
      <c r="D61359">
        <v>4.9582928268437909E-3</v>
      </c>
    </row>
    <row r="61360" spans="1:4" x14ac:dyDescent="0.3">
      <c r="A61360">
        <v>1359</v>
      </c>
      <c r="B61360">
        <v>31</v>
      </c>
      <c r="C61360">
        <v>1.185162E-2</v>
      </c>
      <c r="D61360">
        <v>1.1776657571717752E-2</v>
      </c>
    </row>
    <row r="61361" spans="1:4" x14ac:dyDescent="0.3">
      <c r="A61361">
        <v>1360</v>
      </c>
      <c r="B61361">
        <v>31</v>
      </c>
      <c r="C61361">
        <v>2.2922161999999999E-2</v>
      </c>
      <c r="D61361">
        <v>2.2629069161699156E-2</v>
      </c>
    </row>
    <row r="61362" spans="1:4" x14ac:dyDescent="0.3">
      <c r="A61362">
        <v>1361</v>
      </c>
      <c r="B61362">
        <v>31</v>
      </c>
      <c r="C61362">
        <v>3.3881407000000002E-2</v>
      </c>
      <c r="D61362">
        <v>3.4405111473101879E-2</v>
      </c>
    </row>
    <row r="61363" spans="1:4" x14ac:dyDescent="0.3">
      <c r="A61363">
        <v>1362</v>
      </c>
      <c r="B61363">
        <v>31</v>
      </c>
      <c r="C61363">
        <v>2.5859348000000001E-2</v>
      </c>
      <c r="D61363">
        <v>2.6046440053645314E-2</v>
      </c>
    </row>
    <row r="61364" spans="1:4" x14ac:dyDescent="0.3">
      <c r="A61364">
        <v>1363</v>
      </c>
      <c r="B61364">
        <v>31</v>
      </c>
      <c r="C61364">
        <v>2.3989182000000001E-2</v>
      </c>
      <c r="D61364">
        <v>2.3966502530366918E-2</v>
      </c>
    </row>
    <row r="61365" spans="1:4" x14ac:dyDescent="0.3">
      <c r="A61365">
        <v>1364</v>
      </c>
      <c r="B61365">
        <v>31</v>
      </c>
      <c r="C61365">
        <v>3.3637904000000003E-2</v>
      </c>
      <c r="D61365">
        <v>3.3152242748400118E-2</v>
      </c>
    </row>
    <row r="61366" spans="1:4" x14ac:dyDescent="0.3">
      <c r="A61366">
        <v>1365</v>
      </c>
      <c r="B61366">
        <v>31</v>
      </c>
      <c r="C61366">
        <v>1.5566969999999999E-2</v>
      </c>
      <c r="D61366">
        <v>1.6068583955424098E-2</v>
      </c>
    </row>
    <row r="61367" spans="1:4" x14ac:dyDescent="0.3">
      <c r="A61367">
        <v>1366</v>
      </c>
      <c r="B61367">
        <v>31</v>
      </c>
      <c r="C61367">
        <v>1.8244699E-2</v>
      </c>
      <c r="D61367">
        <v>1.7660499539282837E-2</v>
      </c>
    </row>
    <row r="61368" spans="1:4" x14ac:dyDescent="0.3">
      <c r="A61368">
        <v>1367</v>
      </c>
      <c r="B61368">
        <v>31</v>
      </c>
      <c r="C61368">
        <v>1.9185375000000001E-2</v>
      </c>
      <c r="D61368">
        <v>2.066111250938929E-2</v>
      </c>
    </row>
    <row r="61369" spans="1:4" x14ac:dyDescent="0.3">
      <c r="A61369">
        <v>1368</v>
      </c>
      <c r="B61369">
        <v>31</v>
      </c>
      <c r="C61369">
        <v>2.5493472999999999E-2</v>
      </c>
      <c r="D61369">
        <v>2.421603076451706E-2</v>
      </c>
    </row>
    <row r="61370" spans="1:4" x14ac:dyDescent="0.3">
      <c r="A61370">
        <v>1369</v>
      </c>
      <c r="B61370">
        <v>31</v>
      </c>
      <c r="C61370">
        <v>9.7452000000000007E-3</v>
      </c>
      <c r="D61370">
        <v>8.3683792475301999E-3</v>
      </c>
    </row>
    <row r="61371" spans="1:4" x14ac:dyDescent="0.3">
      <c r="A61371">
        <v>1370</v>
      </c>
      <c r="B61371">
        <v>31</v>
      </c>
      <c r="C61371">
        <v>7.1184793000000001E-3</v>
      </c>
      <c r="D61371">
        <v>6.5162598516330661E-3</v>
      </c>
    </row>
    <row r="61372" spans="1:4" x14ac:dyDescent="0.3">
      <c r="A61372">
        <v>1371</v>
      </c>
      <c r="B61372">
        <v>31</v>
      </c>
      <c r="C61372">
        <v>1.6795386999999998E-2</v>
      </c>
      <c r="D61372">
        <v>1.6591091692063298E-2</v>
      </c>
    </row>
    <row r="61373" spans="1:4" x14ac:dyDescent="0.3">
      <c r="A61373">
        <v>1372</v>
      </c>
      <c r="B61373">
        <v>31</v>
      </c>
      <c r="C61373">
        <v>2.3820820999999999E-2</v>
      </c>
      <c r="D61373">
        <v>2.3547160231028874E-2</v>
      </c>
    </row>
    <row r="61374" spans="1:4" x14ac:dyDescent="0.3">
      <c r="A61374">
        <v>1373</v>
      </c>
      <c r="B61374">
        <v>31</v>
      </c>
      <c r="C61374">
        <v>2.5567643000000001E-2</v>
      </c>
      <c r="D61374">
        <v>2.4064614729987999E-2</v>
      </c>
    </row>
    <row r="61375" spans="1:4" x14ac:dyDescent="0.3">
      <c r="A61375">
        <v>1374</v>
      </c>
      <c r="B61375">
        <v>31</v>
      </c>
      <c r="C61375">
        <v>1.5836251999999999E-2</v>
      </c>
      <c r="D61375">
        <v>1.6824105899841957E-2</v>
      </c>
    </row>
    <row r="61376" spans="1:4" x14ac:dyDescent="0.3">
      <c r="A61376">
        <v>1375</v>
      </c>
      <c r="B61376">
        <v>31</v>
      </c>
      <c r="C61376">
        <v>2.275315E-2</v>
      </c>
      <c r="D61376">
        <v>2.2394975892260027E-2</v>
      </c>
    </row>
    <row r="61377" spans="1:4" x14ac:dyDescent="0.3">
      <c r="A61377">
        <v>1376</v>
      </c>
      <c r="B61377">
        <v>31</v>
      </c>
      <c r="C61377">
        <v>2.5164395999999999E-2</v>
      </c>
      <c r="D61377">
        <v>2.5081722524609384E-2</v>
      </c>
    </row>
    <row r="61378" spans="1:4" x14ac:dyDescent="0.3">
      <c r="A61378">
        <v>1377</v>
      </c>
      <c r="B61378">
        <v>31</v>
      </c>
      <c r="C61378">
        <v>1.8375885000000002E-2</v>
      </c>
      <c r="D61378">
        <v>1.8529187469758512E-2</v>
      </c>
    </row>
    <row r="61379" spans="1:4" x14ac:dyDescent="0.3">
      <c r="A61379">
        <v>1378</v>
      </c>
      <c r="B61379">
        <v>31</v>
      </c>
      <c r="C61379">
        <v>1.0423773000000001E-2</v>
      </c>
      <c r="D61379">
        <v>1.0568121890091819E-2</v>
      </c>
    </row>
    <row r="61380" spans="1:4" x14ac:dyDescent="0.3">
      <c r="A61380">
        <v>1379</v>
      </c>
      <c r="B61380">
        <v>31</v>
      </c>
      <c r="C61380">
        <v>2.9027669999999998E-2</v>
      </c>
      <c r="D61380">
        <v>2.8802795494033528E-2</v>
      </c>
    </row>
    <row r="61381" spans="1:4" x14ac:dyDescent="0.3">
      <c r="A61381">
        <v>1380</v>
      </c>
      <c r="B61381">
        <v>31</v>
      </c>
      <c r="C61381">
        <v>2.2195171999999999E-2</v>
      </c>
      <c r="D61381">
        <v>2.1639380188980262E-2</v>
      </c>
    </row>
    <row r="61382" spans="1:4" x14ac:dyDescent="0.3">
      <c r="A61382">
        <v>1381</v>
      </c>
      <c r="B61382">
        <v>31</v>
      </c>
      <c r="C61382">
        <v>2.9503122E-2</v>
      </c>
      <c r="D61382">
        <v>2.9609524576594382E-2</v>
      </c>
    </row>
    <row r="61383" spans="1:4" x14ac:dyDescent="0.3">
      <c r="A61383">
        <v>1382</v>
      </c>
      <c r="B61383">
        <v>31</v>
      </c>
      <c r="C61383">
        <v>4.9671719999999997E-3</v>
      </c>
      <c r="D61383">
        <v>3.8173718311431681E-3</v>
      </c>
    </row>
    <row r="61384" spans="1:4" x14ac:dyDescent="0.3">
      <c r="A61384">
        <v>1383</v>
      </c>
      <c r="B61384">
        <v>31</v>
      </c>
      <c r="C61384">
        <v>2.318808E-2</v>
      </c>
      <c r="D61384">
        <v>2.3235279178892454E-2</v>
      </c>
    </row>
    <row r="61385" spans="1:4" x14ac:dyDescent="0.3">
      <c r="A61385">
        <v>1384</v>
      </c>
      <c r="B61385">
        <v>31</v>
      </c>
      <c r="C61385">
        <v>3.1553965000000003E-2</v>
      </c>
      <c r="D61385">
        <v>3.1191750403992913E-2</v>
      </c>
    </row>
    <row r="61386" spans="1:4" x14ac:dyDescent="0.3">
      <c r="A61386">
        <v>1385</v>
      </c>
      <c r="B61386">
        <v>31</v>
      </c>
      <c r="C61386">
        <v>1.3537334999999999E-2</v>
      </c>
      <c r="D61386">
        <v>1.419655540560405E-2</v>
      </c>
    </row>
    <row r="61387" spans="1:4" x14ac:dyDescent="0.3">
      <c r="A61387">
        <v>1386</v>
      </c>
      <c r="B61387">
        <v>31</v>
      </c>
      <c r="C61387">
        <v>2.6021209E-2</v>
      </c>
      <c r="D61387">
        <v>2.5158704162962287E-2</v>
      </c>
    </row>
    <row r="61388" spans="1:4" x14ac:dyDescent="0.3">
      <c r="A61388">
        <v>1387</v>
      </c>
      <c r="B61388">
        <v>31</v>
      </c>
      <c r="C61388">
        <v>1.13709E-2</v>
      </c>
      <c r="D61388">
        <v>1.1771774620717879E-2</v>
      </c>
    </row>
    <row r="61389" spans="1:4" x14ac:dyDescent="0.3">
      <c r="A61389">
        <v>1388</v>
      </c>
      <c r="B61389">
        <v>31</v>
      </c>
      <c r="C61389">
        <v>2.2945099E-2</v>
      </c>
      <c r="D61389">
        <v>2.2843954042396697E-2</v>
      </c>
    </row>
    <row r="61390" spans="1:4" x14ac:dyDescent="0.3">
      <c r="A61390">
        <v>1389</v>
      </c>
      <c r="B61390">
        <v>31</v>
      </c>
      <c r="C61390">
        <v>1.4482078000000001E-2</v>
      </c>
      <c r="D61390">
        <v>1.4885086345322152E-2</v>
      </c>
    </row>
    <row r="61391" spans="1:4" x14ac:dyDescent="0.3">
      <c r="A61391">
        <v>1390</v>
      </c>
      <c r="B61391">
        <v>31</v>
      </c>
      <c r="C61391">
        <v>2.8484602000000001E-2</v>
      </c>
      <c r="D61391">
        <v>2.9324118383630582E-2</v>
      </c>
    </row>
    <row r="61392" spans="1:4" x14ac:dyDescent="0.3">
      <c r="A61392">
        <v>1391</v>
      </c>
      <c r="B61392">
        <v>31</v>
      </c>
      <c r="C61392">
        <v>2.3067903000000001E-2</v>
      </c>
      <c r="D61392">
        <v>2.341270383818328E-2</v>
      </c>
    </row>
    <row r="61393" spans="1:4" x14ac:dyDescent="0.3">
      <c r="A61393">
        <v>1392</v>
      </c>
      <c r="B61393">
        <v>31</v>
      </c>
      <c r="C61393">
        <v>1.0842876499999999E-2</v>
      </c>
      <c r="D61393">
        <v>1.0682648758703617E-2</v>
      </c>
    </row>
    <row r="61394" spans="1:4" x14ac:dyDescent="0.3">
      <c r="A61394">
        <v>1393</v>
      </c>
      <c r="B61394">
        <v>31</v>
      </c>
      <c r="C61394">
        <v>2.6755184000000001E-2</v>
      </c>
      <c r="D61394">
        <v>2.6125166289127866E-2</v>
      </c>
    </row>
    <row r="61395" spans="1:4" x14ac:dyDescent="0.3">
      <c r="A61395">
        <v>1394</v>
      </c>
      <c r="B61395">
        <v>31</v>
      </c>
      <c r="C61395">
        <v>1.5315944999999999E-2</v>
      </c>
      <c r="D61395">
        <v>1.6159578916299711E-2</v>
      </c>
    </row>
    <row r="61396" spans="1:4" x14ac:dyDescent="0.3">
      <c r="A61396">
        <v>1395</v>
      </c>
      <c r="B61396">
        <v>31</v>
      </c>
      <c r="C61396">
        <v>2.5742036999999999E-2</v>
      </c>
      <c r="D61396">
        <v>2.5997111107431525E-2</v>
      </c>
    </row>
    <row r="61397" spans="1:4" x14ac:dyDescent="0.3">
      <c r="A61397">
        <v>1396</v>
      </c>
      <c r="B61397">
        <v>31</v>
      </c>
      <c r="C61397">
        <v>1.7584599999999999E-2</v>
      </c>
      <c r="D61397">
        <v>1.8017416443101952E-2</v>
      </c>
    </row>
    <row r="61398" spans="1:4" x14ac:dyDescent="0.3">
      <c r="A61398">
        <v>1397</v>
      </c>
      <c r="B61398">
        <v>31</v>
      </c>
      <c r="C61398">
        <v>3.0265957E-2</v>
      </c>
      <c r="D61398">
        <v>2.9586924266052361E-2</v>
      </c>
    </row>
    <row r="61399" spans="1:4" x14ac:dyDescent="0.3">
      <c r="A61399">
        <v>1398</v>
      </c>
      <c r="B61399">
        <v>31</v>
      </c>
      <c r="C61399">
        <v>1.5498278000000001E-2</v>
      </c>
      <c r="D61399">
        <v>1.5502876208347116E-2</v>
      </c>
    </row>
    <row r="61400" spans="1:4" x14ac:dyDescent="0.3">
      <c r="A61400">
        <v>1399</v>
      </c>
      <c r="B61400">
        <v>31</v>
      </c>
      <c r="C61400">
        <v>1.3382694000000001E-2</v>
      </c>
      <c r="D61400">
        <v>1.2508554144649686E-2</v>
      </c>
    </row>
    <row r="61401" spans="1:4" x14ac:dyDescent="0.3">
      <c r="A61401">
        <v>1400</v>
      </c>
      <c r="B61401">
        <v>31</v>
      </c>
      <c r="C61401">
        <v>2.6524316999999999E-2</v>
      </c>
      <c r="D61401">
        <v>2.6735573788042588E-2</v>
      </c>
    </row>
    <row r="61402" spans="1:4" x14ac:dyDescent="0.3">
      <c r="A61402">
        <v>1401</v>
      </c>
      <c r="B61402">
        <v>31</v>
      </c>
      <c r="C61402">
        <v>2.2340298000000001E-2</v>
      </c>
      <c r="D61402">
        <v>2.2863050347958547E-2</v>
      </c>
    </row>
    <row r="61403" spans="1:4" x14ac:dyDescent="0.3">
      <c r="A61403">
        <v>1402</v>
      </c>
      <c r="B61403">
        <v>31</v>
      </c>
      <c r="C61403">
        <v>3.2307299999999997E-2</v>
      </c>
      <c r="D61403">
        <v>3.2349523093462396E-2</v>
      </c>
    </row>
    <row r="61404" spans="1:4" x14ac:dyDescent="0.3">
      <c r="A61404">
        <v>1403</v>
      </c>
      <c r="B61404">
        <v>31</v>
      </c>
      <c r="C61404">
        <v>3.0235562000000001E-2</v>
      </c>
      <c r="D61404">
        <v>2.9698032324639745E-2</v>
      </c>
    </row>
    <row r="61405" spans="1:4" x14ac:dyDescent="0.3">
      <c r="A61405">
        <v>1404</v>
      </c>
      <c r="B61405">
        <v>31</v>
      </c>
      <c r="C61405">
        <v>4.7524087000000003E-3</v>
      </c>
      <c r="D61405">
        <v>4.7978694712789149E-3</v>
      </c>
    </row>
    <row r="61406" spans="1:4" x14ac:dyDescent="0.3">
      <c r="A61406">
        <v>1405</v>
      </c>
      <c r="B61406">
        <v>31</v>
      </c>
      <c r="C61406">
        <v>2.3642946000000001E-2</v>
      </c>
      <c r="D61406">
        <v>2.3822632477030647E-2</v>
      </c>
    </row>
    <row r="61407" spans="1:4" x14ac:dyDescent="0.3">
      <c r="A61407">
        <v>1406</v>
      </c>
      <c r="B61407">
        <v>31</v>
      </c>
      <c r="C61407">
        <v>2.4461381000000001E-2</v>
      </c>
      <c r="D61407">
        <v>2.4835489747120354E-2</v>
      </c>
    </row>
    <row r="61408" spans="1:4" x14ac:dyDescent="0.3">
      <c r="A61408">
        <v>1407</v>
      </c>
      <c r="B61408">
        <v>31</v>
      </c>
      <c r="C61408">
        <v>3.2989465000000003E-2</v>
      </c>
      <c r="D61408">
        <v>3.286985232889772E-2</v>
      </c>
    </row>
    <row r="61409" spans="1:4" x14ac:dyDescent="0.3">
      <c r="A61409">
        <v>1408</v>
      </c>
      <c r="B61409">
        <v>31</v>
      </c>
      <c r="C61409">
        <v>2.1714710000000002E-2</v>
      </c>
      <c r="D61409">
        <v>2.2293659965467394E-2</v>
      </c>
    </row>
    <row r="61410" spans="1:4" x14ac:dyDescent="0.3">
      <c r="A61410">
        <v>1409</v>
      </c>
      <c r="B61410">
        <v>31</v>
      </c>
      <c r="C61410">
        <v>2.6617266000000001E-2</v>
      </c>
      <c r="D61410">
        <v>2.6883321363998069E-2</v>
      </c>
    </row>
    <row r="61411" spans="1:4" x14ac:dyDescent="0.3">
      <c r="A61411">
        <v>1410</v>
      </c>
      <c r="B61411">
        <v>31</v>
      </c>
      <c r="C61411">
        <v>1.5002280999999999E-2</v>
      </c>
      <c r="D61411">
        <v>1.5576532525843456E-2</v>
      </c>
    </row>
    <row r="61412" spans="1:4" x14ac:dyDescent="0.3">
      <c r="A61412">
        <v>1411</v>
      </c>
      <c r="B61412">
        <v>31</v>
      </c>
      <c r="C61412">
        <v>2.4037465000000001E-2</v>
      </c>
      <c r="D61412">
        <v>2.4632896206309707E-2</v>
      </c>
    </row>
    <row r="61413" spans="1:4" x14ac:dyDescent="0.3">
      <c r="A61413">
        <v>1412</v>
      </c>
      <c r="B61413">
        <v>31</v>
      </c>
      <c r="C61413">
        <v>2.554731E-2</v>
      </c>
      <c r="D61413">
        <v>2.562223763904381E-2</v>
      </c>
    </row>
    <row r="61414" spans="1:4" x14ac:dyDescent="0.3">
      <c r="A61414">
        <v>1413</v>
      </c>
      <c r="B61414">
        <v>31</v>
      </c>
      <c r="C61414">
        <v>3.1370584E-2</v>
      </c>
      <c r="D61414">
        <v>3.2194064446197324E-2</v>
      </c>
    </row>
    <row r="61415" spans="1:4" x14ac:dyDescent="0.3">
      <c r="A61415">
        <v>1414</v>
      </c>
      <c r="B61415">
        <v>31</v>
      </c>
      <c r="C61415">
        <v>1.3848731E-2</v>
      </c>
      <c r="D61415">
        <v>1.4656006558449675E-2</v>
      </c>
    </row>
    <row r="61416" spans="1:4" x14ac:dyDescent="0.3">
      <c r="A61416">
        <v>1415</v>
      </c>
      <c r="B61416">
        <v>31</v>
      </c>
      <c r="C61416">
        <v>1.4100376E-2</v>
      </c>
      <c r="D61416">
        <v>1.3735702866182642E-2</v>
      </c>
    </row>
    <row r="61417" spans="1:4" x14ac:dyDescent="0.3">
      <c r="A61417">
        <v>1416</v>
      </c>
      <c r="B61417">
        <v>31</v>
      </c>
      <c r="C61417">
        <v>1.5774376999999999E-2</v>
      </c>
      <c r="D61417">
        <v>1.6504045610608364E-2</v>
      </c>
    </row>
    <row r="61418" spans="1:4" x14ac:dyDescent="0.3">
      <c r="A61418">
        <v>1417</v>
      </c>
      <c r="B61418">
        <v>31</v>
      </c>
      <c r="C61418">
        <v>2.6588041E-2</v>
      </c>
      <c r="D61418">
        <v>2.5831063519711317E-2</v>
      </c>
    </row>
    <row r="61419" spans="1:4" x14ac:dyDescent="0.3">
      <c r="A61419">
        <v>1418</v>
      </c>
      <c r="B61419">
        <v>31</v>
      </c>
      <c r="C61419">
        <v>2.3509527999999998E-2</v>
      </c>
      <c r="D61419">
        <v>2.320379387646454E-2</v>
      </c>
    </row>
    <row r="61420" spans="1:4" x14ac:dyDescent="0.3">
      <c r="A61420">
        <v>1419</v>
      </c>
      <c r="B61420">
        <v>31</v>
      </c>
      <c r="C61420">
        <v>8.6655020000000003E-3</v>
      </c>
      <c r="D61420">
        <v>8.5571432962104899E-3</v>
      </c>
    </row>
    <row r="61421" spans="1:4" x14ac:dyDescent="0.3">
      <c r="A61421">
        <v>1420</v>
      </c>
      <c r="B61421">
        <v>31</v>
      </c>
      <c r="C61421">
        <v>3.4283574999999997E-2</v>
      </c>
      <c r="D61421">
        <v>3.2984885553761334E-2</v>
      </c>
    </row>
    <row r="61422" spans="1:4" x14ac:dyDescent="0.3">
      <c r="A61422">
        <v>1421</v>
      </c>
      <c r="B61422">
        <v>31</v>
      </c>
      <c r="C61422">
        <v>2.1368813E-2</v>
      </c>
      <c r="D61422">
        <v>2.0608358911778368E-2</v>
      </c>
    </row>
    <row r="61423" spans="1:4" x14ac:dyDescent="0.3">
      <c r="A61423">
        <v>1422</v>
      </c>
      <c r="B61423">
        <v>31</v>
      </c>
      <c r="C61423">
        <v>3.0580573E-2</v>
      </c>
      <c r="D61423">
        <v>3.0226859030866859E-2</v>
      </c>
    </row>
    <row r="61424" spans="1:4" x14ac:dyDescent="0.3">
      <c r="A61424">
        <v>1423</v>
      </c>
      <c r="B61424">
        <v>31</v>
      </c>
      <c r="C61424">
        <v>1.9714125999999998E-2</v>
      </c>
      <c r="D61424">
        <v>2.0550803050396582E-2</v>
      </c>
    </row>
    <row r="61425" spans="1:4" x14ac:dyDescent="0.3">
      <c r="A61425">
        <v>1424</v>
      </c>
      <c r="B61425">
        <v>31</v>
      </c>
      <c r="C61425">
        <v>2.7947571000000001E-2</v>
      </c>
      <c r="D61425">
        <v>2.8543339595990647E-2</v>
      </c>
    </row>
    <row r="61426" spans="1:4" x14ac:dyDescent="0.3">
      <c r="A61426">
        <v>1425</v>
      </c>
      <c r="B61426">
        <v>31</v>
      </c>
      <c r="C61426">
        <v>2.705173E-2</v>
      </c>
      <c r="D61426">
        <v>2.8458396645461237E-2</v>
      </c>
    </row>
    <row r="61427" spans="1:4" x14ac:dyDescent="0.3">
      <c r="A61427">
        <v>1426</v>
      </c>
      <c r="B61427">
        <v>31</v>
      </c>
      <c r="C61427">
        <v>2.5025091999999999E-2</v>
      </c>
      <c r="D61427">
        <v>2.5258477083339503E-2</v>
      </c>
    </row>
    <row r="61428" spans="1:4" x14ac:dyDescent="0.3">
      <c r="A61428">
        <v>1427</v>
      </c>
      <c r="B61428">
        <v>31</v>
      </c>
      <c r="C61428">
        <v>2.9135548000000001E-2</v>
      </c>
      <c r="D61428">
        <v>2.8629211256633313E-2</v>
      </c>
    </row>
    <row r="61429" spans="1:4" x14ac:dyDescent="0.3">
      <c r="A61429">
        <v>1428</v>
      </c>
      <c r="B61429">
        <v>31</v>
      </c>
      <c r="C61429">
        <v>2.4514930000000001E-2</v>
      </c>
      <c r="D61429">
        <v>2.5267978201092944E-2</v>
      </c>
    </row>
    <row r="61430" spans="1:4" x14ac:dyDescent="0.3">
      <c r="A61430">
        <v>1429</v>
      </c>
      <c r="B61430">
        <v>31</v>
      </c>
      <c r="C61430">
        <v>2.9186513000000001E-2</v>
      </c>
      <c r="D61430">
        <v>2.8824489161681233E-2</v>
      </c>
    </row>
    <row r="61431" spans="1:4" x14ac:dyDescent="0.3">
      <c r="A61431">
        <v>1430</v>
      </c>
      <c r="B61431">
        <v>31</v>
      </c>
      <c r="C61431">
        <v>2.5384460000000001E-2</v>
      </c>
      <c r="D61431">
        <v>2.4464479776173054E-2</v>
      </c>
    </row>
    <row r="61432" spans="1:4" x14ac:dyDescent="0.3">
      <c r="A61432">
        <v>1431</v>
      </c>
      <c r="B61432">
        <v>31</v>
      </c>
      <c r="C61432">
        <v>1.4126623E-2</v>
      </c>
      <c r="D61432">
        <v>1.4166428423553534E-2</v>
      </c>
    </row>
    <row r="61433" spans="1:4" x14ac:dyDescent="0.3">
      <c r="A61433">
        <v>1432</v>
      </c>
      <c r="B61433">
        <v>31</v>
      </c>
      <c r="C61433">
        <v>3.1435100000000001E-2</v>
      </c>
      <c r="D61433">
        <v>3.0236263539114017E-2</v>
      </c>
    </row>
    <row r="61434" spans="1:4" x14ac:dyDescent="0.3">
      <c r="A61434">
        <v>1433</v>
      </c>
      <c r="B61434">
        <v>31</v>
      </c>
      <c r="C61434">
        <v>2.5279113999999998E-2</v>
      </c>
      <c r="D61434">
        <v>2.5958213607363834E-2</v>
      </c>
    </row>
    <row r="61435" spans="1:4" x14ac:dyDescent="0.3">
      <c r="A61435">
        <v>1434</v>
      </c>
      <c r="B61435">
        <v>31</v>
      </c>
      <c r="C61435">
        <v>3.4364357999999998E-2</v>
      </c>
      <c r="D61435">
        <v>3.2999847213975975E-2</v>
      </c>
    </row>
    <row r="61436" spans="1:4" x14ac:dyDescent="0.3">
      <c r="A61436">
        <v>1435</v>
      </c>
      <c r="B61436">
        <v>31</v>
      </c>
      <c r="C61436">
        <v>1.3234286E-2</v>
      </c>
      <c r="D61436">
        <v>1.2477348699185709E-2</v>
      </c>
    </row>
    <row r="61437" spans="1:4" x14ac:dyDescent="0.3">
      <c r="A61437">
        <v>1436</v>
      </c>
      <c r="B61437">
        <v>31</v>
      </c>
      <c r="C61437">
        <v>1.4505455E-2</v>
      </c>
      <c r="D61437">
        <v>1.4630762439301281E-2</v>
      </c>
    </row>
    <row r="61438" spans="1:4" x14ac:dyDescent="0.3">
      <c r="A61438">
        <v>1437</v>
      </c>
      <c r="B61438">
        <v>31</v>
      </c>
      <c r="C61438">
        <v>1.2271198000000001E-2</v>
      </c>
      <c r="D61438">
        <v>1.2025624103413346E-2</v>
      </c>
    </row>
    <row r="61439" spans="1:4" x14ac:dyDescent="0.3">
      <c r="A61439">
        <v>1438</v>
      </c>
      <c r="B61439">
        <v>31</v>
      </c>
      <c r="C61439">
        <v>2.5865448999999999E-2</v>
      </c>
      <c r="D61439">
        <v>2.5418071282871435E-2</v>
      </c>
    </row>
    <row r="61440" spans="1:4" x14ac:dyDescent="0.3">
      <c r="A61440">
        <v>1439</v>
      </c>
      <c r="B61440">
        <v>31</v>
      </c>
      <c r="C61440">
        <v>3.0275940000000001E-2</v>
      </c>
      <c r="D61440">
        <v>3.0236263539114017E-2</v>
      </c>
    </row>
    <row r="61441" spans="1:4" x14ac:dyDescent="0.3">
      <c r="A61441">
        <v>1440</v>
      </c>
      <c r="B61441">
        <v>31</v>
      </c>
      <c r="C61441">
        <v>2.7040430000000001E-2</v>
      </c>
      <c r="D61441">
        <v>2.7920079477254167E-2</v>
      </c>
    </row>
    <row r="61442" spans="1:4" x14ac:dyDescent="0.3">
      <c r="A61442">
        <v>1441</v>
      </c>
      <c r="B61442">
        <v>31</v>
      </c>
      <c r="C61442">
        <v>1.8744747999999999E-2</v>
      </c>
      <c r="D61442">
        <v>1.8925900454335398E-2</v>
      </c>
    </row>
    <row r="61443" spans="1:4" x14ac:dyDescent="0.3">
      <c r="A61443">
        <v>1442</v>
      </c>
      <c r="B61443">
        <v>31</v>
      </c>
      <c r="C61443">
        <v>2.5895890000000001E-2</v>
      </c>
      <c r="D61443">
        <v>2.633946479827709E-2</v>
      </c>
    </row>
    <row r="61444" spans="1:4" x14ac:dyDescent="0.3">
      <c r="A61444">
        <v>1443</v>
      </c>
      <c r="B61444">
        <v>31</v>
      </c>
      <c r="C61444">
        <v>2.4943766999999999E-2</v>
      </c>
      <c r="D61444">
        <v>2.5549127427966112E-2</v>
      </c>
    </row>
    <row r="61445" spans="1:4" x14ac:dyDescent="0.3">
      <c r="A61445">
        <v>1444</v>
      </c>
      <c r="B61445">
        <v>31</v>
      </c>
      <c r="C61445">
        <v>2.4707819999999998E-2</v>
      </c>
      <c r="D61445">
        <v>2.5187212795782621E-2</v>
      </c>
    </row>
    <row r="61446" spans="1:4" x14ac:dyDescent="0.3">
      <c r="A61446">
        <v>1445</v>
      </c>
      <c r="B61446">
        <v>31</v>
      </c>
      <c r="C61446">
        <v>1.5285441E-2</v>
      </c>
      <c r="D61446">
        <v>1.5038393803409655E-2</v>
      </c>
    </row>
    <row r="61447" spans="1:4" x14ac:dyDescent="0.3">
      <c r="A61447">
        <v>1446</v>
      </c>
      <c r="B61447">
        <v>31</v>
      </c>
      <c r="C61447">
        <v>1.7653269999999999E-2</v>
      </c>
      <c r="D61447">
        <v>1.7758918749017805E-2</v>
      </c>
    </row>
    <row r="61448" spans="1:4" x14ac:dyDescent="0.3">
      <c r="A61448">
        <v>1447</v>
      </c>
      <c r="B61448">
        <v>31</v>
      </c>
      <c r="C61448">
        <v>1.5866080000000001E-2</v>
      </c>
      <c r="D61448">
        <v>1.5463135986200749E-2</v>
      </c>
    </row>
    <row r="61449" spans="1:4" x14ac:dyDescent="0.3">
      <c r="A61449">
        <v>1448</v>
      </c>
      <c r="B61449">
        <v>31</v>
      </c>
      <c r="C61449">
        <v>1.5732923999999999E-2</v>
      </c>
      <c r="D61449">
        <v>1.473367265905634E-2</v>
      </c>
    </row>
    <row r="61450" spans="1:4" x14ac:dyDescent="0.3">
      <c r="A61450">
        <v>1449</v>
      </c>
      <c r="B61450">
        <v>31</v>
      </c>
      <c r="C61450">
        <v>1.5911677999999999E-2</v>
      </c>
      <c r="D61450">
        <v>1.6181841077949843E-2</v>
      </c>
    </row>
    <row r="61451" spans="1:4" x14ac:dyDescent="0.3">
      <c r="A61451">
        <v>1450</v>
      </c>
      <c r="B61451">
        <v>31</v>
      </c>
      <c r="C61451">
        <v>1.5520825E-2</v>
      </c>
      <c r="D61451">
        <v>1.6470190194994516E-2</v>
      </c>
    </row>
    <row r="61452" spans="1:4" x14ac:dyDescent="0.3">
      <c r="A61452">
        <v>1451</v>
      </c>
      <c r="B61452">
        <v>31</v>
      </c>
      <c r="C61452">
        <v>2.5333530999999999E-2</v>
      </c>
      <c r="D61452">
        <v>2.5159654477587945E-2</v>
      </c>
    </row>
    <row r="61453" spans="1:4" x14ac:dyDescent="0.3">
      <c r="A61453">
        <v>1452</v>
      </c>
      <c r="B61453">
        <v>31</v>
      </c>
      <c r="C61453">
        <v>2.0058896E-2</v>
      </c>
      <c r="D61453">
        <v>2.0447185450897964E-2</v>
      </c>
    </row>
    <row r="61454" spans="1:4" x14ac:dyDescent="0.3">
      <c r="A61454">
        <v>1453</v>
      </c>
      <c r="B61454">
        <v>31</v>
      </c>
      <c r="C61454">
        <v>2.6708826000000001E-2</v>
      </c>
      <c r="D61454">
        <v>2.7535336934694232E-2</v>
      </c>
    </row>
    <row r="61455" spans="1:4" x14ac:dyDescent="0.3">
      <c r="A61455">
        <v>1454</v>
      </c>
      <c r="B61455">
        <v>31</v>
      </c>
      <c r="C61455">
        <v>1.9587670000000001E-2</v>
      </c>
      <c r="D61455">
        <v>2.0276360444245967E-2</v>
      </c>
    </row>
    <row r="61456" spans="1:4" x14ac:dyDescent="0.3">
      <c r="A61456">
        <v>1455</v>
      </c>
      <c r="B61456">
        <v>31</v>
      </c>
      <c r="C61456">
        <v>3.1028937999999999E-2</v>
      </c>
      <c r="D61456">
        <v>3.1431031593751158E-2</v>
      </c>
    </row>
    <row r="61457" spans="1:4" x14ac:dyDescent="0.3">
      <c r="A61457">
        <v>1456</v>
      </c>
      <c r="B61457">
        <v>31</v>
      </c>
      <c r="C61457">
        <v>2.0374390999999999E-2</v>
      </c>
      <c r="D61457">
        <v>2.0123719179216404E-2</v>
      </c>
    </row>
    <row r="61458" spans="1:4" x14ac:dyDescent="0.3">
      <c r="A61458">
        <v>1457</v>
      </c>
      <c r="B61458">
        <v>31</v>
      </c>
      <c r="C61458">
        <v>1.9483065000000001E-2</v>
      </c>
      <c r="D61458">
        <v>2.0030575046058541E-2</v>
      </c>
    </row>
    <row r="61459" spans="1:4" x14ac:dyDescent="0.3">
      <c r="A61459">
        <v>1458</v>
      </c>
      <c r="B61459">
        <v>31</v>
      </c>
      <c r="C61459">
        <v>2.54763E-2</v>
      </c>
      <c r="D61459">
        <v>2.5483603761633167E-2</v>
      </c>
    </row>
    <row r="61460" spans="1:4" x14ac:dyDescent="0.3">
      <c r="A61460">
        <v>1459</v>
      </c>
      <c r="B61460">
        <v>31</v>
      </c>
      <c r="C61460">
        <v>1.8941079999999999E-2</v>
      </c>
      <c r="D61460">
        <v>1.927805134471694E-2</v>
      </c>
    </row>
    <row r="61461" spans="1:4" x14ac:dyDescent="0.3">
      <c r="A61461">
        <v>1460</v>
      </c>
      <c r="B61461">
        <v>31</v>
      </c>
      <c r="C61461">
        <v>1.9433026999999999E-2</v>
      </c>
      <c r="D61461">
        <v>1.9428071617051401E-2</v>
      </c>
    </row>
    <row r="61462" spans="1:4" x14ac:dyDescent="0.3">
      <c r="A61462">
        <v>1461</v>
      </c>
      <c r="B61462">
        <v>31</v>
      </c>
      <c r="C61462">
        <v>2.5768475999999998E-2</v>
      </c>
      <c r="D61462">
        <v>2.5718118817572577E-2</v>
      </c>
    </row>
    <row r="61463" spans="1:4" x14ac:dyDescent="0.3">
      <c r="A61463">
        <v>1462</v>
      </c>
      <c r="B61463">
        <v>31</v>
      </c>
      <c r="C61463">
        <v>2.6327542999999998E-2</v>
      </c>
      <c r="D61463">
        <v>2.4731825633753535E-2</v>
      </c>
    </row>
    <row r="61464" spans="1:4" x14ac:dyDescent="0.3">
      <c r="A61464">
        <v>1463</v>
      </c>
      <c r="B61464">
        <v>31</v>
      </c>
      <c r="C61464">
        <v>2.0708616999999999E-2</v>
      </c>
      <c r="D61464">
        <v>2.1253480667309255E-2</v>
      </c>
    </row>
    <row r="61465" spans="1:4" x14ac:dyDescent="0.3">
      <c r="A61465">
        <v>1464</v>
      </c>
      <c r="B61465">
        <v>31</v>
      </c>
      <c r="C61465">
        <v>1.8250292000000001E-2</v>
      </c>
      <c r="D61465">
        <v>1.7582329056869295E-2</v>
      </c>
    </row>
    <row r="61466" spans="1:4" x14ac:dyDescent="0.3">
      <c r="A61466">
        <v>1465</v>
      </c>
      <c r="B61466">
        <v>31</v>
      </c>
      <c r="C61466">
        <v>2.3337228000000002E-2</v>
      </c>
      <c r="D61466">
        <v>2.3591970801494333E-2</v>
      </c>
    </row>
    <row r="61467" spans="1:4" x14ac:dyDescent="0.3">
      <c r="A61467">
        <v>1466</v>
      </c>
      <c r="B61467">
        <v>31</v>
      </c>
      <c r="C61467">
        <v>3.9668309999999998E-2</v>
      </c>
      <c r="D61467">
        <v>3.8855238142837756E-2</v>
      </c>
    </row>
    <row r="61468" spans="1:4" x14ac:dyDescent="0.3">
      <c r="A61468">
        <v>1467</v>
      </c>
      <c r="B61468">
        <v>31</v>
      </c>
      <c r="C61468">
        <v>2.2059395999999998E-2</v>
      </c>
      <c r="D61468">
        <v>2.0802080599739203E-2</v>
      </c>
    </row>
    <row r="61469" spans="1:4" x14ac:dyDescent="0.3">
      <c r="A61469">
        <v>1468</v>
      </c>
      <c r="B61469">
        <v>31</v>
      </c>
      <c r="C61469">
        <v>3.7969835E-2</v>
      </c>
      <c r="D61469">
        <v>3.6979969183358996E-2</v>
      </c>
    </row>
    <row r="61470" spans="1:4" x14ac:dyDescent="0.3">
      <c r="A61470">
        <v>1469</v>
      </c>
      <c r="B61470">
        <v>31</v>
      </c>
      <c r="C61470">
        <v>1.6760420000000002E-2</v>
      </c>
      <c r="D61470">
        <v>1.6270879650579384E-2</v>
      </c>
    </row>
    <row r="61471" spans="1:4" x14ac:dyDescent="0.3">
      <c r="A61471">
        <v>1470</v>
      </c>
      <c r="B61471">
        <v>31</v>
      </c>
      <c r="C61471">
        <v>9.9013609999999991E-3</v>
      </c>
      <c r="D61471">
        <v>9.0081162235281509E-3</v>
      </c>
    </row>
    <row r="61472" spans="1:4" x14ac:dyDescent="0.3">
      <c r="A61472">
        <v>1471</v>
      </c>
      <c r="B61472">
        <v>31</v>
      </c>
      <c r="C61472">
        <v>2.4929799999999998E-2</v>
      </c>
      <c r="D61472">
        <v>2.5213819348725797E-2</v>
      </c>
    </row>
    <row r="61473" spans="1:4" x14ac:dyDescent="0.3">
      <c r="A61473">
        <v>1472</v>
      </c>
      <c r="B61473">
        <v>31</v>
      </c>
      <c r="C61473">
        <v>3.209182E-2</v>
      </c>
      <c r="D61473">
        <v>3.1481687740010922E-2</v>
      </c>
    </row>
    <row r="61474" spans="1:4" x14ac:dyDescent="0.3">
      <c r="A61474">
        <v>1473</v>
      </c>
      <c r="B61474">
        <v>31</v>
      </c>
      <c r="C61474">
        <v>1.3274630500000001E-2</v>
      </c>
      <c r="D61474">
        <v>1.3538201719600296E-2</v>
      </c>
    </row>
    <row r="61475" spans="1:4" x14ac:dyDescent="0.3">
      <c r="A61475">
        <v>1474</v>
      </c>
      <c r="B61475">
        <v>31</v>
      </c>
      <c r="C61475">
        <v>2.1058581999999999E-2</v>
      </c>
      <c r="D61475">
        <v>1.9819254670561115E-2</v>
      </c>
    </row>
    <row r="61476" spans="1:4" x14ac:dyDescent="0.3">
      <c r="A61476">
        <v>1475</v>
      </c>
      <c r="B61476">
        <v>31</v>
      </c>
      <c r="C61476">
        <v>2.1162081999999999E-2</v>
      </c>
      <c r="D61476">
        <v>2.0451023530725476E-2</v>
      </c>
    </row>
    <row r="61477" spans="1:4" x14ac:dyDescent="0.3">
      <c r="A61477">
        <v>1476</v>
      </c>
      <c r="B61477">
        <v>31</v>
      </c>
      <c r="C61477">
        <v>1.9553095E-2</v>
      </c>
      <c r="D61477">
        <v>1.9984476554108621E-2</v>
      </c>
    </row>
    <row r="61478" spans="1:4" x14ac:dyDescent="0.3">
      <c r="A61478">
        <v>1477</v>
      </c>
      <c r="B61478">
        <v>31</v>
      </c>
      <c r="C61478">
        <v>1.3271563E-2</v>
      </c>
      <c r="D61478">
        <v>1.308257735458751E-2</v>
      </c>
    </row>
    <row r="61479" spans="1:4" x14ac:dyDescent="0.3">
      <c r="A61479">
        <v>1478</v>
      </c>
      <c r="B61479">
        <v>31</v>
      </c>
      <c r="C61479">
        <v>2.6940491E-2</v>
      </c>
      <c r="D61479">
        <v>2.7319672362358438E-2</v>
      </c>
    </row>
    <row r="61480" spans="1:4" x14ac:dyDescent="0.3">
      <c r="A61480">
        <v>1479</v>
      </c>
      <c r="B61480">
        <v>31</v>
      </c>
      <c r="C61480">
        <v>2.0587156999999998E-2</v>
      </c>
      <c r="D61480">
        <v>2.159439021359566E-2</v>
      </c>
    </row>
    <row r="61481" spans="1:4" x14ac:dyDescent="0.3">
      <c r="A61481">
        <v>1480</v>
      </c>
      <c r="B61481">
        <v>31</v>
      </c>
      <c r="C61481">
        <v>2.2909374999999999E-2</v>
      </c>
      <c r="D61481">
        <v>2.2511558800817233E-2</v>
      </c>
    </row>
    <row r="61482" spans="1:4" x14ac:dyDescent="0.3">
      <c r="A61482">
        <v>1481</v>
      </c>
      <c r="B61482">
        <v>31</v>
      </c>
      <c r="C61482">
        <v>2.0378986000000002E-2</v>
      </c>
      <c r="D61482">
        <v>2.1275512900567506E-2</v>
      </c>
    </row>
    <row r="61483" spans="1:4" x14ac:dyDescent="0.3">
      <c r="A61483">
        <v>1482</v>
      </c>
      <c r="B61483">
        <v>31</v>
      </c>
      <c r="C61483">
        <v>2.7824986999999999E-2</v>
      </c>
      <c r="D61483">
        <v>2.7751851160475294E-2</v>
      </c>
    </row>
    <row r="61484" spans="1:4" x14ac:dyDescent="0.3">
      <c r="A61484">
        <v>1483</v>
      </c>
      <c r="B61484">
        <v>31</v>
      </c>
      <c r="C61484">
        <v>1.6693151999999999E-2</v>
      </c>
      <c r="D61484">
        <v>1.5743187712537909E-2</v>
      </c>
    </row>
    <row r="61485" spans="1:4" x14ac:dyDescent="0.3">
      <c r="A61485">
        <v>1484</v>
      </c>
      <c r="B61485">
        <v>31</v>
      </c>
      <c r="C61485">
        <v>5.0647469999999997E-3</v>
      </c>
      <c r="D61485">
        <v>4.2508531080817091E-3</v>
      </c>
    </row>
    <row r="61486" spans="1:4" x14ac:dyDescent="0.3">
      <c r="A61486">
        <v>1485</v>
      </c>
      <c r="B61486">
        <v>31</v>
      </c>
      <c r="C61486">
        <v>3.2282437999999997E-2</v>
      </c>
      <c r="D61486">
        <v>3.2045114441306199E-2</v>
      </c>
    </row>
    <row r="61487" spans="1:4" x14ac:dyDescent="0.3">
      <c r="A61487">
        <v>1486</v>
      </c>
      <c r="B61487">
        <v>31</v>
      </c>
      <c r="C61487">
        <v>1.7936382000000001E-2</v>
      </c>
      <c r="D61487">
        <v>1.7665324470055088E-2</v>
      </c>
    </row>
    <row r="61488" spans="1:4" x14ac:dyDescent="0.3">
      <c r="A61488">
        <v>1487</v>
      </c>
      <c r="B61488">
        <v>31</v>
      </c>
      <c r="C61488">
        <v>2.7337573E-2</v>
      </c>
      <c r="D61488">
        <v>2.744454245642225E-2</v>
      </c>
    </row>
    <row r="61489" spans="1:4" x14ac:dyDescent="0.3">
      <c r="A61489">
        <v>1488</v>
      </c>
      <c r="B61489">
        <v>31</v>
      </c>
      <c r="C61489">
        <v>3.7375726E-3</v>
      </c>
      <c r="D61489">
        <v>2.2190647998850954E-3</v>
      </c>
    </row>
    <row r="61490" spans="1:4" x14ac:dyDescent="0.3">
      <c r="A61490">
        <v>1489</v>
      </c>
      <c r="B61490">
        <v>31</v>
      </c>
      <c r="C61490">
        <v>2.4766343E-2</v>
      </c>
      <c r="D61490">
        <v>2.5144449221236598E-2</v>
      </c>
    </row>
    <row r="61491" spans="1:4" x14ac:dyDescent="0.3">
      <c r="A61491">
        <v>1490</v>
      </c>
      <c r="B61491">
        <v>31</v>
      </c>
      <c r="C61491">
        <v>2.0898739E-2</v>
      </c>
      <c r="D61491">
        <v>2.0165004213290483E-2</v>
      </c>
    </row>
    <row r="61492" spans="1:4" x14ac:dyDescent="0.3">
      <c r="A61492">
        <v>1491</v>
      </c>
      <c r="B61492">
        <v>31</v>
      </c>
      <c r="C61492">
        <v>2.4072752999999999E-2</v>
      </c>
      <c r="D61492">
        <v>2.3756876412501793E-2</v>
      </c>
    </row>
    <row r="61493" spans="1:4" x14ac:dyDescent="0.3">
      <c r="A61493">
        <v>1492</v>
      </c>
      <c r="B61493">
        <v>31</v>
      </c>
      <c r="C61493">
        <v>2.3776776999999999E-2</v>
      </c>
      <c r="D61493">
        <v>2.3315414426803294E-2</v>
      </c>
    </row>
    <row r="61494" spans="1:4" x14ac:dyDescent="0.3">
      <c r="A61494">
        <v>1493</v>
      </c>
      <c r="B61494">
        <v>31</v>
      </c>
      <c r="C61494">
        <v>2.3930790000000002E-3</v>
      </c>
      <c r="D61494">
        <v>2.1274642462271176E-3</v>
      </c>
    </row>
    <row r="61495" spans="1:4" x14ac:dyDescent="0.3">
      <c r="A61495">
        <v>1494</v>
      </c>
      <c r="B61495">
        <v>31</v>
      </c>
      <c r="C61495">
        <v>8.2161000000000005E-3</v>
      </c>
      <c r="D61495">
        <v>8.7674518880501706E-3</v>
      </c>
    </row>
    <row r="61496" spans="1:4" x14ac:dyDescent="0.3">
      <c r="A61496">
        <v>1495</v>
      </c>
      <c r="B61496">
        <v>31</v>
      </c>
      <c r="C61496">
        <v>1.2044068E-2</v>
      </c>
      <c r="D61496">
        <v>1.1499229463649341E-2</v>
      </c>
    </row>
    <row r="61497" spans="1:4" x14ac:dyDescent="0.3">
      <c r="A61497">
        <v>1496</v>
      </c>
      <c r="B61497">
        <v>31</v>
      </c>
      <c r="C61497">
        <v>1.8617127000000001E-2</v>
      </c>
      <c r="D61497">
        <v>1.8812311550639671E-2</v>
      </c>
    </row>
    <row r="61498" spans="1:4" x14ac:dyDescent="0.3">
      <c r="A61498">
        <v>1497</v>
      </c>
      <c r="B61498">
        <v>31</v>
      </c>
      <c r="C61498">
        <v>3.2551530000000002E-2</v>
      </c>
      <c r="D61498">
        <v>3.2456254928425854E-2</v>
      </c>
    </row>
    <row r="61499" spans="1:4" x14ac:dyDescent="0.3">
      <c r="A61499">
        <v>1498</v>
      </c>
      <c r="B61499">
        <v>31</v>
      </c>
      <c r="C61499">
        <v>2.0358919999999999E-2</v>
      </c>
      <c r="D61499">
        <v>2.09669713417453E-2</v>
      </c>
    </row>
    <row r="61500" spans="1:4" x14ac:dyDescent="0.3">
      <c r="A61500">
        <v>1499</v>
      </c>
      <c r="B61500">
        <v>31</v>
      </c>
      <c r="C61500">
        <v>1.6929909999999999E-2</v>
      </c>
      <c r="D61500">
        <v>1.742208894098729E-2</v>
      </c>
    </row>
    <row r="61501" spans="1:4" x14ac:dyDescent="0.3">
      <c r="A61501">
        <v>1500</v>
      </c>
      <c r="B61501">
        <v>31</v>
      </c>
      <c r="C61501">
        <v>1.7086703000000002E-2</v>
      </c>
      <c r="D61501">
        <v>1.766146452922901E-2</v>
      </c>
    </row>
    <row r="61502" spans="1:4" x14ac:dyDescent="0.3">
      <c r="A61502">
        <v>1501</v>
      </c>
      <c r="B61502">
        <v>31</v>
      </c>
      <c r="C61502">
        <v>2.1239973999999998E-2</v>
      </c>
      <c r="D61502">
        <v>2.1072395612054873E-2</v>
      </c>
    </row>
    <row r="61503" spans="1:4" x14ac:dyDescent="0.3">
      <c r="A61503">
        <v>1502</v>
      </c>
      <c r="B61503">
        <v>31</v>
      </c>
      <c r="C61503">
        <v>1.0404238499999999E-2</v>
      </c>
      <c r="D61503">
        <v>1.1262706510142939E-2</v>
      </c>
    </row>
    <row r="61504" spans="1:4" x14ac:dyDescent="0.3">
      <c r="A61504">
        <v>1503</v>
      </c>
      <c r="B61504">
        <v>31</v>
      </c>
      <c r="C61504">
        <v>2.6736394E-2</v>
      </c>
      <c r="D61504">
        <v>2.5252776323779758E-2</v>
      </c>
    </row>
    <row r="61505" spans="1:4" x14ac:dyDescent="0.3">
      <c r="A61505">
        <v>1504</v>
      </c>
      <c r="B61505">
        <v>31</v>
      </c>
      <c r="C61505">
        <v>1.7195157999999999E-2</v>
      </c>
      <c r="D61505">
        <v>1.6539833087140465E-2</v>
      </c>
    </row>
    <row r="61506" spans="1:4" x14ac:dyDescent="0.3">
      <c r="A61506">
        <v>1505</v>
      </c>
      <c r="B61506">
        <v>31</v>
      </c>
      <c r="C61506">
        <v>1.9126408000000001E-2</v>
      </c>
      <c r="D61506">
        <v>1.8748767303138902E-2</v>
      </c>
    </row>
    <row r="61507" spans="1:4" x14ac:dyDescent="0.3">
      <c r="A61507">
        <v>1506</v>
      </c>
      <c r="B61507">
        <v>31</v>
      </c>
      <c r="C61507">
        <v>3.3525514999999999E-2</v>
      </c>
      <c r="D61507">
        <v>3.3348509761730094E-2</v>
      </c>
    </row>
    <row r="61508" spans="1:4" x14ac:dyDescent="0.3">
      <c r="A61508">
        <v>1507</v>
      </c>
      <c r="B61508">
        <v>31</v>
      </c>
      <c r="C61508">
        <v>1.5364353000000001E-2</v>
      </c>
      <c r="D61508">
        <v>1.6162482733651728E-2</v>
      </c>
    </row>
    <row r="61509" spans="1:4" x14ac:dyDescent="0.3">
      <c r="A61509">
        <v>1508</v>
      </c>
      <c r="B61509">
        <v>31</v>
      </c>
      <c r="C61509">
        <v>1.2564149E-2</v>
      </c>
      <c r="D61509">
        <v>1.1856731083726424E-2</v>
      </c>
    </row>
    <row r="61510" spans="1:4" x14ac:dyDescent="0.3">
      <c r="A61510">
        <v>1509</v>
      </c>
      <c r="B61510">
        <v>31</v>
      </c>
      <c r="C61510">
        <v>3.0157125999999999E-2</v>
      </c>
      <c r="D61510">
        <v>3.0091413884241525E-2</v>
      </c>
    </row>
    <row r="61511" spans="1:4" x14ac:dyDescent="0.3">
      <c r="A61511">
        <v>1510</v>
      </c>
      <c r="B61511">
        <v>31</v>
      </c>
      <c r="C61511">
        <v>1.8606981000000002E-2</v>
      </c>
      <c r="D61511">
        <v>1.9204947914878812E-2</v>
      </c>
    </row>
    <row r="61512" spans="1:4" x14ac:dyDescent="0.3">
      <c r="A61512">
        <v>1511</v>
      </c>
      <c r="B61512">
        <v>31</v>
      </c>
      <c r="C61512">
        <v>1.9469356E-2</v>
      </c>
      <c r="D61512">
        <v>1.8569643770223521E-2</v>
      </c>
    </row>
    <row r="61513" spans="1:4" x14ac:dyDescent="0.3">
      <c r="A61513">
        <v>1512</v>
      </c>
      <c r="B61513">
        <v>31</v>
      </c>
      <c r="C61513">
        <v>2.9456224E-2</v>
      </c>
      <c r="D61513">
        <v>2.9109246569357428E-2</v>
      </c>
    </row>
    <row r="61514" spans="1:4" x14ac:dyDescent="0.3">
      <c r="A61514">
        <v>1513</v>
      </c>
      <c r="B61514">
        <v>31</v>
      </c>
      <c r="C61514">
        <v>2.4019810999999999E-2</v>
      </c>
      <c r="D61514">
        <v>2.2778066058248281E-2</v>
      </c>
    </row>
    <row r="61515" spans="1:4" x14ac:dyDescent="0.3">
      <c r="A61515">
        <v>1514</v>
      </c>
      <c r="B61515">
        <v>31</v>
      </c>
      <c r="C61515">
        <v>1.3885939E-2</v>
      </c>
      <c r="D61515">
        <v>1.4490925432441459E-2</v>
      </c>
    </row>
    <row r="61516" spans="1:4" x14ac:dyDescent="0.3">
      <c r="A61516">
        <v>1515</v>
      </c>
      <c r="B61516">
        <v>31</v>
      </c>
      <c r="C61516">
        <v>2.7444514999999999E-2</v>
      </c>
      <c r="D61516">
        <v>2.7289395995350407E-2</v>
      </c>
    </row>
    <row r="61517" spans="1:4" x14ac:dyDescent="0.3">
      <c r="A61517">
        <v>1516</v>
      </c>
      <c r="B61517">
        <v>31</v>
      </c>
      <c r="C61517">
        <v>4.2963632999999998E-3</v>
      </c>
      <c r="D61517">
        <v>4.1992915873759751E-3</v>
      </c>
    </row>
    <row r="61518" spans="1:4" x14ac:dyDescent="0.3">
      <c r="A61518">
        <v>1517</v>
      </c>
      <c r="B61518">
        <v>31</v>
      </c>
      <c r="C61518">
        <v>2.1032180000000001E-2</v>
      </c>
      <c r="D61518">
        <v>2.0883574244929815E-2</v>
      </c>
    </row>
    <row r="61519" spans="1:4" x14ac:dyDescent="0.3">
      <c r="A61519">
        <v>1518</v>
      </c>
      <c r="B61519">
        <v>31</v>
      </c>
      <c r="C61519">
        <v>2.6662841E-2</v>
      </c>
      <c r="D61519">
        <v>2.5817777266873398E-2</v>
      </c>
    </row>
    <row r="61520" spans="1:4" x14ac:dyDescent="0.3">
      <c r="A61520">
        <v>1519</v>
      </c>
      <c r="B61520">
        <v>31</v>
      </c>
      <c r="C61520">
        <v>2.2097572999999999E-2</v>
      </c>
      <c r="D61520">
        <v>2.2066100508134512E-2</v>
      </c>
    </row>
    <row r="61521" spans="1:4" x14ac:dyDescent="0.3">
      <c r="A61521">
        <v>1520</v>
      </c>
      <c r="B61521">
        <v>31</v>
      </c>
      <c r="C61521">
        <v>1.0514805E-2</v>
      </c>
      <c r="D61521">
        <v>1.0664052181535322E-2</v>
      </c>
    </row>
    <row r="61522" spans="1:4" x14ac:dyDescent="0.3">
      <c r="A61522">
        <v>1521</v>
      </c>
      <c r="B61522">
        <v>31</v>
      </c>
      <c r="C61522">
        <v>2.0711005000000001E-2</v>
      </c>
      <c r="D61522">
        <v>2.0665908009189993E-2</v>
      </c>
    </row>
    <row r="61523" spans="1:4" x14ac:dyDescent="0.3">
      <c r="A61523">
        <v>1522</v>
      </c>
      <c r="B61523">
        <v>31</v>
      </c>
      <c r="C61523">
        <v>2.0501811000000002E-2</v>
      </c>
      <c r="D61523">
        <v>1.9941255278841274E-2</v>
      </c>
    </row>
    <row r="61524" spans="1:4" x14ac:dyDescent="0.3">
      <c r="A61524">
        <v>1523</v>
      </c>
      <c r="B61524">
        <v>31</v>
      </c>
      <c r="C61524">
        <v>2.4595947999999999E-2</v>
      </c>
      <c r="D61524">
        <v>2.430647704388289E-2</v>
      </c>
    </row>
    <row r="61525" spans="1:4" x14ac:dyDescent="0.3">
      <c r="A61525">
        <v>1524</v>
      </c>
      <c r="B61525">
        <v>31</v>
      </c>
      <c r="C61525">
        <v>2.4694589999999999E-2</v>
      </c>
      <c r="D61525">
        <v>2.3996986102692963E-2</v>
      </c>
    </row>
    <row r="61526" spans="1:4" x14ac:dyDescent="0.3">
      <c r="A61526">
        <v>1525</v>
      </c>
      <c r="B61526">
        <v>31</v>
      </c>
      <c r="C61526">
        <v>2.6543707E-2</v>
      </c>
      <c r="D61526">
        <v>2.6268358492936073E-2</v>
      </c>
    </row>
    <row r="61527" spans="1:4" x14ac:dyDescent="0.3">
      <c r="A61527">
        <v>1526</v>
      </c>
      <c r="B61527">
        <v>31</v>
      </c>
      <c r="C61527">
        <v>1.9232921E-2</v>
      </c>
      <c r="D61527">
        <v>1.883252844895078E-2</v>
      </c>
    </row>
    <row r="61528" spans="1:4" x14ac:dyDescent="0.3">
      <c r="A61528">
        <v>1527</v>
      </c>
      <c r="B61528">
        <v>31</v>
      </c>
      <c r="C61528">
        <v>1.6812819999999999E-2</v>
      </c>
      <c r="D61528">
        <v>1.6882100569028613E-2</v>
      </c>
    </row>
    <row r="61529" spans="1:4" x14ac:dyDescent="0.3">
      <c r="A61529">
        <v>1528</v>
      </c>
      <c r="B61529">
        <v>31</v>
      </c>
      <c r="C61529">
        <v>2.1512567999999999E-2</v>
      </c>
      <c r="D61529">
        <v>2.2007759390436976E-2</v>
      </c>
    </row>
    <row r="61530" spans="1:4" x14ac:dyDescent="0.3">
      <c r="A61530">
        <v>1529</v>
      </c>
      <c r="B61530">
        <v>31</v>
      </c>
      <c r="C61530">
        <v>1.9468848E-2</v>
      </c>
      <c r="D61530">
        <v>1.9656860294240186E-2</v>
      </c>
    </row>
    <row r="61531" spans="1:4" x14ac:dyDescent="0.3">
      <c r="A61531">
        <v>1530</v>
      </c>
      <c r="B61531">
        <v>31</v>
      </c>
      <c r="C61531">
        <v>3.3307894999999997E-2</v>
      </c>
      <c r="D61531">
        <v>3.3111110036790237E-2</v>
      </c>
    </row>
    <row r="61532" spans="1:4" x14ac:dyDescent="0.3">
      <c r="A61532">
        <v>1531</v>
      </c>
      <c r="B61532">
        <v>31</v>
      </c>
      <c r="C61532">
        <v>2.2644854999999998E-2</v>
      </c>
      <c r="D61532">
        <v>2.3310644839612982E-2</v>
      </c>
    </row>
    <row r="61533" spans="1:4" x14ac:dyDescent="0.3">
      <c r="A61533">
        <v>1532</v>
      </c>
      <c r="B61533">
        <v>31</v>
      </c>
      <c r="C61533">
        <v>3.2074325000000001E-2</v>
      </c>
      <c r="D61533">
        <v>3.2138799039107435E-2</v>
      </c>
    </row>
    <row r="61534" spans="1:4" x14ac:dyDescent="0.3">
      <c r="A61534">
        <v>1533</v>
      </c>
      <c r="B61534">
        <v>31</v>
      </c>
      <c r="C61534">
        <v>1.1179144E-2</v>
      </c>
      <c r="D61534">
        <v>1.1329178938543349E-2</v>
      </c>
    </row>
    <row r="61535" spans="1:4" x14ac:dyDescent="0.3">
      <c r="A61535">
        <v>1534</v>
      </c>
      <c r="B61535">
        <v>31</v>
      </c>
      <c r="C61535">
        <v>3.2598816000000003E-2</v>
      </c>
      <c r="D61535">
        <v>3.2536756347284479E-2</v>
      </c>
    </row>
    <row r="61536" spans="1:4" x14ac:dyDescent="0.3">
      <c r="A61536">
        <v>1535</v>
      </c>
      <c r="B61536">
        <v>31</v>
      </c>
      <c r="C61536">
        <v>1.6178198000000001E-2</v>
      </c>
      <c r="D61536">
        <v>1.5328383060891237E-2</v>
      </c>
    </row>
    <row r="61537" spans="1:4" x14ac:dyDescent="0.3">
      <c r="A61537">
        <v>1536</v>
      </c>
      <c r="B61537">
        <v>31</v>
      </c>
      <c r="C61537">
        <v>1.3743276E-3</v>
      </c>
      <c r="D61537">
        <v>1.4857891457510375E-3</v>
      </c>
    </row>
    <row r="61538" spans="1:4" x14ac:dyDescent="0.3">
      <c r="A61538">
        <v>1537</v>
      </c>
      <c r="B61538">
        <v>31</v>
      </c>
      <c r="C61538">
        <v>8.1370980000000006E-3</v>
      </c>
      <c r="D61538">
        <v>7.2687780074296438E-3</v>
      </c>
    </row>
    <row r="61539" spans="1:4" x14ac:dyDescent="0.3">
      <c r="A61539">
        <v>1538</v>
      </c>
      <c r="B61539">
        <v>31</v>
      </c>
      <c r="C61539">
        <v>1.2778240999999999E-2</v>
      </c>
      <c r="D61539">
        <v>1.3484677937275369E-2</v>
      </c>
    </row>
    <row r="61540" spans="1:4" x14ac:dyDescent="0.3">
      <c r="A61540">
        <v>1539</v>
      </c>
      <c r="B61540">
        <v>31</v>
      </c>
      <c r="C61540">
        <v>1.4941675999999999E-2</v>
      </c>
      <c r="D61540">
        <v>1.5259538196113032E-2</v>
      </c>
    </row>
    <row r="61541" spans="1:4" x14ac:dyDescent="0.3">
      <c r="A61541">
        <v>1540</v>
      </c>
      <c r="B61541">
        <v>31</v>
      </c>
      <c r="C61541">
        <v>2.5755566000000001E-2</v>
      </c>
      <c r="D61541">
        <v>2.5795949064715273E-2</v>
      </c>
    </row>
    <row r="61542" spans="1:4" x14ac:dyDescent="0.3">
      <c r="A61542">
        <v>1541</v>
      </c>
      <c r="B61542">
        <v>31</v>
      </c>
      <c r="C61542">
        <v>2.1662500000000001E-2</v>
      </c>
      <c r="D61542">
        <v>2.1893926352525073E-2</v>
      </c>
    </row>
    <row r="61543" spans="1:4" x14ac:dyDescent="0.3">
      <c r="A61543">
        <v>1542</v>
      </c>
      <c r="B61543">
        <v>31</v>
      </c>
      <c r="C61543">
        <v>1.9351483999999999E-2</v>
      </c>
      <c r="D61543">
        <v>1.8926862959779966E-2</v>
      </c>
    </row>
    <row r="61544" spans="1:4" x14ac:dyDescent="0.3">
      <c r="A61544">
        <v>1543</v>
      </c>
      <c r="B61544">
        <v>31</v>
      </c>
      <c r="C61544">
        <v>2.1053593999999998E-2</v>
      </c>
      <c r="D61544">
        <v>2.158290274827579E-2</v>
      </c>
    </row>
    <row r="61545" spans="1:4" x14ac:dyDescent="0.3">
      <c r="A61545">
        <v>1544</v>
      </c>
      <c r="B61545">
        <v>31</v>
      </c>
      <c r="C61545">
        <v>2.3988979000000001E-2</v>
      </c>
      <c r="D61545">
        <v>2.4375014634374637E-2</v>
      </c>
    </row>
    <row r="61546" spans="1:4" x14ac:dyDescent="0.3">
      <c r="A61546">
        <v>1545</v>
      </c>
      <c r="B61546">
        <v>31</v>
      </c>
      <c r="C61546">
        <v>3.0209105E-2</v>
      </c>
      <c r="D61546">
        <v>3.0499515734508043E-2</v>
      </c>
    </row>
    <row r="61547" spans="1:4" x14ac:dyDescent="0.3">
      <c r="A61547">
        <v>1546</v>
      </c>
      <c r="B61547">
        <v>31</v>
      </c>
      <c r="C61547">
        <v>2.1263681E-2</v>
      </c>
      <c r="D61547">
        <v>2.1187378015476988E-2</v>
      </c>
    </row>
    <row r="61548" spans="1:4" x14ac:dyDescent="0.3">
      <c r="A61548">
        <v>1547</v>
      </c>
      <c r="B61548">
        <v>31</v>
      </c>
      <c r="C61548">
        <v>2.372732E-2</v>
      </c>
      <c r="D61548">
        <v>2.4141757071800773E-2</v>
      </c>
    </row>
    <row r="61549" spans="1:4" x14ac:dyDescent="0.3">
      <c r="A61549">
        <v>1548</v>
      </c>
      <c r="B61549">
        <v>31</v>
      </c>
      <c r="C61549">
        <v>2.0304183999999999E-2</v>
      </c>
      <c r="D61549">
        <v>2.0640011752319776E-2</v>
      </c>
    </row>
    <row r="61550" spans="1:4" x14ac:dyDescent="0.3">
      <c r="A61550">
        <v>1549</v>
      </c>
      <c r="B61550">
        <v>31</v>
      </c>
      <c r="C61550">
        <v>2.0827964000000001E-2</v>
      </c>
      <c r="D61550">
        <v>2.0850978414659882E-2</v>
      </c>
    </row>
    <row r="61551" spans="1:4" x14ac:dyDescent="0.3">
      <c r="A61551">
        <v>1550</v>
      </c>
      <c r="B61551">
        <v>31</v>
      </c>
      <c r="C61551">
        <v>2.0886056E-2</v>
      </c>
      <c r="D61551">
        <v>2.0104515652360377E-2</v>
      </c>
    </row>
    <row r="61552" spans="1:4" x14ac:dyDescent="0.3">
      <c r="A61552">
        <v>1551</v>
      </c>
      <c r="B61552">
        <v>31</v>
      </c>
      <c r="C61552">
        <v>2.2145829999999998E-2</v>
      </c>
      <c r="D61552">
        <v>2.3173260735570023E-2</v>
      </c>
    </row>
    <row r="61553" spans="1:4" x14ac:dyDescent="0.3">
      <c r="A61553">
        <v>1552</v>
      </c>
      <c r="B61553">
        <v>31</v>
      </c>
      <c r="C61553">
        <v>2.4643749E-2</v>
      </c>
      <c r="D61553">
        <v>2.5147300242933213E-2</v>
      </c>
    </row>
    <row r="61554" spans="1:4" x14ac:dyDescent="0.3">
      <c r="A61554">
        <v>1553</v>
      </c>
      <c r="B61554">
        <v>31</v>
      </c>
      <c r="C61554">
        <v>3.4218899999999997E-2</v>
      </c>
      <c r="D61554">
        <v>3.4241918536374261E-2</v>
      </c>
    </row>
    <row r="61555" spans="1:4" x14ac:dyDescent="0.3">
      <c r="A61555">
        <v>1554</v>
      </c>
      <c r="B61555">
        <v>31</v>
      </c>
      <c r="C61555">
        <v>2.37979E-2</v>
      </c>
      <c r="D61555">
        <v>2.3782608101432845E-2</v>
      </c>
    </row>
    <row r="61556" spans="1:4" x14ac:dyDescent="0.3">
      <c r="A61556">
        <v>1555</v>
      </c>
      <c r="B61556">
        <v>31</v>
      </c>
      <c r="C61556">
        <v>2.3640789999999998E-2</v>
      </c>
      <c r="D61556">
        <v>2.3532858119324263E-2</v>
      </c>
    </row>
    <row r="61557" spans="1:4" x14ac:dyDescent="0.3">
      <c r="A61557">
        <v>1556</v>
      </c>
      <c r="B61557">
        <v>31</v>
      </c>
      <c r="C61557">
        <v>2.2056941E-2</v>
      </c>
      <c r="D61557">
        <v>2.2660591524903517E-2</v>
      </c>
    </row>
    <row r="61558" spans="1:4" x14ac:dyDescent="0.3">
      <c r="A61558">
        <v>1557</v>
      </c>
      <c r="B61558">
        <v>31</v>
      </c>
      <c r="C61558">
        <v>8.9069879999999994E-3</v>
      </c>
      <c r="D61558">
        <v>9.7921652775700974E-3</v>
      </c>
    </row>
    <row r="61559" spans="1:4" x14ac:dyDescent="0.3">
      <c r="A61559">
        <v>1558</v>
      </c>
      <c r="B61559">
        <v>31</v>
      </c>
      <c r="C61559">
        <v>2.6191012999999999E-2</v>
      </c>
      <c r="D61559">
        <v>2.7069835954244947E-2</v>
      </c>
    </row>
    <row r="61560" spans="1:4" x14ac:dyDescent="0.3">
      <c r="A61560">
        <v>1559</v>
      </c>
      <c r="B61560">
        <v>31</v>
      </c>
      <c r="C61560">
        <v>-1.1942255999999999E-4</v>
      </c>
      <c r="D61560">
        <v>-2.3274042326282274E-3</v>
      </c>
    </row>
    <row r="61561" spans="1:4" x14ac:dyDescent="0.3">
      <c r="A61561">
        <v>1560</v>
      </c>
      <c r="B61561">
        <v>31</v>
      </c>
      <c r="C61561">
        <v>2.9940310000000001E-2</v>
      </c>
      <c r="D61561">
        <v>2.9947461954539456E-2</v>
      </c>
    </row>
    <row r="61562" spans="1:4" x14ac:dyDescent="0.3">
      <c r="A61562">
        <v>1561</v>
      </c>
      <c r="B61562">
        <v>31</v>
      </c>
      <c r="C61562">
        <v>1.7807396E-2</v>
      </c>
      <c r="D61562">
        <v>1.6579486438139335E-2</v>
      </c>
    </row>
    <row r="61563" spans="1:4" x14ac:dyDescent="0.3">
      <c r="A61563">
        <v>1562</v>
      </c>
      <c r="B61563">
        <v>31</v>
      </c>
      <c r="C61563">
        <v>1.8001676000000001E-2</v>
      </c>
      <c r="D61563">
        <v>1.8552305764140353E-2</v>
      </c>
    </row>
    <row r="61564" spans="1:4" x14ac:dyDescent="0.3">
      <c r="A61564">
        <v>1563</v>
      </c>
      <c r="B61564">
        <v>31</v>
      </c>
      <c r="C61564">
        <v>2.1948031999999999E-2</v>
      </c>
      <c r="D61564">
        <v>2.1091561221912691E-2</v>
      </c>
    </row>
    <row r="61565" spans="1:4" x14ac:dyDescent="0.3">
      <c r="A61565">
        <v>1564</v>
      </c>
      <c r="B61565">
        <v>31</v>
      </c>
      <c r="C61565">
        <v>1.8332602E-2</v>
      </c>
      <c r="D61565">
        <v>1.7997165939820925E-2</v>
      </c>
    </row>
    <row r="61566" spans="1:4" x14ac:dyDescent="0.3">
      <c r="A61566">
        <v>1565</v>
      </c>
      <c r="B61566">
        <v>31</v>
      </c>
      <c r="C61566">
        <v>2.1181218000000002E-2</v>
      </c>
      <c r="D61566">
        <v>2.0260042579498427E-2</v>
      </c>
    </row>
    <row r="61567" spans="1:4" x14ac:dyDescent="0.3">
      <c r="A61567">
        <v>1566</v>
      </c>
      <c r="B61567">
        <v>31</v>
      </c>
      <c r="C61567">
        <v>1.5358221999999999E-2</v>
      </c>
      <c r="D61567">
        <v>1.5166436872168676E-2</v>
      </c>
    </row>
    <row r="61568" spans="1:4" x14ac:dyDescent="0.3">
      <c r="A61568">
        <v>1567</v>
      </c>
      <c r="B61568">
        <v>31</v>
      </c>
      <c r="C61568">
        <v>3.2861627999999997E-2</v>
      </c>
      <c r="D61568">
        <v>3.2911005569465468E-2</v>
      </c>
    </row>
    <row r="61569" spans="1:4" x14ac:dyDescent="0.3">
      <c r="A61569">
        <v>1568</v>
      </c>
      <c r="B61569">
        <v>31</v>
      </c>
      <c r="C61569">
        <v>1.623264E-2</v>
      </c>
      <c r="D61569">
        <v>1.6686824586762516E-2</v>
      </c>
    </row>
    <row r="61570" spans="1:4" x14ac:dyDescent="0.3">
      <c r="A61570">
        <v>1569</v>
      </c>
      <c r="B61570">
        <v>31</v>
      </c>
      <c r="C61570">
        <v>2.6442185E-2</v>
      </c>
      <c r="D61570">
        <v>2.7340486271397291E-2</v>
      </c>
    </row>
    <row r="61571" spans="1:4" x14ac:dyDescent="0.3">
      <c r="A61571">
        <v>1570</v>
      </c>
      <c r="B61571">
        <v>31</v>
      </c>
      <c r="C61571">
        <v>2.3349895999999998E-2</v>
      </c>
      <c r="D61571">
        <v>2.3799761807141939E-2</v>
      </c>
    </row>
    <row r="61572" spans="1:4" x14ac:dyDescent="0.3">
      <c r="A61572">
        <v>1571</v>
      </c>
      <c r="B61572">
        <v>31</v>
      </c>
      <c r="C61572">
        <v>2.6247043000000001E-2</v>
      </c>
      <c r="D61572">
        <v>2.5829165505779739E-2</v>
      </c>
    </row>
    <row r="61573" spans="1:4" x14ac:dyDescent="0.3">
      <c r="A61573">
        <v>1572</v>
      </c>
      <c r="B61573">
        <v>31</v>
      </c>
      <c r="C61573">
        <v>2.5194346999999999E-2</v>
      </c>
      <c r="D61573">
        <v>2.5681097628702743E-2</v>
      </c>
    </row>
    <row r="61574" spans="1:4" x14ac:dyDescent="0.3">
      <c r="A61574">
        <v>1573</v>
      </c>
      <c r="B61574">
        <v>31</v>
      </c>
      <c r="C61574">
        <v>3.7081074000000001E-3</v>
      </c>
      <c r="D61574">
        <v>3.323914744327805E-3</v>
      </c>
    </row>
    <row r="61575" spans="1:4" x14ac:dyDescent="0.3">
      <c r="A61575">
        <v>1574</v>
      </c>
      <c r="B61575">
        <v>31</v>
      </c>
      <c r="C61575">
        <v>1.5542162999999999E-2</v>
      </c>
      <c r="D61575">
        <v>1.6404407295131818E-2</v>
      </c>
    </row>
    <row r="61576" spans="1:4" x14ac:dyDescent="0.3">
      <c r="A61576">
        <v>1575</v>
      </c>
      <c r="B61576">
        <v>31</v>
      </c>
      <c r="C61576">
        <v>1.8186531999999998E-2</v>
      </c>
      <c r="D61576">
        <v>1.8771875254506076E-2</v>
      </c>
    </row>
    <row r="61577" spans="1:4" x14ac:dyDescent="0.3">
      <c r="A61577">
        <v>1576</v>
      </c>
      <c r="B61577">
        <v>31</v>
      </c>
      <c r="C61577">
        <v>2.4479635E-2</v>
      </c>
      <c r="D61577">
        <v>2.430647704388289E-2</v>
      </c>
    </row>
    <row r="61578" spans="1:4" x14ac:dyDescent="0.3">
      <c r="A61578">
        <v>1577</v>
      </c>
      <c r="B61578">
        <v>31</v>
      </c>
      <c r="C61578">
        <v>2.5316656E-2</v>
      </c>
      <c r="D61578">
        <v>2.6043594288719607E-2</v>
      </c>
    </row>
    <row r="61579" spans="1:4" x14ac:dyDescent="0.3">
      <c r="A61579">
        <v>1578</v>
      </c>
      <c r="B61579">
        <v>31</v>
      </c>
      <c r="C61579">
        <v>3.1720694000000001E-2</v>
      </c>
      <c r="D61579">
        <v>3.199732831262625E-2</v>
      </c>
    </row>
    <row r="61580" spans="1:4" x14ac:dyDescent="0.3">
      <c r="A61580">
        <v>1579</v>
      </c>
      <c r="B61580">
        <v>31</v>
      </c>
      <c r="C61580">
        <v>1.7340551999999999E-2</v>
      </c>
      <c r="D61580">
        <v>1.7628653807425843E-2</v>
      </c>
    </row>
    <row r="61581" spans="1:4" x14ac:dyDescent="0.3">
      <c r="A61581">
        <v>1580</v>
      </c>
      <c r="B61581">
        <v>31</v>
      </c>
      <c r="C61581">
        <v>6.2263880000000002E-3</v>
      </c>
      <c r="D61581">
        <v>6.6070564674350907E-3</v>
      </c>
    </row>
    <row r="61582" spans="1:4" x14ac:dyDescent="0.3">
      <c r="A61582">
        <v>1581</v>
      </c>
      <c r="B61582">
        <v>31</v>
      </c>
      <c r="C61582">
        <v>1.958696E-2</v>
      </c>
      <c r="D61582">
        <v>1.9702989611792621E-2</v>
      </c>
    </row>
    <row r="61583" spans="1:4" x14ac:dyDescent="0.3">
      <c r="A61583">
        <v>1582</v>
      </c>
      <c r="B61583">
        <v>31</v>
      </c>
      <c r="C61583">
        <v>1.502916E-2</v>
      </c>
      <c r="D61583">
        <v>1.5013169273926819E-2</v>
      </c>
    </row>
    <row r="61584" spans="1:4" x14ac:dyDescent="0.3">
      <c r="A61584">
        <v>1583</v>
      </c>
      <c r="B61584">
        <v>31</v>
      </c>
      <c r="C61584">
        <v>3.3131915999999997E-2</v>
      </c>
      <c r="D61584">
        <v>3.1888620722036909E-2</v>
      </c>
    </row>
    <row r="61585" spans="1:4" x14ac:dyDescent="0.3">
      <c r="A61585">
        <v>1584</v>
      </c>
      <c r="B61585">
        <v>31</v>
      </c>
      <c r="C61585">
        <v>2.3965262000000001E-2</v>
      </c>
      <c r="D61585">
        <v>2.4992370565299682E-2</v>
      </c>
    </row>
    <row r="61586" spans="1:4" x14ac:dyDescent="0.3">
      <c r="A61586">
        <v>1585</v>
      </c>
      <c r="B61586">
        <v>31</v>
      </c>
      <c r="C61586">
        <v>3.5648033000000003E-2</v>
      </c>
      <c r="D61586">
        <v>3.4755556670949095E-2</v>
      </c>
    </row>
    <row r="61587" spans="1:4" x14ac:dyDescent="0.3">
      <c r="A61587">
        <v>1586</v>
      </c>
      <c r="B61587">
        <v>31</v>
      </c>
      <c r="C61587">
        <v>2.9509336000000001E-2</v>
      </c>
      <c r="D61587">
        <v>3.0351924072677061E-2</v>
      </c>
    </row>
    <row r="61588" spans="1:4" x14ac:dyDescent="0.3">
      <c r="A61588">
        <v>1587</v>
      </c>
      <c r="B61588">
        <v>31</v>
      </c>
      <c r="C61588">
        <v>2.8456453E-2</v>
      </c>
      <c r="D61588">
        <v>2.8144923029078006E-2</v>
      </c>
    </row>
    <row r="61589" spans="1:4" x14ac:dyDescent="0.3">
      <c r="A61589">
        <v>1588</v>
      </c>
      <c r="B61589">
        <v>31</v>
      </c>
      <c r="C61589">
        <v>2.2961131999999999E-2</v>
      </c>
      <c r="D61589">
        <v>2.4486367684745214E-2</v>
      </c>
    </row>
    <row r="61590" spans="1:4" x14ac:dyDescent="0.3">
      <c r="A61590">
        <v>1589</v>
      </c>
      <c r="B61590">
        <v>31</v>
      </c>
      <c r="C61590">
        <v>1.8752109999999999E-2</v>
      </c>
      <c r="D61590">
        <v>1.9226110554794396E-2</v>
      </c>
    </row>
    <row r="61591" spans="1:4" x14ac:dyDescent="0.3">
      <c r="A61591">
        <v>1590</v>
      </c>
      <c r="B61591">
        <v>31</v>
      </c>
      <c r="C61591">
        <v>2.1056185000000002E-2</v>
      </c>
      <c r="D61591">
        <v>2.0705229336145825E-2</v>
      </c>
    </row>
    <row r="61592" spans="1:4" x14ac:dyDescent="0.3">
      <c r="A61592">
        <v>1591</v>
      </c>
      <c r="B61592">
        <v>31</v>
      </c>
      <c r="C61592">
        <v>1.9717470000000001E-2</v>
      </c>
      <c r="D61592">
        <v>1.9791392004046338E-2</v>
      </c>
    </row>
    <row r="61593" spans="1:4" x14ac:dyDescent="0.3">
      <c r="A61593">
        <v>1592</v>
      </c>
      <c r="B61593">
        <v>31</v>
      </c>
      <c r="C61593">
        <v>2.3140530999999999E-2</v>
      </c>
      <c r="D61593">
        <v>2.2936564156427752E-2</v>
      </c>
    </row>
    <row r="61594" spans="1:4" x14ac:dyDescent="0.3">
      <c r="A61594">
        <v>1593</v>
      </c>
      <c r="B61594">
        <v>31</v>
      </c>
      <c r="C61594">
        <v>1.0185390000000001E-2</v>
      </c>
      <c r="D61594">
        <v>1.0727669155675912E-2</v>
      </c>
    </row>
    <row r="61595" spans="1:4" x14ac:dyDescent="0.3">
      <c r="A61595">
        <v>1594</v>
      </c>
      <c r="B61595">
        <v>31</v>
      </c>
      <c r="C61595">
        <v>1.6912136000000001E-2</v>
      </c>
      <c r="D61595">
        <v>1.7838990417054945E-2</v>
      </c>
    </row>
    <row r="61596" spans="1:4" x14ac:dyDescent="0.3">
      <c r="A61596">
        <v>1595</v>
      </c>
      <c r="B61596">
        <v>31</v>
      </c>
      <c r="C61596">
        <v>3.6549150000000002E-2</v>
      </c>
      <c r="D61596">
        <v>3.6431559179001094E-2</v>
      </c>
    </row>
    <row r="61597" spans="1:4" x14ac:dyDescent="0.3">
      <c r="A61597">
        <v>1596</v>
      </c>
      <c r="B61597">
        <v>31</v>
      </c>
      <c r="C61597">
        <v>2.5573324000000001E-2</v>
      </c>
      <c r="D61597">
        <v>2.5850043252257926E-2</v>
      </c>
    </row>
    <row r="61598" spans="1:4" x14ac:dyDescent="0.3">
      <c r="A61598">
        <v>1597</v>
      </c>
      <c r="B61598">
        <v>31</v>
      </c>
      <c r="C61598">
        <v>1.3772902E-2</v>
      </c>
      <c r="D61598">
        <v>1.3524578035138402E-2</v>
      </c>
    </row>
    <row r="61599" spans="1:4" x14ac:dyDescent="0.3">
      <c r="A61599">
        <v>1598</v>
      </c>
      <c r="B61599">
        <v>31</v>
      </c>
      <c r="C61599">
        <v>3.274701E-2</v>
      </c>
      <c r="D61599">
        <v>3.2476849589818446E-2</v>
      </c>
    </row>
    <row r="61600" spans="1:4" x14ac:dyDescent="0.3">
      <c r="A61600">
        <v>1599</v>
      </c>
      <c r="B61600">
        <v>31</v>
      </c>
      <c r="C61600">
        <v>1.7992682999999999E-2</v>
      </c>
      <c r="D61600">
        <v>1.8799795910357631E-2</v>
      </c>
    </row>
    <row r="61601" spans="1:4" x14ac:dyDescent="0.3">
      <c r="A61601">
        <v>1600</v>
      </c>
      <c r="B61601">
        <v>31</v>
      </c>
      <c r="C61601">
        <v>3.1746462000000003E-2</v>
      </c>
      <c r="D61601">
        <v>3.14798116809345E-2</v>
      </c>
    </row>
    <row r="61602" spans="1:4" x14ac:dyDescent="0.3">
      <c r="A61602">
        <v>1601</v>
      </c>
      <c r="B61602">
        <v>31</v>
      </c>
      <c r="C61602">
        <v>1.2384585E-2</v>
      </c>
      <c r="D61602">
        <v>1.2324218402770204E-2</v>
      </c>
    </row>
    <row r="61603" spans="1:4" x14ac:dyDescent="0.3">
      <c r="A61603">
        <v>1602</v>
      </c>
      <c r="B61603">
        <v>31</v>
      </c>
      <c r="C61603">
        <v>2.9889576000000001E-2</v>
      </c>
      <c r="D61603">
        <v>3.0086710248103832E-2</v>
      </c>
    </row>
    <row r="61604" spans="1:4" x14ac:dyDescent="0.3">
      <c r="A61604">
        <v>1603</v>
      </c>
      <c r="B61604">
        <v>31</v>
      </c>
      <c r="C61604">
        <v>1.3554979E-2</v>
      </c>
      <c r="D61604">
        <v>1.3654960723740506E-2</v>
      </c>
    </row>
    <row r="61605" spans="1:4" x14ac:dyDescent="0.3">
      <c r="A61605">
        <v>1604</v>
      </c>
      <c r="B61605">
        <v>31</v>
      </c>
      <c r="C61605">
        <v>2.8505050000000001E-2</v>
      </c>
      <c r="D61605">
        <v>2.827619111475177E-2</v>
      </c>
    </row>
    <row r="61606" spans="1:4" x14ac:dyDescent="0.3">
      <c r="A61606">
        <v>1605</v>
      </c>
      <c r="B61606">
        <v>31</v>
      </c>
      <c r="C61606">
        <v>2.9049802999999999E-2</v>
      </c>
      <c r="D61606">
        <v>2.84801057013645E-2</v>
      </c>
    </row>
    <row r="61607" spans="1:4" x14ac:dyDescent="0.3">
      <c r="A61607">
        <v>1606</v>
      </c>
      <c r="B61607">
        <v>31</v>
      </c>
      <c r="C61607">
        <v>1.8409159000000001E-2</v>
      </c>
      <c r="D61607">
        <v>1.8658250679824406E-2</v>
      </c>
    </row>
    <row r="61608" spans="1:4" x14ac:dyDescent="0.3">
      <c r="A61608">
        <v>1607</v>
      </c>
      <c r="B61608">
        <v>31</v>
      </c>
      <c r="C61608">
        <v>3.8984414000000002E-2</v>
      </c>
      <c r="D61608">
        <v>3.8709255691802502E-2</v>
      </c>
    </row>
    <row r="61609" spans="1:4" x14ac:dyDescent="0.3">
      <c r="A61609">
        <v>1608</v>
      </c>
      <c r="B61609">
        <v>31</v>
      </c>
      <c r="C61609">
        <v>1.3891149E-2</v>
      </c>
      <c r="D61609">
        <v>1.4307329117854373E-2</v>
      </c>
    </row>
    <row r="61610" spans="1:4" x14ac:dyDescent="0.3">
      <c r="A61610">
        <v>1609</v>
      </c>
      <c r="B61610">
        <v>31</v>
      </c>
      <c r="C61610">
        <v>2.7364744E-2</v>
      </c>
      <c r="D61610">
        <v>2.7362245314804023E-2</v>
      </c>
    </row>
    <row r="61611" spans="1:4" x14ac:dyDescent="0.3">
      <c r="A61611">
        <v>1610</v>
      </c>
      <c r="B61611">
        <v>31</v>
      </c>
      <c r="C61611">
        <v>2.477327E-2</v>
      </c>
      <c r="D61611">
        <v>2.5259427203449758E-2</v>
      </c>
    </row>
    <row r="61612" spans="1:4" x14ac:dyDescent="0.3">
      <c r="A61612">
        <v>1611</v>
      </c>
      <c r="B61612">
        <v>31</v>
      </c>
      <c r="C61612">
        <v>3.6534443E-2</v>
      </c>
      <c r="D61612">
        <v>3.5783984757673304E-2</v>
      </c>
    </row>
    <row r="61613" spans="1:4" x14ac:dyDescent="0.3">
      <c r="A61613">
        <v>1612</v>
      </c>
      <c r="B61613">
        <v>31</v>
      </c>
      <c r="C61613">
        <v>2.4068512E-2</v>
      </c>
      <c r="D61613">
        <v>2.4785087013550533E-2</v>
      </c>
    </row>
    <row r="61614" spans="1:4" x14ac:dyDescent="0.3">
      <c r="A61614">
        <v>1613</v>
      </c>
      <c r="B61614">
        <v>31</v>
      </c>
      <c r="C61614">
        <v>1.427806E-2</v>
      </c>
      <c r="D61614">
        <v>1.504421466520367E-2</v>
      </c>
    </row>
    <row r="61615" spans="1:4" x14ac:dyDescent="0.3">
      <c r="A61615">
        <v>1614</v>
      </c>
      <c r="B61615">
        <v>31</v>
      </c>
      <c r="C61615">
        <v>1.4652174E-2</v>
      </c>
      <c r="D61615">
        <v>1.4983092184777447E-2</v>
      </c>
    </row>
    <row r="61616" spans="1:4" x14ac:dyDescent="0.3">
      <c r="A61616">
        <v>1615</v>
      </c>
      <c r="B61616">
        <v>31</v>
      </c>
      <c r="C61616">
        <v>2.2036440000000001E-2</v>
      </c>
      <c r="D61616">
        <v>2.2084270910038617E-2</v>
      </c>
    </row>
    <row r="61617" spans="1:4" x14ac:dyDescent="0.3">
      <c r="A61617">
        <v>1616</v>
      </c>
      <c r="B61617">
        <v>31</v>
      </c>
      <c r="C61617">
        <v>2.4100512000000001E-2</v>
      </c>
      <c r="D61617">
        <v>2.4703290358509267E-2</v>
      </c>
    </row>
    <row r="61618" spans="1:4" x14ac:dyDescent="0.3">
      <c r="A61618">
        <v>1617</v>
      </c>
      <c r="B61618">
        <v>31</v>
      </c>
      <c r="C61618">
        <v>3.3291823999999998E-2</v>
      </c>
      <c r="D61618">
        <v>3.141789765380365E-2</v>
      </c>
    </row>
    <row r="61619" spans="1:4" x14ac:dyDescent="0.3">
      <c r="A61619">
        <v>1618</v>
      </c>
      <c r="B61619">
        <v>31</v>
      </c>
      <c r="C61619">
        <v>2.7527945000000002E-2</v>
      </c>
      <c r="D61619">
        <v>2.7165432463878703E-2</v>
      </c>
    </row>
    <row r="61620" spans="1:4" x14ac:dyDescent="0.3">
      <c r="A61620">
        <v>1619</v>
      </c>
      <c r="B61620">
        <v>31</v>
      </c>
      <c r="C61620">
        <v>3.2083828000000002E-2</v>
      </c>
      <c r="D61620">
        <v>3.1813635743116908E-2</v>
      </c>
    </row>
    <row r="61621" spans="1:4" x14ac:dyDescent="0.3">
      <c r="A61621">
        <v>1620</v>
      </c>
      <c r="B61621">
        <v>31</v>
      </c>
      <c r="C61621">
        <v>1.4523852E-2</v>
      </c>
      <c r="D61621">
        <v>1.511114963120852E-2</v>
      </c>
    </row>
    <row r="61622" spans="1:4" x14ac:dyDescent="0.3">
      <c r="A61622">
        <v>1621</v>
      </c>
      <c r="B61622">
        <v>31</v>
      </c>
      <c r="C61622">
        <v>1.1541549999999999E-2</v>
      </c>
      <c r="D61622">
        <v>1.1941672940837034E-2</v>
      </c>
    </row>
    <row r="61623" spans="1:4" x14ac:dyDescent="0.3">
      <c r="A61623">
        <v>1622</v>
      </c>
      <c r="B61623">
        <v>31</v>
      </c>
      <c r="C61623">
        <v>2.9789552E-2</v>
      </c>
      <c r="D61623">
        <v>2.9695207858692618E-2</v>
      </c>
    </row>
    <row r="61624" spans="1:4" x14ac:dyDescent="0.3">
      <c r="A61624">
        <v>1623</v>
      </c>
      <c r="B61624">
        <v>31</v>
      </c>
      <c r="C61624">
        <v>1.4073089E-2</v>
      </c>
      <c r="D61624">
        <v>1.3316283438711163E-2</v>
      </c>
    </row>
    <row r="61625" spans="1:4" x14ac:dyDescent="0.3">
      <c r="A61625">
        <v>1624</v>
      </c>
      <c r="B61625">
        <v>31</v>
      </c>
      <c r="C61625">
        <v>2.2238432999999998E-2</v>
      </c>
      <c r="D61625">
        <v>2.2788570535120956E-2</v>
      </c>
    </row>
    <row r="61626" spans="1:4" x14ac:dyDescent="0.3">
      <c r="A61626">
        <v>1625</v>
      </c>
      <c r="B61626">
        <v>31</v>
      </c>
      <c r="C61626">
        <v>3.2168593000000002E-2</v>
      </c>
      <c r="D61626">
        <v>3.0568125855523487E-2</v>
      </c>
    </row>
    <row r="61627" spans="1:4" x14ac:dyDescent="0.3">
      <c r="A61627">
        <v>1626</v>
      </c>
      <c r="B61627">
        <v>31</v>
      </c>
      <c r="C61627">
        <v>2.4639261999999999E-2</v>
      </c>
      <c r="D61627">
        <v>2.3757829462207614E-2</v>
      </c>
    </row>
    <row r="61628" spans="1:4" x14ac:dyDescent="0.3">
      <c r="A61628">
        <v>1627</v>
      </c>
      <c r="B61628">
        <v>31</v>
      </c>
      <c r="C61628">
        <v>2.3016673000000001E-2</v>
      </c>
      <c r="D61628">
        <v>2.3414611279951925E-2</v>
      </c>
    </row>
    <row r="61629" spans="1:4" x14ac:dyDescent="0.3">
      <c r="A61629">
        <v>1628</v>
      </c>
      <c r="B61629">
        <v>31</v>
      </c>
      <c r="C61629">
        <v>1.9915136999999999E-2</v>
      </c>
      <c r="D61629">
        <v>2.0693720981930785E-2</v>
      </c>
    </row>
    <row r="61630" spans="1:4" x14ac:dyDescent="0.3">
      <c r="A61630">
        <v>1629</v>
      </c>
      <c r="B61630">
        <v>31</v>
      </c>
      <c r="C61630">
        <v>3.4460403000000001E-2</v>
      </c>
      <c r="D61630">
        <v>3.3374672676498518E-2</v>
      </c>
    </row>
    <row r="61631" spans="1:4" x14ac:dyDescent="0.3">
      <c r="A61631">
        <v>1630</v>
      </c>
      <c r="B61631">
        <v>31</v>
      </c>
      <c r="C61631">
        <v>2.3780389999999998E-2</v>
      </c>
      <c r="D61631">
        <v>2.3812150219691186E-2</v>
      </c>
    </row>
    <row r="61632" spans="1:4" x14ac:dyDescent="0.3">
      <c r="A61632">
        <v>1631</v>
      </c>
      <c r="B61632">
        <v>31</v>
      </c>
      <c r="C61632">
        <v>1.7436713E-2</v>
      </c>
      <c r="D61632">
        <v>1.7503180833451926E-2</v>
      </c>
    </row>
    <row r="61633" spans="1:4" x14ac:dyDescent="0.3">
      <c r="A61633">
        <v>1632</v>
      </c>
      <c r="B61633">
        <v>31</v>
      </c>
      <c r="C61633">
        <v>2.2674724E-2</v>
      </c>
      <c r="D61633">
        <v>2.3648216547014766E-2</v>
      </c>
    </row>
    <row r="61634" spans="1:4" x14ac:dyDescent="0.3">
      <c r="A61634">
        <v>1633</v>
      </c>
      <c r="B61634">
        <v>31</v>
      </c>
      <c r="C61634">
        <v>1.2848203000000001E-2</v>
      </c>
      <c r="D61634">
        <v>1.3146857563538616E-2</v>
      </c>
    </row>
    <row r="61635" spans="1:4" x14ac:dyDescent="0.3">
      <c r="A61635">
        <v>1634</v>
      </c>
      <c r="B61635">
        <v>31</v>
      </c>
      <c r="C61635">
        <v>9.0845279999999997E-3</v>
      </c>
      <c r="D61635">
        <v>8.5217555113795695E-3</v>
      </c>
    </row>
    <row r="61636" spans="1:4" x14ac:dyDescent="0.3">
      <c r="A61636">
        <v>1635</v>
      </c>
      <c r="B61636">
        <v>31</v>
      </c>
      <c r="C61636">
        <v>2.1891456E-2</v>
      </c>
      <c r="D61636">
        <v>2.2667277825395571E-2</v>
      </c>
    </row>
    <row r="61637" spans="1:4" x14ac:dyDescent="0.3">
      <c r="A61637">
        <v>1636</v>
      </c>
      <c r="B61637">
        <v>31</v>
      </c>
      <c r="C61637">
        <v>1.6697466000000001E-2</v>
      </c>
      <c r="D61637">
        <v>1.618280897516744E-2</v>
      </c>
    </row>
    <row r="61638" spans="1:4" x14ac:dyDescent="0.3">
      <c r="A61638">
        <v>1637</v>
      </c>
      <c r="B61638">
        <v>31</v>
      </c>
      <c r="C61638">
        <v>1.4704244E-2</v>
      </c>
      <c r="D61638">
        <v>1.59543324086584E-2</v>
      </c>
    </row>
    <row r="61639" spans="1:4" x14ac:dyDescent="0.3">
      <c r="A61639">
        <v>1638</v>
      </c>
      <c r="B61639">
        <v>31</v>
      </c>
      <c r="C61639">
        <v>1.8906098E-2</v>
      </c>
      <c r="D61639">
        <v>1.8506068086234118E-2</v>
      </c>
    </row>
    <row r="61640" spans="1:4" x14ac:dyDescent="0.3">
      <c r="A61640">
        <v>1639</v>
      </c>
      <c r="B61640">
        <v>31</v>
      </c>
      <c r="C61640">
        <v>2.0943394000000001E-2</v>
      </c>
      <c r="D61640">
        <v>2.10762287940639E-2</v>
      </c>
    </row>
    <row r="61641" spans="1:4" x14ac:dyDescent="0.3">
      <c r="A61641">
        <v>1640</v>
      </c>
      <c r="B61641">
        <v>31</v>
      </c>
      <c r="C61641">
        <v>3.1170125999999999E-2</v>
      </c>
      <c r="D61641">
        <v>3.1245247046993385E-2</v>
      </c>
    </row>
    <row r="61642" spans="1:4" x14ac:dyDescent="0.3">
      <c r="A61642">
        <v>1641</v>
      </c>
      <c r="B61642">
        <v>31</v>
      </c>
      <c r="C61642">
        <v>2.4979606000000001E-2</v>
      </c>
      <c r="D61642">
        <v>2.5699133943960284E-2</v>
      </c>
    </row>
    <row r="61643" spans="1:4" x14ac:dyDescent="0.3">
      <c r="A61643">
        <v>1642</v>
      </c>
      <c r="B61643">
        <v>31</v>
      </c>
      <c r="C61643">
        <v>1.8814262000000002E-2</v>
      </c>
      <c r="D61643">
        <v>1.8464643133375036E-2</v>
      </c>
    </row>
    <row r="61644" spans="1:4" x14ac:dyDescent="0.3">
      <c r="A61644">
        <v>1643</v>
      </c>
      <c r="B61644">
        <v>31</v>
      </c>
      <c r="C61644">
        <v>2.6863974999999998E-2</v>
      </c>
      <c r="D61644">
        <v>2.6886162223915377E-2</v>
      </c>
    </row>
    <row r="61645" spans="1:4" x14ac:dyDescent="0.3">
      <c r="A61645">
        <v>1644</v>
      </c>
      <c r="B61645">
        <v>31</v>
      </c>
      <c r="C61645">
        <v>1.8959995E-2</v>
      </c>
      <c r="D61645">
        <v>1.8895099282910333E-2</v>
      </c>
    </row>
    <row r="61646" spans="1:4" x14ac:dyDescent="0.3">
      <c r="A61646">
        <v>1645</v>
      </c>
      <c r="B61646">
        <v>31</v>
      </c>
      <c r="C61646">
        <v>2.7191179999999999E-2</v>
      </c>
      <c r="D61646">
        <v>2.7938977897276507E-2</v>
      </c>
    </row>
    <row r="61647" spans="1:4" x14ac:dyDescent="0.3">
      <c r="A61647">
        <v>1646</v>
      </c>
      <c r="B61647">
        <v>31</v>
      </c>
      <c r="C61647">
        <v>3.0869140999999999E-2</v>
      </c>
      <c r="D61647">
        <v>3.1942040433844854E-2</v>
      </c>
    </row>
    <row r="61648" spans="1:4" x14ac:dyDescent="0.3">
      <c r="A61648">
        <v>1647</v>
      </c>
      <c r="B61648">
        <v>31</v>
      </c>
      <c r="C61648">
        <v>3.3942880000000002E-2</v>
      </c>
      <c r="D61648">
        <v>3.4531897617900653E-2</v>
      </c>
    </row>
    <row r="61649" spans="1:4" x14ac:dyDescent="0.3">
      <c r="A61649">
        <v>1648</v>
      </c>
      <c r="B61649">
        <v>31</v>
      </c>
      <c r="C61649">
        <v>2.4014197000000001E-2</v>
      </c>
      <c r="D61649">
        <v>2.4568200728257494E-2</v>
      </c>
    </row>
    <row r="61650" spans="1:4" x14ac:dyDescent="0.3">
      <c r="A61650">
        <v>1649</v>
      </c>
      <c r="B61650">
        <v>31</v>
      </c>
      <c r="C61650">
        <v>1.7449414E-2</v>
      </c>
      <c r="D61650">
        <v>1.7704887114645684E-2</v>
      </c>
    </row>
    <row r="61651" spans="1:4" x14ac:dyDescent="0.3">
      <c r="A61651">
        <v>1650</v>
      </c>
      <c r="B61651">
        <v>31</v>
      </c>
      <c r="C61651">
        <v>3.2279424000000001E-2</v>
      </c>
      <c r="D61651">
        <v>3.2376676407408156E-2</v>
      </c>
    </row>
    <row r="61652" spans="1:4" x14ac:dyDescent="0.3">
      <c r="A61652">
        <v>1651</v>
      </c>
      <c r="B61652">
        <v>31</v>
      </c>
      <c r="C61652">
        <v>2.7715053E-2</v>
      </c>
      <c r="D61652">
        <v>2.7621386884168264E-2</v>
      </c>
    </row>
    <row r="61653" spans="1:4" x14ac:dyDescent="0.3">
      <c r="A61653">
        <v>1652</v>
      </c>
      <c r="B61653">
        <v>31</v>
      </c>
      <c r="C61653">
        <v>2.0578505E-2</v>
      </c>
      <c r="D61653">
        <v>2.2117740935520436E-2</v>
      </c>
    </row>
    <row r="61654" spans="1:4" x14ac:dyDescent="0.3">
      <c r="A61654">
        <v>1653</v>
      </c>
      <c r="B61654">
        <v>31</v>
      </c>
      <c r="C61654">
        <v>2.6518472000000001E-2</v>
      </c>
      <c r="D61654">
        <v>2.6478803036217857E-2</v>
      </c>
    </row>
    <row r="61655" spans="1:4" x14ac:dyDescent="0.3">
      <c r="A61655">
        <v>1654</v>
      </c>
      <c r="B61655">
        <v>31</v>
      </c>
      <c r="C61655">
        <v>2.9138599000000001E-2</v>
      </c>
      <c r="D61655">
        <v>2.9999214299363475E-2</v>
      </c>
    </row>
    <row r="61656" spans="1:4" x14ac:dyDescent="0.3">
      <c r="A61656">
        <v>1655</v>
      </c>
      <c r="B61656">
        <v>31</v>
      </c>
      <c r="C61656">
        <v>2.7173205999999998E-2</v>
      </c>
      <c r="D61656">
        <v>2.7598693870565572E-2</v>
      </c>
    </row>
    <row r="61657" spans="1:4" x14ac:dyDescent="0.3">
      <c r="A61657">
        <v>1656</v>
      </c>
      <c r="B61657">
        <v>31</v>
      </c>
      <c r="C61657">
        <v>1.9073377999999998E-2</v>
      </c>
      <c r="D61657">
        <v>1.9228996298570222E-2</v>
      </c>
    </row>
    <row r="61658" spans="1:4" x14ac:dyDescent="0.3">
      <c r="A61658">
        <v>1657</v>
      </c>
      <c r="B61658">
        <v>31</v>
      </c>
      <c r="C61658">
        <v>3.325086E-2</v>
      </c>
      <c r="D61658">
        <v>3.2443148778314335E-2</v>
      </c>
    </row>
    <row r="61659" spans="1:4" x14ac:dyDescent="0.3">
      <c r="A61659">
        <v>1658</v>
      </c>
      <c r="B61659">
        <v>31</v>
      </c>
      <c r="C61659">
        <v>2.489479E-2</v>
      </c>
      <c r="D61659">
        <v>2.5821573376093143E-2</v>
      </c>
    </row>
    <row r="61660" spans="1:4" x14ac:dyDescent="0.3">
      <c r="A61660">
        <v>1659</v>
      </c>
      <c r="B61660">
        <v>31</v>
      </c>
      <c r="C61660">
        <v>3.3428817999999999E-2</v>
      </c>
      <c r="D61660">
        <v>3.3091477281517401E-2</v>
      </c>
    </row>
    <row r="61661" spans="1:4" x14ac:dyDescent="0.3">
      <c r="A61661">
        <v>1660</v>
      </c>
      <c r="B61661">
        <v>31</v>
      </c>
      <c r="C61661">
        <v>1.5118982E-2</v>
      </c>
      <c r="D61661">
        <v>1.4559877805424781E-2</v>
      </c>
    </row>
    <row r="61662" spans="1:4" x14ac:dyDescent="0.3">
      <c r="A61662">
        <v>1661</v>
      </c>
      <c r="B61662">
        <v>31</v>
      </c>
      <c r="C61662">
        <v>2.6941577000000001E-2</v>
      </c>
      <c r="D61662">
        <v>2.7086874331730293E-2</v>
      </c>
    </row>
    <row r="61663" spans="1:4" x14ac:dyDescent="0.3">
      <c r="A61663">
        <v>1662</v>
      </c>
      <c r="B61663">
        <v>31</v>
      </c>
      <c r="C61663">
        <v>1.1551504000000001E-2</v>
      </c>
      <c r="D61663">
        <v>1.1916289548050463E-2</v>
      </c>
    </row>
    <row r="61664" spans="1:4" x14ac:dyDescent="0.3">
      <c r="A61664">
        <v>1663</v>
      </c>
      <c r="B61664">
        <v>31</v>
      </c>
      <c r="C61664">
        <v>2.4753839E-2</v>
      </c>
      <c r="D61664">
        <v>2.6017981656022648E-2</v>
      </c>
    </row>
    <row r="61665" spans="1:4" x14ac:dyDescent="0.3">
      <c r="A61665">
        <v>1664</v>
      </c>
      <c r="B61665">
        <v>31</v>
      </c>
      <c r="C61665">
        <v>1.6835399000000001E-2</v>
      </c>
      <c r="D61665">
        <v>1.5992096448518622E-2</v>
      </c>
    </row>
    <row r="61666" spans="1:4" x14ac:dyDescent="0.3">
      <c r="A61666">
        <v>1665</v>
      </c>
      <c r="B61666">
        <v>31</v>
      </c>
      <c r="C61666">
        <v>1.1855268E-2</v>
      </c>
      <c r="D61666">
        <v>1.1328201467584398E-2</v>
      </c>
    </row>
    <row r="61667" spans="1:4" x14ac:dyDescent="0.3">
      <c r="A61667">
        <v>1666</v>
      </c>
      <c r="B61667">
        <v>31</v>
      </c>
      <c r="C61667">
        <v>3.3172253999999998E-2</v>
      </c>
      <c r="D61667">
        <v>3.2939062589150803E-2</v>
      </c>
    </row>
    <row r="61668" spans="1:4" x14ac:dyDescent="0.3">
      <c r="A61668">
        <v>1667</v>
      </c>
      <c r="B61668">
        <v>31</v>
      </c>
      <c r="C61668">
        <v>3.7786014E-2</v>
      </c>
      <c r="D61668">
        <v>3.6899277963388766E-2</v>
      </c>
    </row>
    <row r="61669" spans="1:4" x14ac:dyDescent="0.3">
      <c r="A61669">
        <v>1668</v>
      </c>
      <c r="B61669">
        <v>31</v>
      </c>
      <c r="C61669">
        <v>2.5780997999999999E-2</v>
      </c>
      <c r="D61669">
        <v>2.6168792215582881E-2</v>
      </c>
    </row>
    <row r="61670" spans="1:4" x14ac:dyDescent="0.3">
      <c r="A61670">
        <v>1669</v>
      </c>
      <c r="B61670">
        <v>31</v>
      </c>
      <c r="C61670">
        <v>2.2655748E-2</v>
      </c>
      <c r="D61670">
        <v>2.4310284940424309E-2</v>
      </c>
    </row>
    <row r="61671" spans="1:4" x14ac:dyDescent="0.3">
      <c r="A61671">
        <v>1670</v>
      </c>
      <c r="B61671">
        <v>31</v>
      </c>
      <c r="C61671">
        <v>2.224075E-2</v>
      </c>
      <c r="D61671">
        <v>2.2084270910038617E-2</v>
      </c>
    </row>
    <row r="61672" spans="1:4" x14ac:dyDescent="0.3">
      <c r="A61672">
        <v>1671</v>
      </c>
      <c r="B61672">
        <v>31</v>
      </c>
      <c r="C61672">
        <v>2.9895100000000001E-2</v>
      </c>
      <c r="D61672">
        <v>2.96123495413948E-2</v>
      </c>
    </row>
    <row r="61673" spans="1:4" x14ac:dyDescent="0.3">
      <c r="A61673">
        <v>1672</v>
      </c>
      <c r="B61673">
        <v>31</v>
      </c>
      <c r="C61673">
        <v>1.7269619999999999E-2</v>
      </c>
      <c r="D61673">
        <v>1.8001023242933845E-2</v>
      </c>
    </row>
    <row r="61674" spans="1:4" x14ac:dyDescent="0.3">
      <c r="A61674">
        <v>1673</v>
      </c>
      <c r="B61674">
        <v>31</v>
      </c>
      <c r="C61674">
        <v>1.7278999999999999E-2</v>
      </c>
      <c r="D61674">
        <v>1.6835705381054722E-2</v>
      </c>
    </row>
    <row r="61675" spans="1:4" x14ac:dyDescent="0.3">
      <c r="A61675">
        <v>1674</v>
      </c>
      <c r="B61675">
        <v>31</v>
      </c>
      <c r="C61675">
        <v>2.5874496E-2</v>
      </c>
      <c r="D61675">
        <v>2.5516841505186627E-2</v>
      </c>
    </row>
    <row r="61676" spans="1:4" x14ac:dyDescent="0.3">
      <c r="A61676">
        <v>1675</v>
      </c>
      <c r="B61676">
        <v>31</v>
      </c>
      <c r="C61676">
        <v>2.5548082E-2</v>
      </c>
      <c r="D61676">
        <v>2.5585209163006883E-2</v>
      </c>
    </row>
    <row r="61677" spans="1:4" x14ac:dyDescent="0.3">
      <c r="A61677">
        <v>1676</v>
      </c>
      <c r="B61677">
        <v>31</v>
      </c>
      <c r="C61677">
        <v>3.2669530000000002E-2</v>
      </c>
      <c r="D61677">
        <v>3.259665568663872E-2</v>
      </c>
    </row>
    <row r="61678" spans="1:4" x14ac:dyDescent="0.3">
      <c r="A61678">
        <v>1677</v>
      </c>
      <c r="B61678">
        <v>31</v>
      </c>
      <c r="C61678">
        <v>1.5549617E-2</v>
      </c>
      <c r="D61678">
        <v>1.5504814673703904E-2</v>
      </c>
    </row>
    <row r="61679" spans="1:4" x14ac:dyDescent="0.3">
      <c r="A61679">
        <v>1678</v>
      </c>
      <c r="B61679">
        <v>31</v>
      </c>
      <c r="C61679">
        <v>1.3174534E-2</v>
      </c>
      <c r="D61679">
        <v>1.3063096850092215E-2</v>
      </c>
    </row>
    <row r="61680" spans="1:4" x14ac:dyDescent="0.3">
      <c r="A61680">
        <v>1679</v>
      </c>
      <c r="B61680">
        <v>31</v>
      </c>
      <c r="C61680">
        <v>2.1001804999999998E-2</v>
      </c>
      <c r="D61680">
        <v>2.1899666467786183E-2</v>
      </c>
    </row>
    <row r="61681" spans="1:4" x14ac:dyDescent="0.3">
      <c r="A61681">
        <v>1680</v>
      </c>
      <c r="B61681">
        <v>31</v>
      </c>
      <c r="C61681">
        <v>2.1908141999999999E-2</v>
      </c>
      <c r="D61681">
        <v>2.2180849607503328E-2</v>
      </c>
    </row>
    <row r="61682" spans="1:4" x14ac:dyDescent="0.3">
      <c r="A61682">
        <v>1681</v>
      </c>
      <c r="B61682">
        <v>31</v>
      </c>
      <c r="C61682">
        <v>1.9602688E-2</v>
      </c>
      <c r="D61682">
        <v>1.930209614369971E-2</v>
      </c>
    </row>
    <row r="61683" spans="1:4" x14ac:dyDescent="0.3">
      <c r="A61683">
        <v>1682</v>
      </c>
      <c r="B61683">
        <v>31</v>
      </c>
      <c r="C61683">
        <v>1.8181821000000001E-2</v>
      </c>
      <c r="D61683">
        <v>1.8510884714288633E-2</v>
      </c>
    </row>
    <row r="61684" spans="1:4" x14ac:dyDescent="0.3">
      <c r="A61684">
        <v>1683</v>
      </c>
      <c r="B61684">
        <v>31</v>
      </c>
      <c r="C61684">
        <v>1.2566726E-2</v>
      </c>
      <c r="D61684">
        <v>1.3477865402866107E-2</v>
      </c>
    </row>
    <row r="61685" spans="1:4" x14ac:dyDescent="0.3">
      <c r="A61685">
        <v>1684</v>
      </c>
      <c r="B61685">
        <v>31</v>
      </c>
      <c r="C61685">
        <v>3.1382739999999999E-2</v>
      </c>
      <c r="D61685">
        <v>3.1639250759921023E-2</v>
      </c>
    </row>
    <row r="61686" spans="1:4" x14ac:dyDescent="0.3">
      <c r="A61686">
        <v>1685</v>
      </c>
      <c r="B61686">
        <v>31</v>
      </c>
      <c r="C61686">
        <v>3.8780822999999999E-2</v>
      </c>
      <c r="D61686">
        <v>3.8135984487057017E-2</v>
      </c>
    </row>
    <row r="61687" spans="1:4" x14ac:dyDescent="0.3">
      <c r="A61687">
        <v>1686</v>
      </c>
      <c r="B61687">
        <v>31</v>
      </c>
      <c r="C61687">
        <v>2.3479592000000001E-2</v>
      </c>
      <c r="D61687">
        <v>2.3786420088132698E-2</v>
      </c>
    </row>
    <row r="61688" spans="1:4" x14ac:dyDescent="0.3">
      <c r="A61688">
        <v>1687</v>
      </c>
      <c r="B61688">
        <v>31</v>
      </c>
      <c r="C61688">
        <v>2.8074108E-2</v>
      </c>
      <c r="D61688">
        <v>2.707930179319018E-2</v>
      </c>
    </row>
    <row r="61689" spans="1:4" x14ac:dyDescent="0.3">
      <c r="A61689">
        <v>1688</v>
      </c>
      <c r="B61689">
        <v>31</v>
      </c>
      <c r="C61689">
        <v>3.1615852999999999E-2</v>
      </c>
      <c r="D61689">
        <v>3.2275545990137045E-2</v>
      </c>
    </row>
    <row r="61690" spans="1:4" x14ac:dyDescent="0.3">
      <c r="A61690">
        <v>1689</v>
      </c>
      <c r="B61690">
        <v>31</v>
      </c>
      <c r="C61690">
        <v>1.6875418E-2</v>
      </c>
      <c r="D61690">
        <v>1.6649113853348996E-2</v>
      </c>
    </row>
    <row r="61691" spans="1:4" x14ac:dyDescent="0.3">
      <c r="A61691">
        <v>1690</v>
      </c>
      <c r="B61691">
        <v>31</v>
      </c>
      <c r="C61691">
        <v>2.3861830000000001E-2</v>
      </c>
      <c r="D61691">
        <v>2.4345506574447784E-2</v>
      </c>
    </row>
    <row r="61692" spans="1:4" x14ac:dyDescent="0.3">
      <c r="A61692">
        <v>1691</v>
      </c>
      <c r="B61692">
        <v>31</v>
      </c>
      <c r="C61692">
        <v>9.1417979999999996E-3</v>
      </c>
      <c r="D61692">
        <v>8.3113426373563337E-3</v>
      </c>
    </row>
    <row r="61693" spans="1:4" x14ac:dyDescent="0.3">
      <c r="A61693">
        <v>1692</v>
      </c>
      <c r="B61693">
        <v>31</v>
      </c>
      <c r="C61693">
        <v>2.7900852E-2</v>
      </c>
      <c r="D61693">
        <v>2.821669990165554E-2</v>
      </c>
    </row>
    <row r="61694" spans="1:4" x14ac:dyDescent="0.3">
      <c r="A61694">
        <v>1693</v>
      </c>
      <c r="B61694">
        <v>31</v>
      </c>
      <c r="C61694">
        <v>5.9713422999999998E-3</v>
      </c>
      <c r="D61694">
        <v>5.5213454898404013E-3</v>
      </c>
    </row>
    <row r="61695" spans="1:4" x14ac:dyDescent="0.3">
      <c r="A61695">
        <v>1694</v>
      </c>
      <c r="B61695">
        <v>31</v>
      </c>
      <c r="C61695">
        <v>2.4675902E-2</v>
      </c>
      <c r="D61695">
        <v>2.5270828500301046E-2</v>
      </c>
    </row>
    <row r="61696" spans="1:4" x14ac:dyDescent="0.3">
      <c r="A61696">
        <v>1695</v>
      </c>
      <c r="B61696">
        <v>31</v>
      </c>
      <c r="C61696">
        <v>2.3257993000000001E-2</v>
      </c>
      <c r="D61696">
        <v>2.2041234653382036E-2</v>
      </c>
    </row>
    <row r="61697" spans="1:4" x14ac:dyDescent="0.3">
      <c r="A61697">
        <v>1696</v>
      </c>
      <c r="B61697">
        <v>31</v>
      </c>
      <c r="C61697">
        <v>1.5739262E-2</v>
      </c>
      <c r="D61697">
        <v>1.5793560730950396E-2</v>
      </c>
    </row>
    <row r="61698" spans="1:4" x14ac:dyDescent="0.3">
      <c r="A61698">
        <v>1697</v>
      </c>
      <c r="B61698">
        <v>31</v>
      </c>
      <c r="C61698">
        <v>1.7007525999999999E-2</v>
      </c>
      <c r="D61698">
        <v>1.8071413702224315E-2</v>
      </c>
    </row>
    <row r="61699" spans="1:4" x14ac:dyDescent="0.3">
      <c r="A61699">
        <v>1698</v>
      </c>
      <c r="B61699">
        <v>31</v>
      </c>
      <c r="C61699">
        <v>1.9985622000000001E-2</v>
      </c>
      <c r="D61699">
        <v>2.0183245329458477E-2</v>
      </c>
    </row>
    <row r="61700" spans="1:4" x14ac:dyDescent="0.3">
      <c r="A61700">
        <v>1699</v>
      </c>
      <c r="B61700">
        <v>31</v>
      </c>
      <c r="C61700">
        <v>2.8108589999999999E-2</v>
      </c>
      <c r="D61700">
        <v>2.7517368539798026E-2</v>
      </c>
    </row>
    <row r="61701" spans="1:4" x14ac:dyDescent="0.3">
      <c r="A61701">
        <v>1700</v>
      </c>
      <c r="B61701">
        <v>31</v>
      </c>
      <c r="C61701">
        <v>2.5242414000000001E-2</v>
      </c>
      <c r="D61701">
        <v>2.4524431273356573E-2</v>
      </c>
    </row>
    <row r="61702" spans="1:4" x14ac:dyDescent="0.3">
      <c r="A61702">
        <v>1701</v>
      </c>
      <c r="B61702">
        <v>31</v>
      </c>
      <c r="C61702">
        <v>1.9943901999999999E-2</v>
      </c>
      <c r="D61702">
        <v>1.9709716441232539E-2</v>
      </c>
    </row>
    <row r="61703" spans="1:4" x14ac:dyDescent="0.3">
      <c r="A61703">
        <v>1702</v>
      </c>
      <c r="B61703">
        <v>31</v>
      </c>
      <c r="C61703">
        <v>3.0256141E-2</v>
      </c>
      <c r="D61703">
        <v>3.043559619969527E-2</v>
      </c>
    </row>
    <row r="61704" spans="1:4" x14ac:dyDescent="0.3">
      <c r="A61704">
        <v>1703</v>
      </c>
      <c r="B61704">
        <v>31</v>
      </c>
      <c r="C61704">
        <v>5.1306889999999999E-3</v>
      </c>
      <c r="D61704">
        <v>4.2677086009363929E-3</v>
      </c>
    </row>
    <row r="61705" spans="1:4" x14ac:dyDescent="0.3">
      <c r="A61705">
        <v>1704</v>
      </c>
      <c r="B61705">
        <v>31</v>
      </c>
      <c r="C61705">
        <v>2.0140993999999999E-2</v>
      </c>
      <c r="D61705">
        <v>1.9148189053301512E-2</v>
      </c>
    </row>
    <row r="61706" spans="1:4" x14ac:dyDescent="0.3">
      <c r="A61706">
        <v>1705</v>
      </c>
      <c r="B61706">
        <v>31</v>
      </c>
      <c r="C61706">
        <v>1.339893E-2</v>
      </c>
      <c r="D61706">
        <v>1.4048818386806383E-2</v>
      </c>
    </row>
    <row r="61707" spans="1:4" x14ac:dyDescent="0.3">
      <c r="A61707">
        <v>1706</v>
      </c>
      <c r="B61707">
        <v>31</v>
      </c>
      <c r="C61707">
        <v>2.8375212E-2</v>
      </c>
      <c r="D61707">
        <v>2.9204442748788306E-2</v>
      </c>
    </row>
    <row r="61708" spans="1:4" x14ac:dyDescent="0.3">
      <c r="A61708">
        <v>1707</v>
      </c>
      <c r="B61708">
        <v>31</v>
      </c>
      <c r="C61708">
        <v>1.4797532E-2</v>
      </c>
      <c r="D61708">
        <v>1.5379768023473295E-2</v>
      </c>
    </row>
    <row r="61709" spans="1:4" x14ac:dyDescent="0.3">
      <c r="A61709">
        <v>1708</v>
      </c>
      <c r="B61709">
        <v>31</v>
      </c>
      <c r="C61709">
        <v>2.210467E-2</v>
      </c>
      <c r="D61709">
        <v>2.2593723487854711E-2</v>
      </c>
    </row>
    <row r="61710" spans="1:4" x14ac:dyDescent="0.3">
      <c r="A61710">
        <v>1709</v>
      </c>
      <c r="B61710">
        <v>31</v>
      </c>
      <c r="C61710">
        <v>2.6699284E-2</v>
      </c>
      <c r="D61710">
        <v>2.6605784103109764E-2</v>
      </c>
    </row>
    <row r="61711" spans="1:4" x14ac:dyDescent="0.3">
      <c r="A61711">
        <v>1710</v>
      </c>
      <c r="B61711">
        <v>31</v>
      </c>
      <c r="C61711">
        <v>1.8270775999999999E-2</v>
      </c>
      <c r="D61711">
        <v>1.9546324475261168E-2</v>
      </c>
    </row>
    <row r="61712" spans="1:4" x14ac:dyDescent="0.3">
      <c r="A61712">
        <v>1711</v>
      </c>
      <c r="B61712">
        <v>31</v>
      </c>
      <c r="C61712">
        <v>3.0205246000000002E-2</v>
      </c>
      <c r="D61712">
        <v>3.1214276026428345E-2</v>
      </c>
    </row>
    <row r="61713" spans="1:4" x14ac:dyDescent="0.3">
      <c r="A61713">
        <v>1712</v>
      </c>
      <c r="B61713">
        <v>31</v>
      </c>
      <c r="C61713">
        <v>2.9332812999999999E-2</v>
      </c>
      <c r="D61713">
        <v>3.0380129773923348E-2</v>
      </c>
    </row>
    <row r="61714" spans="1:4" x14ac:dyDescent="0.3">
      <c r="A61714">
        <v>1713</v>
      </c>
      <c r="B61714">
        <v>31</v>
      </c>
      <c r="C61714">
        <v>2.0407465999999999E-2</v>
      </c>
      <c r="D61714">
        <v>2.0702352272949809E-2</v>
      </c>
    </row>
    <row r="61715" spans="1:4" x14ac:dyDescent="0.3">
      <c r="A61715">
        <v>1714</v>
      </c>
      <c r="B61715">
        <v>31</v>
      </c>
      <c r="C61715">
        <v>1.7112248E-2</v>
      </c>
      <c r="D61715">
        <v>1.7910368607701455E-2</v>
      </c>
    </row>
    <row r="61716" spans="1:4" x14ac:dyDescent="0.3">
      <c r="A61716">
        <v>1715</v>
      </c>
      <c r="B61716">
        <v>31</v>
      </c>
      <c r="C61716">
        <v>2.2068412999999999E-2</v>
      </c>
      <c r="D61716">
        <v>2.2122522180705984E-2</v>
      </c>
    </row>
    <row r="61717" spans="1:4" x14ac:dyDescent="0.3">
      <c r="A61717">
        <v>1716</v>
      </c>
      <c r="B61717">
        <v>31</v>
      </c>
      <c r="C61717">
        <v>2.2238672000000001E-2</v>
      </c>
      <c r="D61717">
        <v>2.173221876024134E-2</v>
      </c>
    </row>
    <row r="61718" spans="1:4" x14ac:dyDescent="0.3">
      <c r="A61718">
        <v>1717</v>
      </c>
      <c r="B61718">
        <v>31</v>
      </c>
      <c r="C61718">
        <v>2.9151626E-2</v>
      </c>
      <c r="D61718">
        <v>2.9703681207203902E-2</v>
      </c>
    </row>
    <row r="61719" spans="1:4" x14ac:dyDescent="0.3">
      <c r="A61719">
        <v>1718</v>
      </c>
      <c r="B61719">
        <v>31</v>
      </c>
      <c r="C61719">
        <v>2.1677862999999999E-2</v>
      </c>
      <c r="D61719">
        <v>2.2230565854727047E-2</v>
      </c>
    </row>
    <row r="61720" spans="1:4" x14ac:dyDescent="0.3">
      <c r="A61720">
        <v>1719</v>
      </c>
      <c r="B61720">
        <v>31</v>
      </c>
      <c r="C61720">
        <v>2.7148097999999999E-2</v>
      </c>
      <c r="D61720">
        <v>2.6469325508742703E-2</v>
      </c>
    </row>
    <row r="61721" spans="1:4" x14ac:dyDescent="0.3">
      <c r="A61721">
        <v>1720</v>
      </c>
      <c r="B61721">
        <v>31</v>
      </c>
      <c r="C61721">
        <v>2.4708000000000001E-2</v>
      </c>
      <c r="D61721">
        <v>2.403223035962454E-2</v>
      </c>
    </row>
    <row r="61722" spans="1:4" x14ac:dyDescent="0.3">
      <c r="A61722">
        <v>1721</v>
      </c>
      <c r="B61722">
        <v>31</v>
      </c>
      <c r="C61722">
        <v>1.3759298E-2</v>
      </c>
      <c r="D61722">
        <v>1.331238924431577E-2</v>
      </c>
    </row>
    <row r="61723" spans="1:4" x14ac:dyDescent="0.3">
      <c r="A61723">
        <v>1722</v>
      </c>
      <c r="B61723">
        <v>31</v>
      </c>
      <c r="C61723">
        <v>1.9857354000000001E-2</v>
      </c>
      <c r="D61723">
        <v>1.9933571097449088E-2</v>
      </c>
    </row>
    <row r="61724" spans="1:4" x14ac:dyDescent="0.3">
      <c r="A61724">
        <v>1723</v>
      </c>
      <c r="B61724">
        <v>31</v>
      </c>
      <c r="C61724">
        <v>2.8460447E-2</v>
      </c>
      <c r="D61724">
        <v>2.881222764252922E-2</v>
      </c>
    </row>
    <row r="61725" spans="1:4" x14ac:dyDescent="0.3">
      <c r="A61725">
        <v>1724</v>
      </c>
      <c r="B61725">
        <v>31</v>
      </c>
      <c r="C61725">
        <v>2.9020730000000002E-2</v>
      </c>
      <c r="D61725">
        <v>2.9439054595994274E-2</v>
      </c>
    </row>
    <row r="61726" spans="1:4" x14ac:dyDescent="0.3">
      <c r="A61726">
        <v>1725</v>
      </c>
      <c r="B61726">
        <v>31</v>
      </c>
      <c r="C61726">
        <v>2.6750550000000001E-2</v>
      </c>
      <c r="D61726">
        <v>2.6538507216269935E-2</v>
      </c>
    </row>
    <row r="61727" spans="1:4" x14ac:dyDescent="0.3">
      <c r="A61727">
        <v>1726</v>
      </c>
      <c r="B61727">
        <v>31</v>
      </c>
      <c r="C61727">
        <v>1.0273252E-2</v>
      </c>
      <c r="D61727">
        <v>1.1418120705847468E-2</v>
      </c>
    </row>
    <row r="61728" spans="1:4" x14ac:dyDescent="0.3">
      <c r="A61728">
        <v>1727</v>
      </c>
      <c r="B61728">
        <v>31</v>
      </c>
      <c r="C61728">
        <v>1.465229E-2</v>
      </c>
      <c r="D61728">
        <v>1.4638529998344585E-2</v>
      </c>
    </row>
    <row r="61729" spans="1:4" x14ac:dyDescent="0.3">
      <c r="A61729">
        <v>1728</v>
      </c>
      <c r="B61729">
        <v>31</v>
      </c>
      <c r="C61729">
        <v>1.2586513000000001E-2</v>
      </c>
      <c r="D61729">
        <v>1.2632381313475327E-2</v>
      </c>
    </row>
    <row r="61730" spans="1:4" x14ac:dyDescent="0.3">
      <c r="A61730">
        <v>1729</v>
      </c>
      <c r="B61730">
        <v>31</v>
      </c>
      <c r="C61730">
        <v>2.0696951000000002E-2</v>
      </c>
      <c r="D61730">
        <v>1.9821176175381372E-2</v>
      </c>
    </row>
    <row r="61731" spans="1:4" x14ac:dyDescent="0.3">
      <c r="A61731">
        <v>1730</v>
      </c>
      <c r="B61731">
        <v>31</v>
      </c>
      <c r="C61731">
        <v>2.3456332999999999E-2</v>
      </c>
      <c r="D61731">
        <v>2.2843954042396697E-2</v>
      </c>
    </row>
    <row r="61732" spans="1:4" x14ac:dyDescent="0.3">
      <c r="A61732">
        <v>1731</v>
      </c>
      <c r="B61732">
        <v>31</v>
      </c>
      <c r="C61732">
        <v>2.9051161999999998E-2</v>
      </c>
      <c r="D61732">
        <v>2.823464246323093E-2</v>
      </c>
    </row>
    <row r="61733" spans="1:4" x14ac:dyDescent="0.3">
      <c r="A61733">
        <v>1732</v>
      </c>
      <c r="B61733">
        <v>31</v>
      </c>
      <c r="C61733">
        <v>2.5839839999999999E-2</v>
      </c>
      <c r="D61733">
        <v>2.6514815957758509E-2</v>
      </c>
    </row>
    <row r="61734" spans="1:4" x14ac:dyDescent="0.3">
      <c r="A61734">
        <v>1733</v>
      </c>
      <c r="B61734">
        <v>31</v>
      </c>
      <c r="C61734">
        <v>2.5644655999999998E-2</v>
      </c>
      <c r="D61734">
        <v>2.4467334776471228E-2</v>
      </c>
    </row>
    <row r="61735" spans="1:4" x14ac:dyDescent="0.3">
      <c r="A61735">
        <v>1734</v>
      </c>
      <c r="B61735">
        <v>31</v>
      </c>
      <c r="C61735">
        <v>3.3929652999999997E-2</v>
      </c>
      <c r="D61735">
        <v>3.3247582393891695E-2</v>
      </c>
    </row>
    <row r="61736" spans="1:4" x14ac:dyDescent="0.3">
      <c r="A61736">
        <v>1735</v>
      </c>
      <c r="B61736">
        <v>31</v>
      </c>
      <c r="C61736">
        <v>1.3896866000000001E-2</v>
      </c>
      <c r="D61736">
        <v>1.2740582779233955E-2</v>
      </c>
    </row>
    <row r="61737" spans="1:4" x14ac:dyDescent="0.3">
      <c r="A61737">
        <v>1736</v>
      </c>
      <c r="B61737">
        <v>31</v>
      </c>
      <c r="C61737">
        <v>2.0480089E-2</v>
      </c>
      <c r="D61737">
        <v>1.9789470382448715E-2</v>
      </c>
    </row>
    <row r="61738" spans="1:4" x14ac:dyDescent="0.3">
      <c r="A61738">
        <v>1737</v>
      </c>
      <c r="B61738">
        <v>31</v>
      </c>
      <c r="C61738">
        <v>2.0002255E-2</v>
      </c>
      <c r="D61738">
        <v>2.0710983411823425E-2</v>
      </c>
    </row>
    <row r="61739" spans="1:4" x14ac:dyDescent="0.3">
      <c r="A61739">
        <v>1738</v>
      </c>
      <c r="B61739">
        <v>31</v>
      </c>
      <c r="C61739">
        <v>2.0594653000000001E-2</v>
      </c>
      <c r="D61739">
        <v>2.0243724171175148E-2</v>
      </c>
    </row>
    <row r="61740" spans="1:4" x14ac:dyDescent="0.3">
      <c r="A61740">
        <v>1739</v>
      </c>
      <c r="B61740">
        <v>31</v>
      </c>
      <c r="C61740">
        <v>1.5177273999999999E-2</v>
      </c>
      <c r="D61740">
        <v>1.632603676776534E-2</v>
      </c>
    </row>
    <row r="61741" spans="1:4" x14ac:dyDescent="0.3">
      <c r="A61741">
        <v>1740</v>
      </c>
      <c r="B61741">
        <v>31</v>
      </c>
      <c r="C61741">
        <v>2.0331964000000001E-2</v>
      </c>
      <c r="D61741">
        <v>1.9989278682708833E-2</v>
      </c>
    </row>
    <row r="61742" spans="1:4" x14ac:dyDescent="0.3">
      <c r="A61742">
        <v>1741</v>
      </c>
      <c r="B61742">
        <v>31</v>
      </c>
      <c r="C61742">
        <v>1.9018642999999998E-2</v>
      </c>
      <c r="D61742">
        <v>1.8852744514160413E-2</v>
      </c>
    </row>
    <row r="61743" spans="1:4" x14ac:dyDescent="0.3">
      <c r="A61743">
        <v>1742</v>
      </c>
      <c r="B61743">
        <v>31</v>
      </c>
      <c r="C61743">
        <v>1.78134E-2</v>
      </c>
      <c r="D61743">
        <v>1.8472350366109835E-2</v>
      </c>
    </row>
    <row r="61744" spans="1:4" x14ac:dyDescent="0.3">
      <c r="A61744">
        <v>1743</v>
      </c>
      <c r="B61744">
        <v>31</v>
      </c>
      <c r="C61744">
        <v>1.3142974999999999E-2</v>
      </c>
      <c r="D61744">
        <v>1.2347629930607562E-2</v>
      </c>
    </row>
    <row r="61745" spans="1:4" x14ac:dyDescent="0.3">
      <c r="A61745">
        <v>1744</v>
      </c>
      <c r="B61745">
        <v>31</v>
      </c>
      <c r="C61745">
        <v>2.1436077000000001E-2</v>
      </c>
      <c r="D61745">
        <v>2.0872070082060712E-2</v>
      </c>
    </row>
    <row r="61746" spans="1:4" x14ac:dyDescent="0.3">
      <c r="A61746">
        <v>1745</v>
      </c>
      <c r="B61746">
        <v>31</v>
      </c>
      <c r="C61746">
        <v>2.5004439E-2</v>
      </c>
      <c r="D61746">
        <v>2.4348362271160884E-2</v>
      </c>
    </row>
    <row r="61747" spans="1:4" x14ac:dyDescent="0.3">
      <c r="A61747">
        <v>1746</v>
      </c>
      <c r="B61747">
        <v>31</v>
      </c>
      <c r="C61747">
        <v>2.783368E-2</v>
      </c>
      <c r="D61747">
        <v>2.8187423773450959E-2</v>
      </c>
    </row>
    <row r="61748" spans="1:4" x14ac:dyDescent="0.3">
      <c r="A61748">
        <v>1747</v>
      </c>
      <c r="B61748">
        <v>31</v>
      </c>
      <c r="C61748">
        <v>2.7073268000000001E-2</v>
      </c>
      <c r="D61748">
        <v>2.7291288323507357E-2</v>
      </c>
    </row>
    <row r="61749" spans="1:4" x14ac:dyDescent="0.3">
      <c r="A61749">
        <v>1748</v>
      </c>
      <c r="B61749">
        <v>31</v>
      </c>
      <c r="C61749">
        <v>1.3729341000000001E-2</v>
      </c>
      <c r="D61749">
        <v>1.3129327427899184E-2</v>
      </c>
    </row>
    <row r="61750" spans="1:4" x14ac:dyDescent="0.3">
      <c r="A61750">
        <v>1749</v>
      </c>
      <c r="B61750">
        <v>31</v>
      </c>
      <c r="C61750">
        <v>2.9558033000000001E-2</v>
      </c>
      <c r="D61750">
        <v>2.9266640068572602E-2</v>
      </c>
    </row>
    <row r="61751" spans="1:4" x14ac:dyDescent="0.3">
      <c r="A61751">
        <v>1750</v>
      </c>
      <c r="B61751">
        <v>31</v>
      </c>
      <c r="C61751">
        <v>6.3331150000000003E-3</v>
      </c>
      <c r="D61751">
        <v>5.7151493216989202E-3</v>
      </c>
    </row>
    <row r="61752" spans="1:4" x14ac:dyDescent="0.3">
      <c r="A61752">
        <v>1751</v>
      </c>
      <c r="B61752">
        <v>31</v>
      </c>
      <c r="C61752">
        <v>2.0778554000000001E-2</v>
      </c>
      <c r="D61752">
        <v>2.0336827791868628E-2</v>
      </c>
    </row>
    <row r="61753" spans="1:4" x14ac:dyDescent="0.3">
      <c r="A61753">
        <v>1752</v>
      </c>
      <c r="B61753">
        <v>31</v>
      </c>
      <c r="C61753">
        <v>2.3184469999999999E-2</v>
      </c>
      <c r="D61753">
        <v>2.394840200832371E-2</v>
      </c>
    </row>
    <row r="61754" spans="1:4" x14ac:dyDescent="0.3">
      <c r="A61754">
        <v>1753</v>
      </c>
      <c r="B61754">
        <v>31</v>
      </c>
      <c r="C61754">
        <v>2.9648364E-2</v>
      </c>
      <c r="D61754">
        <v>2.9449416359406566E-2</v>
      </c>
    </row>
    <row r="61755" spans="1:4" x14ac:dyDescent="0.3">
      <c r="A61755">
        <v>1754</v>
      </c>
      <c r="B61755">
        <v>31</v>
      </c>
      <c r="C61755">
        <v>1.4827638000000001E-2</v>
      </c>
      <c r="D61755">
        <v>1.4432648298319473E-2</v>
      </c>
    </row>
    <row r="61756" spans="1:4" x14ac:dyDescent="0.3">
      <c r="A61756">
        <v>1755</v>
      </c>
      <c r="B61756">
        <v>31</v>
      </c>
      <c r="C61756">
        <v>7.5767845999999998E-3</v>
      </c>
      <c r="D61756">
        <v>7.4412132244563445E-3</v>
      </c>
    </row>
    <row r="61757" spans="1:4" x14ac:dyDescent="0.3">
      <c r="A61757">
        <v>1756</v>
      </c>
      <c r="B61757">
        <v>31</v>
      </c>
      <c r="C61757">
        <v>2.6652585999999999E-2</v>
      </c>
      <c r="D61757">
        <v>2.6078690893933221E-2</v>
      </c>
    </row>
    <row r="61758" spans="1:4" x14ac:dyDescent="0.3">
      <c r="A61758">
        <v>1757</v>
      </c>
      <c r="B61758">
        <v>31</v>
      </c>
      <c r="C61758">
        <v>4.7904667E-3</v>
      </c>
      <c r="D61758">
        <v>4.6364036318827795E-3</v>
      </c>
    </row>
    <row r="61759" spans="1:4" x14ac:dyDescent="0.3">
      <c r="A61759">
        <v>1758</v>
      </c>
      <c r="B61759">
        <v>31</v>
      </c>
      <c r="C61759">
        <v>1.7168111999999999E-2</v>
      </c>
      <c r="D61759">
        <v>1.7751200308033344E-2</v>
      </c>
    </row>
    <row r="61760" spans="1:4" x14ac:dyDescent="0.3">
      <c r="A61760">
        <v>1759</v>
      </c>
      <c r="B61760">
        <v>31</v>
      </c>
      <c r="C61760">
        <v>2.0691924E-2</v>
      </c>
      <c r="D61760">
        <v>2.0531616259958696E-2</v>
      </c>
    </row>
    <row r="61761" spans="1:4" x14ac:dyDescent="0.3">
      <c r="A61761">
        <v>1760</v>
      </c>
      <c r="B61761">
        <v>31</v>
      </c>
      <c r="C61761">
        <v>3.3520414999999998E-2</v>
      </c>
      <c r="D61761">
        <v>3.322234725879869E-2</v>
      </c>
    </row>
    <row r="61762" spans="1:4" x14ac:dyDescent="0.3">
      <c r="A61762">
        <v>1761</v>
      </c>
      <c r="B61762">
        <v>31</v>
      </c>
      <c r="C61762">
        <v>2.1090943000000001E-2</v>
      </c>
      <c r="D61762">
        <v>2.0458699600151231E-2</v>
      </c>
    </row>
    <row r="61763" spans="1:4" x14ac:dyDescent="0.3">
      <c r="A61763">
        <v>1762</v>
      </c>
      <c r="B61763">
        <v>31</v>
      </c>
      <c r="C61763">
        <v>2.4956822E-2</v>
      </c>
      <c r="D61763">
        <v>2.4733727926066984E-2</v>
      </c>
    </row>
    <row r="61764" spans="1:4" x14ac:dyDescent="0.3">
      <c r="A61764">
        <v>1763</v>
      </c>
      <c r="B61764">
        <v>31</v>
      </c>
      <c r="C61764">
        <v>2.5826193000000001E-2</v>
      </c>
      <c r="D61764">
        <v>2.55757142286408E-2</v>
      </c>
    </row>
    <row r="61765" spans="1:4" x14ac:dyDescent="0.3">
      <c r="A61765">
        <v>1764</v>
      </c>
      <c r="B61765">
        <v>31</v>
      </c>
      <c r="C61765">
        <v>2.0223109999999999E-2</v>
      </c>
      <c r="D61765">
        <v>2.0222605424047635E-2</v>
      </c>
    </row>
    <row r="61766" spans="1:4" x14ac:dyDescent="0.3">
      <c r="A61766">
        <v>1765</v>
      </c>
      <c r="B61766">
        <v>31</v>
      </c>
      <c r="C61766">
        <v>1.5080313999999999E-2</v>
      </c>
      <c r="D61766">
        <v>1.4560848896702283E-2</v>
      </c>
    </row>
    <row r="61767" spans="1:4" x14ac:dyDescent="0.3">
      <c r="A61767">
        <v>1766</v>
      </c>
      <c r="B61767">
        <v>31</v>
      </c>
      <c r="C61767">
        <v>4.9720709999999998E-3</v>
      </c>
      <c r="D61767">
        <v>4.6284775792565513E-3</v>
      </c>
    </row>
    <row r="61768" spans="1:4" x14ac:dyDescent="0.3">
      <c r="A61768">
        <v>1767</v>
      </c>
      <c r="B61768">
        <v>31</v>
      </c>
      <c r="C61768">
        <v>2.9961985E-2</v>
      </c>
      <c r="D61768">
        <v>2.9553963592746535E-2</v>
      </c>
    </row>
    <row r="61769" spans="1:4" x14ac:dyDescent="0.3">
      <c r="A61769">
        <v>1768</v>
      </c>
      <c r="B61769">
        <v>31</v>
      </c>
      <c r="C61769">
        <v>1.735714E-2</v>
      </c>
      <c r="D61769">
        <v>1.8559048394853339E-2</v>
      </c>
    </row>
    <row r="61770" spans="1:4" x14ac:dyDescent="0.3">
      <c r="A61770">
        <v>1769</v>
      </c>
      <c r="B61770">
        <v>31</v>
      </c>
      <c r="C61770">
        <v>3.9925214000000001E-2</v>
      </c>
      <c r="D61770">
        <v>3.9023340201113199E-2</v>
      </c>
    </row>
    <row r="61771" spans="1:4" x14ac:dyDescent="0.3">
      <c r="A61771">
        <v>1770</v>
      </c>
      <c r="B61771">
        <v>31</v>
      </c>
      <c r="C61771">
        <v>1.5597433000000001E-2</v>
      </c>
      <c r="D61771">
        <v>1.5993064719120209E-2</v>
      </c>
    </row>
    <row r="61772" spans="1:4" x14ac:dyDescent="0.3">
      <c r="A61772">
        <v>1771</v>
      </c>
      <c r="B61772">
        <v>31</v>
      </c>
      <c r="C61772">
        <v>1.4733825000000001E-2</v>
      </c>
      <c r="D61772">
        <v>1.5093689212813621E-2</v>
      </c>
    </row>
    <row r="61773" spans="1:4" x14ac:dyDescent="0.3">
      <c r="A61773">
        <v>1772</v>
      </c>
      <c r="B61773">
        <v>31</v>
      </c>
      <c r="C61773">
        <v>1.9023064999999999E-2</v>
      </c>
      <c r="D61773">
        <v>1.9931650033273351E-2</v>
      </c>
    </row>
    <row r="61774" spans="1:4" x14ac:dyDescent="0.3">
      <c r="A61774">
        <v>1773</v>
      </c>
      <c r="B61774">
        <v>31</v>
      </c>
      <c r="C61774">
        <v>5.1444439999999998E-3</v>
      </c>
      <c r="D61774">
        <v>4.5720008003241608E-3</v>
      </c>
    </row>
    <row r="61775" spans="1:4" x14ac:dyDescent="0.3">
      <c r="A61775">
        <v>1774</v>
      </c>
      <c r="B61775">
        <v>31</v>
      </c>
      <c r="C61775">
        <v>1.7049149E-2</v>
      </c>
      <c r="D61775">
        <v>1.7434639752236247E-2</v>
      </c>
    </row>
    <row r="61776" spans="1:4" x14ac:dyDescent="0.3">
      <c r="A61776">
        <v>1775</v>
      </c>
      <c r="B61776">
        <v>31</v>
      </c>
      <c r="C61776">
        <v>2.4472041E-2</v>
      </c>
      <c r="D61776">
        <v>2.6234223777218069E-2</v>
      </c>
    </row>
    <row r="61777" spans="1:4" x14ac:dyDescent="0.3">
      <c r="A61777">
        <v>1776</v>
      </c>
      <c r="B61777">
        <v>31</v>
      </c>
      <c r="C61777">
        <v>2.5751778999999999E-2</v>
      </c>
      <c r="D61777">
        <v>2.6247498673262259E-2</v>
      </c>
    </row>
    <row r="61778" spans="1:4" x14ac:dyDescent="0.3">
      <c r="A61778">
        <v>1777</v>
      </c>
      <c r="B61778">
        <v>31</v>
      </c>
      <c r="C61778">
        <v>1.0369486000000001E-2</v>
      </c>
      <c r="D61778">
        <v>1.0018611650100873E-2</v>
      </c>
    </row>
    <row r="61779" spans="1:4" x14ac:dyDescent="0.3">
      <c r="A61779">
        <v>1778</v>
      </c>
      <c r="B61779">
        <v>31</v>
      </c>
      <c r="C61779">
        <v>1.4987512999999999E-2</v>
      </c>
      <c r="D61779">
        <v>1.4594835885696877E-2</v>
      </c>
    </row>
    <row r="61780" spans="1:4" x14ac:dyDescent="0.3">
      <c r="A61780">
        <v>1779</v>
      </c>
      <c r="B61780">
        <v>31</v>
      </c>
      <c r="C61780">
        <v>3.1308570000000001E-2</v>
      </c>
      <c r="D61780">
        <v>3.17527018940853E-2</v>
      </c>
    </row>
    <row r="61781" spans="1:4" x14ac:dyDescent="0.3">
      <c r="A61781">
        <v>1780</v>
      </c>
      <c r="B61781">
        <v>31</v>
      </c>
      <c r="C61781">
        <v>1.4897377E-2</v>
      </c>
      <c r="D61781">
        <v>1.5689902947024548E-2</v>
      </c>
    </row>
    <row r="61782" spans="1:4" x14ac:dyDescent="0.3">
      <c r="A61782">
        <v>1781</v>
      </c>
      <c r="B61782">
        <v>31</v>
      </c>
      <c r="C61782">
        <v>2.2722848E-2</v>
      </c>
      <c r="D61782">
        <v>2.2656770740689391E-2</v>
      </c>
    </row>
    <row r="61783" spans="1:4" x14ac:dyDescent="0.3">
      <c r="A61783">
        <v>1782</v>
      </c>
      <c r="B61783">
        <v>31</v>
      </c>
      <c r="C61783">
        <v>1.0170812E-2</v>
      </c>
      <c r="D61783">
        <v>9.8451100705683192E-3</v>
      </c>
    </row>
    <row r="61784" spans="1:4" x14ac:dyDescent="0.3">
      <c r="A61784">
        <v>1783</v>
      </c>
      <c r="B61784">
        <v>31</v>
      </c>
      <c r="C61784">
        <v>2.4987309999999999E-2</v>
      </c>
      <c r="D61784">
        <v>2.6360320677964788E-2</v>
      </c>
    </row>
    <row r="61785" spans="1:4" x14ac:dyDescent="0.3">
      <c r="A61785">
        <v>1784</v>
      </c>
      <c r="B61785">
        <v>31</v>
      </c>
      <c r="C61785">
        <v>1.4663707E-2</v>
      </c>
      <c r="D61785">
        <v>1.5416606771176844E-2</v>
      </c>
    </row>
    <row r="61786" spans="1:4" x14ac:dyDescent="0.3">
      <c r="A61786">
        <v>1785</v>
      </c>
      <c r="B61786">
        <v>31</v>
      </c>
      <c r="C61786">
        <v>2.0358423E-2</v>
      </c>
      <c r="D61786">
        <v>2.0020971551208744E-2</v>
      </c>
    </row>
    <row r="61787" spans="1:4" x14ac:dyDescent="0.3">
      <c r="A61787">
        <v>1786</v>
      </c>
      <c r="B61787">
        <v>31</v>
      </c>
      <c r="C61787">
        <v>1.0944753E-2</v>
      </c>
      <c r="D61787">
        <v>1.017637667144089E-2</v>
      </c>
    </row>
    <row r="61788" spans="1:4" x14ac:dyDescent="0.3">
      <c r="A61788">
        <v>1787</v>
      </c>
      <c r="B61788">
        <v>31</v>
      </c>
      <c r="C61788">
        <v>2.0425624999999999E-2</v>
      </c>
      <c r="D61788">
        <v>2.0740711725650729E-2</v>
      </c>
    </row>
    <row r="61789" spans="1:4" x14ac:dyDescent="0.3">
      <c r="A61789">
        <v>1788</v>
      </c>
      <c r="B61789">
        <v>31</v>
      </c>
      <c r="C61789">
        <v>3.1594045000000001E-2</v>
      </c>
      <c r="D61789">
        <v>3.1497633948719628E-2</v>
      </c>
    </row>
    <row r="61790" spans="1:4" x14ac:dyDescent="0.3">
      <c r="A61790">
        <v>1789</v>
      </c>
      <c r="B61790">
        <v>31</v>
      </c>
      <c r="C61790">
        <v>2.9117625000000001E-2</v>
      </c>
      <c r="D61790">
        <v>2.9713095865316452E-2</v>
      </c>
    </row>
    <row r="61791" spans="1:4" x14ac:dyDescent="0.3">
      <c r="A61791">
        <v>1790</v>
      </c>
      <c r="B61791">
        <v>31</v>
      </c>
      <c r="C61791">
        <v>1.4173613999999999E-2</v>
      </c>
      <c r="D61791">
        <v>1.4902554160657555E-2</v>
      </c>
    </row>
    <row r="61792" spans="1:4" x14ac:dyDescent="0.3">
      <c r="A61792">
        <v>1791</v>
      </c>
      <c r="B61792">
        <v>31</v>
      </c>
      <c r="C61792">
        <v>2.4295226E-2</v>
      </c>
      <c r="D61792">
        <v>2.5017086575557901E-2</v>
      </c>
    </row>
    <row r="61793" spans="1:4" x14ac:dyDescent="0.3">
      <c r="A61793">
        <v>1792</v>
      </c>
      <c r="B61793">
        <v>31</v>
      </c>
      <c r="C61793">
        <v>2.3044206000000001E-2</v>
      </c>
      <c r="D61793">
        <v>2.410175886139998E-2</v>
      </c>
    </row>
    <row r="61794" spans="1:4" x14ac:dyDescent="0.3">
      <c r="A61794">
        <v>1793</v>
      </c>
      <c r="B61794">
        <v>31</v>
      </c>
      <c r="C61794">
        <v>2.8097540000000001E-2</v>
      </c>
      <c r="D61794">
        <v>2.783030194618652E-2</v>
      </c>
    </row>
    <row r="61795" spans="1:4" x14ac:dyDescent="0.3">
      <c r="A61795">
        <v>1794</v>
      </c>
      <c r="B61795">
        <v>31</v>
      </c>
      <c r="C61795">
        <v>2.5730893000000001E-2</v>
      </c>
      <c r="D61795">
        <v>2.5288880008187631E-2</v>
      </c>
    </row>
    <row r="61796" spans="1:4" x14ac:dyDescent="0.3">
      <c r="A61796">
        <v>1795</v>
      </c>
      <c r="B61796">
        <v>31</v>
      </c>
      <c r="C61796">
        <v>9.7042870000000007E-3</v>
      </c>
      <c r="D61796">
        <v>1.0654264228523114E-2</v>
      </c>
    </row>
    <row r="61797" spans="1:4" x14ac:dyDescent="0.3">
      <c r="A61797">
        <v>1796</v>
      </c>
      <c r="B61797">
        <v>31</v>
      </c>
      <c r="C61797">
        <v>2.5143525E-2</v>
      </c>
      <c r="D61797">
        <v>2.4591986828090162E-2</v>
      </c>
    </row>
    <row r="61798" spans="1:4" x14ac:dyDescent="0.3">
      <c r="A61798">
        <v>1797</v>
      </c>
      <c r="B61798">
        <v>31</v>
      </c>
      <c r="C61798">
        <v>1.2413792999999999E-2</v>
      </c>
      <c r="D61798">
        <v>1.1400529098436918E-2</v>
      </c>
    </row>
    <row r="61799" spans="1:4" x14ac:dyDescent="0.3">
      <c r="A61799">
        <v>1798</v>
      </c>
      <c r="B61799">
        <v>31</v>
      </c>
      <c r="C61799">
        <v>2.9053125999999999E-2</v>
      </c>
      <c r="D61799">
        <v>2.8369662591649081E-2</v>
      </c>
    </row>
    <row r="61800" spans="1:4" x14ac:dyDescent="0.3">
      <c r="A61800">
        <v>1799</v>
      </c>
      <c r="B61800">
        <v>31</v>
      </c>
      <c r="C61800">
        <v>2.5604176999999999E-2</v>
      </c>
      <c r="D61800">
        <v>2.6827447747932665E-2</v>
      </c>
    </row>
    <row r="61801" spans="1:4" x14ac:dyDescent="0.3">
      <c r="A61801">
        <v>1800</v>
      </c>
      <c r="B61801">
        <v>31</v>
      </c>
      <c r="C61801">
        <v>1.2645471E-2</v>
      </c>
      <c r="D61801">
        <v>1.2811729376156156E-2</v>
      </c>
    </row>
    <row r="61802" spans="1:4" x14ac:dyDescent="0.3">
      <c r="A61802">
        <v>1801</v>
      </c>
      <c r="B61802">
        <v>31</v>
      </c>
      <c r="C61802">
        <v>1.370559E-2</v>
      </c>
      <c r="D61802">
        <v>1.4051734677377969E-2</v>
      </c>
    </row>
    <row r="61803" spans="1:4" x14ac:dyDescent="0.3">
      <c r="A61803">
        <v>1802</v>
      </c>
      <c r="B61803">
        <v>31</v>
      </c>
      <c r="C61803">
        <v>3.3487691999999999E-2</v>
      </c>
      <c r="D61803">
        <v>3.3907900507971322E-2</v>
      </c>
    </row>
    <row r="61804" spans="1:4" x14ac:dyDescent="0.3">
      <c r="A61804">
        <v>1803</v>
      </c>
      <c r="B61804">
        <v>31</v>
      </c>
      <c r="C61804">
        <v>1.3897797999999999E-2</v>
      </c>
      <c r="D61804">
        <v>1.3453534154731828E-2</v>
      </c>
    </row>
    <row r="61805" spans="1:4" x14ac:dyDescent="0.3">
      <c r="A61805">
        <v>1804</v>
      </c>
      <c r="B61805">
        <v>31</v>
      </c>
      <c r="C61805">
        <v>1.8366901000000001E-2</v>
      </c>
      <c r="D61805">
        <v>1.9132795687323068E-2</v>
      </c>
    </row>
    <row r="61806" spans="1:4" x14ac:dyDescent="0.3">
      <c r="A61806">
        <v>1805</v>
      </c>
      <c r="B61806">
        <v>31</v>
      </c>
      <c r="C61806">
        <v>1.8026753999999999E-2</v>
      </c>
      <c r="D61806">
        <v>1.8685214824526231E-2</v>
      </c>
    </row>
    <row r="61807" spans="1:4" x14ac:dyDescent="0.3">
      <c r="A61807">
        <v>1806</v>
      </c>
      <c r="B61807">
        <v>31</v>
      </c>
      <c r="C61807">
        <v>1.4351984E-2</v>
      </c>
      <c r="D61807">
        <v>1.3134196972493073E-2</v>
      </c>
    </row>
    <row r="61808" spans="1:4" x14ac:dyDescent="0.3">
      <c r="A61808">
        <v>1807</v>
      </c>
      <c r="B61808">
        <v>31</v>
      </c>
      <c r="C61808">
        <v>2.6661303000000001E-2</v>
      </c>
      <c r="D61808">
        <v>2.6075845317470092E-2</v>
      </c>
    </row>
    <row r="61809" spans="1:4" x14ac:dyDescent="0.3">
      <c r="A61809">
        <v>1808</v>
      </c>
      <c r="B61809">
        <v>31</v>
      </c>
      <c r="C61809">
        <v>1.7901903E-2</v>
      </c>
      <c r="D61809">
        <v>1.886910929013208E-2</v>
      </c>
    </row>
    <row r="61810" spans="1:4" x14ac:dyDescent="0.3">
      <c r="A61810">
        <v>1809</v>
      </c>
      <c r="B61810">
        <v>31</v>
      </c>
      <c r="C61810">
        <v>3.0775119E-2</v>
      </c>
      <c r="D61810">
        <v>3.1325011769401057E-2</v>
      </c>
    </row>
    <row r="61811" spans="1:4" x14ac:dyDescent="0.3">
      <c r="A61811">
        <v>1810</v>
      </c>
      <c r="B61811">
        <v>31</v>
      </c>
      <c r="C61811">
        <v>2.9126208000000001E-2</v>
      </c>
      <c r="D61811">
        <v>2.9880646215904028E-2</v>
      </c>
    </row>
    <row r="61812" spans="1:4" x14ac:dyDescent="0.3">
      <c r="A61812">
        <v>1811</v>
      </c>
      <c r="B61812">
        <v>31</v>
      </c>
      <c r="C61812">
        <v>2.0736849000000002E-2</v>
      </c>
      <c r="D61812">
        <v>1.9578045999437133E-2</v>
      </c>
    </row>
    <row r="61813" spans="1:4" x14ac:dyDescent="0.3">
      <c r="A61813">
        <v>1812</v>
      </c>
      <c r="B61813">
        <v>31</v>
      </c>
      <c r="C61813">
        <v>2.5832919999999999E-2</v>
      </c>
      <c r="D61813">
        <v>2.6011341123943876E-2</v>
      </c>
    </row>
    <row r="61814" spans="1:4" x14ac:dyDescent="0.3">
      <c r="A61814">
        <v>1813</v>
      </c>
      <c r="B61814">
        <v>31</v>
      </c>
      <c r="C61814">
        <v>2.2713770000000001E-2</v>
      </c>
      <c r="D61814">
        <v>2.2167463600183845E-2</v>
      </c>
    </row>
    <row r="61815" spans="1:4" x14ac:dyDescent="0.3">
      <c r="A61815">
        <v>1814</v>
      </c>
      <c r="B61815">
        <v>31</v>
      </c>
      <c r="C61815">
        <v>2.7923047999999999E-2</v>
      </c>
      <c r="D61815">
        <v>2.8613170451189718E-2</v>
      </c>
    </row>
    <row r="61816" spans="1:4" x14ac:dyDescent="0.3">
      <c r="A61816">
        <v>1815</v>
      </c>
      <c r="B61816">
        <v>31</v>
      </c>
      <c r="C61816">
        <v>2.9892463000000001E-2</v>
      </c>
      <c r="D61816">
        <v>2.9967222592451437E-2</v>
      </c>
    </row>
    <row r="61817" spans="1:4" x14ac:dyDescent="0.3">
      <c r="A61817">
        <v>1816</v>
      </c>
      <c r="B61817">
        <v>31</v>
      </c>
      <c r="C61817">
        <v>3.2022851999999997E-2</v>
      </c>
      <c r="D61817">
        <v>3.0734441591572792E-2</v>
      </c>
    </row>
    <row r="61818" spans="1:4" x14ac:dyDescent="0.3">
      <c r="A61818">
        <v>1817</v>
      </c>
      <c r="B61818">
        <v>31</v>
      </c>
      <c r="C61818">
        <v>2.156077E-2</v>
      </c>
      <c r="D61818">
        <v>2.2098615487219697E-2</v>
      </c>
    </row>
    <row r="61819" spans="1:4" x14ac:dyDescent="0.3">
      <c r="A61819">
        <v>1818</v>
      </c>
      <c r="B61819">
        <v>31</v>
      </c>
      <c r="C61819">
        <v>1.7598530000000001E-2</v>
      </c>
      <c r="D61819">
        <v>1.8258429723993053E-2</v>
      </c>
    </row>
    <row r="61820" spans="1:4" x14ac:dyDescent="0.3">
      <c r="A61820">
        <v>1819</v>
      </c>
      <c r="B61820">
        <v>31</v>
      </c>
      <c r="C61820">
        <v>2.3377508000000002E-2</v>
      </c>
      <c r="D61820">
        <v>2.3352615608192573E-2</v>
      </c>
    </row>
    <row r="61821" spans="1:4" x14ac:dyDescent="0.3">
      <c r="A61821">
        <v>1820</v>
      </c>
      <c r="B61821">
        <v>31</v>
      </c>
      <c r="C61821">
        <v>2.3733522999999999E-2</v>
      </c>
      <c r="D61821">
        <v>2.3000521717721378E-2</v>
      </c>
    </row>
    <row r="61822" spans="1:4" x14ac:dyDescent="0.3">
      <c r="A61822">
        <v>1821</v>
      </c>
      <c r="B61822">
        <v>31</v>
      </c>
      <c r="C61822">
        <v>4.0625326000000003E-2</v>
      </c>
      <c r="D61822">
        <v>4.024078439201173E-2</v>
      </c>
    </row>
    <row r="61823" spans="1:4" x14ac:dyDescent="0.3">
      <c r="A61823">
        <v>1822</v>
      </c>
      <c r="B61823">
        <v>31</v>
      </c>
      <c r="C61823">
        <v>1.15412595E-2</v>
      </c>
      <c r="D61823">
        <v>1.1549060773917597E-2</v>
      </c>
    </row>
    <row r="61824" spans="1:4" x14ac:dyDescent="0.3">
      <c r="A61824">
        <v>1823</v>
      </c>
      <c r="B61824">
        <v>31</v>
      </c>
      <c r="C61824">
        <v>2.5861934E-2</v>
      </c>
      <c r="D61824">
        <v>2.5714321902039594E-2</v>
      </c>
    </row>
    <row r="61825" spans="1:4" x14ac:dyDescent="0.3">
      <c r="A61825">
        <v>1824</v>
      </c>
      <c r="B61825">
        <v>31</v>
      </c>
      <c r="C61825">
        <v>2.4726890000000001E-2</v>
      </c>
      <c r="D61825">
        <v>2.5682996219649978E-2</v>
      </c>
    </row>
    <row r="61826" spans="1:4" x14ac:dyDescent="0.3">
      <c r="A61826">
        <v>1825</v>
      </c>
      <c r="B61826">
        <v>31</v>
      </c>
      <c r="C61826">
        <v>2.2662582000000001E-2</v>
      </c>
      <c r="D61826">
        <v>2.2998612658029827E-2</v>
      </c>
    </row>
    <row r="61827" spans="1:4" x14ac:dyDescent="0.3">
      <c r="A61827">
        <v>1826</v>
      </c>
      <c r="B61827">
        <v>31</v>
      </c>
      <c r="C61827">
        <v>3.2442167000000001E-2</v>
      </c>
      <c r="D61827">
        <v>3.1758326878388754E-2</v>
      </c>
    </row>
    <row r="61828" spans="1:4" x14ac:dyDescent="0.3">
      <c r="A61828">
        <v>1827</v>
      </c>
      <c r="B61828">
        <v>31</v>
      </c>
      <c r="C61828">
        <v>1.7420492999999999E-2</v>
      </c>
      <c r="D61828">
        <v>1.789782994704503E-2</v>
      </c>
    </row>
    <row r="61829" spans="1:4" x14ac:dyDescent="0.3">
      <c r="A61829">
        <v>1828</v>
      </c>
      <c r="B61829">
        <v>31</v>
      </c>
      <c r="C61829">
        <v>3.2695670000000003E-2</v>
      </c>
      <c r="D61829">
        <v>3.2202494207731913E-2</v>
      </c>
    </row>
    <row r="61830" spans="1:4" x14ac:dyDescent="0.3">
      <c r="A61830">
        <v>1829</v>
      </c>
      <c r="B61830">
        <v>31</v>
      </c>
      <c r="C61830">
        <v>3.7348220000000001E-2</v>
      </c>
      <c r="D61830">
        <v>3.7422139483307526E-2</v>
      </c>
    </row>
    <row r="61831" spans="1:4" x14ac:dyDescent="0.3">
      <c r="A61831">
        <v>1830</v>
      </c>
      <c r="B61831">
        <v>31</v>
      </c>
      <c r="C61831">
        <v>2.6591430999999999E-2</v>
      </c>
      <c r="D61831">
        <v>2.7200448266033295E-2</v>
      </c>
    </row>
    <row r="61832" spans="1:4" x14ac:dyDescent="0.3">
      <c r="A61832">
        <v>1831</v>
      </c>
      <c r="B61832">
        <v>31</v>
      </c>
      <c r="C61832">
        <v>1.1464599000000001E-2</v>
      </c>
      <c r="D61832">
        <v>1.1354592505079086E-2</v>
      </c>
    </row>
    <row r="61833" spans="1:4" x14ac:dyDescent="0.3">
      <c r="A61833">
        <v>1832</v>
      </c>
      <c r="B61833">
        <v>31</v>
      </c>
      <c r="C61833">
        <v>1.2405772000000001E-2</v>
      </c>
      <c r="D61833">
        <v>1.342141506939587E-2</v>
      </c>
    </row>
    <row r="61834" spans="1:4" x14ac:dyDescent="0.3">
      <c r="A61834">
        <v>1833</v>
      </c>
      <c r="B61834">
        <v>31</v>
      </c>
      <c r="C61834">
        <v>2.1912634E-2</v>
      </c>
      <c r="D61834">
        <v>2.3094056504239902E-2</v>
      </c>
    </row>
    <row r="61835" spans="1:4" x14ac:dyDescent="0.3">
      <c r="A61835">
        <v>1834</v>
      </c>
      <c r="B61835">
        <v>31</v>
      </c>
      <c r="C61835">
        <v>3.7427219999999997E-2</v>
      </c>
      <c r="D61835">
        <v>3.7540724058113262E-2</v>
      </c>
    </row>
    <row r="61836" spans="1:4" x14ac:dyDescent="0.3">
      <c r="A61836">
        <v>1835</v>
      </c>
      <c r="B61836">
        <v>31</v>
      </c>
      <c r="C61836">
        <v>1.5219906E-2</v>
      </c>
      <c r="D61836">
        <v>1.6267976473064993E-2</v>
      </c>
    </row>
    <row r="61837" spans="1:4" x14ac:dyDescent="0.3">
      <c r="A61837">
        <v>1836</v>
      </c>
      <c r="B61837">
        <v>31</v>
      </c>
      <c r="C61837">
        <v>2.0003164E-2</v>
      </c>
      <c r="D61837">
        <v>2.0539291066338783E-2</v>
      </c>
    </row>
    <row r="61838" spans="1:4" x14ac:dyDescent="0.3">
      <c r="A61838">
        <v>1837</v>
      </c>
      <c r="B61838">
        <v>31</v>
      </c>
      <c r="C61838">
        <v>1.002056E-2</v>
      </c>
      <c r="D61838">
        <v>9.896088594497976E-3</v>
      </c>
    </row>
    <row r="61839" spans="1:4" x14ac:dyDescent="0.3">
      <c r="A61839">
        <v>1838</v>
      </c>
      <c r="B61839">
        <v>31</v>
      </c>
      <c r="C61839">
        <v>1.2018882999999999E-2</v>
      </c>
      <c r="D61839">
        <v>1.1423984435859125E-2</v>
      </c>
    </row>
    <row r="61840" spans="1:4" x14ac:dyDescent="0.3">
      <c r="A61840">
        <v>1839</v>
      </c>
      <c r="B61840">
        <v>31</v>
      </c>
      <c r="C61840">
        <v>1.162592E-2</v>
      </c>
      <c r="D61840">
        <v>1.1804977735966116E-2</v>
      </c>
    </row>
    <row r="61841" spans="1:4" x14ac:dyDescent="0.3">
      <c r="A61841">
        <v>1840</v>
      </c>
      <c r="B61841">
        <v>31</v>
      </c>
      <c r="C61841">
        <v>1.5985731E-2</v>
      </c>
      <c r="D61841">
        <v>1.6516619885640571E-2</v>
      </c>
    </row>
    <row r="61842" spans="1:4" x14ac:dyDescent="0.3">
      <c r="A61842">
        <v>1841</v>
      </c>
      <c r="B61842">
        <v>31</v>
      </c>
      <c r="C61842">
        <v>1.6982344999999999E-2</v>
      </c>
      <c r="D61842">
        <v>1.726179654370974E-2</v>
      </c>
    </row>
    <row r="61843" spans="1:4" x14ac:dyDescent="0.3">
      <c r="A61843">
        <v>1842</v>
      </c>
      <c r="B61843">
        <v>31</v>
      </c>
      <c r="C61843">
        <v>1.6353073999999999E-2</v>
      </c>
      <c r="D61843">
        <v>1.7294631775384928E-2</v>
      </c>
    </row>
    <row r="61844" spans="1:4" x14ac:dyDescent="0.3">
      <c r="A61844">
        <v>1843</v>
      </c>
      <c r="B61844">
        <v>31</v>
      </c>
      <c r="C61844">
        <v>2.3951665E-2</v>
      </c>
      <c r="D61844">
        <v>2.5335430811486259E-2</v>
      </c>
    </row>
    <row r="61845" spans="1:4" x14ac:dyDescent="0.3">
      <c r="A61845">
        <v>1844</v>
      </c>
      <c r="B61845">
        <v>31</v>
      </c>
      <c r="C61845">
        <v>1.2548472E-2</v>
      </c>
      <c r="D61845">
        <v>1.2854607303691368E-2</v>
      </c>
    </row>
    <row r="61846" spans="1:4" x14ac:dyDescent="0.3">
      <c r="A61846">
        <v>1845</v>
      </c>
      <c r="B61846">
        <v>31</v>
      </c>
      <c r="C61846">
        <v>2.0644907000000001E-2</v>
      </c>
      <c r="D61846">
        <v>2.0197645730903102E-2</v>
      </c>
    </row>
    <row r="61847" spans="1:4" x14ac:dyDescent="0.3">
      <c r="A61847">
        <v>1846</v>
      </c>
      <c r="B61847">
        <v>31</v>
      </c>
      <c r="C61847">
        <v>1.2597548E-2</v>
      </c>
      <c r="D61847">
        <v>1.2376892779685011E-2</v>
      </c>
    </row>
    <row r="61848" spans="1:4" x14ac:dyDescent="0.3">
      <c r="A61848">
        <v>1847</v>
      </c>
      <c r="B61848">
        <v>31</v>
      </c>
      <c r="C61848">
        <v>3.3797282999999997E-2</v>
      </c>
      <c r="D61848">
        <v>3.3288703495144678E-2</v>
      </c>
    </row>
    <row r="61849" spans="1:4" x14ac:dyDescent="0.3">
      <c r="A61849">
        <v>1848</v>
      </c>
      <c r="B61849">
        <v>31</v>
      </c>
      <c r="C61849">
        <v>1.3460112999999999E-2</v>
      </c>
      <c r="D61849">
        <v>1.3750293409287573E-2</v>
      </c>
    </row>
    <row r="61850" spans="1:4" x14ac:dyDescent="0.3">
      <c r="A61850">
        <v>1849</v>
      </c>
      <c r="B61850">
        <v>31</v>
      </c>
      <c r="C61850">
        <v>3.3200696000000002E-2</v>
      </c>
      <c r="D61850">
        <v>3.3268143381802062E-2</v>
      </c>
    </row>
    <row r="61851" spans="1:4" x14ac:dyDescent="0.3">
      <c r="A61851">
        <v>1850</v>
      </c>
      <c r="B61851">
        <v>31</v>
      </c>
      <c r="C61851">
        <v>1.9835210999999998E-2</v>
      </c>
      <c r="D61851">
        <v>2.0170764639138694E-2</v>
      </c>
    </row>
    <row r="61852" spans="1:4" x14ac:dyDescent="0.3">
      <c r="A61852">
        <v>1851</v>
      </c>
      <c r="B61852">
        <v>31</v>
      </c>
      <c r="C61852">
        <v>2.0766914000000001E-2</v>
      </c>
      <c r="D61852">
        <v>2.0300356316760415E-2</v>
      </c>
    </row>
    <row r="61853" spans="1:4" x14ac:dyDescent="0.3">
      <c r="A61853">
        <v>1852</v>
      </c>
      <c r="B61853">
        <v>31</v>
      </c>
      <c r="C61853">
        <v>2.9303663999999999E-3</v>
      </c>
      <c r="D61853">
        <v>2.4559534426241703E-3</v>
      </c>
    </row>
    <row r="61854" spans="1:4" x14ac:dyDescent="0.3">
      <c r="A61854">
        <v>1853</v>
      </c>
      <c r="B61854">
        <v>31</v>
      </c>
      <c r="C61854">
        <v>2.4150313999999999E-2</v>
      </c>
      <c r="D61854">
        <v>2.4126520044929212E-2</v>
      </c>
    </row>
    <row r="61855" spans="1:4" x14ac:dyDescent="0.3">
      <c r="A61855">
        <v>1854</v>
      </c>
      <c r="B61855">
        <v>31</v>
      </c>
      <c r="C61855">
        <v>2.8090633E-2</v>
      </c>
      <c r="D61855">
        <v>2.7316834033016768E-2</v>
      </c>
    </row>
    <row r="61856" spans="1:4" x14ac:dyDescent="0.3">
      <c r="A61856">
        <v>1855</v>
      </c>
      <c r="B61856">
        <v>31</v>
      </c>
      <c r="C61856">
        <v>1.1501328E-2</v>
      </c>
      <c r="D61856">
        <v>1.2953991811466281E-2</v>
      </c>
    </row>
    <row r="61857" spans="1:4" x14ac:dyDescent="0.3">
      <c r="A61857">
        <v>1856</v>
      </c>
      <c r="B61857">
        <v>31</v>
      </c>
      <c r="C61857">
        <v>1.9080184E-2</v>
      </c>
      <c r="D61857">
        <v>1.8988459380236078E-2</v>
      </c>
    </row>
    <row r="61858" spans="1:4" x14ac:dyDescent="0.3">
      <c r="A61858">
        <v>1857</v>
      </c>
      <c r="B61858">
        <v>31</v>
      </c>
      <c r="C61858">
        <v>1.6072763E-2</v>
      </c>
      <c r="D61858">
        <v>1.6770938108680356E-2</v>
      </c>
    </row>
    <row r="61859" spans="1:4" x14ac:dyDescent="0.3">
      <c r="A61859">
        <v>1858</v>
      </c>
      <c r="B61859">
        <v>31</v>
      </c>
      <c r="C61859">
        <v>1.3671874000000001E-2</v>
      </c>
      <c r="D61859">
        <v>1.3913678003372509E-2</v>
      </c>
    </row>
    <row r="61860" spans="1:4" x14ac:dyDescent="0.3">
      <c r="A61860">
        <v>1859</v>
      </c>
      <c r="B61860">
        <v>31</v>
      </c>
      <c r="C61860">
        <v>6.1290976999999998E-3</v>
      </c>
      <c r="D61860">
        <v>7.1140279894555958E-3</v>
      </c>
    </row>
    <row r="61861" spans="1:4" x14ac:dyDescent="0.3">
      <c r="A61861">
        <v>1860</v>
      </c>
      <c r="B61861">
        <v>31</v>
      </c>
      <c r="C61861">
        <v>1.4724875E-2</v>
      </c>
      <c r="D61861">
        <v>1.4202386221704E-2</v>
      </c>
    </row>
    <row r="61862" spans="1:4" x14ac:dyDescent="0.3">
      <c r="A61862">
        <v>1861</v>
      </c>
      <c r="B61862">
        <v>31</v>
      </c>
      <c r="C61862">
        <v>1.2930784000000001E-2</v>
      </c>
      <c r="D61862">
        <v>1.2703543505712012E-2</v>
      </c>
    </row>
    <row r="61863" spans="1:4" x14ac:dyDescent="0.3">
      <c r="A61863">
        <v>1862</v>
      </c>
      <c r="B61863">
        <v>31</v>
      </c>
      <c r="C61863">
        <v>9.1219990000000004E-3</v>
      </c>
      <c r="D61863">
        <v>9.3232588113266734E-3</v>
      </c>
    </row>
    <row r="61864" spans="1:4" x14ac:dyDescent="0.3">
      <c r="A61864">
        <v>1863</v>
      </c>
      <c r="B61864">
        <v>31</v>
      </c>
      <c r="C61864">
        <v>2.0536697999999999E-2</v>
      </c>
      <c r="D61864">
        <v>2.0819339209722787E-2</v>
      </c>
    </row>
    <row r="61865" spans="1:4" x14ac:dyDescent="0.3">
      <c r="A61865">
        <v>1864</v>
      </c>
      <c r="B61865">
        <v>31</v>
      </c>
      <c r="C61865">
        <v>2.3953632999999998E-2</v>
      </c>
      <c r="D61865">
        <v>2.4802205507332031E-2</v>
      </c>
    </row>
    <row r="61866" spans="1:4" x14ac:dyDescent="0.3">
      <c r="A61866">
        <v>1865</v>
      </c>
      <c r="B61866">
        <v>31</v>
      </c>
      <c r="C61866">
        <v>2.0703860000000001E-2</v>
      </c>
      <c r="D61866">
        <v>2.1172048589019554E-2</v>
      </c>
    </row>
    <row r="61867" spans="1:4" x14ac:dyDescent="0.3">
      <c r="A61867">
        <v>1866</v>
      </c>
      <c r="B61867">
        <v>31</v>
      </c>
      <c r="C61867">
        <v>9.1164699999999998E-3</v>
      </c>
      <c r="D61867">
        <v>9.7588267622579217E-3</v>
      </c>
    </row>
    <row r="61868" spans="1:4" x14ac:dyDescent="0.3">
      <c r="A61868">
        <v>1867</v>
      </c>
      <c r="B61868">
        <v>31</v>
      </c>
      <c r="C61868">
        <v>1.0661588E-2</v>
      </c>
      <c r="D61868">
        <v>1.0962491741536851E-2</v>
      </c>
    </row>
    <row r="61869" spans="1:4" x14ac:dyDescent="0.3">
      <c r="A61869">
        <v>1868</v>
      </c>
      <c r="B61869">
        <v>31</v>
      </c>
      <c r="C61869">
        <v>1.2727384E-2</v>
      </c>
      <c r="D61869">
        <v>1.221787707841715E-2</v>
      </c>
    </row>
    <row r="61870" spans="1:4" x14ac:dyDescent="0.3">
      <c r="A61870">
        <v>1869</v>
      </c>
      <c r="B61870">
        <v>31</v>
      </c>
      <c r="C61870">
        <v>1.8564681999999999E-2</v>
      </c>
      <c r="D61870">
        <v>1.9458839333428068E-2</v>
      </c>
    </row>
    <row r="61871" spans="1:4" x14ac:dyDescent="0.3">
      <c r="A61871">
        <v>1870</v>
      </c>
      <c r="B61871">
        <v>31</v>
      </c>
      <c r="C61871">
        <v>1.9361380000000001E-2</v>
      </c>
      <c r="D61871">
        <v>1.8946112672076798E-2</v>
      </c>
    </row>
    <row r="61872" spans="1:4" x14ac:dyDescent="0.3">
      <c r="A61872">
        <v>1871</v>
      </c>
      <c r="B61872">
        <v>31</v>
      </c>
      <c r="C61872">
        <v>2.3286879E-2</v>
      </c>
      <c r="D61872">
        <v>2.3142725685778132E-2</v>
      </c>
    </row>
    <row r="61873" spans="1:4" x14ac:dyDescent="0.3">
      <c r="A61873">
        <v>1872</v>
      </c>
      <c r="B61873">
        <v>31</v>
      </c>
      <c r="C61873">
        <v>2.0711150000000001E-2</v>
      </c>
      <c r="D61873">
        <v>2.0191885621119954E-2</v>
      </c>
    </row>
    <row r="61874" spans="1:4" x14ac:dyDescent="0.3">
      <c r="A61874">
        <v>1873</v>
      </c>
      <c r="B61874">
        <v>31</v>
      </c>
      <c r="C61874">
        <v>2.2772957E-2</v>
      </c>
      <c r="D61874">
        <v>2.158290274827579E-2</v>
      </c>
    </row>
    <row r="61875" spans="1:4" x14ac:dyDescent="0.3">
      <c r="A61875">
        <v>1874</v>
      </c>
      <c r="B61875">
        <v>31</v>
      </c>
      <c r="C61875">
        <v>1.9140963E-2</v>
      </c>
      <c r="D61875">
        <v>1.9869211347562254E-2</v>
      </c>
    </row>
    <row r="61876" spans="1:4" x14ac:dyDescent="0.3">
      <c r="A61876">
        <v>1875</v>
      </c>
      <c r="B61876">
        <v>31</v>
      </c>
      <c r="C61876">
        <v>2.4928144999999999E-2</v>
      </c>
      <c r="D61876">
        <v>2.5513992644579542E-2</v>
      </c>
    </row>
    <row r="61877" spans="1:4" x14ac:dyDescent="0.3">
      <c r="A61877">
        <v>1876</v>
      </c>
      <c r="B61877">
        <v>31</v>
      </c>
      <c r="C61877">
        <v>2.2976130000000001E-2</v>
      </c>
      <c r="D61877">
        <v>2.3115051647907281E-2</v>
      </c>
    </row>
    <row r="61878" spans="1:4" x14ac:dyDescent="0.3">
      <c r="A61878">
        <v>1877</v>
      </c>
      <c r="B61878">
        <v>31</v>
      </c>
      <c r="C61878">
        <v>1.9338853999999999E-2</v>
      </c>
      <c r="D61878">
        <v>1.946941529000179E-2</v>
      </c>
    </row>
    <row r="61879" spans="1:4" x14ac:dyDescent="0.3">
      <c r="A61879">
        <v>1878</v>
      </c>
      <c r="B61879">
        <v>31</v>
      </c>
      <c r="C61879">
        <v>2.8887328E-2</v>
      </c>
      <c r="D61879">
        <v>2.8937657797630689E-2</v>
      </c>
    </row>
    <row r="61880" spans="1:4" x14ac:dyDescent="0.3">
      <c r="A61880">
        <v>1879</v>
      </c>
      <c r="B61880">
        <v>31</v>
      </c>
      <c r="C61880">
        <v>2.7724227000000001E-2</v>
      </c>
      <c r="D61880">
        <v>2.7908740072517979E-2</v>
      </c>
    </row>
    <row r="61881" spans="1:4" x14ac:dyDescent="0.3">
      <c r="A61881">
        <v>1880</v>
      </c>
      <c r="B61881">
        <v>31</v>
      </c>
      <c r="C61881">
        <v>1.9054729999999999E-2</v>
      </c>
      <c r="D61881">
        <v>1.909142362204419E-2</v>
      </c>
    </row>
    <row r="61882" spans="1:4" x14ac:dyDescent="0.3">
      <c r="A61882">
        <v>1881</v>
      </c>
      <c r="B61882">
        <v>31</v>
      </c>
      <c r="C61882">
        <v>2.6146043000000001E-2</v>
      </c>
      <c r="D61882">
        <v>2.635178883517586E-2</v>
      </c>
    </row>
    <row r="61883" spans="1:4" x14ac:dyDescent="0.3">
      <c r="A61883">
        <v>1882</v>
      </c>
      <c r="B61883">
        <v>31</v>
      </c>
      <c r="C61883">
        <v>2.0782954999999999E-2</v>
      </c>
      <c r="D61883">
        <v>2.022644526397066E-2</v>
      </c>
    </row>
    <row r="61884" spans="1:4" x14ac:dyDescent="0.3">
      <c r="A61884">
        <v>1883</v>
      </c>
      <c r="B61884">
        <v>31</v>
      </c>
      <c r="C61884">
        <v>1.4763689E-2</v>
      </c>
      <c r="D61884">
        <v>1.4621052818282188E-2</v>
      </c>
    </row>
    <row r="61885" spans="1:4" x14ac:dyDescent="0.3">
      <c r="A61885">
        <v>1884</v>
      </c>
      <c r="B61885">
        <v>31</v>
      </c>
      <c r="C61885">
        <v>1.5069488000000001E-2</v>
      </c>
      <c r="D61885">
        <v>1.5391401610032052E-2</v>
      </c>
    </row>
    <row r="61886" spans="1:4" x14ac:dyDescent="0.3">
      <c r="A61886">
        <v>1885</v>
      </c>
      <c r="B61886">
        <v>31</v>
      </c>
      <c r="C61886">
        <v>3.3928905000000002E-2</v>
      </c>
      <c r="D61886">
        <v>3.4006823775796891E-2</v>
      </c>
    </row>
    <row r="61887" spans="1:4" x14ac:dyDescent="0.3">
      <c r="A61887">
        <v>1886</v>
      </c>
      <c r="B61887">
        <v>31</v>
      </c>
      <c r="C61887">
        <v>2.6265747999999998E-2</v>
      </c>
      <c r="D61887">
        <v>2.573425537843399E-2</v>
      </c>
    </row>
    <row r="61888" spans="1:4" x14ac:dyDescent="0.3">
      <c r="A61888">
        <v>1887</v>
      </c>
      <c r="B61888">
        <v>31</v>
      </c>
      <c r="C61888">
        <v>1.8079064999999998E-2</v>
      </c>
      <c r="D61888">
        <v>1.8718917921725309E-2</v>
      </c>
    </row>
    <row r="61889" spans="1:4" x14ac:dyDescent="0.3">
      <c r="A61889">
        <v>1888</v>
      </c>
      <c r="B61889">
        <v>31</v>
      </c>
      <c r="C61889">
        <v>3.1662993E-2</v>
      </c>
      <c r="D61889">
        <v>3.1394443303642494E-2</v>
      </c>
    </row>
    <row r="61890" spans="1:4" x14ac:dyDescent="0.3">
      <c r="A61890">
        <v>1889</v>
      </c>
      <c r="B61890">
        <v>31</v>
      </c>
      <c r="C61890">
        <v>2.0405990999999998E-2</v>
      </c>
      <c r="D61890">
        <v>2.0320511941313346E-2</v>
      </c>
    </row>
    <row r="61891" spans="1:4" x14ac:dyDescent="0.3">
      <c r="A61891">
        <v>1890</v>
      </c>
      <c r="B61891">
        <v>31</v>
      </c>
      <c r="C61891">
        <v>1.8904416E-2</v>
      </c>
      <c r="D61891">
        <v>1.9328063202344925E-2</v>
      </c>
    </row>
    <row r="61892" spans="1:4" x14ac:dyDescent="0.3">
      <c r="A61892">
        <v>1891</v>
      </c>
      <c r="B61892">
        <v>31</v>
      </c>
      <c r="C61892">
        <v>2.8265003E-2</v>
      </c>
      <c r="D61892">
        <v>2.6609574073551245E-2</v>
      </c>
    </row>
    <row r="61893" spans="1:4" x14ac:dyDescent="0.3">
      <c r="A61893">
        <v>1892</v>
      </c>
      <c r="B61893">
        <v>31</v>
      </c>
      <c r="C61893">
        <v>1.7926265E-2</v>
      </c>
      <c r="D61893">
        <v>1.7982700783257144E-2</v>
      </c>
    </row>
    <row r="61894" spans="1:4" x14ac:dyDescent="0.3">
      <c r="A61894">
        <v>1893</v>
      </c>
      <c r="B61894">
        <v>31</v>
      </c>
      <c r="C61894">
        <v>2.5449466E-2</v>
      </c>
      <c r="D61894">
        <v>2.5720017264241335E-2</v>
      </c>
    </row>
    <row r="61895" spans="1:4" x14ac:dyDescent="0.3">
      <c r="A61895">
        <v>1894</v>
      </c>
      <c r="B61895">
        <v>31</v>
      </c>
      <c r="C61895">
        <v>8.3100559999999997E-3</v>
      </c>
      <c r="D61895">
        <v>6.6554087612992197E-3</v>
      </c>
    </row>
    <row r="61896" spans="1:4" x14ac:dyDescent="0.3">
      <c r="A61896">
        <v>1895</v>
      </c>
      <c r="B61896">
        <v>31</v>
      </c>
      <c r="C61896">
        <v>2.794582E-2</v>
      </c>
      <c r="D61896">
        <v>2.8618831972428427E-2</v>
      </c>
    </row>
    <row r="61897" spans="1:4" x14ac:dyDescent="0.3">
      <c r="A61897">
        <v>1896</v>
      </c>
      <c r="B61897">
        <v>31</v>
      </c>
      <c r="C61897">
        <v>1.3048054999999999E-2</v>
      </c>
      <c r="D61897">
        <v>1.4488982972340692E-2</v>
      </c>
    </row>
    <row r="61898" spans="1:4" x14ac:dyDescent="0.3">
      <c r="A61898">
        <v>1897</v>
      </c>
      <c r="B61898">
        <v>31</v>
      </c>
      <c r="C61898">
        <v>1.5920437999999999E-2</v>
      </c>
      <c r="D61898">
        <v>1.632410153502617E-2</v>
      </c>
    </row>
    <row r="61899" spans="1:4" x14ac:dyDescent="0.3">
      <c r="A61899">
        <v>1898</v>
      </c>
      <c r="B61899">
        <v>31</v>
      </c>
      <c r="C61899">
        <v>-8.0038050000000001E-4</v>
      </c>
      <c r="D61899">
        <v>-5.8734477138089325E-4</v>
      </c>
    </row>
    <row r="61900" spans="1:4" x14ac:dyDescent="0.3">
      <c r="A61900">
        <v>1899</v>
      </c>
      <c r="B61900">
        <v>31</v>
      </c>
      <c r="C61900">
        <v>2.5834233000000002E-2</v>
      </c>
      <c r="D61900">
        <v>2.649870524327802E-2</v>
      </c>
    </row>
    <row r="61901" spans="1:4" x14ac:dyDescent="0.3">
      <c r="A61901">
        <v>1900</v>
      </c>
      <c r="B61901">
        <v>31</v>
      </c>
      <c r="C61901">
        <v>2.1484794000000002E-2</v>
      </c>
      <c r="D61901">
        <v>2.0744547505640587E-2</v>
      </c>
    </row>
    <row r="61902" spans="1:4" x14ac:dyDescent="0.3">
      <c r="A61902">
        <v>1901</v>
      </c>
      <c r="B61902">
        <v>31</v>
      </c>
      <c r="C61902">
        <v>2.2786310000000001E-2</v>
      </c>
      <c r="D61902">
        <v>2.2795255084640642E-2</v>
      </c>
    </row>
    <row r="61903" spans="1:4" x14ac:dyDescent="0.3">
      <c r="A61903">
        <v>1902</v>
      </c>
      <c r="B61903">
        <v>31</v>
      </c>
      <c r="C61903">
        <v>2.75689E-2</v>
      </c>
      <c r="D61903">
        <v>2.8923513160514003E-2</v>
      </c>
    </row>
    <row r="61904" spans="1:4" x14ac:dyDescent="0.3">
      <c r="A61904">
        <v>1903</v>
      </c>
      <c r="B61904">
        <v>31</v>
      </c>
      <c r="C61904">
        <v>2.6013378E-2</v>
      </c>
      <c r="D61904">
        <v>2.4840244453047555E-2</v>
      </c>
    </row>
    <row r="61905" spans="1:4" x14ac:dyDescent="0.3">
      <c r="A61905">
        <v>1904</v>
      </c>
      <c r="B61905">
        <v>31</v>
      </c>
      <c r="C61905">
        <v>1.4669743000000001E-2</v>
      </c>
      <c r="D61905">
        <v>1.492002135653403E-2</v>
      </c>
    </row>
    <row r="61906" spans="1:4" x14ac:dyDescent="0.3">
      <c r="A61906">
        <v>1905</v>
      </c>
      <c r="B61906">
        <v>31</v>
      </c>
      <c r="C61906">
        <v>1.9592732000000002E-2</v>
      </c>
      <c r="D61906">
        <v>1.9513639545760353E-2</v>
      </c>
    </row>
    <row r="61907" spans="1:4" x14ac:dyDescent="0.3">
      <c r="A61907">
        <v>1906</v>
      </c>
      <c r="B61907">
        <v>31</v>
      </c>
      <c r="C61907">
        <v>2.9200967000000001E-2</v>
      </c>
      <c r="D61907">
        <v>2.9707447092372719E-2</v>
      </c>
    </row>
    <row r="61908" spans="1:4" x14ac:dyDescent="0.3">
      <c r="A61908">
        <v>1907</v>
      </c>
      <c r="B61908">
        <v>31</v>
      </c>
      <c r="C61908">
        <v>1.7498907000000001E-2</v>
      </c>
      <c r="D61908">
        <v>1.7044449250004812E-2</v>
      </c>
    </row>
    <row r="61909" spans="1:4" x14ac:dyDescent="0.3">
      <c r="A61909">
        <v>1908</v>
      </c>
      <c r="B61909">
        <v>31</v>
      </c>
      <c r="C61909">
        <v>2.9544093E-2</v>
      </c>
      <c r="D61909">
        <v>2.9173341099946515E-2</v>
      </c>
    </row>
    <row r="61910" spans="1:4" x14ac:dyDescent="0.3">
      <c r="A61910">
        <v>1909</v>
      </c>
      <c r="B61910">
        <v>31</v>
      </c>
      <c r="C61910">
        <v>1.2660179000000001E-2</v>
      </c>
      <c r="D61910">
        <v>1.2371040348593598E-2</v>
      </c>
    </row>
    <row r="61911" spans="1:4" x14ac:dyDescent="0.3">
      <c r="A61911">
        <v>1910</v>
      </c>
      <c r="B61911">
        <v>31</v>
      </c>
      <c r="C61911">
        <v>1.9622877E-2</v>
      </c>
      <c r="D61911">
        <v>1.928863120152835E-2</v>
      </c>
    </row>
    <row r="61912" spans="1:4" x14ac:dyDescent="0.3">
      <c r="A61912">
        <v>1911</v>
      </c>
      <c r="B61912">
        <v>31</v>
      </c>
      <c r="C61912">
        <v>1.7227996000000001E-3</v>
      </c>
      <c r="D61912">
        <v>5.197297405350465E-4</v>
      </c>
    </row>
    <row r="61913" spans="1:4" x14ac:dyDescent="0.3">
      <c r="A61913">
        <v>1912</v>
      </c>
      <c r="B61913">
        <v>31</v>
      </c>
      <c r="C61913">
        <v>2.6137170000000001E-2</v>
      </c>
      <c r="D61913">
        <v>2.561274342629638E-2</v>
      </c>
    </row>
    <row r="61914" spans="1:4" x14ac:dyDescent="0.3">
      <c r="A61914">
        <v>1913</v>
      </c>
      <c r="B61914">
        <v>31</v>
      </c>
      <c r="C61914">
        <v>1.0428012E-2</v>
      </c>
      <c r="D61914">
        <v>1.0070552271739586E-2</v>
      </c>
    </row>
    <row r="61915" spans="1:4" x14ac:dyDescent="0.3">
      <c r="A61915">
        <v>1914</v>
      </c>
      <c r="B61915">
        <v>31</v>
      </c>
      <c r="C61915">
        <v>2.835507E-2</v>
      </c>
      <c r="D61915">
        <v>2.9739455936102499E-2</v>
      </c>
    </row>
    <row r="61916" spans="1:4" x14ac:dyDescent="0.3">
      <c r="A61916">
        <v>1915</v>
      </c>
      <c r="B61916">
        <v>31</v>
      </c>
      <c r="C61916">
        <v>1.6708026000000001E-2</v>
      </c>
      <c r="D61916">
        <v>1.6090850235252696E-2</v>
      </c>
    </row>
    <row r="61917" spans="1:4" x14ac:dyDescent="0.3">
      <c r="A61917">
        <v>1916</v>
      </c>
      <c r="B61917">
        <v>31</v>
      </c>
      <c r="C61917">
        <v>3.9881784000000003E-2</v>
      </c>
      <c r="D61917">
        <v>3.9303072020566487E-2</v>
      </c>
    </row>
    <row r="61918" spans="1:4" x14ac:dyDescent="0.3">
      <c r="A61918">
        <v>1917</v>
      </c>
      <c r="B61918">
        <v>31</v>
      </c>
      <c r="C61918">
        <v>2.0682401999999999E-2</v>
      </c>
      <c r="D61918">
        <v>2.0325310777303374E-2</v>
      </c>
    </row>
    <row r="61919" spans="1:4" x14ac:dyDescent="0.3">
      <c r="A61919">
        <v>1918</v>
      </c>
      <c r="B61919">
        <v>31</v>
      </c>
      <c r="C61919">
        <v>1.5045227499999999E-2</v>
      </c>
      <c r="D61919">
        <v>1.5737375109376228E-2</v>
      </c>
    </row>
    <row r="61920" spans="1:4" x14ac:dyDescent="0.3">
      <c r="A61920">
        <v>1919</v>
      </c>
      <c r="B61920">
        <v>31</v>
      </c>
      <c r="C61920">
        <v>1.7539791999999998E-2</v>
      </c>
      <c r="D61920">
        <v>1.7634444094067447E-2</v>
      </c>
    </row>
    <row r="61921" spans="1:4" x14ac:dyDescent="0.3">
      <c r="A61921">
        <v>1920</v>
      </c>
      <c r="B61921">
        <v>31</v>
      </c>
      <c r="C61921">
        <v>3.0256472999999999E-2</v>
      </c>
      <c r="D61921">
        <v>3.0779534328335134E-2</v>
      </c>
    </row>
    <row r="61922" spans="1:4" x14ac:dyDescent="0.3">
      <c r="A61922">
        <v>1921</v>
      </c>
      <c r="B61922">
        <v>31</v>
      </c>
      <c r="C61922">
        <v>2.0658035000000002E-2</v>
      </c>
      <c r="D61922">
        <v>2.0838514729526247E-2</v>
      </c>
    </row>
    <row r="61923" spans="1:4" x14ac:dyDescent="0.3">
      <c r="A61923">
        <v>1922</v>
      </c>
      <c r="B61923">
        <v>31</v>
      </c>
      <c r="C61923">
        <v>1.7995955000000001E-2</v>
      </c>
      <c r="D61923">
        <v>1.7986558200008607E-2</v>
      </c>
    </row>
    <row r="61924" spans="1:4" x14ac:dyDescent="0.3">
      <c r="A61924">
        <v>1923</v>
      </c>
      <c r="B61924">
        <v>31</v>
      </c>
      <c r="C61924">
        <v>2.9093664000000002E-2</v>
      </c>
      <c r="D61924">
        <v>2.9424924562052146E-2</v>
      </c>
    </row>
    <row r="61925" spans="1:4" x14ac:dyDescent="0.3">
      <c r="A61925">
        <v>1924</v>
      </c>
      <c r="B61925">
        <v>31</v>
      </c>
      <c r="C61925">
        <v>2.5285732000000002E-2</v>
      </c>
      <c r="D61925">
        <v>2.4558685963497084E-2</v>
      </c>
    </row>
    <row r="61926" spans="1:4" x14ac:dyDescent="0.3">
      <c r="A61926">
        <v>1925</v>
      </c>
      <c r="B61926">
        <v>31</v>
      </c>
      <c r="C61926">
        <v>2.0467519999999999E-2</v>
      </c>
      <c r="D61926">
        <v>1.975199725530552E-2</v>
      </c>
    </row>
    <row r="61927" spans="1:4" x14ac:dyDescent="0.3">
      <c r="A61927">
        <v>1926</v>
      </c>
      <c r="B61927">
        <v>31</v>
      </c>
      <c r="C61927">
        <v>1.7223065999999999E-2</v>
      </c>
      <c r="D61927">
        <v>1.8164930618624897E-2</v>
      </c>
    </row>
    <row r="61928" spans="1:4" x14ac:dyDescent="0.3">
      <c r="A61928">
        <v>1927</v>
      </c>
      <c r="B61928">
        <v>31</v>
      </c>
      <c r="C61928">
        <v>2.323795E-2</v>
      </c>
      <c r="D61928">
        <v>2.3571949565538319E-2</v>
      </c>
    </row>
    <row r="61929" spans="1:4" x14ac:dyDescent="0.3">
      <c r="A61929">
        <v>1928</v>
      </c>
      <c r="B61929">
        <v>31</v>
      </c>
      <c r="C61929">
        <v>1.7276145999999999E-2</v>
      </c>
      <c r="D61929">
        <v>1.6560143739569488E-2</v>
      </c>
    </row>
    <row r="61930" spans="1:4" x14ac:dyDescent="0.3">
      <c r="A61930">
        <v>1929</v>
      </c>
      <c r="B61930">
        <v>31</v>
      </c>
      <c r="C61930">
        <v>1.0659485E-2</v>
      </c>
      <c r="D61930">
        <v>9.5204890591632507E-3</v>
      </c>
    </row>
    <row r="61931" spans="1:4" x14ac:dyDescent="0.3">
      <c r="A61931">
        <v>1930</v>
      </c>
      <c r="B61931">
        <v>31</v>
      </c>
      <c r="C61931">
        <v>1.6900029E-2</v>
      </c>
      <c r="D61931">
        <v>1.6267008743418909E-2</v>
      </c>
    </row>
    <row r="61932" spans="1:4" x14ac:dyDescent="0.3">
      <c r="A61932">
        <v>1931</v>
      </c>
      <c r="B61932">
        <v>31</v>
      </c>
      <c r="C61932">
        <v>3.2310814E-2</v>
      </c>
      <c r="D61932">
        <v>3.2875464340667682E-2</v>
      </c>
    </row>
    <row r="61933" spans="1:4" x14ac:dyDescent="0.3">
      <c r="A61933">
        <v>1932</v>
      </c>
      <c r="B61933">
        <v>31</v>
      </c>
      <c r="C61933">
        <v>1.1006976E-2</v>
      </c>
      <c r="D61933">
        <v>1.0744306091539757E-2</v>
      </c>
    </row>
    <row r="61934" spans="1:4" x14ac:dyDescent="0.3">
      <c r="A61934">
        <v>1933</v>
      </c>
      <c r="B61934">
        <v>31</v>
      </c>
      <c r="C61934">
        <v>1.9601515999999999E-2</v>
      </c>
      <c r="D61934">
        <v>1.9381916421920775E-2</v>
      </c>
    </row>
    <row r="61935" spans="1:4" x14ac:dyDescent="0.3">
      <c r="A61935">
        <v>1934</v>
      </c>
      <c r="B61935">
        <v>31</v>
      </c>
      <c r="C61935">
        <v>3.9944889999999997E-2</v>
      </c>
      <c r="D61935">
        <v>3.9982796491712991E-2</v>
      </c>
    </row>
    <row r="61936" spans="1:4" x14ac:dyDescent="0.3">
      <c r="A61936">
        <v>1935</v>
      </c>
      <c r="B61936">
        <v>31</v>
      </c>
      <c r="C61936">
        <v>2.6618380000000001E-2</v>
      </c>
      <c r="D61936">
        <v>2.6931613726881021E-2</v>
      </c>
    </row>
    <row r="61937" spans="1:4" x14ac:dyDescent="0.3">
      <c r="A61937">
        <v>1936</v>
      </c>
      <c r="B61937">
        <v>31</v>
      </c>
      <c r="C61937">
        <v>1.7236161999999999E-2</v>
      </c>
      <c r="D61937">
        <v>1.6974877809977418E-2</v>
      </c>
    </row>
    <row r="61938" spans="1:4" x14ac:dyDescent="0.3">
      <c r="A61938">
        <v>1937</v>
      </c>
      <c r="B61938">
        <v>31</v>
      </c>
      <c r="C61938">
        <v>1.2749305000000001E-2</v>
      </c>
      <c r="D61938">
        <v>1.2753253471653125E-2</v>
      </c>
    </row>
    <row r="61939" spans="1:4" x14ac:dyDescent="0.3">
      <c r="A61939">
        <v>1938</v>
      </c>
      <c r="B61939">
        <v>31</v>
      </c>
      <c r="C61939">
        <v>1.3092210999999999E-2</v>
      </c>
      <c r="D61939">
        <v>1.2753253471653125E-2</v>
      </c>
    </row>
    <row r="61940" spans="1:4" x14ac:dyDescent="0.3">
      <c r="A61940">
        <v>1939</v>
      </c>
      <c r="B61940">
        <v>31</v>
      </c>
      <c r="C61940">
        <v>1.5135465000000001E-2</v>
      </c>
      <c r="D61940">
        <v>1.563467446546507E-2</v>
      </c>
    </row>
    <row r="61941" spans="1:4" x14ac:dyDescent="0.3">
      <c r="A61941">
        <v>1940</v>
      </c>
      <c r="B61941">
        <v>31</v>
      </c>
      <c r="C61941">
        <v>2.3484219000000001E-2</v>
      </c>
      <c r="D61941">
        <v>2.2914606644962365E-2</v>
      </c>
    </row>
    <row r="61942" spans="1:4" x14ac:dyDescent="0.3">
      <c r="A61942">
        <v>1941</v>
      </c>
      <c r="B61942">
        <v>31</v>
      </c>
      <c r="C61942">
        <v>2.2360540000000002E-2</v>
      </c>
      <c r="D61942">
        <v>2.2239170076607584E-2</v>
      </c>
    </row>
    <row r="61943" spans="1:4" x14ac:dyDescent="0.3">
      <c r="A61943">
        <v>1942</v>
      </c>
      <c r="B61943">
        <v>31</v>
      </c>
      <c r="C61943">
        <v>3.2134585E-2</v>
      </c>
      <c r="D61943">
        <v>3.1552034709175114E-2</v>
      </c>
    </row>
    <row r="61944" spans="1:4" x14ac:dyDescent="0.3">
      <c r="A61944">
        <v>1943</v>
      </c>
      <c r="B61944">
        <v>31</v>
      </c>
      <c r="C61944">
        <v>1.5287805E-2</v>
      </c>
      <c r="D61944">
        <v>1.5426300720314146E-2</v>
      </c>
    </row>
    <row r="61945" spans="1:4" x14ac:dyDescent="0.3">
      <c r="A61945">
        <v>1944</v>
      </c>
      <c r="B61945">
        <v>31</v>
      </c>
      <c r="C61945">
        <v>5.9898104999999997E-3</v>
      </c>
      <c r="D61945">
        <v>4.7641938042590759E-3</v>
      </c>
    </row>
    <row r="61946" spans="1:4" x14ac:dyDescent="0.3">
      <c r="A61946">
        <v>1945</v>
      </c>
      <c r="B61946">
        <v>31</v>
      </c>
      <c r="C61946">
        <v>1.8448244999999999E-2</v>
      </c>
      <c r="D61946">
        <v>1.8451155184835533E-2</v>
      </c>
    </row>
    <row r="61947" spans="1:4" x14ac:dyDescent="0.3">
      <c r="A61947">
        <v>1946</v>
      </c>
      <c r="B61947">
        <v>31</v>
      </c>
      <c r="C61947">
        <v>2.5043876999999999E-2</v>
      </c>
      <c r="D61947">
        <v>2.4437832300863382E-2</v>
      </c>
    </row>
    <row r="61948" spans="1:4" x14ac:dyDescent="0.3">
      <c r="A61948">
        <v>1947</v>
      </c>
      <c r="B61948">
        <v>31</v>
      </c>
      <c r="C61948">
        <v>2.8344101999999999E-2</v>
      </c>
      <c r="D61948">
        <v>2.8033458976208236E-2</v>
      </c>
    </row>
    <row r="61949" spans="1:4" x14ac:dyDescent="0.3">
      <c r="A61949">
        <v>1948</v>
      </c>
      <c r="B61949">
        <v>31</v>
      </c>
      <c r="C61949">
        <v>1.4876495E-2</v>
      </c>
      <c r="D61949">
        <v>1.4319959626545642E-2</v>
      </c>
    </row>
    <row r="61950" spans="1:4" x14ac:dyDescent="0.3">
      <c r="A61950">
        <v>1949</v>
      </c>
      <c r="B61950">
        <v>31</v>
      </c>
      <c r="C61950">
        <v>2.8530206999999998E-2</v>
      </c>
      <c r="D61950">
        <v>2.8395151691806952E-2</v>
      </c>
    </row>
    <row r="61951" spans="1:4" x14ac:dyDescent="0.3">
      <c r="A61951">
        <v>1950</v>
      </c>
      <c r="B61951">
        <v>31</v>
      </c>
      <c r="C61951">
        <v>2.7661093000000001E-2</v>
      </c>
      <c r="D61951">
        <v>2.7709312308519585E-2</v>
      </c>
    </row>
    <row r="61952" spans="1:4" x14ac:dyDescent="0.3">
      <c r="A61952">
        <v>1951</v>
      </c>
      <c r="B61952">
        <v>31</v>
      </c>
      <c r="C61952">
        <v>1.4248372E-2</v>
      </c>
      <c r="D61952">
        <v>1.397979447394837E-2</v>
      </c>
    </row>
    <row r="61953" spans="1:4" x14ac:dyDescent="0.3">
      <c r="A61953">
        <v>1952</v>
      </c>
      <c r="B61953">
        <v>31</v>
      </c>
      <c r="C61953">
        <v>1.6239032E-2</v>
      </c>
      <c r="D61953">
        <v>1.7393124306647967E-2</v>
      </c>
    </row>
    <row r="61954" spans="1:4" x14ac:dyDescent="0.3">
      <c r="A61954">
        <v>1953</v>
      </c>
      <c r="B61954">
        <v>31</v>
      </c>
      <c r="C61954">
        <v>3.1040445E-2</v>
      </c>
      <c r="D61954">
        <v>3.2722981534681783E-2</v>
      </c>
    </row>
    <row r="61955" spans="1:4" x14ac:dyDescent="0.3">
      <c r="A61955">
        <v>1954</v>
      </c>
      <c r="B61955">
        <v>31</v>
      </c>
      <c r="C61955">
        <v>1.2386800999999999E-2</v>
      </c>
      <c r="D61955">
        <v>1.3252998970822882E-2</v>
      </c>
    </row>
    <row r="61956" spans="1:4" x14ac:dyDescent="0.3">
      <c r="A61956">
        <v>1955</v>
      </c>
      <c r="B61956">
        <v>31</v>
      </c>
      <c r="C61956">
        <v>1.9544762E-2</v>
      </c>
      <c r="D61956">
        <v>1.9999843199974943E-2</v>
      </c>
    </row>
    <row r="61957" spans="1:4" x14ac:dyDescent="0.3">
      <c r="A61957">
        <v>1956</v>
      </c>
      <c r="B61957">
        <v>31</v>
      </c>
      <c r="C61957">
        <v>3.8846764999999998E-2</v>
      </c>
      <c r="D61957">
        <v>3.9145223590906442E-2</v>
      </c>
    </row>
    <row r="61958" spans="1:4" x14ac:dyDescent="0.3">
      <c r="A61958">
        <v>1957</v>
      </c>
      <c r="B61958">
        <v>31</v>
      </c>
      <c r="C61958">
        <v>2.1420259000000001E-2</v>
      </c>
      <c r="D61958">
        <v>2.1609706414424612E-2</v>
      </c>
    </row>
    <row r="61959" spans="1:4" x14ac:dyDescent="0.3">
      <c r="A61959">
        <v>1958</v>
      </c>
      <c r="B61959">
        <v>31</v>
      </c>
      <c r="C61959">
        <v>2.4732139E-2</v>
      </c>
      <c r="D61959">
        <v>2.5008531175352178E-2</v>
      </c>
    </row>
    <row r="61960" spans="1:4" x14ac:dyDescent="0.3">
      <c r="A61960">
        <v>1959</v>
      </c>
      <c r="B61960">
        <v>31</v>
      </c>
      <c r="C61960">
        <v>2.1803568999999998E-2</v>
      </c>
      <c r="D61960">
        <v>2.2259246005440159E-2</v>
      </c>
    </row>
    <row r="61961" spans="1:4" x14ac:dyDescent="0.3">
      <c r="A61961">
        <v>1960</v>
      </c>
      <c r="B61961">
        <v>31</v>
      </c>
      <c r="C61961">
        <v>2.6979844999999999E-2</v>
      </c>
      <c r="D61961">
        <v>2.7016823852098915E-2</v>
      </c>
    </row>
    <row r="61962" spans="1:4" x14ac:dyDescent="0.3">
      <c r="A61962">
        <v>1961</v>
      </c>
      <c r="B61962">
        <v>31</v>
      </c>
      <c r="C61962">
        <v>3.5582624E-2</v>
      </c>
      <c r="D61962">
        <v>3.3846296539623899E-2</v>
      </c>
    </row>
    <row r="61963" spans="1:4" x14ac:dyDescent="0.3">
      <c r="A61963">
        <v>1962</v>
      </c>
      <c r="B61963">
        <v>31</v>
      </c>
      <c r="C61963">
        <v>2.163634E-2</v>
      </c>
      <c r="D61963">
        <v>2.0817421616434628E-2</v>
      </c>
    </row>
    <row r="61964" spans="1:4" x14ac:dyDescent="0.3">
      <c r="A61964">
        <v>1963</v>
      </c>
      <c r="B61964">
        <v>31</v>
      </c>
      <c r="C61964">
        <v>8.6057410000000001E-3</v>
      </c>
      <c r="D61964">
        <v>7.858750834638939E-3</v>
      </c>
    </row>
    <row r="61965" spans="1:4" x14ac:dyDescent="0.3">
      <c r="A61965">
        <v>1964</v>
      </c>
      <c r="B61965">
        <v>31</v>
      </c>
      <c r="C61965">
        <v>3.1818328000000002E-3</v>
      </c>
      <c r="D61965">
        <v>2.5524682337897397E-3</v>
      </c>
    </row>
    <row r="61966" spans="1:4" x14ac:dyDescent="0.3">
      <c r="A61966">
        <v>1965</v>
      </c>
      <c r="B61966">
        <v>31</v>
      </c>
      <c r="C61966">
        <v>2.7910922000000001E-2</v>
      </c>
      <c r="D61966">
        <v>2.7755632211622583E-2</v>
      </c>
    </row>
    <row r="61967" spans="1:4" x14ac:dyDescent="0.3">
      <c r="A61967">
        <v>1966</v>
      </c>
      <c r="B61967">
        <v>31</v>
      </c>
      <c r="C61967">
        <v>1.109387E-2</v>
      </c>
      <c r="D61967">
        <v>1.1402483752399717E-2</v>
      </c>
    </row>
    <row r="61968" spans="1:4" x14ac:dyDescent="0.3">
      <c r="A61968">
        <v>1967</v>
      </c>
      <c r="B61968">
        <v>31</v>
      </c>
      <c r="C61968">
        <v>1.0398861000000001E-2</v>
      </c>
      <c r="D61968">
        <v>1.1068125538967966E-2</v>
      </c>
    </row>
    <row r="61969" spans="1:4" x14ac:dyDescent="0.3">
      <c r="A61969">
        <v>1968</v>
      </c>
      <c r="B61969">
        <v>31</v>
      </c>
      <c r="C61969">
        <v>1.2778784E-2</v>
      </c>
      <c r="D61969">
        <v>1.1748335784197317E-2</v>
      </c>
    </row>
    <row r="61970" spans="1:4" x14ac:dyDescent="0.3">
      <c r="A61970">
        <v>1969</v>
      </c>
      <c r="B61970">
        <v>31</v>
      </c>
      <c r="C61970">
        <v>1.7397780000000002E-2</v>
      </c>
      <c r="D61970">
        <v>1.5544551531320394E-2</v>
      </c>
    </row>
    <row r="61971" spans="1:4" x14ac:dyDescent="0.3">
      <c r="A61971">
        <v>1970</v>
      </c>
      <c r="B61971">
        <v>31</v>
      </c>
      <c r="C61971">
        <v>1.0240604E-2</v>
      </c>
      <c r="D61971">
        <v>1.0071532231080926E-2</v>
      </c>
    </row>
    <row r="61972" spans="1:4" x14ac:dyDescent="0.3">
      <c r="A61972">
        <v>1971</v>
      </c>
      <c r="B61972">
        <v>31</v>
      </c>
      <c r="C61972">
        <v>2.7220100000000001E-2</v>
      </c>
      <c r="D61972">
        <v>2.6059720070084613E-2</v>
      </c>
    </row>
    <row r="61973" spans="1:4" x14ac:dyDescent="0.3">
      <c r="A61973">
        <v>1972</v>
      </c>
      <c r="B61973">
        <v>31</v>
      </c>
      <c r="C61973">
        <v>2.9141087E-2</v>
      </c>
      <c r="D61973">
        <v>2.9796878274435556E-2</v>
      </c>
    </row>
    <row r="61974" spans="1:4" x14ac:dyDescent="0.3">
      <c r="A61974">
        <v>1973</v>
      </c>
      <c r="B61974">
        <v>31</v>
      </c>
      <c r="C61974">
        <v>2.0145308000000001E-2</v>
      </c>
      <c r="D61974">
        <v>1.9993120351704752E-2</v>
      </c>
    </row>
    <row r="61975" spans="1:4" x14ac:dyDescent="0.3">
      <c r="A61975">
        <v>1974</v>
      </c>
      <c r="B61975">
        <v>31</v>
      </c>
      <c r="C61975">
        <v>1.5109981999999999E-2</v>
      </c>
      <c r="D61975">
        <v>1.5070407691906151E-2</v>
      </c>
    </row>
    <row r="61976" spans="1:4" x14ac:dyDescent="0.3">
      <c r="A61976">
        <v>1975</v>
      </c>
      <c r="B61976">
        <v>31</v>
      </c>
      <c r="C61976">
        <v>2.1703192999999999E-2</v>
      </c>
      <c r="D61976">
        <v>2.0604522064800568E-2</v>
      </c>
    </row>
    <row r="61977" spans="1:4" x14ac:dyDescent="0.3">
      <c r="A61977">
        <v>1976</v>
      </c>
      <c r="B61977">
        <v>31</v>
      </c>
      <c r="C61977">
        <v>2.6567407000000001E-2</v>
      </c>
      <c r="D61977">
        <v>2.7279934244123671E-2</v>
      </c>
    </row>
    <row r="61978" spans="1:4" x14ac:dyDescent="0.3">
      <c r="A61978">
        <v>1977</v>
      </c>
      <c r="B61978">
        <v>31</v>
      </c>
      <c r="C61978">
        <v>8.6054849999999995E-3</v>
      </c>
      <c r="D61978">
        <v>8.4804665694316883E-3</v>
      </c>
    </row>
    <row r="61979" spans="1:4" x14ac:dyDescent="0.3">
      <c r="A61979">
        <v>1978</v>
      </c>
      <c r="B61979">
        <v>31</v>
      </c>
      <c r="C61979">
        <v>2.1504530000000001E-2</v>
      </c>
      <c r="D61979">
        <v>2.0376175548589281E-2</v>
      </c>
    </row>
    <row r="61980" spans="1:4" x14ac:dyDescent="0.3">
      <c r="A61980">
        <v>1979</v>
      </c>
      <c r="B61980">
        <v>31</v>
      </c>
      <c r="C61980">
        <v>3.0027135999999999E-2</v>
      </c>
      <c r="D61980">
        <v>2.9906997183820061E-2</v>
      </c>
    </row>
    <row r="61981" spans="1:4" x14ac:dyDescent="0.3">
      <c r="A61981">
        <v>1980</v>
      </c>
      <c r="B61981">
        <v>31</v>
      </c>
      <c r="C61981">
        <v>2.9426645000000001E-2</v>
      </c>
      <c r="D61981">
        <v>3.0162903537092944E-2</v>
      </c>
    </row>
    <row r="61982" spans="1:4" x14ac:dyDescent="0.3">
      <c r="A61982">
        <v>1981</v>
      </c>
      <c r="B61982">
        <v>31</v>
      </c>
      <c r="C61982">
        <v>7.9021319999999992E-3</v>
      </c>
      <c r="D61982">
        <v>7.0578329235790882E-3</v>
      </c>
    </row>
    <row r="61983" spans="1:4" x14ac:dyDescent="0.3">
      <c r="A61983">
        <v>1982</v>
      </c>
      <c r="B61983">
        <v>31</v>
      </c>
      <c r="C61983">
        <v>2.6262838E-2</v>
      </c>
      <c r="D61983">
        <v>2.5748493076481749E-2</v>
      </c>
    </row>
    <row r="61984" spans="1:4" x14ac:dyDescent="0.3">
      <c r="A61984">
        <v>1983</v>
      </c>
      <c r="B61984">
        <v>31</v>
      </c>
      <c r="C61984">
        <v>2.0200594999999998E-2</v>
      </c>
      <c r="D61984">
        <v>2.0854813330865807E-2</v>
      </c>
    </row>
    <row r="61985" spans="1:4" x14ac:dyDescent="0.3">
      <c r="A61985">
        <v>1984</v>
      </c>
      <c r="B61985">
        <v>31</v>
      </c>
      <c r="C61985">
        <v>1.1711777E-2</v>
      </c>
      <c r="D61985">
        <v>1.1887975763588132E-2</v>
      </c>
    </row>
    <row r="61986" spans="1:4" x14ac:dyDescent="0.3">
      <c r="A61986">
        <v>1985</v>
      </c>
      <c r="B61986">
        <v>31</v>
      </c>
      <c r="C61986">
        <v>2.6018553999999999E-2</v>
      </c>
      <c r="D61986">
        <v>2.6201034953540092E-2</v>
      </c>
    </row>
    <row r="61987" spans="1:4" x14ac:dyDescent="0.3">
      <c r="A61987">
        <v>1986</v>
      </c>
      <c r="B61987">
        <v>31</v>
      </c>
      <c r="C61987">
        <v>2.0027797999999999E-2</v>
      </c>
      <c r="D61987">
        <v>1.8949962523888697E-2</v>
      </c>
    </row>
    <row r="61988" spans="1:4" x14ac:dyDescent="0.3">
      <c r="A61988">
        <v>1987</v>
      </c>
      <c r="B61988">
        <v>31</v>
      </c>
      <c r="C61988">
        <v>1.036955E-2</v>
      </c>
      <c r="D61988">
        <v>1.110528762002716E-2</v>
      </c>
    </row>
    <row r="61989" spans="1:4" x14ac:dyDescent="0.3">
      <c r="A61989">
        <v>1988</v>
      </c>
      <c r="B61989">
        <v>31</v>
      </c>
      <c r="C61989">
        <v>1.8917206999999998E-2</v>
      </c>
      <c r="D61989">
        <v>1.810708720485521E-2</v>
      </c>
    </row>
    <row r="61990" spans="1:4" x14ac:dyDescent="0.3">
      <c r="A61990">
        <v>1989</v>
      </c>
      <c r="B61990">
        <v>31</v>
      </c>
      <c r="C61990">
        <v>2.8967666999999999E-2</v>
      </c>
      <c r="D61990">
        <v>2.8865987390796044E-2</v>
      </c>
    </row>
    <row r="61991" spans="1:4" x14ac:dyDescent="0.3">
      <c r="A61991">
        <v>1990</v>
      </c>
      <c r="B61991">
        <v>31</v>
      </c>
      <c r="C61991">
        <v>1.6196684999999999E-2</v>
      </c>
      <c r="D61991">
        <v>1.6483732640937943E-2</v>
      </c>
    </row>
    <row r="61992" spans="1:4" x14ac:dyDescent="0.3">
      <c r="A61992">
        <v>1991</v>
      </c>
      <c r="B61992">
        <v>31</v>
      </c>
      <c r="C61992">
        <v>2.7486331999999999E-2</v>
      </c>
      <c r="D61992">
        <v>2.6930666863875463E-2</v>
      </c>
    </row>
    <row r="61993" spans="1:4" x14ac:dyDescent="0.3">
      <c r="A61993">
        <v>1992</v>
      </c>
      <c r="B61993">
        <v>31</v>
      </c>
      <c r="C61993">
        <v>1.5096890999999999E-2</v>
      </c>
      <c r="D61993">
        <v>1.4377278636528823E-2</v>
      </c>
    </row>
    <row r="61994" spans="1:4" x14ac:dyDescent="0.3">
      <c r="A61994">
        <v>1993</v>
      </c>
      <c r="B61994">
        <v>31</v>
      </c>
      <c r="C61994">
        <v>1.2271503E-2</v>
      </c>
      <c r="D61994">
        <v>1.2489050972352755E-2</v>
      </c>
    </row>
    <row r="61995" spans="1:4" x14ac:dyDescent="0.3">
      <c r="A61995">
        <v>1994</v>
      </c>
      <c r="B61995">
        <v>31</v>
      </c>
      <c r="C61995">
        <v>3.2275837000000002E-2</v>
      </c>
      <c r="D61995">
        <v>3.243004227313151E-2</v>
      </c>
    </row>
    <row r="61996" spans="1:4" x14ac:dyDescent="0.3">
      <c r="A61996">
        <v>1995</v>
      </c>
      <c r="B61996">
        <v>31</v>
      </c>
      <c r="C61996">
        <v>3.1187441E-2</v>
      </c>
      <c r="D61996">
        <v>3.0814290449450277E-2</v>
      </c>
    </row>
    <row r="61997" spans="1:4" x14ac:dyDescent="0.3">
      <c r="A61997">
        <v>1996</v>
      </c>
      <c r="B61997">
        <v>31</v>
      </c>
      <c r="C61997">
        <v>2.5870160999999999E-2</v>
      </c>
      <c r="D61997">
        <v>2.4896346481631082E-2</v>
      </c>
    </row>
    <row r="61998" spans="1:4" x14ac:dyDescent="0.3">
      <c r="A61998">
        <v>1997</v>
      </c>
      <c r="B61998">
        <v>31</v>
      </c>
      <c r="C61998">
        <v>2.0476477E-2</v>
      </c>
      <c r="D61998">
        <v>2.161162090581159E-2</v>
      </c>
    </row>
    <row r="61999" spans="1:4" x14ac:dyDescent="0.3">
      <c r="A61999">
        <v>1998</v>
      </c>
      <c r="B61999">
        <v>31</v>
      </c>
      <c r="C61999">
        <v>3.4357539999999999E-2</v>
      </c>
      <c r="D61999">
        <v>3.3121393542797972E-2</v>
      </c>
    </row>
    <row r="62000" spans="1:4" x14ac:dyDescent="0.3">
      <c r="A62000">
        <v>1999</v>
      </c>
      <c r="B62000">
        <v>31</v>
      </c>
      <c r="C62000">
        <v>3.7755664000000001E-2</v>
      </c>
      <c r="D62000">
        <v>3.7128331535972836E-2</v>
      </c>
    </row>
    <row r="62001" spans="1:4" x14ac:dyDescent="0.3">
      <c r="A62001">
        <v>2000</v>
      </c>
      <c r="B62001">
        <v>31</v>
      </c>
      <c r="C62001">
        <v>1.51277585E-2</v>
      </c>
      <c r="D62001">
        <v>1.5529044846589901E-2</v>
      </c>
    </row>
    <row r="62002" spans="1:4" x14ac:dyDescent="0.3">
      <c r="A62002">
        <v>1</v>
      </c>
      <c r="B62002">
        <v>32</v>
      </c>
      <c r="C62002">
        <v>9.0701500000000008E-3</v>
      </c>
      <c r="D62002">
        <v>9.0041879483017118E-3</v>
      </c>
    </row>
    <row r="62003" spans="1:4" x14ac:dyDescent="0.3">
      <c r="A62003">
        <v>2</v>
      </c>
      <c r="B62003">
        <v>32</v>
      </c>
      <c r="C62003">
        <v>2.5890525000000001E-2</v>
      </c>
      <c r="D62003">
        <v>2.552348878182642E-2</v>
      </c>
    </row>
    <row r="62004" spans="1:4" x14ac:dyDescent="0.3">
      <c r="A62004">
        <v>3</v>
      </c>
      <c r="B62004">
        <v>32</v>
      </c>
      <c r="C62004">
        <v>6.1545363000000001E-3</v>
      </c>
      <c r="D62004">
        <v>6.300057634596623E-3</v>
      </c>
    </row>
    <row r="62005" spans="1:4" x14ac:dyDescent="0.3">
      <c r="A62005">
        <v>4</v>
      </c>
      <c r="B62005">
        <v>32</v>
      </c>
      <c r="C62005">
        <v>7.3130560000000001E-3</v>
      </c>
      <c r="D62005">
        <v>8.278887844275995E-3</v>
      </c>
    </row>
    <row r="62006" spans="1:4" x14ac:dyDescent="0.3">
      <c r="A62006">
        <v>5</v>
      </c>
      <c r="B62006">
        <v>32</v>
      </c>
      <c r="C62006">
        <v>2.1597074000000001E-2</v>
      </c>
      <c r="D62006">
        <v>2.0884532912966547E-2</v>
      </c>
    </row>
    <row r="62007" spans="1:4" x14ac:dyDescent="0.3">
      <c r="A62007">
        <v>6</v>
      </c>
      <c r="B62007">
        <v>32</v>
      </c>
      <c r="C62007">
        <v>1.3392616E-2</v>
      </c>
      <c r="D62007">
        <v>1.342141506939587E-2</v>
      </c>
    </row>
    <row r="62008" spans="1:4" x14ac:dyDescent="0.3">
      <c r="A62008">
        <v>7</v>
      </c>
      <c r="B62008">
        <v>32</v>
      </c>
      <c r="C62008">
        <v>-1.163912E-3</v>
      </c>
      <c r="D62008">
        <v>-3.0683861933655798E-3</v>
      </c>
    </row>
    <row r="62009" spans="1:4" x14ac:dyDescent="0.3">
      <c r="A62009">
        <v>8</v>
      </c>
      <c r="B62009">
        <v>32</v>
      </c>
      <c r="C62009">
        <v>9.4077210000000008E-3</v>
      </c>
      <c r="D62009">
        <v>9.3144257689204979E-3</v>
      </c>
    </row>
    <row r="62010" spans="1:4" x14ac:dyDescent="0.3">
      <c r="A62010">
        <v>9</v>
      </c>
      <c r="B62010">
        <v>32</v>
      </c>
      <c r="C62010">
        <v>2.2002034E-2</v>
      </c>
      <c r="D62010">
        <v>2.2445625981831197E-2</v>
      </c>
    </row>
    <row r="62011" spans="1:4" x14ac:dyDescent="0.3">
      <c r="A62011">
        <v>10</v>
      </c>
      <c r="B62011">
        <v>32</v>
      </c>
      <c r="C62011">
        <v>9.8296524999999992E-3</v>
      </c>
      <c r="D62011">
        <v>9.692142996493347E-3</v>
      </c>
    </row>
    <row r="62012" spans="1:4" x14ac:dyDescent="0.3">
      <c r="A62012">
        <v>11</v>
      </c>
      <c r="B62012">
        <v>32</v>
      </c>
      <c r="C62012">
        <v>1.9602029999999999E-2</v>
      </c>
      <c r="D62012">
        <v>1.9743349203688476E-2</v>
      </c>
    </row>
    <row r="62013" spans="1:4" x14ac:dyDescent="0.3">
      <c r="A62013">
        <v>12</v>
      </c>
      <c r="B62013">
        <v>32</v>
      </c>
      <c r="C62013">
        <v>1.9713636E-2</v>
      </c>
      <c r="D62013">
        <v>1.8886436104979087E-2</v>
      </c>
    </row>
    <row r="62014" spans="1:4" x14ac:dyDescent="0.3">
      <c r="A62014">
        <v>13</v>
      </c>
      <c r="B62014">
        <v>32</v>
      </c>
      <c r="C62014">
        <v>3.0417166999999998E-2</v>
      </c>
      <c r="D62014">
        <v>2.9815703791092107E-2</v>
      </c>
    </row>
    <row r="62015" spans="1:4" x14ac:dyDescent="0.3">
      <c r="A62015">
        <v>14</v>
      </c>
      <c r="B62015">
        <v>32</v>
      </c>
      <c r="C62015">
        <v>1.1307670000000001E-2</v>
      </c>
      <c r="D62015">
        <v>1.0862705765285696E-2</v>
      </c>
    </row>
    <row r="62016" spans="1:4" x14ac:dyDescent="0.3">
      <c r="A62016">
        <v>15</v>
      </c>
      <c r="B62016">
        <v>32</v>
      </c>
      <c r="C62016">
        <v>2.5473251999999998E-2</v>
      </c>
      <c r="D62016">
        <v>2.5625085866789354E-2</v>
      </c>
    </row>
    <row r="62017" spans="1:4" x14ac:dyDescent="0.3">
      <c r="A62017">
        <v>16</v>
      </c>
      <c r="B62017">
        <v>32</v>
      </c>
      <c r="C62017">
        <v>7.8136249999999994E-3</v>
      </c>
      <c r="D62017">
        <v>7.4284058109111983E-3</v>
      </c>
    </row>
    <row r="62018" spans="1:4" x14ac:dyDescent="0.3">
      <c r="A62018">
        <v>17</v>
      </c>
      <c r="B62018">
        <v>32</v>
      </c>
      <c r="C62018">
        <v>1.0948507999999999E-2</v>
      </c>
      <c r="D62018">
        <v>1.1228489275784126E-2</v>
      </c>
    </row>
    <row r="62019" spans="1:4" x14ac:dyDescent="0.3">
      <c r="A62019">
        <v>18</v>
      </c>
      <c r="B62019">
        <v>32</v>
      </c>
      <c r="C62019">
        <v>7.1450853999999999E-3</v>
      </c>
      <c r="D62019">
        <v>7.4806185777791523E-3</v>
      </c>
    </row>
    <row r="62020" spans="1:4" x14ac:dyDescent="0.3">
      <c r="A62020">
        <v>19</v>
      </c>
      <c r="B62020">
        <v>32</v>
      </c>
      <c r="C62020">
        <v>1.5797088000000001E-2</v>
      </c>
      <c r="D62020">
        <v>1.5259538196113032E-2</v>
      </c>
    </row>
    <row r="62021" spans="1:4" x14ac:dyDescent="0.3">
      <c r="A62021">
        <v>20</v>
      </c>
      <c r="B62021">
        <v>32</v>
      </c>
      <c r="C62021">
        <v>1.14539545E-2</v>
      </c>
      <c r="D62021">
        <v>1.1237288219386743E-2</v>
      </c>
    </row>
    <row r="62022" spans="1:4" x14ac:dyDescent="0.3">
      <c r="A62022">
        <v>21</v>
      </c>
      <c r="B62022">
        <v>32</v>
      </c>
      <c r="C62022">
        <v>2.1524165000000001E-2</v>
      </c>
      <c r="D62022">
        <v>2.1580030839797537E-2</v>
      </c>
    </row>
    <row r="62023" spans="1:4" x14ac:dyDescent="0.3">
      <c r="A62023">
        <v>22</v>
      </c>
      <c r="B62023">
        <v>32</v>
      </c>
      <c r="C62023">
        <v>2.2179857000000001E-2</v>
      </c>
      <c r="D62023">
        <v>2.1579073533224635E-2</v>
      </c>
    </row>
    <row r="62024" spans="1:4" x14ac:dyDescent="0.3">
      <c r="A62024">
        <v>23</v>
      </c>
      <c r="B62024">
        <v>32</v>
      </c>
      <c r="C62024">
        <v>2.0000989E-2</v>
      </c>
      <c r="D62024">
        <v>1.9714521262882201E-2</v>
      </c>
    </row>
    <row r="62025" spans="1:4" x14ac:dyDescent="0.3">
      <c r="A62025">
        <v>24</v>
      </c>
      <c r="B62025">
        <v>32</v>
      </c>
      <c r="C62025">
        <v>2.6681822000000001E-2</v>
      </c>
      <c r="D62025">
        <v>2.6630418383447152E-2</v>
      </c>
    </row>
    <row r="62026" spans="1:4" x14ac:dyDescent="0.3">
      <c r="A62026">
        <v>25</v>
      </c>
      <c r="B62026">
        <v>32</v>
      </c>
      <c r="C62026">
        <v>2.0532670999999999E-2</v>
      </c>
      <c r="D62026">
        <v>2.0872070082060712E-2</v>
      </c>
    </row>
    <row r="62027" spans="1:4" x14ac:dyDescent="0.3">
      <c r="A62027">
        <v>26</v>
      </c>
      <c r="B62027">
        <v>32</v>
      </c>
      <c r="C62027">
        <v>1.6379458999999999E-2</v>
      </c>
      <c r="D62027">
        <v>1.501510966821773E-2</v>
      </c>
    </row>
    <row r="62028" spans="1:4" x14ac:dyDescent="0.3">
      <c r="A62028">
        <v>27</v>
      </c>
      <c r="B62028">
        <v>32</v>
      </c>
      <c r="C62028">
        <v>1.8374033000000001E-2</v>
      </c>
      <c r="D62028">
        <v>1.8476203937088154E-2</v>
      </c>
    </row>
    <row r="62029" spans="1:4" x14ac:dyDescent="0.3">
      <c r="A62029">
        <v>28</v>
      </c>
      <c r="B62029">
        <v>32</v>
      </c>
      <c r="C62029">
        <v>1.2285729E-2</v>
      </c>
      <c r="D62029">
        <v>1.3133223067418931E-2</v>
      </c>
    </row>
    <row r="62030" spans="1:4" x14ac:dyDescent="0.3">
      <c r="A62030">
        <v>29</v>
      </c>
      <c r="B62030">
        <v>32</v>
      </c>
      <c r="C62030">
        <v>9.7417105000000004E-3</v>
      </c>
      <c r="D62030">
        <v>9.543052687357334E-3</v>
      </c>
    </row>
    <row r="62031" spans="1:4" x14ac:dyDescent="0.3">
      <c r="A62031">
        <v>30</v>
      </c>
      <c r="B62031">
        <v>32</v>
      </c>
      <c r="C62031">
        <v>1.6385552000000001E-2</v>
      </c>
      <c r="D62031">
        <v>1.6159578916299711E-2</v>
      </c>
    </row>
    <row r="62032" spans="1:4" x14ac:dyDescent="0.3">
      <c r="A62032">
        <v>31</v>
      </c>
      <c r="B62032">
        <v>32</v>
      </c>
      <c r="C62032">
        <v>1.7082468E-2</v>
      </c>
      <c r="D62032">
        <v>1.8654398538187622E-2</v>
      </c>
    </row>
    <row r="62033" spans="1:4" x14ac:dyDescent="0.3">
      <c r="A62033">
        <v>32</v>
      </c>
      <c r="B62033">
        <v>32</v>
      </c>
      <c r="C62033">
        <v>1.9005115999999999E-2</v>
      </c>
      <c r="D62033">
        <v>1.9352105549094056E-2</v>
      </c>
    </row>
    <row r="62034" spans="1:4" x14ac:dyDescent="0.3">
      <c r="A62034">
        <v>33</v>
      </c>
      <c r="B62034">
        <v>32</v>
      </c>
      <c r="C62034">
        <v>9.0443959999999997E-3</v>
      </c>
      <c r="D62034">
        <v>9.3477942137986103E-3</v>
      </c>
    </row>
    <row r="62035" spans="1:4" x14ac:dyDescent="0.3">
      <c r="A62035">
        <v>34</v>
      </c>
      <c r="B62035">
        <v>32</v>
      </c>
      <c r="C62035">
        <v>1.8643498000000001E-2</v>
      </c>
      <c r="D62035">
        <v>1.8316255308454932E-2</v>
      </c>
    </row>
    <row r="62036" spans="1:4" x14ac:dyDescent="0.3">
      <c r="A62036">
        <v>35</v>
      </c>
      <c r="B62036">
        <v>32</v>
      </c>
      <c r="C62036">
        <v>1.8576207000000001E-2</v>
      </c>
      <c r="D62036">
        <v>1.8293125892126172E-2</v>
      </c>
    </row>
    <row r="62037" spans="1:4" x14ac:dyDescent="0.3">
      <c r="A62037">
        <v>36</v>
      </c>
      <c r="B62037">
        <v>32</v>
      </c>
      <c r="C62037">
        <v>2.080394E-2</v>
      </c>
      <c r="D62037">
        <v>2.1046520848282735E-2</v>
      </c>
    </row>
    <row r="62038" spans="1:4" x14ac:dyDescent="0.3">
      <c r="A62038">
        <v>37</v>
      </c>
      <c r="B62038">
        <v>32</v>
      </c>
      <c r="C62038">
        <v>2.9164914E-2</v>
      </c>
      <c r="D62038">
        <v>2.8192145848922712E-2</v>
      </c>
    </row>
    <row r="62039" spans="1:4" x14ac:dyDescent="0.3">
      <c r="A62039">
        <v>38</v>
      </c>
      <c r="B62039">
        <v>32</v>
      </c>
      <c r="C62039">
        <v>-4.5203930000000002E-3</v>
      </c>
      <c r="D62039">
        <v>-5.9228738814136594E-3</v>
      </c>
    </row>
    <row r="62040" spans="1:4" x14ac:dyDescent="0.3">
      <c r="A62040">
        <v>39</v>
      </c>
      <c r="B62040">
        <v>32</v>
      </c>
      <c r="C62040">
        <v>1.5513182E-2</v>
      </c>
      <c r="D62040">
        <v>1.5561995967741993E-2</v>
      </c>
    </row>
    <row r="62041" spans="1:4" x14ac:dyDescent="0.3">
      <c r="A62041">
        <v>40</v>
      </c>
      <c r="B62041">
        <v>32</v>
      </c>
      <c r="C62041">
        <v>2.2074763000000001E-2</v>
      </c>
      <c r="D62041">
        <v>2.1357885506701813E-2</v>
      </c>
    </row>
    <row r="62042" spans="1:4" x14ac:dyDescent="0.3">
      <c r="A62042">
        <v>41</v>
      </c>
      <c r="B62042">
        <v>32</v>
      </c>
      <c r="C62042">
        <v>4.5041456000000004E-3</v>
      </c>
      <c r="D62042">
        <v>5.1107460972981134E-3</v>
      </c>
    </row>
    <row r="62043" spans="1:4" x14ac:dyDescent="0.3">
      <c r="A62043">
        <v>42</v>
      </c>
      <c r="B62043">
        <v>32</v>
      </c>
      <c r="C62043">
        <v>2.8369090999999999E-3</v>
      </c>
      <c r="D62043">
        <v>2.4738648152582421E-3</v>
      </c>
    </row>
    <row r="62044" spans="1:4" x14ac:dyDescent="0.3">
      <c r="A62044">
        <v>43</v>
      </c>
      <c r="B62044">
        <v>32</v>
      </c>
      <c r="C62044">
        <v>2.4887834000000001E-2</v>
      </c>
      <c r="D62044">
        <v>2.351092740096683E-2</v>
      </c>
    </row>
    <row r="62045" spans="1:4" x14ac:dyDescent="0.3">
      <c r="A62045">
        <v>44</v>
      </c>
      <c r="B62045">
        <v>32</v>
      </c>
      <c r="C62045">
        <v>2.0169240000000001E-2</v>
      </c>
      <c r="D62045">
        <v>2.0390570279629538E-2</v>
      </c>
    </row>
    <row r="62046" spans="1:4" x14ac:dyDescent="0.3">
      <c r="A62046">
        <v>45</v>
      </c>
      <c r="B62046">
        <v>32</v>
      </c>
      <c r="C62046">
        <v>3.1153142000000002E-2</v>
      </c>
      <c r="D62046">
        <v>2.9534186113992833E-2</v>
      </c>
    </row>
    <row r="62047" spans="1:4" x14ac:dyDescent="0.3">
      <c r="A62047">
        <v>46</v>
      </c>
      <c r="B62047">
        <v>32</v>
      </c>
      <c r="C62047">
        <v>7.4789653999999999E-3</v>
      </c>
      <c r="D62047">
        <v>7.0676921671541937E-3</v>
      </c>
    </row>
    <row r="62048" spans="1:4" x14ac:dyDescent="0.3">
      <c r="A62048">
        <v>47</v>
      </c>
      <c r="B62048">
        <v>32</v>
      </c>
      <c r="C62048">
        <v>1.2402978E-2</v>
      </c>
      <c r="D62048">
        <v>1.2211047036534306E-2</v>
      </c>
    </row>
    <row r="62049" spans="1:4" x14ac:dyDescent="0.3">
      <c r="A62049">
        <v>48</v>
      </c>
      <c r="B62049">
        <v>32</v>
      </c>
      <c r="C62049">
        <v>2.2736358000000002E-2</v>
      </c>
      <c r="D62049">
        <v>2.2549776652623921E-2</v>
      </c>
    </row>
    <row r="62050" spans="1:4" x14ac:dyDescent="0.3">
      <c r="A62050">
        <v>49</v>
      </c>
      <c r="B62050">
        <v>32</v>
      </c>
      <c r="C62050">
        <v>1.9247547E-2</v>
      </c>
      <c r="D62050">
        <v>1.8105158973684365E-2</v>
      </c>
    </row>
    <row r="62051" spans="1:4" x14ac:dyDescent="0.3">
      <c r="A62051">
        <v>50</v>
      </c>
      <c r="B62051">
        <v>32</v>
      </c>
      <c r="C62051">
        <v>1.5791290999999999E-2</v>
      </c>
      <c r="D62051">
        <v>1.4698724428968579E-2</v>
      </c>
    </row>
    <row r="62052" spans="1:4" x14ac:dyDescent="0.3">
      <c r="A62052">
        <v>51</v>
      </c>
      <c r="B62052">
        <v>32</v>
      </c>
      <c r="C62052">
        <v>2.9729687000000001E-2</v>
      </c>
      <c r="D62052">
        <v>2.9799702148508578E-2</v>
      </c>
    </row>
    <row r="62053" spans="1:4" x14ac:dyDescent="0.3">
      <c r="A62053">
        <v>52</v>
      </c>
      <c r="B62053">
        <v>32</v>
      </c>
      <c r="C62053">
        <v>1.2810592000000001E-2</v>
      </c>
      <c r="D62053">
        <v>1.2855581758755785E-2</v>
      </c>
    </row>
    <row r="62054" spans="1:4" x14ac:dyDescent="0.3">
      <c r="A62054">
        <v>53</v>
      </c>
      <c r="B62054">
        <v>32</v>
      </c>
      <c r="C62054">
        <v>1.5986238E-2</v>
      </c>
      <c r="D62054">
        <v>1.5544551531320394E-2</v>
      </c>
    </row>
    <row r="62055" spans="1:4" x14ac:dyDescent="0.3">
      <c r="A62055">
        <v>54</v>
      </c>
      <c r="B62055">
        <v>32</v>
      </c>
      <c r="C62055">
        <v>1.5714156999999999E-2</v>
      </c>
      <c r="D62055">
        <v>1.6493405588284382E-2</v>
      </c>
    </row>
    <row r="62056" spans="1:4" x14ac:dyDescent="0.3">
      <c r="A62056">
        <v>55</v>
      </c>
      <c r="B62056">
        <v>32</v>
      </c>
      <c r="C62056">
        <v>1.8934332000000002E-2</v>
      </c>
      <c r="D62056">
        <v>1.8872959746319862E-2</v>
      </c>
    </row>
    <row r="62057" spans="1:4" x14ac:dyDescent="0.3">
      <c r="A62057">
        <v>56</v>
      </c>
      <c r="B62057">
        <v>32</v>
      </c>
      <c r="C62057">
        <v>2.0227387999999999E-2</v>
      </c>
      <c r="D62057">
        <v>1.9653977067745854E-2</v>
      </c>
    </row>
    <row r="62058" spans="1:4" x14ac:dyDescent="0.3">
      <c r="A62058">
        <v>57</v>
      </c>
      <c r="B62058">
        <v>32</v>
      </c>
      <c r="C62058">
        <v>9.8778210000000002E-3</v>
      </c>
      <c r="D62058">
        <v>8.6554294455112313E-3</v>
      </c>
    </row>
    <row r="62059" spans="1:4" x14ac:dyDescent="0.3">
      <c r="A62059">
        <v>58</v>
      </c>
      <c r="B62059">
        <v>32</v>
      </c>
      <c r="C62059">
        <v>1.0669621000000001E-2</v>
      </c>
      <c r="D62059">
        <v>1.0796170594135734E-2</v>
      </c>
    </row>
    <row r="62060" spans="1:4" x14ac:dyDescent="0.3">
      <c r="A62060">
        <v>59</v>
      </c>
      <c r="B62060">
        <v>32</v>
      </c>
      <c r="C62060">
        <v>2.5261789999999999E-2</v>
      </c>
      <c r="D62060">
        <v>2.488398557218352E-2</v>
      </c>
    </row>
    <row r="62061" spans="1:4" x14ac:dyDescent="0.3">
      <c r="A62061">
        <v>60</v>
      </c>
      <c r="B62061">
        <v>32</v>
      </c>
      <c r="C62061">
        <v>1.2877282E-2</v>
      </c>
      <c r="D62061">
        <v>1.3446721190177868E-2</v>
      </c>
    </row>
    <row r="62062" spans="1:4" x14ac:dyDescent="0.3">
      <c r="A62062">
        <v>61</v>
      </c>
      <c r="B62062">
        <v>32</v>
      </c>
      <c r="C62062">
        <v>3.3677682E-2</v>
      </c>
      <c r="D62062">
        <v>3.3025093965786567E-2</v>
      </c>
    </row>
    <row r="62063" spans="1:4" x14ac:dyDescent="0.3">
      <c r="A62063">
        <v>62</v>
      </c>
      <c r="B62063">
        <v>32</v>
      </c>
      <c r="C62063">
        <v>2.4263224999999999E-2</v>
      </c>
      <c r="D62063">
        <v>2.3965549888048776E-2</v>
      </c>
    </row>
    <row r="62064" spans="1:4" x14ac:dyDescent="0.3">
      <c r="A62064">
        <v>63</v>
      </c>
      <c r="B62064">
        <v>32</v>
      </c>
      <c r="C62064">
        <v>1.3817829E-2</v>
      </c>
      <c r="D62064">
        <v>1.5176135748121378E-2</v>
      </c>
    </row>
    <row r="62065" spans="1:4" x14ac:dyDescent="0.3">
      <c r="A62065">
        <v>64</v>
      </c>
      <c r="B62065">
        <v>32</v>
      </c>
      <c r="C62065">
        <v>2.9865916999999999E-2</v>
      </c>
      <c r="D62065">
        <v>2.9456010093657614E-2</v>
      </c>
    </row>
    <row r="62066" spans="1:4" x14ac:dyDescent="0.3">
      <c r="A62066">
        <v>65</v>
      </c>
      <c r="B62066">
        <v>32</v>
      </c>
      <c r="C62066">
        <v>7.9683900000000005E-3</v>
      </c>
      <c r="D62066">
        <v>7.97882630006852E-3</v>
      </c>
    </row>
    <row r="62067" spans="1:4" x14ac:dyDescent="0.3">
      <c r="A62067">
        <v>66</v>
      </c>
      <c r="B62067">
        <v>32</v>
      </c>
      <c r="C62067">
        <v>1.7489814999999999E-2</v>
      </c>
      <c r="D62067">
        <v>1.6835705381054722E-2</v>
      </c>
    </row>
    <row r="62068" spans="1:4" x14ac:dyDescent="0.3">
      <c r="A62068">
        <v>67</v>
      </c>
      <c r="B62068">
        <v>32</v>
      </c>
      <c r="C62068">
        <v>2.647803E-2</v>
      </c>
      <c r="D62068">
        <v>2.6142237769320453E-2</v>
      </c>
    </row>
    <row r="62069" spans="1:4" x14ac:dyDescent="0.3">
      <c r="A62069">
        <v>68</v>
      </c>
      <c r="B62069">
        <v>32</v>
      </c>
      <c r="C62069">
        <v>1.2876782E-2</v>
      </c>
      <c r="D62069">
        <v>1.243053683288442E-2</v>
      </c>
    </row>
    <row r="62070" spans="1:4" x14ac:dyDescent="0.3">
      <c r="A62070">
        <v>69</v>
      </c>
      <c r="B62070">
        <v>32</v>
      </c>
      <c r="C62070">
        <v>1.2873308999999999E-2</v>
      </c>
      <c r="D62070">
        <v>1.336495827520412E-2</v>
      </c>
    </row>
    <row r="62071" spans="1:4" x14ac:dyDescent="0.3">
      <c r="A62071">
        <v>70</v>
      </c>
      <c r="B62071">
        <v>32</v>
      </c>
      <c r="C62071">
        <v>2.8615158000000002E-2</v>
      </c>
      <c r="D62071">
        <v>2.8859385637024504E-2</v>
      </c>
    </row>
    <row r="62072" spans="1:4" x14ac:dyDescent="0.3">
      <c r="A62072">
        <v>71</v>
      </c>
      <c r="B62072">
        <v>32</v>
      </c>
      <c r="C62072">
        <v>1.9966165000000001E-2</v>
      </c>
      <c r="D62072">
        <v>1.9395378802662178E-2</v>
      </c>
    </row>
    <row r="62073" spans="1:4" x14ac:dyDescent="0.3">
      <c r="A62073">
        <v>72</v>
      </c>
      <c r="B62073">
        <v>32</v>
      </c>
      <c r="C62073">
        <v>2.5604083999999999E-2</v>
      </c>
      <c r="D62073">
        <v>2.6111888057404942E-2</v>
      </c>
    </row>
    <row r="62074" spans="1:4" x14ac:dyDescent="0.3">
      <c r="A62074">
        <v>73</v>
      </c>
      <c r="B62074">
        <v>32</v>
      </c>
      <c r="C62074">
        <v>1.9687202000000001E-2</v>
      </c>
      <c r="D62074">
        <v>1.9971030343656992E-2</v>
      </c>
    </row>
    <row r="62075" spans="1:4" x14ac:dyDescent="0.3">
      <c r="A62075">
        <v>74</v>
      </c>
      <c r="B62075">
        <v>32</v>
      </c>
      <c r="C62075">
        <v>8.1094789999999993E-3</v>
      </c>
      <c r="D62075">
        <v>7.5082004634937638E-3</v>
      </c>
    </row>
    <row r="62076" spans="1:4" x14ac:dyDescent="0.3">
      <c r="A62076">
        <v>75</v>
      </c>
      <c r="B62076">
        <v>32</v>
      </c>
      <c r="C62076">
        <v>2.7160157000000001E-2</v>
      </c>
      <c r="D62076">
        <v>2.719098478429427E-2</v>
      </c>
    </row>
    <row r="62077" spans="1:4" x14ac:dyDescent="0.3">
      <c r="A62077">
        <v>76</v>
      </c>
      <c r="B62077">
        <v>32</v>
      </c>
      <c r="C62077">
        <v>3.4000646000000002E-2</v>
      </c>
      <c r="D62077">
        <v>3.370905946071312E-2</v>
      </c>
    </row>
    <row r="62078" spans="1:4" x14ac:dyDescent="0.3">
      <c r="A62078">
        <v>77</v>
      </c>
      <c r="B62078">
        <v>32</v>
      </c>
      <c r="C62078">
        <v>1.6969874999999999E-2</v>
      </c>
      <c r="D62078">
        <v>1.7073434443712787E-2</v>
      </c>
    </row>
    <row r="62079" spans="1:4" x14ac:dyDescent="0.3">
      <c r="A62079">
        <v>78</v>
      </c>
      <c r="B62079">
        <v>32</v>
      </c>
      <c r="C62079">
        <v>1.0271901999999999E-2</v>
      </c>
      <c r="D62079">
        <v>1.1380004765148444E-2</v>
      </c>
    </row>
    <row r="62080" spans="1:4" x14ac:dyDescent="0.3">
      <c r="A62080">
        <v>79</v>
      </c>
      <c r="B62080">
        <v>32</v>
      </c>
      <c r="C62080">
        <v>9.8593870000000007E-3</v>
      </c>
      <c r="D62080">
        <v>1.0237117493761994E-2</v>
      </c>
    </row>
    <row r="62081" spans="1:4" x14ac:dyDescent="0.3">
      <c r="A62081">
        <v>80</v>
      </c>
      <c r="B62081">
        <v>32</v>
      </c>
      <c r="C62081">
        <v>1.3076717E-2</v>
      </c>
      <c r="D62081">
        <v>1.3492463575675462E-2</v>
      </c>
    </row>
    <row r="62082" spans="1:4" x14ac:dyDescent="0.3">
      <c r="A62082">
        <v>81</v>
      </c>
      <c r="B62082">
        <v>32</v>
      </c>
      <c r="C62082">
        <v>9.2515419999999998E-3</v>
      </c>
      <c r="D62082">
        <v>8.8411370574476011E-3</v>
      </c>
    </row>
    <row r="62083" spans="1:4" x14ac:dyDescent="0.3">
      <c r="A62083">
        <v>82</v>
      </c>
      <c r="B62083">
        <v>32</v>
      </c>
      <c r="C62083">
        <v>1.5263405000000001E-2</v>
      </c>
      <c r="D62083">
        <v>1.5756750186267987E-2</v>
      </c>
    </row>
    <row r="62084" spans="1:4" x14ac:dyDescent="0.3">
      <c r="A62084">
        <v>83</v>
      </c>
      <c r="B62084">
        <v>32</v>
      </c>
      <c r="C62084">
        <v>2.7000748000000001E-2</v>
      </c>
      <c r="D62084">
        <v>2.7485212912662371E-2</v>
      </c>
    </row>
    <row r="62085" spans="1:4" x14ac:dyDescent="0.3">
      <c r="A62085">
        <v>84</v>
      </c>
      <c r="B62085">
        <v>32</v>
      </c>
      <c r="C62085">
        <v>1.4003209000000001E-2</v>
      </c>
      <c r="D62085">
        <v>1.3510953974366968E-2</v>
      </c>
    </row>
    <row r="62086" spans="1:4" x14ac:dyDescent="0.3">
      <c r="A62086">
        <v>85</v>
      </c>
      <c r="B62086">
        <v>32</v>
      </c>
      <c r="C62086">
        <v>2.0597344E-2</v>
      </c>
      <c r="D62086">
        <v>2.1027353474716626E-2</v>
      </c>
    </row>
    <row r="62087" spans="1:4" x14ac:dyDescent="0.3">
      <c r="A62087">
        <v>86</v>
      </c>
      <c r="B62087">
        <v>32</v>
      </c>
      <c r="C62087">
        <v>1.9197464000000001E-3</v>
      </c>
      <c r="D62087">
        <v>1.004988981085142E-3</v>
      </c>
    </row>
    <row r="62088" spans="1:4" x14ac:dyDescent="0.3">
      <c r="A62088">
        <v>87</v>
      </c>
      <c r="B62088">
        <v>32</v>
      </c>
      <c r="C62088">
        <v>1.2496078000000001E-2</v>
      </c>
      <c r="D62088">
        <v>1.1676059038518982E-2</v>
      </c>
    </row>
    <row r="62089" spans="1:4" x14ac:dyDescent="0.3">
      <c r="A62089">
        <v>88</v>
      </c>
      <c r="B62089">
        <v>32</v>
      </c>
      <c r="C62089">
        <v>1.5422343999999999E-2</v>
      </c>
      <c r="D62089">
        <v>1.571121754553817E-2</v>
      </c>
    </row>
    <row r="62090" spans="1:4" x14ac:dyDescent="0.3">
      <c r="A62090">
        <v>89</v>
      </c>
      <c r="B62090">
        <v>32</v>
      </c>
      <c r="C62090">
        <v>1.0460522000000001E-3</v>
      </c>
      <c r="D62090">
        <v>-2.0904369013119428E-4</v>
      </c>
    </row>
    <row r="62091" spans="1:4" x14ac:dyDescent="0.3">
      <c r="A62091">
        <v>90</v>
      </c>
      <c r="B62091">
        <v>32</v>
      </c>
      <c r="C62091">
        <v>2.6717793E-2</v>
      </c>
      <c r="D62091">
        <v>2.6867222844486616E-2</v>
      </c>
    </row>
    <row r="62092" spans="1:4" x14ac:dyDescent="0.3">
      <c r="A62092">
        <v>91</v>
      </c>
      <c r="B62092">
        <v>32</v>
      </c>
      <c r="C62092">
        <v>1.9343124999999999E-2</v>
      </c>
      <c r="D62092">
        <v>1.8545563040781365E-2</v>
      </c>
    </row>
    <row r="62093" spans="1:4" x14ac:dyDescent="0.3">
      <c r="A62093">
        <v>92</v>
      </c>
      <c r="B62093">
        <v>32</v>
      </c>
      <c r="C62093">
        <v>1.2207854000000001E-2</v>
      </c>
      <c r="D62093">
        <v>1.2583634166186242E-2</v>
      </c>
    </row>
    <row r="62094" spans="1:4" x14ac:dyDescent="0.3">
      <c r="A62094">
        <v>93</v>
      </c>
      <c r="B62094">
        <v>32</v>
      </c>
      <c r="C62094">
        <v>1.3238550999999999E-2</v>
      </c>
      <c r="D62094">
        <v>1.3547932692402509E-2</v>
      </c>
    </row>
    <row r="62095" spans="1:4" x14ac:dyDescent="0.3">
      <c r="A62095">
        <v>94</v>
      </c>
      <c r="B62095">
        <v>32</v>
      </c>
      <c r="C62095">
        <v>2.9023413000000001E-2</v>
      </c>
      <c r="D62095">
        <v>2.9278890116311795E-2</v>
      </c>
    </row>
    <row r="62096" spans="1:4" x14ac:dyDescent="0.3">
      <c r="A62096">
        <v>95</v>
      </c>
      <c r="B62096">
        <v>32</v>
      </c>
      <c r="C62096">
        <v>2.9353976E-2</v>
      </c>
      <c r="D62096">
        <v>2.8237475438702253E-2</v>
      </c>
    </row>
    <row r="62097" spans="1:4" x14ac:dyDescent="0.3">
      <c r="A62097">
        <v>96</v>
      </c>
      <c r="B62097">
        <v>32</v>
      </c>
      <c r="C62097">
        <v>8.3968670000000006E-3</v>
      </c>
      <c r="D62097">
        <v>9.0061520898078173E-3</v>
      </c>
    </row>
    <row r="62098" spans="1:4" x14ac:dyDescent="0.3">
      <c r="A62098">
        <v>97</v>
      </c>
      <c r="B62098">
        <v>32</v>
      </c>
      <c r="C62098">
        <v>1.8812402999999998E-2</v>
      </c>
      <c r="D62098">
        <v>1.9181860356998204E-2</v>
      </c>
    </row>
    <row r="62099" spans="1:4" x14ac:dyDescent="0.3">
      <c r="A62099">
        <v>98</v>
      </c>
      <c r="B62099">
        <v>32</v>
      </c>
      <c r="C62099">
        <v>2.3528070000000002E-2</v>
      </c>
      <c r="D62099">
        <v>2.3529044152110656E-2</v>
      </c>
    </row>
    <row r="62100" spans="1:4" x14ac:dyDescent="0.3">
      <c r="A62100">
        <v>99</v>
      </c>
      <c r="B62100">
        <v>32</v>
      </c>
      <c r="C62100">
        <v>2.2363550000000002E-3</v>
      </c>
      <c r="D62100">
        <v>2.2996991933592614E-3</v>
      </c>
    </row>
    <row r="62101" spans="1:4" x14ac:dyDescent="0.3">
      <c r="A62101">
        <v>100</v>
      </c>
      <c r="B62101">
        <v>32</v>
      </c>
      <c r="C62101">
        <v>1.7306301999999999E-2</v>
      </c>
      <c r="D62101">
        <v>1.760549197825767E-2</v>
      </c>
    </row>
    <row r="62102" spans="1:4" x14ac:dyDescent="0.3">
      <c r="A62102">
        <v>101</v>
      </c>
      <c r="B62102">
        <v>32</v>
      </c>
      <c r="C62102">
        <v>2.9699922E-2</v>
      </c>
      <c r="D62102">
        <v>2.9332598214554362E-2</v>
      </c>
    </row>
    <row r="62103" spans="1:4" x14ac:dyDescent="0.3">
      <c r="A62103">
        <v>102</v>
      </c>
      <c r="B62103">
        <v>32</v>
      </c>
      <c r="C62103">
        <v>2.1370698E-2</v>
      </c>
      <c r="D62103">
        <v>2.1657566451463994E-2</v>
      </c>
    </row>
    <row r="62104" spans="1:4" x14ac:dyDescent="0.3">
      <c r="A62104">
        <v>103</v>
      </c>
      <c r="B62104">
        <v>32</v>
      </c>
      <c r="C62104">
        <v>2.9302585999999999E-2</v>
      </c>
      <c r="D62104">
        <v>2.9587865966675952E-2</v>
      </c>
    </row>
    <row r="62105" spans="1:4" x14ac:dyDescent="0.3">
      <c r="A62105">
        <v>104</v>
      </c>
      <c r="B62105">
        <v>32</v>
      </c>
      <c r="C62105">
        <v>7.3109630000000002E-3</v>
      </c>
      <c r="D62105">
        <v>6.8596206005122617E-3</v>
      </c>
    </row>
    <row r="62106" spans="1:4" x14ac:dyDescent="0.3">
      <c r="A62106">
        <v>105</v>
      </c>
      <c r="B62106">
        <v>32</v>
      </c>
      <c r="C62106">
        <v>2.2981673000000001E-2</v>
      </c>
      <c r="D62106">
        <v>2.3863606413997096E-2</v>
      </c>
    </row>
    <row r="62107" spans="1:4" x14ac:dyDescent="0.3">
      <c r="A62107">
        <v>106</v>
      </c>
      <c r="B62107">
        <v>32</v>
      </c>
      <c r="C62107">
        <v>2.0389112000000001E-2</v>
      </c>
      <c r="D62107">
        <v>2.0001763996824851E-2</v>
      </c>
    </row>
    <row r="62108" spans="1:4" x14ac:dyDescent="0.3">
      <c r="A62108">
        <v>107</v>
      </c>
      <c r="B62108">
        <v>32</v>
      </c>
      <c r="C62108">
        <v>2.3279009999999999E-2</v>
      </c>
      <c r="D62108">
        <v>2.2301307183152264E-2</v>
      </c>
    </row>
    <row r="62109" spans="1:4" x14ac:dyDescent="0.3">
      <c r="A62109">
        <v>108</v>
      </c>
      <c r="B62109">
        <v>32</v>
      </c>
      <c r="C62109">
        <v>2.1866802000000001E-2</v>
      </c>
      <c r="D62109">
        <v>2.2874507773033237E-2</v>
      </c>
    </row>
    <row r="62110" spans="1:4" x14ac:dyDescent="0.3">
      <c r="A62110">
        <v>109</v>
      </c>
      <c r="B62110">
        <v>32</v>
      </c>
      <c r="C62110">
        <v>2.3003012E-2</v>
      </c>
      <c r="D62110">
        <v>2.2443714752986121E-2</v>
      </c>
    </row>
    <row r="62111" spans="1:4" x14ac:dyDescent="0.3">
      <c r="A62111">
        <v>110</v>
      </c>
      <c r="B62111">
        <v>32</v>
      </c>
      <c r="C62111">
        <v>3.0883088999999999E-2</v>
      </c>
      <c r="D62111">
        <v>3.0042493838344897E-2</v>
      </c>
    </row>
    <row r="62112" spans="1:4" x14ac:dyDescent="0.3">
      <c r="A62112">
        <v>111</v>
      </c>
      <c r="B62112">
        <v>32</v>
      </c>
      <c r="C62112">
        <v>1.8521520999999999E-2</v>
      </c>
      <c r="D62112">
        <v>1.8159146583930141E-2</v>
      </c>
    </row>
    <row r="62113" spans="1:4" x14ac:dyDescent="0.3">
      <c r="A62113">
        <v>112</v>
      </c>
      <c r="B62113">
        <v>32</v>
      </c>
      <c r="C62113">
        <v>8.6138789999999996E-3</v>
      </c>
      <c r="D62113">
        <v>8.6475672706977091E-3</v>
      </c>
    </row>
    <row r="62114" spans="1:4" x14ac:dyDescent="0.3">
      <c r="A62114">
        <v>113</v>
      </c>
      <c r="B62114">
        <v>32</v>
      </c>
      <c r="C62114">
        <v>1.9662142000000001E-2</v>
      </c>
      <c r="D62114">
        <v>1.9962386156380796E-2</v>
      </c>
    </row>
    <row r="62115" spans="1:4" x14ac:dyDescent="0.3">
      <c r="A62115">
        <v>114</v>
      </c>
      <c r="B62115">
        <v>32</v>
      </c>
      <c r="C62115">
        <v>2.0117734000000002E-2</v>
      </c>
      <c r="D62115">
        <v>2.0047860862475564E-2</v>
      </c>
    </row>
    <row r="62116" spans="1:4" x14ac:dyDescent="0.3">
      <c r="A62116">
        <v>115</v>
      </c>
      <c r="B62116">
        <v>32</v>
      </c>
      <c r="C62116">
        <v>1.9073538000000001E-2</v>
      </c>
      <c r="D62116">
        <v>1.8141794070951067E-2</v>
      </c>
    </row>
    <row r="62117" spans="1:4" x14ac:dyDescent="0.3">
      <c r="A62117">
        <v>116</v>
      </c>
      <c r="B62117">
        <v>32</v>
      </c>
      <c r="C62117">
        <v>2.6688865999999999E-2</v>
      </c>
      <c r="D62117">
        <v>2.6990315634611517E-2</v>
      </c>
    </row>
    <row r="62118" spans="1:4" x14ac:dyDescent="0.3">
      <c r="A62118">
        <v>117</v>
      </c>
      <c r="B62118">
        <v>32</v>
      </c>
      <c r="C62118">
        <v>1.412572E-2</v>
      </c>
      <c r="D62118">
        <v>1.3880616442949023E-2</v>
      </c>
    </row>
    <row r="62119" spans="1:4" x14ac:dyDescent="0.3">
      <c r="A62119">
        <v>118</v>
      </c>
      <c r="B62119">
        <v>32</v>
      </c>
      <c r="C62119">
        <v>6.1029005000000002E-3</v>
      </c>
      <c r="D62119">
        <v>4.9483916483327173E-3</v>
      </c>
    </row>
    <row r="62120" spans="1:4" x14ac:dyDescent="0.3">
      <c r="A62120">
        <v>119</v>
      </c>
      <c r="B62120">
        <v>32</v>
      </c>
      <c r="C62120">
        <v>1.5719363E-2</v>
      </c>
      <c r="D62120">
        <v>1.7128501602572066E-2</v>
      </c>
    </row>
    <row r="62121" spans="1:4" x14ac:dyDescent="0.3">
      <c r="A62121">
        <v>120</v>
      </c>
      <c r="B62121">
        <v>32</v>
      </c>
      <c r="C62121">
        <v>1.7651739999999999E-2</v>
      </c>
      <c r="D62121">
        <v>1.8126369100044171E-2</v>
      </c>
    </row>
    <row r="62122" spans="1:4" x14ac:dyDescent="0.3">
      <c r="A62122">
        <v>121</v>
      </c>
      <c r="B62122">
        <v>32</v>
      </c>
      <c r="C62122">
        <v>2.0993292E-2</v>
      </c>
      <c r="D62122">
        <v>2.1660437904787999E-2</v>
      </c>
    </row>
    <row r="62123" spans="1:4" x14ac:dyDescent="0.3">
      <c r="A62123">
        <v>122</v>
      </c>
      <c r="B62123">
        <v>32</v>
      </c>
      <c r="C62123">
        <v>2.1053527999999998E-2</v>
      </c>
      <c r="D62123">
        <v>2.0482686541725914E-2</v>
      </c>
    </row>
    <row r="62124" spans="1:4" x14ac:dyDescent="0.3">
      <c r="A62124">
        <v>123</v>
      </c>
      <c r="B62124">
        <v>32</v>
      </c>
      <c r="C62124">
        <v>1.5430875E-2</v>
      </c>
      <c r="D62124">
        <v>1.5420484373738552E-2</v>
      </c>
    </row>
    <row r="62125" spans="1:4" x14ac:dyDescent="0.3">
      <c r="A62125">
        <v>124</v>
      </c>
      <c r="B62125">
        <v>32</v>
      </c>
      <c r="C62125">
        <v>1.44568905E-2</v>
      </c>
      <c r="D62125">
        <v>1.4080896634269258E-2</v>
      </c>
    </row>
    <row r="62126" spans="1:4" x14ac:dyDescent="0.3">
      <c r="A62126">
        <v>125</v>
      </c>
      <c r="B62126">
        <v>32</v>
      </c>
      <c r="C62126">
        <v>3.9348350000000002E-3</v>
      </c>
      <c r="D62126">
        <v>4.176483826830335E-3</v>
      </c>
    </row>
    <row r="62127" spans="1:4" x14ac:dyDescent="0.3">
      <c r="A62127">
        <v>126</v>
      </c>
      <c r="B62127">
        <v>32</v>
      </c>
      <c r="C62127">
        <v>1.6134417000000002E-2</v>
      </c>
      <c r="D62127">
        <v>1.5967889064155916E-2</v>
      </c>
    </row>
    <row r="62128" spans="1:4" x14ac:dyDescent="0.3">
      <c r="A62128">
        <v>127</v>
      </c>
      <c r="B62128">
        <v>32</v>
      </c>
      <c r="C62128">
        <v>2.0080509999999999E-2</v>
      </c>
      <c r="D62128">
        <v>2.0726327283054236E-2</v>
      </c>
    </row>
    <row r="62129" spans="1:4" x14ac:dyDescent="0.3">
      <c r="A62129">
        <v>128</v>
      </c>
      <c r="B62129">
        <v>32</v>
      </c>
      <c r="C62129">
        <v>1.4821269999999999E-2</v>
      </c>
      <c r="D62129">
        <v>1.3881588873428607E-2</v>
      </c>
    </row>
    <row r="62130" spans="1:4" x14ac:dyDescent="0.3">
      <c r="A62130">
        <v>129</v>
      </c>
      <c r="B62130">
        <v>32</v>
      </c>
      <c r="C62130">
        <v>1.8924133999999999E-2</v>
      </c>
      <c r="D62130">
        <v>1.9545363184908848E-2</v>
      </c>
    </row>
    <row r="62131" spans="1:4" x14ac:dyDescent="0.3">
      <c r="A62131">
        <v>130</v>
      </c>
      <c r="B62131">
        <v>32</v>
      </c>
      <c r="C62131">
        <v>3.1142880000000001E-2</v>
      </c>
      <c r="D62131">
        <v>3.1345654616606544E-2</v>
      </c>
    </row>
    <row r="62132" spans="1:4" x14ac:dyDescent="0.3">
      <c r="A62132">
        <v>131</v>
      </c>
      <c r="B62132">
        <v>32</v>
      </c>
      <c r="C62132">
        <v>8.4120449999999999E-3</v>
      </c>
      <c r="D62132">
        <v>9.1230044975906255E-3</v>
      </c>
    </row>
    <row r="62133" spans="1:4" x14ac:dyDescent="0.3">
      <c r="A62133">
        <v>132</v>
      </c>
      <c r="B62133">
        <v>32</v>
      </c>
      <c r="C62133">
        <v>5.8705440000000001E-3</v>
      </c>
      <c r="D62133">
        <v>5.7220694900844693E-3</v>
      </c>
    </row>
    <row r="62134" spans="1:4" x14ac:dyDescent="0.3">
      <c r="A62134">
        <v>133</v>
      </c>
      <c r="B62134">
        <v>32</v>
      </c>
      <c r="C62134">
        <v>3.7002238000000002E-3</v>
      </c>
      <c r="D62134">
        <v>4.5105626406751753E-3</v>
      </c>
    </row>
    <row r="62135" spans="1:4" x14ac:dyDescent="0.3">
      <c r="A62135">
        <v>134</v>
      </c>
      <c r="B62135">
        <v>32</v>
      </c>
      <c r="C62135">
        <v>1.0879745999999999E-2</v>
      </c>
      <c r="D62135">
        <v>1.1427893550555623E-2</v>
      </c>
    </row>
    <row r="62136" spans="1:4" x14ac:dyDescent="0.3">
      <c r="A62136">
        <v>135</v>
      </c>
      <c r="B62136">
        <v>32</v>
      </c>
      <c r="C62136">
        <v>2.4487208999999999E-2</v>
      </c>
      <c r="D62136">
        <v>2.4273156681240859E-2</v>
      </c>
    </row>
    <row r="62137" spans="1:4" x14ac:dyDescent="0.3">
      <c r="A62137">
        <v>136</v>
      </c>
      <c r="B62137">
        <v>32</v>
      </c>
      <c r="C62137">
        <v>2.4255837999999998E-2</v>
      </c>
      <c r="D62137">
        <v>2.3768312886160547E-2</v>
      </c>
    </row>
    <row r="62138" spans="1:4" x14ac:dyDescent="0.3">
      <c r="A62138">
        <v>137</v>
      </c>
      <c r="B62138">
        <v>32</v>
      </c>
      <c r="C62138">
        <v>3.4990568E-2</v>
      </c>
      <c r="D62138">
        <v>3.3368132080578539E-2</v>
      </c>
    </row>
    <row r="62139" spans="1:4" x14ac:dyDescent="0.3">
      <c r="A62139">
        <v>138</v>
      </c>
      <c r="B62139">
        <v>32</v>
      </c>
      <c r="C62139">
        <v>2.5227372000000001E-2</v>
      </c>
      <c r="D62139">
        <v>2.5452263240936412E-2</v>
      </c>
    </row>
    <row r="62140" spans="1:4" x14ac:dyDescent="0.3">
      <c r="A62140">
        <v>139</v>
      </c>
      <c r="B62140">
        <v>32</v>
      </c>
      <c r="C62140">
        <v>2.6911373999999998E-2</v>
      </c>
      <c r="D62140">
        <v>2.6547983396802421E-2</v>
      </c>
    </row>
    <row r="62141" spans="1:4" x14ac:dyDescent="0.3">
      <c r="A62141">
        <v>140</v>
      </c>
      <c r="B62141">
        <v>32</v>
      </c>
      <c r="C62141">
        <v>1.374997E-2</v>
      </c>
      <c r="D62141">
        <v>1.3053356309451147E-2</v>
      </c>
    </row>
    <row r="62142" spans="1:4" x14ac:dyDescent="0.3">
      <c r="A62142">
        <v>141</v>
      </c>
      <c r="B62142">
        <v>32</v>
      </c>
      <c r="C62142">
        <v>1.7176613E-2</v>
      </c>
      <c r="D62142">
        <v>1.6801872795792594E-2</v>
      </c>
    </row>
    <row r="62143" spans="1:4" x14ac:dyDescent="0.3">
      <c r="A62143">
        <v>142</v>
      </c>
      <c r="B62143">
        <v>32</v>
      </c>
      <c r="C62143">
        <v>1.5525689000000001E-2</v>
      </c>
      <c r="D62143">
        <v>1.6070520193676607E-2</v>
      </c>
    </row>
    <row r="62144" spans="1:4" x14ac:dyDescent="0.3">
      <c r="A62144">
        <v>143</v>
      </c>
      <c r="B62144">
        <v>32</v>
      </c>
      <c r="C62144">
        <v>2.1497443000000001E-2</v>
      </c>
      <c r="D62144">
        <v>2.140002426927945E-2</v>
      </c>
    </row>
    <row r="62145" spans="1:4" x14ac:dyDescent="0.3">
      <c r="A62145">
        <v>144</v>
      </c>
      <c r="B62145">
        <v>32</v>
      </c>
      <c r="C62145">
        <v>2.1864175999999999E-2</v>
      </c>
      <c r="D62145">
        <v>2.2545955001925577E-2</v>
      </c>
    </row>
    <row r="62146" spans="1:4" x14ac:dyDescent="0.3">
      <c r="A62146">
        <v>145</v>
      </c>
      <c r="B62146">
        <v>32</v>
      </c>
      <c r="C62146">
        <v>1.0194107000000001E-2</v>
      </c>
      <c r="D62146">
        <v>9.5567865664206719E-3</v>
      </c>
    </row>
    <row r="62147" spans="1:4" x14ac:dyDescent="0.3">
      <c r="A62147">
        <v>146</v>
      </c>
      <c r="B62147">
        <v>32</v>
      </c>
      <c r="C62147">
        <v>1.3009487E-2</v>
      </c>
      <c r="D62147">
        <v>1.3353276752432475E-2</v>
      </c>
    </row>
    <row r="62148" spans="1:4" x14ac:dyDescent="0.3">
      <c r="A62148">
        <v>147</v>
      </c>
      <c r="B62148">
        <v>32</v>
      </c>
      <c r="C62148">
        <v>1.4222228E-2</v>
      </c>
      <c r="D62148">
        <v>1.3600476628249591E-2</v>
      </c>
    </row>
    <row r="62149" spans="1:4" x14ac:dyDescent="0.3">
      <c r="A62149">
        <v>148</v>
      </c>
      <c r="B62149">
        <v>32</v>
      </c>
      <c r="C62149">
        <v>1.1488010999999999E-2</v>
      </c>
      <c r="D62149">
        <v>1.1833296277081962E-2</v>
      </c>
    </row>
    <row r="62150" spans="1:4" x14ac:dyDescent="0.3">
      <c r="A62150">
        <v>149</v>
      </c>
      <c r="B62150">
        <v>32</v>
      </c>
      <c r="C62150">
        <v>2.7361177E-2</v>
      </c>
      <c r="D62150">
        <v>2.7816125030623917E-2</v>
      </c>
    </row>
    <row r="62151" spans="1:4" x14ac:dyDescent="0.3">
      <c r="A62151">
        <v>150</v>
      </c>
      <c r="B62151">
        <v>32</v>
      </c>
      <c r="C62151">
        <v>1.50599545E-2</v>
      </c>
      <c r="D62151">
        <v>1.5175165869122709E-2</v>
      </c>
    </row>
    <row r="62152" spans="1:4" x14ac:dyDescent="0.3">
      <c r="A62152">
        <v>151</v>
      </c>
      <c r="B62152">
        <v>32</v>
      </c>
      <c r="C62152">
        <v>1.8484216000000001E-2</v>
      </c>
      <c r="D62152">
        <v>1.8341310946279665E-2</v>
      </c>
    </row>
    <row r="62153" spans="1:4" x14ac:dyDescent="0.3">
      <c r="A62153">
        <v>152</v>
      </c>
      <c r="B62153">
        <v>32</v>
      </c>
      <c r="C62153">
        <v>1.0377116E-2</v>
      </c>
      <c r="D62153">
        <v>9.5244132422624972E-3</v>
      </c>
    </row>
    <row r="62154" spans="1:4" x14ac:dyDescent="0.3">
      <c r="A62154">
        <v>153</v>
      </c>
      <c r="B62154">
        <v>32</v>
      </c>
      <c r="C62154">
        <v>4.0575069999999998E-2</v>
      </c>
      <c r="D62154">
        <v>4.0410243812565194E-2</v>
      </c>
    </row>
    <row r="62155" spans="1:4" x14ac:dyDescent="0.3">
      <c r="A62155">
        <v>154</v>
      </c>
      <c r="B62155">
        <v>32</v>
      </c>
      <c r="C62155">
        <v>1.7846955000000001E-2</v>
      </c>
      <c r="D62155">
        <v>1.7455878856240004E-2</v>
      </c>
    </row>
    <row r="62156" spans="1:4" x14ac:dyDescent="0.3">
      <c r="A62156">
        <v>155</v>
      </c>
      <c r="B62156">
        <v>32</v>
      </c>
      <c r="C62156">
        <v>1.6439345000000001E-2</v>
      </c>
      <c r="D62156">
        <v>1.7061840571362286E-2</v>
      </c>
    </row>
    <row r="62157" spans="1:4" x14ac:dyDescent="0.3">
      <c r="A62157">
        <v>156</v>
      </c>
      <c r="B62157">
        <v>32</v>
      </c>
      <c r="C62157">
        <v>4.6715350000000001E-3</v>
      </c>
      <c r="D62157">
        <v>4.1348321768018836E-3</v>
      </c>
    </row>
    <row r="62158" spans="1:4" x14ac:dyDescent="0.3">
      <c r="A62158">
        <v>157</v>
      </c>
      <c r="B62158">
        <v>32</v>
      </c>
      <c r="C62158">
        <v>1.3972783000000001E-2</v>
      </c>
      <c r="D62158">
        <v>1.4486069267832136E-2</v>
      </c>
    </row>
    <row r="62159" spans="1:4" x14ac:dyDescent="0.3">
      <c r="A62159">
        <v>158</v>
      </c>
      <c r="B62159">
        <v>32</v>
      </c>
      <c r="C62159">
        <v>1.8018622000000001E-2</v>
      </c>
      <c r="D62159">
        <v>1.8362510871635096E-2</v>
      </c>
    </row>
    <row r="62160" spans="1:4" x14ac:dyDescent="0.3">
      <c r="A62160">
        <v>159</v>
      </c>
      <c r="B62160">
        <v>32</v>
      </c>
      <c r="C62160">
        <v>1.6949378000000001E-2</v>
      </c>
      <c r="D62160">
        <v>1.6521456059653827E-2</v>
      </c>
    </row>
    <row r="62161" spans="1:4" x14ac:dyDescent="0.3">
      <c r="A62161">
        <v>160</v>
      </c>
      <c r="B62161">
        <v>32</v>
      </c>
      <c r="C62161">
        <v>2.7251682999999999E-2</v>
      </c>
      <c r="D62161">
        <v>2.6900366274702159E-2</v>
      </c>
    </row>
    <row r="62162" spans="1:4" x14ac:dyDescent="0.3">
      <c r="A62162">
        <v>161</v>
      </c>
      <c r="B62162">
        <v>32</v>
      </c>
      <c r="C62162">
        <v>2.0199079000000002E-2</v>
      </c>
      <c r="D62162">
        <v>1.9575162309331762E-2</v>
      </c>
    </row>
    <row r="62163" spans="1:4" x14ac:dyDescent="0.3">
      <c r="A62163">
        <v>162</v>
      </c>
      <c r="B62163">
        <v>32</v>
      </c>
      <c r="C62163">
        <v>3.4832791000000002E-3</v>
      </c>
      <c r="D62163">
        <v>2.8379232703724666E-3</v>
      </c>
    </row>
    <row r="62164" spans="1:4" x14ac:dyDescent="0.3">
      <c r="A62164">
        <v>163</v>
      </c>
      <c r="B62164">
        <v>32</v>
      </c>
      <c r="C62164">
        <v>2.3279786E-2</v>
      </c>
      <c r="D62164">
        <v>2.3865512094794372E-2</v>
      </c>
    </row>
    <row r="62165" spans="1:4" x14ac:dyDescent="0.3">
      <c r="A62165">
        <v>164</v>
      </c>
      <c r="B62165">
        <v>32</v>
      </c>
      <c r="C62165">
        <v>3.932006E-3</v>
      </c>
      <c r="D62165">
        <v>3.3914588654808675E-3</v>
      </c>
    </row>
    <row r="62166" spans="1:4" x14ac:dyDescent="0.3">
      <c r="A62166">
        <v>165</v>
      </c>
      <c r="B62166">
        <v>32</v>
      </c>
      <c r="C62166">
        <v>3.0033714999999999E-2</v>
      </c>
      <c r="D62166">
        <v>2.8728275079692889E-2</v>
      </c>
    </row>
    <row r="62167" spans="1:4" x14ac:dyDescent="0.3">
      <c r="A62167">
        <v>166</v>
      </c>
      <c r="B62167">
        <v>32</v>
      </c>
      <c r="C62167">
        <v>1.6963514999999998E-2</v>
      </c>
      <c r="D62167">
        <v>1.5864267999842419E-2</v>
      </c>
    </row>
    <row r="62168" spans="1:4" x14ac:dyDescent="0.3">
      <c r="A62168">
        <v>167</v>
      </c>
      <c r="B62168">
        <v>32</v>
      </c>
      <c r="C62168">
        <v>2.1589130000000002E-2</v>
      </c>
      <c r="D62168">
        <v>2.1711164134365912E-2</v>
      </c>
    </row>
    <row r="62169" spans="1:4" x14ac:dyDescent="0.3">
      <c r="A62169">
        <v>168</v>
      </c>
      <c r="B62169">
        <v>32</v>
      </c>
      <c r="C62169">
        <v>1.5865221999999998E-2</v>
      </c>
      <c r="D62169">
        <v>1.5837148604653906E-2</v>
      </c>
    </row>
    <row r="62170" spans="1:4" x14ac:dyDescent="0.3">
      <c r="A62170">
        <v>169</v>
      </c>
      <c r="B62170">
        <v>32</v>
      </c>
      <c r="C62170">
        <v>4.0117030000000001E-3</v>
      </c>
      <c r="D62170">
        <v>4.9068045467798305E-3</v>
      </c>
    </row>
    <row r="62171" spans="1:4" x14ac:dyDescent="0.3">
      <c r="A62171">
        <v>170</v>
      </c>
      <c r="B62171">
        <v>32</v>
      </c>
      <c r="C62171">
        <v>9.1922389999999996E-3</v>
      </c>
      <c r="D62171">
        <v>8.6672224739104964E-3</v>
      </c>
    </row>
    <row r="62172" spans="1:4" x14ac:dyDescent="0.3">
      <c r="A62172">
        <v>171</v>
      </c>
      <c r="B62172">
        <v>32</v>
      </c>
      <c r="C62172">
        <v>2.8818551000000001E-2</v>
      </c>
      <c r="D62172">
        <v>2.7389679242842413E-2</v>
      </c>
    </row>
    <row r="62173" spans="1:4" x14ac:dyDescent="0.3">
      <c r="A62173">
        <v>172</v>
      </c>
      <c r="B62173">
        <v>32</v>
      </c>
      <c r="C62173">
        <v>2.5997843999999999E-2</v>
      </c>
      <c r="D62173">
        <v>2.5633630450118239E-2</v>
      </c>
    </row>
    <row r="62174" spans="1:4" x14ac:dyDescent="0.3">
      <c r="A62174">
        <v>173</v>
      </c>
      <c r="B62174">
        <v>32</v>
      </c>
      <c r="C62174">
        <v>2.199574E-2</v>
      </c>
      <c r="D62174">
        <v>2.2034539784123952E-2</v>
      </c>
    </row>
    <row r="62175" spans="1:4" x14ac:dyDescent="0.3">
      <c r="A62175">
        <v>174</v>
      </c>
      <c r="B62175">
        <v>32</v>
      </c>
      <c r="C62175">
        <v>2.2694103E-2</v>
      </c>
      <c r="D62175">
        <v>2.1684366027011293E-2</v>
      </c>
    </row>
    <row r="62176" spans="1:4" x14ac:dyDescent="0.3">
      <c r="A62176">
        <v>175</v>
      </c>
      <c r="B62176">
        <v>32</v>
      </c>
      <c r="C62176">
        <v>1.5089507E-2</v>
      </c>
      <c r="D62176">
        <v>1.4274293949319894E-2</v>
      </c>
    </row>
    <row r="62177" spans="1:4" x14ac:dyDescent="0.3">
      <c r="A62177">
        <v>176</v>
      </c>
      <c r="B62177">
        <v>32</v>
      </c>
      <c r="C62177">
        <v>1.4271842E-2</v>
      </c>
      <c r="D62177">
        <v>1.5148978414035286E-2</v>
      </c>
    </row>
    <row r="62178" spans="1:4" x14ac:dyDescent="0.3">
      <c r="A62178">
        <v>177</v>
      </c>
      <c r="B62178">
        <v>32</v>
      </c>
      <c r="C62178">
        <v>1.5547979999999999E-2</v>
      </c>
      <c r="D62178">
        <v>1.5669556332739143E-2</v>
      </c>
    </row>
    <row r="62179" spans="1:4" x14ac:dyDescent="0.3">
      <c r="A62179">
        <v>178</v>
      </c>
      <c r="B62179">
        <v>32</v>
      </c>
      <c r="C62179">
        <v>2.4070758000000001E-2</v>
      </c>
      <c r="D62179">
        <v>2.4098901720904009E-2</v>
      </c>
    </row>
    <row r="62180" spans="1:4" x14ac:dyDescent="0.3">
      <c r="A62180">
        <v>179</v>
      </c>
      <c r="B62180">
        <v>32</v>
      </c>
      <c r="C62180">
        <v>1.8572021000000001E-2</v>
      </c>
      <c r="D62180">
        <v>1.9760645154333845E-2</v>
      </c>
    </row>
    <row r="62181" spans="1:4" x14ac:dyDescent="0.3">
      <c r="A62181">
        <v>180</v>
      </c>
      <c r="B62181">
        <v>32</v>
      </c>
      <c r="C62181">
        <v>2.6766195999999999E-2</v>
      </c>
      <c r="D62181">
        <v>2.7944647279994683E-2</v>
      </c>
    </row>
    <row r="62182" spans="1:4" x14ac:dyDescent="0.3">
      <c r="A62182">
        <v>181</v>
      </c>
      <c r="B62182">
        <v>32</v>
      </c>
      <c r="C62182">
        <v>2.2715322999999999E-2</v>
      </c>
      <c r="D62182">
        <v>2.3174214925116621E-2</v>
      </c>
    </row>
    <row r="62183" spans="1:4" x14ac:dyDescent="0.3">
      <c r="A62183">
        <v>182</v>
      </c>
      <c r="B62183">
        <v>32</v>
      </c>
      <c r="C62183">
        <v>9.7574670000000006E-3</v>
      </c>
      <c r="D62183">
        <v>9.2427741598625213E-3</v>
      </c>
    </row>
    <row r="62184" spans="1:4" x14ac:dyDescent="0.3">
      <c r="A62184">
        <v>183</v>
      </c>
      <c r="B62184">
        <v>32</v>
      </c>
      <c r="C62184">
        <v>1.9936629000000001E-2</v>
      </c>
      <c r="D62184">
        <v>2.0271561128686333E-2</v>
      </c>
    </row>
    <row r="62185" spans="1:4" x14ac:dyDescent="0.3">
      <c r="A62185">
        <v>184</v>
      </c>
      <c r="B62185">
        <v>32</v>
      </c>
      <c r="C62185">
        <v>2.2633448E-2</v>
      </c>
      <c r="D62185">
        <v>2.286400514364384E-2</v>
      </c>
    </row>
    <row r="62186" spans="1:4" x14ac:dyDescent="0.3">
      <c r="A62186">
        <v>185</v>
      </c>
      <c r="B62186">
        <v>32</v>
      </c>
      <c r="C62186">
        <v>2.6858468E-2</v>
      </c>
      <c r="D62186">
        <v>2.5993316366136776E-2</v>
      </c>
    </row>
    <row r="62187" spans="1:4" x14ac:dyDescent="0.3">
      <c r="A62187">
        <v>186</v>
      </c>
      <c r="B62187">
        <v>32</v>
      </c>
      <c r="C62187">
        <v>1.8115437000000002E-2</v>
      </c>
      <c r="D62187">
        <v>1.8676547939613264E-2</v>
      </c>
    </row>
    <row r="62188" spans="1:4" x14ac:dyDescent="0.3">
      <c r="A62188">
        <v>187</v>
      </c>
      <c r="B62188">
        <v>32</v>
      </c>
      <c r="C62188">
        <v>1.8094117E-2</v>
      </c>
      <c r="D62188">
        <v>1.7024158597254258E-2</v>
      </c>
    </row>
    <row r="62189" spans="1:4" x14ac:dyDescent="0.3">
      <c r="A62189">
        <v>188</v>
      </c>
      <c r="B62189">
        <v>32</v>
      </c>
      <c r="C62189">
        <v>8.5992489999999998E-3</v>
      </c>
      <c r="D62189">
        <v>9.0169547289215002E-3</v>
      </c>
    </row>
    <row r="62190" spans="1:4" x14ac:dyDescent="0.3">
      <c r="A62190">
        <v>189</v>
      </c>
      <c r="B62190">
        <v>32</v>
      </c>
      <c r="C62190">
        <v>1.0306717E-2</v>
      </c>
      <c r="D62190">
        <v>1.0232219316703928E-2</v>
      </c>
    </row>
    <row r="62191" spans="1:4" x14ac:dyDescent="0.3">
      <c r="A62191">
        <v>190</v>
      </c>
      <c r="B62191">
        <v>32</v>
      </c>
      <c r="C62191">
        <v>3.0110218000000001E-2</v>
      </c>
      <c r="D62191">
        <v>2.9734748885650308E-2</v>
      </c>
    </row>
    <row r="62192" spans="1:4" x14ac:dyDescent="0.3">
      <c r="A62192">
        <v>191</v>
      </c>
      <c r="B62192">
        <v>32</v>
      </c>
      <c r="C62192">
        <v>1.7580688000000001E-2</v>
      </c>
      <c r="D62192">
        <v>1.7218334774746435E-2</v>
      </c>
    </row>
    <row r="62193" spans="1:4" x14ac:dyDescent="0.3">
      <c r="A62193">
        <v>192</v>
      </c>
      <c r="B62193">
        <v>32</v>
      </c>
      <c r="C62193">
        <v>2.7071520000000002E-2</v>
      </c>
      <c r="D62193">
        <v>2.8098640212807391E-2</v>
      </c>
    </row>
    <row r="62194" spans="1:4" x14ac:dyDescent="0.3">
      <c r="A62194">
        <v>193</v>
      </c>
      <c r="B62194">
        <v>32</v>
      </c>
      <c r="C62194">
        <v>2.3568906000000001E-2</v>
      </c>
      <c r="D62194">
        <v>2.3701596345519937E-2</v>
      </c>
    </row>
    <row r="62195" spans="1:4" x14ac:dyDescent="0.3">
      <c r="A62195">
        <v>194</v>
      </c>
      <c r="B62195">
        <v>32</v>
      </c>
      <c r="C62195">
        <v>2.7804743E-2</v>
      </c>
      <c r="D62195">
        <v>2.748332133896092E-2</v>
      </c>
    </row>
    <row r="62196" spans="1:4" x14ac:dyDescent="0.3">
      <c r="A62196">
        <v>195</v>
      </c>
      <c r="B62196">
        <v>32</v>
      </c>
      <c r="C62196">
        <v>1.2947254E-2</v>
      </c>
      <c r="D62196">
        <v>1.2851683926954904E-2</v>
      </c>
    </row>
    <row r="62197" spans="1:4" x14ac:dyDescent="0.3">
      <c r="A62197">
        <v>196</v>
      </c>
      <c r="B62197">
        <v>32</v>
      </c>
      <c r="C62197">
        <v>1.6807385000000001E-2</v>
      </c>
      <c r="D62197">
        <v>1.6990338981051623E-2</v>
      </c>
    </row>
    <row r="62198" spans="1:4" x14ac:dyDescent="0.3">
      <c r="A62198">
        <v>197</v>
      </c>
      <c r="B62198">
        <v>32</v>
      </c>
      <c r="C62198">
        <v>8.7584889999999995E-3</v>
      </c>
      <c r="D62198">
        <v>9.3566266611850857E-3</v>
      </c>
    </row>
    <row r="62199" spans="1:4" x14ac:dyDescent="0.3">
      <c r="A62199">
        <v>198</v>
      </c>
      <c r="B62199">
        <v>32</v>
      </c>
      <c r="C62199">
        <v>2.1492745999999998E-3</v>
      </c>
      <c r="D62199">
        <v>2.4619239716379138E-3</v>
      </c>
    </row>
    <row r="62200" spans="1:4" x14ac:dyDescent="0.3">
      <c r="A62200">
        <v>199</v>
      </c>
      <c r="B62200">
        <v>32</v>
      </c>
      <c r="C62200">
        <v>1.2127415000000001E-2</v>
      </c>
      <c r="D62200">
        <v>1.1763961798747613E-2</v>
      </c>
    </row>
    <row r="62201" spans="1:4" x14ac:dyDescent="0.3">
      <c r="A62201">
        <v>200</v>
      </c>
      <c r="B62201">
        <v>32</v>
      </c>
      <c r="C62201">
        <v>1.2264669000000001E-2</v>
      </c>
      <c r="D62201">
        <v>1.1888952127996011E-2</v>
      </c>
    </row>
    <row r="62202" spans="1:4" x14ac:dyDescent="0.3">
      <c r="A62202">
        <v>201</v>
      </c>
      <c r="B62202">
        <v>32</v>
      </c>
      <c r="C62202">
        <v>2.3089007000000002E-2</v>
      </c>
      <c r="D62202">
        <v>2.3282026338176998E-2</v>
      </c>
    </row>
    <row r="62203" spans="1:4" x14ac:dyDescent="0.3">
      <c r="A62203">
        <v>202</v>
      </c>
      <c r="B62203">
        <v>32</v>
      </c>
      <c r="C62203">
        <v>2.8848946E-2</v>
      </c>
      <c r="D62203">
        <v>2.8316792046189976E-2</v>
      </c>
    </row>
    <row r="62204" spans="1:4" x14ac:dyDescent="0.3">
      <c r="A62204">
        <v>203</v>
      </c>
      <c r="B62204">
        <v>32</v>
      </c>
      <c r="C62204">
        <v>2.0609234000000001E-2</v>
      </c>
      <c r="D62204">
        <v>2.0732081110803269E-2</v>
      </c>
    </row>
    <row r="62205" spans="1:4" x14ac:dyDescent="0.3">
      <c r="A62205">
        <v>204</v>
      </c>
      <c r="B62205">
        <v>32</v>
      </c>
      <c r="C62205">
        <v>2.6397015999999999E-2</v>
      </c>
      <c r="D62205">
        <v>2.6521449626378923E-2</v>
      </c>
    </row>
    <row r="62206" spans="1:4" x14ac:dyDescent="0.3">
      <c r="A62206">
        <v>205</v>
      </c>
      <c r="B62206">
        <v>32</v>
      </c>
      <c r="C62206">
        <v>2.0929133999999999E-2</v>
      </c>
      <c r="D62206">
        <v>2.0878780876587566E-2</v>
      </c>
    </row>
    <row r="62207" spans="1:4" x14ac:dyDescent="0.3">
      <c r="A62207">
        <v>206</v>
      </c>
      <c r="B62207">
        <v>32</v>
      </c>
      <c r="C62207">
        <v>2.325781E-2</v>
      </c>
      <c r="D62207">
        <v>2.2826766729205805E-2</v>
      </c>
    </row>
    <row r="62208" spans="1:4" x14ac:dyDescent="0.3">
      <c r="A62208">
        <v>207</v>
      </c>
      <c r="B62208">
        <v>32</v>
      </c>
      <c r="C62208">
        <v>2.5655668E-2</v>
      </c>
      <c r="D62208">
        <v>2.410175886139998E-2</v>
      </c>
    </row>
    <row r="62209" spans="1:4" x14ac:dyDescent="0.3">
      <c r="A62209">
        <v>208</v>
      </c>
      <c r="B62209">
        <v>32</v>
      </c>
      <c r="C62209">
        <v>2.6051616E-2</v>
      </c>
      <c r="D62209">
        <v>2.7248709159036988E-2</v>
      </c>
    </row>
    <row r="62210" spans="1:4" x14ac:dyDescent="0.3">
      <c r="A62210">
        <v>209</v>
      </c>
      <c r="B62210">
        <v>32</v>
      </c>
      <c r="C62210">
        <v>2.5037027999999999E-2</v>
      </c>
      <c r="D62210">
        <v>2.5922159491609365E-2</v>
      </c>
    </row>
    <row r="62211" spans="1:4" x14ac:dyDescent="0.3">
      <c r="A62211">
        <v>210</v>
      </c>
      <c r="B62211">
        <v>32</v>
      </c>
      <c r="C62211">
        <v>1.5960695E-2</v>
      </c>
      <c r="D62211">
        <v>1.6677155443675318E-2</v>
      </c>
    </row>
    <row r="62212" spans="1:4" x14ac:dyDescent="0.3">
      <c r="A62212">
        <v>211</v>
      </c>
      <c r="B62212">
        <v>32</v>
      </c>
      <c r="C62212">
        <v>5.6165679999999997E-3</v>
      </c>
      <c r="D62212">
        <v>5.5678257436611034E-3</v>
      </c>
    </row>
    <row r="62213" spans="1:4" x14ac:dyDescent="0.3">
      <c r="A62213">
        <v>212</v>
      </c>
      <c r="B62213">
        <v>32</v>
      </c>
      <c r="C62213">
        <v>1.1333995499999999E-2</v>
      </c>
      <c r="D62213">
        <v>1.2448091802825356E-2</v>
      </c>
    </row>
    <row r="62214" spans="1:4" x14ac:dyDescent="0.3">
      <c r="A62214">
        <v>213</v>
      </c>
      <c r="B62214">
        <v>32</v>
      </c>
      <c r="C62214">
        <v>9.9248500000000007E-3</v>
      </c>
      <c r="D62214">
        <v>1.0738434295719967E-2</v>
      </c>
    </row>
    <row r="62215" spans="1:4" x14ac:dyDescent="0.3">
      <c r="A62215">
        <v>214</v>
      </c>
      <c r="B62215">
        <v>32</v>
      </c>
      <c r="C62215">
        <v>1.4009832999999999E-2</v>
      </c>
      <c r="D62215">
        <v>1.4210160535875427E-2</v>
      </c>
    </row>
    <row r="62216" spans="1:4" x14ac:dyDescent="0.3">
      <c r="A62216">
        <v>215</v>
      </c>
      <c r="B62216">
        <v>32</v>
      </c>
      <c r="C62216">
        <v>1.9316730000000001E-2</v>
      </c>
      <c r="D62216">
        <v>2.0152523058260763E-2</v>
      </c>
    </row>
    <row r="62217" spans="1:4" x14ac:dyDescent="0.3">
      <c r="A62217">
        <v>216</v>
      </c>
      <c r="B62217">
        <v>32</v>
      </c>
      <c r="C62217">
        <v>1.5639587999999999E-2</v>
      </c>
      <c r="D62217">
        <v>1.5052945828896935E-2</v>
      </c>
    </row>
    <row r="62218" spans="1:4" x14ac:dyDescent="0.3">
      <c r="A62218">
        <v>217</v>
      </c>
      <c r="B62218">
        <v>32</v>
      </c>
      <c r="C62218">
        <v>2.1735363000000001E-2</v>
      </c>
      <c r="D62218">
        <v>2.2213356956658603E-2</v>
      </c>
    </row>
    <row r="62219" spans="1:4" x14ac:dyDescent="0.3">
      <c r="A62219">
        <v>218</v>
      </c>
      <c r="B62219">
        <v>32</v>
      </c>
      <c r="C62219">
        <v>3.0792867999999999E-3</v>
      </c>
      <c r="D62219">
        <v>9.5009645826815703E-4</v>
      </c>
    </row>
    <row r="62220" spans="1:4" x14ac:dyDescent="0.3">
      <c r="A62220">
        <v>219</v>
      </c>
      <c r="B62220">
        <v>32</v>
      </c>
      <c r="C62220">
        <v>6.6087046000000002E-3</v>
      </c>
      <c r="D62220">
        <v>6.2694460647771955E-3</v>
      </c>
    </row>
    <row r="62221" spans="1:4" x14ac:dyDescent="0.3">
      <c r="A62221">
        <v>220</v>
      </c>
      <c r="B62221">
        <v>32</v>
      </c>
      <c r="C62221">
        <v>1.9578333999999999E-2</v>
      </c>
      <c r="D62221">
        <v>1.894418773484019E-2</v>
      </c>
    </row>
    <row r="62222" spans="1:4" x14ac:dyDescent="0.3">
      <c r="A62222">
        <v>221</v>
      </c>
      <c r="B62222">
        <v>32</v>
      </c>
      <c r="C62222">
        <v>1.7978306999999999E-2</v>
      </c>
      <c r="D62222">
        <v>1.9052934846476854E-2</v>
      </c>
    </row>
    <row r="62223" spans="1:4" x14ac:dyDescent="0.3">
      <c r="A62223">
        <v>222</v>
      </c>
      <c r="B62223">
        <v>32</v>
      </c>
      <c r="C62223">
        <v>1.3668509000000001E-2</v>
      </c>
      <c r="D62223">
        <v>1.373083925587959E-2</v>
      </c>
    </row>
    <row r="62224" spans="1:4" x14ac:dyDescent="0.3">
      <c r="A62224">
        <v>223</v>
      </c>
      <c r="B62224">
        <v>32</v>
      </c>
      <c r="C62224">
        <v>1.6593382E-2</v>
      </c>
      <c r="D62224">
        <v>1.6722598762840324E-2</v>
      </c>
    </row>
    <row r="62225" spans="1:4" x14ac:dyDescent="0.3">
      <c r="A62225">
        <v>224</v>
      </c>
      <c r="B62225">
        <v>32</v>
      </c>
      <c r="C62225">
        <v>1.5194775000000001E-2</v>
      </c>
      <c r="D62225">
        <v>1.5205231229811655E-2</v>
      </c>
    </row>
    <row r="62226" spans="1:4" x14ac:dyDescent="0.3">
      <c r="A62226">
        <v>225</v>
      </c>
      <c r="B62226">
        <v>32</v>
      </c>
      <c r="C62226">
        <v>7.1397292999999997E-3</v>
      </c>
      <c r="D62226">
        <v>6.5873194844983107E-3</v>
      </c>
    </row>
    <row r="62227" spans="1:4" x14ac:dyDescent="0.3">
      <c r="A62227">
        <v>226</v>
      </c>
      <c r="B62227">
        <v>32</v>
      </c>
      <c r="C62227">
        <v>2.1947963000000001E-2</v>
      </c>
      <c r="D62227">
        <v>2.124198519530629E-2</v>
      </c>
    </row>
    <row r="62228" spans="1:4" x14ac:dyDescent="0.3">
      <c r="A62228">
        <v>227</v>
      </c>
      <c r="B62228">
        <v>32</v>
      </c>
      <c r="C62228">
        <v>1.8492864000000001E-2</v>
      </c>
      <c r="D62228">
        <v>1.8975948233322937E-2</v>
      </c>
    </row>
    <row r="62229" spans="1:4" x14ac:dyDescent="0.3">
      <c r="A62229">
        <v>228</v>
      </c>
      <c r="B62229">
        <v>32</v>
      </c>
      <c r="C62229">
        <v>2.0997467999999998E-2</v>
      </c>
      <c r="D62229">
        <v>2.1170132376951312E-2</v>
      </c>
    </row>
    <row r="62230" spans="1:4" x14ac:dyDescent="0.3">
      <c r="A62230">
        <v>229</v>
      </c>
      <c r="B62230">
        <v>32</v>
      </c>
      <c r="C62230">
        <v>2.1301773999999999E-2</v>
      </c>
      <c r="D62230">
        <v>2.1248690920124047E-2</v>
      </c>
    </row>
    <row r="62231" spans="1:4" x14ac:dyDescent="0.3">
      <c r="A62231">
        <v>230</v>
      </c>
      <c r="B62231">
        <v>32</v>
      </c>
      <c r="C62231">
        <v>3.4477472999999998E-3</v>
      </c>
      <c r="D62231">
        <v>2.9930149690627905E-3</v>
      </c>
    </row>
    <row r="62232" spans="1:4" x14ac:dyDescent="0.3">
      <c r="A62232">
        <v>231</v>
      </c>
      <c r="B62232">
        <v>32</v>
      </c>
      <c r="C62232">
        <v>2.1271247E-2</v>
      </c>
      <c r="D62232">
        <v>2.1260186234611789E-2</v>
      </c>
    </row>
    <row r="62233" spans="1:4" x14ac:dyDescent="0.3">
      <c r="A62233">
        <v>232</v>
      </c>
      <c r="B62233">
        <v>32</v>
      </c>
      <c r="C62233">
        <v>1.046543E-3</v>
      </c>
      <c r="D62233">
        <v>-2.210488517961906E-4</v>
      </c>
    </row>
    <row r="62234" spans="1:4" x14ac:dyDescent="0.3">
      <c r="A62234">
        <v>233</v>
      </c>
      <c r="B62234">
        <v>32</v>
      </c>
      <c r="C62234">
        <v>1.0279075E-2</v>
      </c>
      <c r="D62234">
        <v>9.6725284149710156E-3</v>
      </c>
    </row>
    <row r="62235" spans="1:4" x14ac:dyDescent="0.3">
      <c r="A62235">
        <v>234</v>
      </c>
      <c r="B62235">
        <v>32</v>
      </c>
      <c r="C62235">
        <v>6.60466E-3</v>
      </c>
      <c r="D62235">
        <v>6.8221387290700042E-3</v>
      </c>
    </row>
    <row r="62236" spans="1:4" x14ac:dyDescent="0.3">
      <c r="A62236">
        <v>235</v>
      </c>
      <c r="B62236">
        <v>32</v>
      </c>
      <c r="C62236">
        <v>3.1070820999999998E-2</v>
      </c>
      <c r="D62236">
        <v>3.1012446645122926E-2</v>
      </c>
    </row>
    <row r="62237" spans="1:4" x14ac:dyDescent="0.3">
      <c r="A62237">
        <v>236</v>
      </c>
      <c r="B62237">
        <v>32</v>
      </c>
      <c r="C62237">
        <v>2.2883836000000001E-2</v>
      </c>
      <c r="D62237">
        <v>2.2561241425418488E-2</v>
      </c>
    </row>
    <row r="62238" spans="1:4" x14ac:dyDescent="0.3">
      <c r="A62238">
        <v>237</v>
      </c>
      <c r="B62238">
        <v>32</v>
      </c>
      <c r="C62238">
        <v>1.3455402E-2</v>
      </c>
      <c r="D62238">
        <v>1.525468960335441E-2</v>
      </c>
    </row>
    <row r="62239" spans="1:4" x14ac:dyDescent="0.3">
      <c r="A62239">
        <v>238</v>
      </c>
      <c r="B62239">
        <v>32</v>
      </c>
      <c r="C62239">
        <v>1.6893109999999999E-2</v>
      </c>
      <c r="D62239">
        <v>1.7530208489914489E-2</v>
      </c>
    </row>
    <row r="62240" spans="1:4" x14ac:dyDescent="0.3">
      <c r="A62240">
        <v>239</v>
      </c>
      <c r="B62240">
        <v>32</v>
      </c>
      <c r="C62240">
        <v>4.7060799999999996E-3</v>
      </c>
      <c r="D62240">
        <v>4.2934864862712585E-3</v>
      </c>
    </row>
    <row r="62241" spans="1:4" x14ac:dyDescent="0.3">
      <c r="A62241">
        <v>240</v>
      </c>
      <c r="B62241">
        <v>32</v>
      </c>
      <c r="C62241">
        <v>7.3931724999999997E-3</v>
      </c>
      <c r="D62241">
        <v>7.0568469884529916E-3</v>
      </c>
    </row>
    <row r="62242" spans="1:4" x14ac:dyDescent="0.3">
      <c r="A62242">
        <v>241</v>
      </c>
      <c r="B62242">
        <v>32</v>
      </c>
      <c r="C62242">
        <v>2.6488985999999999E-2</v>
      </c>
      <c r="D62242">
        <v>2.7036704067375683E-2</v>
      </c>
    </row>
    <row r="62243" spans="1:4" x14ac:dyDescent="0.3">
      <c r="A62243">
        <v>242</v>
      </c>
      <c r="B62243">
        <v>32</v>
      </c>
      <c r="C62243">
        <v>2.5790509E-2</v>
      </c>
      <c r="D62243">
        <v>2.5985726794840347E-2</v>
      </c>
    </row>
    <row r="62244" spans="1:4" x14ac:dyDescent="0.3">
      <c r="A62244">
        <v>243</v>
      </c>
      <c r="B62244">
        <v>32</v>
      </c>
      <c r="C62244">
        <v>2.8913852E-2</v>
      </c>
      <c r="D62244">
        <v>2.8414031644554916E-2</v>
      </c>
    </row>
    <row r="62245" spans="1:4" x14ac:dyDescent="0.3">
      <c r="A62245">
        <v>244</v>
      </c>
      <c r="B62245">
        <v>32</v>
      </c>
      <c r="C62245">
        <v>9.3582260000000007E-3</v>
      </c>
      <c r="D62245">
        <v>9.7676518818377023E-3</v>
      </c>
    </row>
    <row r="62246" spans="1:4" x14ac:dyDescent="0.3">
      <c r="A62246">
        <v>245</v>
      </c>
      <c r="B62246">
        <v>32</v>
      </c>
      <c r="C62246">
        <v>2.8481267000000001E-2</v>
      </c>
      <c r="D62246">
        <v>2.8378159106962952E-2</v>
      </c>
    </row>
    <row r="62247" spans="1:4" x14ac:dyDescent="0.3">
      <c r="A62247">
        <v>246</v>
      </c>
      <c r="B62247">
        <v>32</v>
      </c>
      <c r="C62247">
        <v>2.6398886E-2</v>
      </c>
      <c r="D62247">
        <v>2.7360353262719683E-2</v>
      </c>
    </row>
    <row r="62248" spans="1:4" x14ac:dyDescent="0.3">
      <c r="A62248">
        <v>247</v>
      </c>
      <c r="B62248">
        <v>32</v>
      </c>
      <c r="C62248">
        <v>2.3172535000000001E-2</v>
      </c>
      <c r="D62248">
        <v>2.418365644238829E-2</v>
      </c>
    </row>
    <row r="62249" spans="1:4" x14ac:dyDescent="0.3">
      <c r="A62249">
        <v>248</v>
      </c>
      <c r="B62249">
        <v>32</v>
      </c>
      <c r="C62249">
        <v>3.3235819999999999E-2</v>
      </c>
      <c r="D62249">
        <v>3.345408713604725E-2</v>
      </c>
    </row>
    <row r="62250" spans="1:4" x14ac:dyDescent="0.3">
      <c r="A62250">
        <v>249</v>
      </c>
      <c r="B62250">
        <v>32</v>
      </c>
      <c r="C62250">
        <v>4.5949729999999996E-3</v>
      </c>
      <c r="D62250">
        <v>4.1923502056343542E-3</v>
      </c>
    </row>
    <row r="62251" spans="1:4" x14ac:dyDescent="0.3">
      <c r="A62251">
        <v>250</v>
      </c>
      <c r="B62251">
        <v>32</v>
      </c>
      <c r="C62251">
        <v>1.2508685E-2</v>
      </c>
      <c r="D62251">
        <v>1.3204313086588426E-2</v>
      </c>
    </row>
    <row r="62252" spans="1:4" x14ac:dyDescent="0.3">
      <c r="A62252">
        <v>251</v>
      </c>
      <c r="B62252">
        <v>32</v>
      </c>
      <c r="C62252">
        <v>2.7146801000000002E-2</v>
      </c>
      <c r="D62252">
        <v>2.6202931518694905E-2</v>
      </c>
    </row>
    <row r="62253" spans="1:4" x14ac:dyDescent="0.3">
      <c r="A62253">
        <v>252</v>
      </c>
      <c r="B62253">
        <v>32</v>
      </c>
      <c r="C62253">
        <v>2.2369651000000001E-2</v>
      </c>
      <c r="D62253">
        <v>2.0896036782977689E-2</v>
      </c>
    </row>
    <row r="62254" spans="1:4" x14ac:dyDescent="0.3">
      <c r="A62254">
        <v>253</v>
      </c>
      <c r="B62254">
        <v>32</v>
      </c>
      <c r="C62254">
        <v>2.1078686999999999E-2</v>
      </c>
      <c r="D62254">
        <v>2.2147383902003437E-2</v>
      </c>
    </row>
    <row r="62255" spans="1:4" x14ac:dyDescent="0.3">
      <c r="A62255">
        <v>254</v>
      </c>
      <c r="B62255">
        <v>32</v>
      </c>
      <c r="C62255">
        <v>2.9068905999999999E-2</v>
      </c>
      <c r="D62255">
        <v>2.8941429631269555E-2</v>
      </c>
    </row>
    <row r="62256" spans="1:4" x14ac:dyDescent="0.3">
      <c r="A62256">
        <v>255</v>
      </c>
      <c r="B62256">
        <v>32</v>
      </c>
      <c r="C62256">
        <v>2.5127448E-2</v>
      </c>
      <c r="D62256">
        <v>2.4871624349345645E-2</v>
      </c>
    </row>
    <row r="62257" spans="1:4" x14ac:dyDescent="0.3">
      <c r="A62257">
        <v>256</v>
      </c>
      <c r="B62257">
        <v>32</v>
      </c>
      <c r="C62257">
        <v>1.5456309E-2</v>
      </c>
      <c r="D62257">
        <v>1.5368134161999558E-2</v>
      </c>
    </row>
    <row r="62258" spans="1:4" x14ac:dyDescent="0.3">
      <c r="A62258">
        <v>257</v>
      </c>
      <c r="B62258">
        <v>32</v>
      </c>
      <c r="C62258">
        <v>4.4142210000000003E-3</v>
      </c>
      <c r="D62258">
        <v>4.2042496579440813E-3</v>
      </c>
    </row>
    <row r="62259" spans="1:4" x14ac:dyDescent="0.3">
      <c r="A62259">
        <v>258</v>
      </c>
      <c r="B62259">
        <v>32</v>
      </c>
      <c r="C62259">
        <v>6.2835400000000005E-5</v>
      </c>
      <c r="D62259">
        <v>-2.4205857817594101E-4</v>
      </c>
    </row>
    <row r="62260" spans="1:4" x14ac:dyDescent="0.3">
      <c r="A62260">
        <v>259</v>
      </c>
      <c r="B62260">
        <v>32</v>
      </c>
      <c r="C62260">
        <v>1.6341593000000001E-2</v>
      </c>
      <c r="D62260">
        <v>1.4910317435299358E-2</v>
      </c>
    </row>
    <row r="62261" spans="1:4" x14ac:dyDescent="0.3">
      <c r="A62261">
        <v>260</v>
      </c>
      <c r="B62261">
        <v>32</v>
      </c>
      <c r="C62261">
        <v>1.0682524000000001E-2</v>
      </c>
      <c r="D62261">
        <v>9.2584795089883931E-3</v>
      </c>
    </row>
    <row r="62262" spans="1:4" x14ac:dyDescent="0.3">
      <c r="A62262">
        <v>261</v>
      </c>
      <c r="B62262">
        <v>32</v>
      </c>
      <c r="C62262">
        <v>9.3640719999999993E-3</v>
      </c>
      <c r="D62262">
        <v>8.8981127437862684E-3</v>
      </c>
    </row>
    <row r="62263" spans="1:4" x14ac:dyDescent="0.3">
      <c r="A62263">
        <v>262</v>
      </c>
      <c r="B62263">
        <v>32</v>
      </c>
      <c r="C62263">
        <v>2.8116047000000002E-2</v>
      </c>
      <c r="D62263">
        <v>2.7706476252703061E-2</v>
      </c>
    </row>
    <row r="62264" spans="1:4" x14ac:dyDescent="0.3">
      <c r="A62264">
        <v>263</v>
      </c>
      <c r="B62264">
        <v>32</v>
      </c>
      <c r="C62264">
        <v>3.1170561999999999E-2</v>
      </c>
      <c r="D62264">
        <v>3.1492005935016998E-2</v>
      </c>
    </row>
    <row r="62265" spans="1:4" x14ac:dyDescent="0.3">
      <c r="A62265">
        <v>264</v>
      </c>
      <c r="B62265">
        <v>32</v>
      </c>
      <c r="C62265">
        <v>2.0066997E-2</v>
      </c>
      <c r="D62265">
        <v>2.0882615575016028E-2</v>
      </c>
    </row>
    <row r="62266" spans="1:4" x14ac:dyDescent="0.3">
      <c r="A62266">
        <v>265</v>
      </c>
      <c r="B62266">
        <v>32</v>
      </c>
      <c r="C62266">
        <v>1.6473498E-2</v>
      </c>
      <c r="D62266">
        <v>1.5514506885983881E-2</v>
      </c>
    </row>
    <row r="62267" spans="1:4" x14ac:dyDescent="0.3">
      <c r="A62267">
        <v>266</v>
      </c>
      <c r="B62267">
        <v>32</v>
      </c>
      <c r="C62267">
        <v>2.0787106999999999E-2</v>
      </c>
      <c r="D62267">
        <v>2.1243901126059006E-2</v>
      </c>
    </row>
    <row r="62268" spans="1:4" x14ac:dyDescent="0.3">
      <c r="A62268">
        <v>267</v>
      </c>
      <c r="B62268">
        <v>32</v>
      </c>
      <c r="C62268">
        <v>1.1682270999999999E-2</v>
      </c>
      <c r="D62268">
        <v>1.1041719205075462E-2</v>
      </c>
    </row>
    <row r="62269" spans="1:4" x14ac:dyDescent="0.3">
      <c r="A62269">
        <v>268</v>
      </c>
      <c r="B62269">
        <v>32</v>
      </c>
      <c r="C62269">
        <v>2.0919845999999999E-2</v>
      </c>
      <c r="D62269">
        <v>2.2221961481411867E-2</v>
      </c>
    </row>
    <row r="62270" spans="1:4" x14ac:dyDescent="0.3">
      <c r="A62270">
        <v>269</v>
      </c>
      <c r="B62270">
        <v>32</v>
      </c>
      <c r="C62270">
        <v>1.107533E-2</v>
      </c>
      <c r="D62270">
        <v>1.0566163935334716E-2</v>
      </c>
    </row>
    <row r="62271" spans="1:4" x14ac:dyDescent="0.3">
      <c r="A62271">
        <v>270</v>
      </c>
      <c r="B62271">
        <v>32</v>
      </c>
      <c r="C62271">
        <v>1.5059655999999999E-2</v>
      </c>
      <c r="D62271">
        <v>1.5609480468215531E-2</v>
      </c>
    </row>
    <row r="62272" spans="1:4" x14ac:dyDescent="0.3">
      <c r="A62272">
        <v>271</v>
      </c>
      <c r="B62272">
        <v>32</v>
      </c>
      <c r="C62272">
        <v>3.1407982000000001E-2</v>
      </c>
      <c r="D62272">
        <v>3.0273879748142885E-2</v>
      </c>
    </row>
    <row r="62273" spans="1:4" x14ac:dyDescent="0.3">
      <c r="A62273">
        <v>272</v>
      </c>
      <c r="B62273">
        <v>32</v>
      </c>
      <c r="C62273">
        <v>3.4672691999999998E-2</v>
      </c>
      <c r="D62273">
        <v>3.4243783910115178E-2</v>
      </c>
    </row>
    <row r="62274" spans="1:4" x14ac:dyDescent="0.3">
      <c r="A62274">
        <v>273</v>
      </c>
      <c r="B62274">
        <v>32</v>
      </c>
      <c r="C62274">
        <v>1.9092936000000001E-2</v>
      </c>
      <c r="D62274">
        <v>1.8282524545391254E-2</v>
      </c>
    </row>
    <row r="62275" spans="1:4" x14ac:dyDescent="0.3">
      <c r="A62275">
        <v>274</v>
      </c>
      <c r="B62275">
        <v>32</v>
      </c>
      <c r="C62275">
        <v>1.4797444E-2</v>
      </c>
      <c r="D62275">
        <v>1.5585254254640635E-2</v>
      </c>
    </row>
    <row r="62276" spans="1:4" x14ac:dyDescent="0.3">
      <c r="A62276">
        <v>275</v>
      </c>
      <c r="B62276">
        <v>32</v>
      </c>
      <c r="C62276">
        <v>2.8877132E-2</v>
      </c>
      <c r="D62276">
        <v>2.8585805501507244E-2</v>
      </c>
    </row>
    <row r="62277" spans="1:4" x14ac:dyDescent="0.3">
      <c r="A62277">
        <v>276</v>
      </c>
      <c r="B62277">
        <v>32</v>
      </c>
      <c r="C62277">
        <v>1.970885E-2</v>
      </c>
      <c r="D62277">
        <v>1.9937413203207188E-2</v>
      </c>
    </row>
    <row r="62278" spans="1:4" x14ac:dyDescent="0.3">
      <c r="A62278">
        <v>277</v>
      </c>
      <c r="B62278">
        <v>32</v>
      </c>
      <c r="C62278">
        <v>1.2569967E-2</v>
      </c>
      <c r="D62278">
        <v>1.327539286440238E-2</v>
      </c>
    </row>
    <row r="62279" spans="1:4" x14ac:dyDescent="0.3">
      <c r="A62279">
        <v>278</v>
      </c>
      <c r="B62279">
        <v>32</v>
      </c>
      <c r="C62279">
        <v>3.1942619999999998E-2</v>
      </c>
      <c r="D62279">
        <v>3.1415083191758564E-2</v>
      </c>
    </row>
    <row r="62280" spans="1:4" x14ac:dyDescent="0.3">
      <c r="A62280">
        <v>279</v>
      </c>
      <c r="B62280">
        <v>32</v>
      </c>
      <c r="C62280">
        <v>2.0505275999999999E-2</v>
      </c>
      <c r="D62280">
        <v>2.1367462816856642E-2</v>
      </c>
    </row>
    <row r="62281" spans="1:4" x14ac:dyDescent="0.3">
      <c r="A62281">
        <v>280</v>
      </c>
      <c r="B62281">
        <v>32</v>
      </c>
      <c r="C62281">
        <v>1.2258934000000001E-2</v>
      </c>
      <c r="D62281">
        <v>1.2642130165362753E-2</v>
      </c>
    </row>
    <row r="62282" spans="1:4" x14ac:dyDescent="0.3">
      <c r="A62282">
        <v>281</v>
      </c>
      <c r="B62282">
        <v>32</v>
      </c>
      <c r="C62282">
        <v>2.0156126E-2</v>
      </c>
      <c r="D62282">
        <v>1.9879778453625208E-2</v>
      </c>
    </row>
    <row r="62283" spans="1:4" x14ac:dyDescent="0.3">
      <c r="A62283">
        <v>282</v>
      </c>
      <c r="B62283">
        <v>32</v>
      </c>
      <c r="C62283">
        <v>1.5943378000000001E-2</v>
      </c>
      <c r="D62283">
        <v>1.584102289547451E-2</v>
      </c>
    </row>
    <row r="62284" spans="1:4" x14ac:dyDescent="0.3">
      <c r="A62284">
        <v>283</v>
      </c>
      <c r="B62284">
        <v>32</v>
      </c>
      <c r="C62284">
        <v>1.0369041000000001E-2</v>
      </c>
      <c r="D62284">
        <v>1.0462381243116492E-2</v>
      </c>
    </row>
    <row r="62285" spans="1:4" x14ac:dyDescent="0.3">
      <c r="A62285">
        <v>284</v>
      </c>
      <c r="B62285">
        <v>32</v>
      </c>
      <c r="C62285">
        <v>1.3544791E-2</v>
      </c>
      <c r="D62285">
        <v>1.4231539267593796E-2</v>
      </c>
    </row>
    <row r="62286" spans="1:4" x14ac:dyDescent="0.3">
      <c r="A62286">
        <v>285</v>
      </c>
      <c r="B62286">
        <v>32</v>
      </c>
      <c r="C62286">
        <v>1.8314067E-2</v>
      </c>
      <c r="D62286">
        <v>1.847042356927342E-2</v>
      </c>
    </row>
    <row r="62287" spans="1:4" x14ac:dyDescent="0.3">
      <c r="A62287">
        <v>286</v>
      </c>
      <c r="B62287">
        <v>32</v>
      </c>
      <c r="C62287">
        <v>2.1029077E-2</v>
      </c>
      <c r="D62287">
        <v>2.0777150422338742E-2</v>
      </c>
    </row>
    <row r="62288" spans="1:4" x14ac:dyDescent="0.3">
      <c r="A62288">
        <v>287</v>
      </c>
      <c r="B62288">
        <v>32</v>
      </c>
      <c r="C62288">
        <v>1.4238615499999999E-2</v>
      </c>
      <c r="D62288">
        <v>1.415476587161546E-2</v>
      </c>
    </row>
    <row r="62289" spans="1:4" x14ac:dyDescent="0.3">
      <c r="A62289">
        <v>288</v>
      </c>
      <c r="B62289">
        <v>32</v>
      </c>
      <c r="C62289">
        <v>2.0558E-2</v>
      </c>
      <c r="D62289">
        <v>2.0284999093763578E-2</v>
      </c>
    </row>
    <row r="62290" spans="1:4" x14ac:dyDescent="0.3">
      <c r="A62290">
        <v>289</v>
      </c>
      <c r="B62290">
        <v>32</v>
      </c>
      <c r="C62290">
        <v>3.0287404E-2</v>
      </c>
      <c r="D62290">
        <v>3.0169487580350429E-2</v>
      </c>
    </row>
    <row r="62291" spans="1:4" x14ac:dyDescent="0.3">
      <c r="A62291">
        <v>290</v>
      </c>
      <c r="B62291">
        <v>32</v>
      </c>
      <c r="C62291">
        <v>2.4288616999999998E-2</v>
      </c>
      <c r="D62291">
        <v>2.3813103161478888E-2</v>
      </c>
    </row>
    <row r="62292" spans="1:4" x14ac:dyDescent="0.3">
      <c r="A62292">
        <v>291</v>
      </c>
      <c r="B62292">
        <v>32</v>
      </c>
      <c r="C62292">
        <v>1.785871E-2</v>
      </c>
      <c r="D62292">
        <v>1.8104194855258715E-2</v>
      </c>
    </row>
    <row r="62293" spans="1:4" x14ac:dyDescent="0.3">
      <c r="A62293">
        <v>292</v>
      </c>
      <c r="B62293">
        <v>32</v>
      </c>
      <c r="C62293">
        <v>1.9785753999999999E-2</v>
      </c>
      <c r="D62293">
        <v>2.0002724392426119E-2</v>
      </c>
    </row>
    <row r="62294" spans="1:4" x14ac:dyDescent="0.3">
      <c r="A62294">
        <v>293</v>
      </c>
      <c r="B62294">
        <v>32</v>
      </c>
      <c r="C62294">
        <v>2.5268517000000001E-2</v>
      </c>
      <c r="D62294">
        <v>2.4785087013550533E-2</v>
      </c>
    </row>
    <row r="62295" spans="1:4" x14ac:dyDescent="0.3">
      <c r="A62295">
        <v>294</v>
      </c>
      <c r="B62295">
        <v>32</v>
      </c>
      <c r="C62295">
        <v>1.6282167E-2</v>
      </c>
      <c r="D62295">
        <v>1.6296039804597151E-2</v>
      </c>
    </row>
    <row r="62296" spans="1:4" x14ac:dyDescent="0.3">
      <c r="A62296">
        <v>295</v>
      </c>
      <c r="B62296">
        <v>32</v>
      </c>
      <c r="C62296">
        <v>1.4351159E-2</v>
      </c>
      <c r="D62296">
        <v>1.4269435649537199E-2</v>
      </c>
    </row>
    <row r="62297" spans="1:4" x14ac:dyDescent="0.3">
      <c r="A62297">
        <v>296</v>
      </c>
      <c r="B62297">
        <v>32</v>
      </c>
      <c r="C62297">
        <v>2.8260328000000001E-2</v>
      </c>
      <c r="D62297">
        <v>2.8271469856009257E-2</v>
      </c>
    </row>
    <row r="62298" spans="1:4" x14ac:dyDescent="0.3">
      <c r="A62298">
        <v>297</v>
      </c>
      <c r="B62298">
        <v>32</v>
      </c>
      <c r="C62298">
        <v>2.6959255000000001E-2</v>
      </c>
      <c r="D62298">
        <v>2.7143664613615504E-2</v>
      </c>
    </row>
    <row r="62299" spans="1:4" x14ac:dyDescent="0.3">
      <c r="A62299">
        <v>298</v>
      </c>
      <c r="B62299">
        <v>32</v>
      </c>
      <c r="C62299">
        <v>1.2436061999999999E-2</v>
      </c>
      <c r="D62299">
        <v>1.3121536056591498E-2</v>
      </c>
    </row>
    <row r="62300" spans="1:4" x14ac:dyDescent="0.3">
      <c r="A62300">
        <v>299</v>
      </c>
      <c r="B62300">
        <v>32</v>
      </c>
      <c r="C62300">
        <v>2.4202109999999999E-2</v>
      </c>
      <c r="D62300">
        <v>2.4648117424563853E-2</v>
      </c>
    </row>
    <row r="62301" spans="1:4" x14ac:dyDescent="0.3">
      <c r="A62301">
        <v>300</v>
      </c>
      <c r="B62301">
        <v>32</v>
      </c>
      <c r="C62301">
        <v>1.1123559000000001E-3</v>
      </c>
      <c r="D62301">
        <v>1.5665420954521503E-3</v>
      </c>
    </row>
    <row r="62302" spans="1:4" x14ac:dyDescent="0.3">
      <c r="A62302">
        <v>301</v>
      </c>
      <c r="B62302">
        <v>32</v>
      </c>
      <c r="C62302">
        <v>1.5292352E-2</v>
      </c>
      <c r="D62302">
        <v>1.5241113289616526E-2</v>
      </c>
    </row>
    <row r="62303" spans="1:4" x14ac:dyDescent="0.3">
      <c r="A62303">
        <v>302</v>
      </c>
      <c r="B62303">
        <v>32</v>
      </c>
      <c r="C62303">
        <v>2.2720710000000002E-2</v>
      </c>
      <c r="D62303">
        <v>2.2900285997086267E-2</v>
      </c>
    </row>
    <row r="62304" spans="1:4" x14ac:dyDescent="0.3">
      <c r="A62304">
        <v>303</v>
      </c>
      <c r="B62304">
        <v>32</v>
      </c>
      <c r="C62304">
        <v>2.3807005999999999E-2</v>
      </c>
      <c r="D62304">
        <v>2.2543088744290452E-2</v>
      </c>
    </row>
    <row r="62305" spans="1:4" x14ac:dyDescent="0.3">
      <c r="A62305">
        <v>304</v>
      </c>
      <c r="B62305">
        <v>32</v>
      </c>
      <c r="C62305">
        <v>1.8813219999999999E-2</v>
      </c>
      <c r="D62305">
        <v>1.8913387711693819E-2</v>
      </c>
    </row>
    <row r="62306" spans="1:4" x14ac:dyDescent="0.3">
      <c r="A62306">
        <v>305</v>
      </c>
      <c r="B62306">
        <v>32</v>
      </c>
      <c r="C62306">
        <v>2.1772369999999999E-2</v>
      </c>
      <c r="D62306">
        <v>2.1526418786692814E-2</v>
      </c>
    </row>
    <row r="62307" spans="1:4" x14ac:dyDescent="0.3">
      <c r="A62307">
        <v>306</v>
      </c>
      <c r="B62307">
        <v>32</v>
      </c>
      <c r="C62307">
        <v>1.6343996E-2</v>
      </c>
      <c r="D62307">
        <v>1.6764170886387153E-2</v>
      </c>
    </row>
    <row r="62308" spans="1:4" x14ac:dyDescent="0.3">
      <c r="A62308">
        <v>307</v>
      </c>
      <c r="B62308">
        <v>32</v>
      </c>
      <c r="C62308">
        <v>2.7022015E-2</v>
      </c>
      <c r="D62308">
        <v>2.7263848844583993E-2</v>
      </c>
    </row>
    <row r="62309" spans="1:4" x14ac:dyDescent="0.3">
      <c r="A62309">
        <v>308</v>
      </c>
      <c r="B62309">
        <v>32</v>
      </c>
      <c r="C62309">
        <v>1.7828759E-2</v>
      </c>
      <c r="D62309">
        <v>1.7839955056356382E-2</v>
      </c>
    </row>
    <row r="62310" spans="1:4" x14ac:dyDescent="0.3">
      <c r="A62310">
        <v>309</v>
      </c>
      <c r="B62310">
        <v>32</v>
      </c>
      <c r="C62310">
        <v>1.5493666999999999E-2</v>
      </c>
      <c r="D62310">
        <v>1.5399157181678613E-2</v>
      </c>
    </row>
    <row r="62311" spans="1:4" x14ac:dyDescent="0.3">
      <c r="A62311">
        <v>310</v>
      </c>
      <c r="B62311">
        <v>32</v>
      </c>
      <c r="C62311">
        <v>1.8034295999999998E-2</v>
      </c>
      <c r="D62311">
        <v>1.8451155184835533E-2</v>
      </c>
    </row>
    <row r="62312" spans="1:4" x14ac:dyDescent="0.3">
      <c r="A62312">
        <v>311</v>
      </c>
      <c r="B62312">
        <v>32</v>
      </c>
      <c r="C62312">
        <v>2.2670835E-2</v>
      </c>
      <c r="D62312">
        <v>2.2949929115017476E-2</v>
      </c>
    </row>
    <row r="62313" spans="1:4" x14ac:dyDescent="0.3">
      <c r="A62313">
        <v>312</v>
      </c>
      <c r="B62313">
        <v>32</v>
      </c>
      <c r="C62313">
        <v>1.5166447E-2</v>
      </c>
      <c r="D62313">
        <v>1.5561995967741993E-2</v>
      </c>
    </row>
    <row r="62314" spans="1:4" x14ac:dyDescent="0.3">
      <c r="A62314">
        <v>313</v>
      </c>
      <c r="B62314">
        <v>32</v>
      </c>
      <c r="C62314">
        <v>2.3817573000000002E-2</v>
      </c>
      <c r="D62314">
        <v>2.3075923608444793E-2</v>
      </c>
    </row>
    <row r="62315" spans="1:4" x14ac:dyDescent="0.3">
      <c r="A62315">
        <v>314</v>
      </c>
      <c r="B62315">
        <v>32</v>
      </c>
      <c r="C62315">
        <v>3.0005552000000001E-2</v>
      </c>
      <c r="D62315">
        <v>2.8959345440915496E-2</v>
      </c>
    </row>
    <row r="62316" spans="1:4" x14ac:dyDescent="0.3">
      <c r="A62316">
        <v>315</v>
      </c>
      <c r="B62316">
        <v>32</v>
      </c>
      <c r="C62316">
        <v>2.8104644000000002E-2</v>
      </c>
      <c r="D62316">
        <v>2.7733890765902491E-2</v>
      </c>
    </row>
    <row r="62317" spans="1:4" x14ac:dyDescent="0.3">
      <c r="A62317">
        <v>316</v>
      </c>
      <c r="B62317">
        <v>32</v>
      </c>
      <c r="C62317">
        <v>1.7244207000000001E-2</v>
      </c>
      <c r="D62317">
        <v>1.7184528518847886E-2</v>
      </c>
    </row>
    <row r="62318" spans="1:4" x14ac:dyDescent="0.3">
      <c r="A62318">
        <v>317</v>
      </c>
      <c r="B62318">
        <v>32</v>
      </c>
      <c r="C62318">
        <v>1.5169319000000001E-2</v>
      </c>
      <c r="D62318">
        <v>1.4344248156577422E-2</v>
      </c>
    </row>
    <row r="62319" spans="1:4" x14ac:dyDescent="0.3">
      <c r="A62319">
        <v>318</v>
      </c>
      <c r="B62319">
        <v>32</v>
      </c>
      <c r="C62319">
        <v>9.7275680000000007E-3</v>
      </c>
      <c r="D62319">
        <v>8.6485500493692635E-3</v>
      </c>
    </row>
    <row r="62320" spans="1:4" x14ac:dyDescent="0.3">
      <c r="A62320">
        <v>319</v>
      </c>
      <c r="B62320">
        <v>32</v>
      </c>
      <c r="C62320">
        <v>2.6318680000000001E-2</v>
      </c>
      <c r="D62320">
        <v>2.5683945512349093E-2</v>
      </c>
    </row>
    <row r="62321" spans="1:4" x14ac:dyDescent="0.3">
      <c r="A62321">
        <v>320</v>
      </c>
      <c r="B62321">
        <v>32</v>
      </c>
      <c r="C62321">
        <v>1.8533304E-2</v>
      </c>
      <c r="D62321">
        <v>1.8635137376360245E-2</v>
      </c>
    </row>
    <row r="62322" spans="1:4" x14ac:dyDescent="0.3">
      <c r="A62322">
        <v>321</v>
      </c>
      <c r="B62322">
        <v>32</v>
      </c>
      <c r="C62322">
        <v>1.9422605999999999E-2</v>
      </c>
      <c r="D62322">
        <v>2.0309954336647063E-2</v>
      </c>
    </row>
    <row r="62323" spans="1:4" x14ac:dyDescent="0.3">
      <c r="A62323">
        <v>322</v>
      </c>
      <c r="B62323">
        <v>32</v>
      </c>
      <c r="C62323">
        <v>2.6554537999999999E-2</v>
      </c>
      <c r="D62323">
        <v>2.6772514887947407E-2</v>
      </c>
    </row>
    <row r="62324" spans="1:4" x14ac:dyDescent="0.3">
      <c r="A62324">
        <v>323</v>
      </c>
      <c r="B62324">
        <v>32</v>
      </c>
      <c r="C62324">
        <v>2.2459485000000001E-2</v>
      </c>
      <c r="D62324">
        <v>2.2187542473728672E-2</v>
      </c>
    </row>
    <row r="62325" spans="1:4" x14ac:dyDescent="0.3">
      <c r="A62325">
        <v>324</v>
      </c>
      <c r="B62325">
        <v>32</v>
      </c>
      <c r="C62325">
        <v>1.8279422E-2</v>
      </c>
      <c r="D62325">
        <v>1.7833202541454818E-2</v>
      </c>
    </row>
    <row r="62326" spans="1:4" x14ac:dyDescent="0.3">
      <c r="A62326">
        <v>325</v>
      </c>
      <c r="B62326">
        <v>32</v>
      </c>
      <c r="C62326">
        <v>2.0193237999999999E-2</v>
      </c>
      <c r="D62326">
        <v>1.9859604689775767E-2</v>
      </c>
    </row>
    <row r="62327" spans="1:4" x14ac:dyDescent="0.3">
      <c r="A62327">
        <v>326</v>
      </c>
      <c r="B62327">
        <v>32</v>
      </c>
      <c r="C62327">
        <v>1.2955055E-2</v>
      </c>
      <c r="D62327">
        <v>1.3104978984070592E-2</v>
      </c>
    </row>
    <row r="62328" spans="1:4" x14ac:dyDescent="0.3">
      <c r="A62328">
        <v>327</v>
      </c>
      <c r="B62328">
        <v>32</v>
      </c>
      <c r="C62328">
        <v>1.2370025999999999E-2</v>
      </c>
      <c r="D62328">
        <v>1.3400974562517209E-2</v>
      </c>
    </row>
    <row r="62329" spans="1:4" x14ac:dyDescent="0.3">
      <c r="A62329">
        <v>328</v>
      </c>
      <c r="B62329">
        <v>32</v>
      </c>
      <c r="C62329">
        <v>2.5561184000000001E-2</v>
      </c>
      <c r="D62329">
        <v>2.5003778110359698E-2</v>
      </c>
    </row>
    <row r="62330" spans="1:4" x14ac:dyDescent="0.3">
      <c r="A62330">
        <v>329</v>
      </c>
      <c r="B62330">
        <v>32</v>
      </c>
      <c r="C62330">
        <v>1.9698150000000001E-2</v>
      </c>
      <c r="D62330">
        <v>2.029363759094116E-2</v>
      </c>
    </row>
    <row r="62331" spans="1:4" x14ac:dyDescent="0.3">
      <c r="A62331">
        <v>330</v>
      </c>
      <c r="B62331">
        <v>32</v>
      </c>
      <c r="C62331">
        <v>1.3598986E-2</v>
      </c>
      <c r="D62331">
        <v>1.4575415036199524E-2</v>
      </c>
    </row>
    <row r="62332" spans="1:4" x14ac:dyDescent="0.3">
      <c r="A62332">
        <v>331</v>
      </c>
      <c r="B62332">
        <v>32</v>
      </c>
      <c r="C62332">
        <v>3.2766669999999998E-2</v>
      </c>
      <c r="D62332">
        <v>3.2812793178621957E-2</v>
      </c>
    </row>
    <row r="62333" spans="1:4" x14ac:dyDescent="0.3">
      <c r="A62333">
        <v>332</v>
      </c>
      <c r="B62333">
        <v>32</v>
      </c>
      <c r="C62333">
        <v>1.0277591000000001E-2</v>
      </c>
      <c r="D62333">
        <v>1.0288055661399675E-2</v>
      </c>
    </row>
    <row r="62334" spans="1:4" x14ac:dyDescent="0.3">
      <c r="A62334">
        <v>333</v>
      </c>
      <c r="B62334">
        <v>32</v>
      </c>
      <c r="C62334">
        <v>1.5319391999999999E-2</v>
      </c>
      <c r="D62334">
        <v>1.4904494990789496E-2</v>
      </c>
    </row>
    <row r="62335" spans="1:4" x14ac:dyDescent="0.3">
      <c r="A62335">
        <v>334</v>
      </c>
      <c r="B62335">
        <v>32</v>
      </c>
      <c r="C62335">
        <v>3.4258836E-3</v>
      </c>
      <c r="D62335">
        <v>3.5980075945760692E-3</v>
      </c>
    </row>
    <row r="62336" spans="1:4" x14ac:dyDescent="0.3">
      <c r="A62336">
        <v>335</v>
      </c>
      <c r="B62336">
        <v>32</v>
      </c>
      <c r="C62336">
        <v>3.2299884000000001E-2</v>
      </c>
      <c r="D62336">
        <v>3.1828633668159245E-2</v>
      </c>
    </row>
    <row r="62337" spans="1:4" x14ac:dyDescent="0.3">
      <c r="A62337">
        <v>336</v>
      </c>
      <c r="B62337">
        <v>32</v>
      </c>
      <c r="C62337">
        <v>1.4227683E-2</v>
      </c>
      <c r="D62337">
        <v>1.3800870616591521E-2</v>
      </c>
    </row>
    <row r="62338" spans="1:4" x14ac:dyDescent="0.3">
      <c r="A62338">
        <v>337</v>
      </c>
      <c r="B62338">
        <v>32</v>
      </c>
      <c r="C62338">
        <v>1.6837306E-2</v>
      </c>
      <c r="D62338">
        <v>1.6505012873949454E-2</v>
      </c>
    </row>
    <row r="62339" spans="1:4" x14ac:dyDescent="0.3">
      <c r="A62339">
        <v>338</v>
      </c>
      <c r="B62339">
        <v>32</v>
      </c>
      <c r="C62339">
        <v>2.2844844999999999E-2</v>
      </c>
      <c r="D62339">
        <v>2.2897421817137165E-2</v>
      </c>
    </row>
    <row r="62340" spans="1:4" x14ac:dyDescent="0.3">
      <c r="A62340">
        <v>339</v>
      </c>
      <c r="B62340">
        <v>32</v>
      </c>
      <c r="C62340">
        <v>1.0169816999999999E-2</v>
      </c>
      <c r="D62340">
        <v>9.5528626398386773E-3</v>
      </c>
    </row>
    <row r="62341" spans="1:4" x14ac:dyDescent="0.3">
      <c r="A62341">
        <v>340</v>
      </c>
      <c r="B62341">
        <v>32</v>
      </c>
      <c r="C62341">
        <v>1.7844489000000002E-2</v>
      </c>
      <c r="D62341">
        <v>1.7581363911440717E-2</v>
      </c>
    </row>
    <row r="62342" spans="1:4" x14ac:dyDescent="0.3">
      <c r="A62342">
        <v>341</v>
      </c>
      <c r="B62342">
        <v>32</v>
      </c>
      <c r="C62342">
        <v>9.2315090000000006E-3</v>
      </c>
      <c r="D62342">
        <v>8.3860789304848193E-3</v>
      </c>
    </row>
    <row r="62343" spans="1:4" x14ac:dyDescent="0.3">
      <c r="A62343">
        <v>342</v>
      </c>
      <c r="B62343">
        <v>32</v>
      </c>
      <c r="C62343">
        <v>1.4576509E-2</v>
      </c>
      <c r="D62343">
        <v>1.5117939626729693E-2</v>
      </c>
    </row>
    <row r="62344" spans="1:4" x14ac:dyDescent="0.3">
      <c r="A62344">
        <v>343</v>
      </c>
      <c r="B62344">
        <v>32</v>
      </c>
      <c r="C62344">
        <v>1.5477373000000001E-2</v>
      </c>
      <c r="D62344">
        <v>1.5649208877269172E-2</v>
      </c>
    </row>
    <row r="62345" spans="1:4" x14ac:dyDescent="0.3">
      <c r="A62345">
        <v>344</v>
      </c>
      <c r="B62345">
        <v>32</v>
      </c>
      <c r="C62345">
        <v>1.683455E-2</v>
      </c>
      <c r="D62345">
        <v>1.7148787947885213E-2</v>
      </c>
    </row>
    <row r="62346" spans="1:4" x14ac:dyDescent="0.3">
      <c r="A62346">
        <v>345</v>
      </c>
      <c r="B62346">
        <v>32</v>
      </c>
      <c r="C62346">
        <v>1.0037479E-2</v>
      </c>
      <c r="D62346">
        <v>9.05819900291438E-3</v>
      </c>
    </row>
    <row r="62347" spans="1:4" x14ac:dyDescent="0.3">
      <c r="A62347">
        <v>346</v>
      </c>
      <c r="B62347">
        <v>32</v>
      </c>
      <c r="C62347">
        <v>9.3494224999999993E-3</v>
      </c>
      <c r="D62347">
        <v>1.000489057584053E-2</v>
      </c>
    </row>
    <row r="62348" spans="1:4" x14ac:dyDescent="0.3">
      <c r="A62348">
        <v>347</v>
      </c>
      <c r="B62348">
        <v>32</v>
      </c>
      <c r="C62348">
        <v>3.0888196E-2</v>
      </c>
      <c r="D62348">
        <v>3.1180487199956586E-2</v>
      </c>
    </row>
    <row r="62349" spans="1:4" x14ac:dyDescent="0.3">
      <c r="A62349">
        <v>348</v>
      </c>
      <c r="B62349">
        <v>32</v>
      </c>
      <c r="C62349">
        <v>2.7387379999999999E-2</v>
      </c>
      <c r="D62349">
        <v>2.6535664326133857E-2</v>
      </c>
    </row>
    <row r="62350" spans="1:4" x14ac:dyDescent="0.3">
      <c r="A62350">
        <v>349</v>
      </c>
      <c r="B62350">
        <v>32</v>
      </c>
      <c r="C62350">
        <v>2.1225688999999999E-2</v>
      </c>
      <c r="D62350">
        <v>2.1158634946985999E-2</v>
      </c>
    </row>
    <row r="62351" spans="1:4" x14ac:dyDescent="0.3">
      <c r="A62351">
        <v>350</v>
      </c>
      <c r="B62351">
        <v>32</v>
      </c>
      <c r="C62351">
        <v>2.8647628000000001E-2</v>
      </c>
      <c r="D62351">
        <v>2.8550889361660836E-2</v>
      </c>
    </row>
    <row r="62352" spans="1:4" x14ac:dyDescent="0.3">
      <c r="A62352">
        <v>351</v>
      </c>
      <c r="B62352">
        <v>32</v>
      </c>
      <c r="C62352">
        <v>1.7858065999999999E-2</v>
      </c>
      <c r="D62352">
        <v>1.8083947930955468E-2</v>
      </c>
    </row>
    <row r="62353" spans="1:4" x14ac:dyDescent="0.3">
      <c r="A62353">
        <v>352</v>
      </c>
      <c r="B62353">
        <v>32</v>
      </c>
      <c r="C62353">
        <v>2.7682281999999999E-2</v>
      </c>
      <c r="D62353">
        <v>2.7365083379128241E-2</v>
      </c>
    </row>
    <row r="62354" spans="1:4" x14ac:dyDescent="0.3">
      <c r="A62354">
        <v>353</v>
      </c>
      <c r="B62354">
        <v>32</v>
      </c>
      <c r="C62354">
        <v>1.7860908000000002E-2</v>
      </c>
      <c r="D62354">
        <v>1.8085876245435339E-2</v>
      </c>
    </row>
    <row r="62355" spans="1:4" x14ac:dyDescent="0.3">
      <c r="A62355">
        <v>354</v>
      </c>
      <c r="B62355">
        <v>32</v>
      </c>
      <c r="C62355">
        <v>3.7174462999999998E-2</v>
      </c>
      <c r="D62355">
        <v>3.742769878802521E-2</v>
      </c>
    </row>
    <row r="62356" spans="1:4" x14ac:dyDescent="0.3">
      <c r="A62356">
        <v>355</v>
      </c>
      <c r="B62356">
        <v>32</v>
      </c>
      <c r="C62356">
        <v>1.6797796E-2</v>
      </c>
      <c r="D62356">
        <v>1.5554242961212883E-2</v>
      </c>
    </row>
    <row r="62357" spans="1:4" x14ac:dyDescent="0.3">
      <c r="A62357">
        <v>356</v>
      </c>
      <c r="B62357">
        <v>32</v>
      </c>
      <c r="C62357">
        <v>4.1249424E-2</v>
      </c>
      <c r="D62357">
        <v>3.9991091117325572E-2</v>
      </c>
    </row>
    <row r="62358" spans="1:4" x14ac:dyDescent="0.3">
      <c r="A62358">
        <v>357</v>
      </c>
      <c r="B62358">
        <v>32</v>
      </c>
      <c r="C62358">
        <v>2.430146E-2</v>
      </c>
      <c r="D62358">
        <v>2.4438784021477922E-2</v>
      </c>
    </row>
    <row r="62359" spans="1:4" x14ac:dyDescent="0.3">
      <c r="A62359">
        <v>358</v>
      </c>
      <c r="B62359">
        <v>32</v>
      </c>
      <c r="C62359">
        <v>1.3041184000000001E-2</v>
      </c>
      <c r="D62359">
        <v>1.3021211161150958E-2</v>
      </c>
    </row>
    <row r="62360" spans="1:4" x14ac:dyDescent="0.3">
      <c r="A62360">
        <v>359</v>
      </c>
      <c r="B62360">
        <v>32</v>
      </c>
      <c r="C62360">
        <v>2.5045957000000001E-2</v>
      </c>
      <c r="D62360">
        <v>2.4400713748437775E-2</v>
      </c>
    </row>
    <row r="62361" spans="1:4" x14ac:dyDescent="0.3">
      <c r="A62361">
        <v>360</v>
      </c>
      <c r="B62361">
        <v>32</v>
      </c>
      <c r="C62361">
        <v>1.4336597E-2</v>
      </c>
      <c r="D62361">
        <v>1.5260507908935295E-2</v>
      </c>
    </row>
    <row r="62362" spans="1:4" x14ac:dyDescent="0.3">
      <c r="A62362">
        <v>361</v>
      </c>
      <c r="B62362">
        <v>32</v>
      </c>
      <c r="C62362">
        <v>1.1245000999999999E-2</v>
      </c>
      <c r="D62362">
        <v>1.0992814862800016E-2</v>
      </c>
    </row>
    <row r="62363" spans="1:4" x14ac:dyDescent="0.3">
      <c r="A62363">
        <v>362</v>
      </c>
      <c r="B62363">
        <v>32</v>
      </c>
      <c r="C62363">
        <v>2.2547762999999998E-2</v>
      </c>
      <c r="D62363">
        <v>2.2246818146707925E-2</v>
      </c>
    </row>
    <row r="62364" spans="1:4" x14ac:dyDescent="0.3">
      <c r="A62364">
        <v>363</v>
      </c>
      <c r="B62364">
        <v>32</v>
      </c>
      <c r="C62364">
        <v>2.6922031999999999E-2</v>
      </c>
      <c r="D62364">
        <v>2.7578836614768676E-2</v>
      </c>
    </row>
    <row r="62365" spans="1:4" x14ac:dyDescent="0.3">
      <c r="A62365">
        <v>364</v>
      </c>
      <c r="B62365">
        <v>32</v>
      </c>
      <c r="C62365">
        <v>2.2459967000000001E-2</v>
      </c>
      <c r="D62365">
        <v>2.3436546324752339E-2</v>
      </c>
    </row>
    <row r="62366" spans="1:4" x14ac:dyDescent="0.3">
      <c r="A62366">
        <v>365</v>
      </c>
      <c r="B62366">
        <v>32</v>
      </c>
      <c r="C62366">
        <v>1.2356441500000001E-2</v>
      </c>
      <c r="D62366">
        <v>1.249392683765016E-2</v>
      </c>
    </row>
    <row r="62367" spans="1:4" x14ac:dyDescent="0.3">
      <c r="A62367">
        <v>366</v>
      </c>
      <c r="B62367">
        <v>32</v>
      </c>
      <c r="C62367">
        <v>2.082169E-2</v>
      </c>
      <c r="D62367">
        <v>2.1019686315127961E-2</v>
      </c>
    </row>
    <row r="62368" spans="1:4" x14ac:dyDescent="0.3">
      <c r="A62368">
        <v>367</v>
      </c>
      <c r="B62368">
        <v>32</v>
      </c>
      <c r="C62368">
        <v>1.9102026000000001E-2</v>
      </c>
      <c r="D62368">
        <v>2.0105475846579957E-2</v>
      </c>
    </row>
    <row r="62369" spans="1:4" x14ac:dyDescent="0.3">
      <c r="A62369">
        <v>368</v>
      </c>
      <c r="B62369">
        <v>32</v>
      </c>
      <c r="C62369">
        <v>2.7299613E-2</v>
      </c>
      <c r="D62369">
        <v>2.6355580783764321E-2</v>
      </c>
    </row>
    <row r="62370" spans="1:4" x14ac:dyDescent="0.3">
      <c r="A62370">
        <v>369</v>
      </c>
      <c r="B62370">
        <v>32</v>
      </c>
      <c r="C62370">
        <v>2.2233679999999999E-2</v>
      </c>
      <c r="D62370">
        <v>2.190253650015217E-2</v>
      </c>
    </row>
    <row r="62371" spans="1:4" x14ac:dyDescent="0.3">
      <c r="A62371">
        <v>370</v>
      </c>
      <c r="B62371">
        <v>32</v>
      </c>
      <c r="C62371">
        <v>2.4871396E-2</v>
      </c>
      <c r="D62371">
        <v>2.4571055121489715E-2</v>
      </c>
    </row>
    <row r="62372" spans="1:4" x14ac:dyDescent="0.3">
      <c r="A62372">
        <v>371</v>
      </c>
      <c r="B62372">
        <v>32</v>
      </c>
      <c r="C62372">
        <v>2.9370897E-2</v>
      </c>
      <c r="D62372">
        <v>2.8977260589488463E-2</v>
      </c>
    </row>
    <row r="62373" spans="1:4" x14ac:dyDescent="0.3">
      <c r="A62373">
        <v>372</v>
      </c>
      <c r="B62373">
        <v>32</v>
      </c>
      <c r="C62373">
        <v>8.39524E-3</v>
      </c>
      <c r="D62373">
        <v>9.8578551936916448E-3</v>
      </c>
    </row>
    <row r="62374" spans="1:4" x14ac:dyDescent="0.3">
      <c r="A62374">
        <v>373</v>
      </c>
      <c r="B62374">
        <v>32</v>
      </c>
      <c r="C62374">
        <v>2.6997938999999999E-2</v>
      </c>
      <c r="D62374">
        <v>2.6262669539841021E-2</v>
      </c>
    </row>
    <row r="62375" spans="1:4" x14ac:dyDescent="0.3">
      <c r="A62375">
        <v>374</v>
      </c>
      <c r="B62375">
        <v>32</v>
      </c>
      <c r="C62375">
        <v>2.0864270000000001E-2</v>
      </c>
      <c r="D62375">
        <v>2.0710983411823425E-2</v>
      </c>
    </row>
    <row r="62376" spans="1:4" x14ac:dyDescent="0.3">
      <c r="A62376">
        <v>375</v>
      </c>
      <c r="B62376">
        <v>32</v>
      </c>
      <c r="C62376">
        <v>1.575565E-2</v>
      </c>
      <c r="D62376">
        <v>1.5493183767057661E-2</v>
      </c>
    </row>
    <row r="62377" spans="1:4" x14ac:dyDescent="0.3">
      <c r="A62377">
        <v>376</v>
      </c>
      <c r="B62377">
        <v>32</v>
      </c>
      <c r="C62377">
        <v>2.4393762999999999E-2</v>
      </c>
      <c r="D62377">
        <v>2.4706143961175431E-2</v>
      </c>
    </row>
    <row r="62378" spans="1:4" x14ac:dyDescent="0.3">
      <c r="A62378">
        <v>377</v>
      </c>
      <c r="B62378">
        <v>32</v>
      </c>
      <c r="C62378">
        <v>2.8468332999999998E-2</v>
      </c>
      <c r="D62378">
        <v>2.8860328750201392E-2</v>
      </c>
    </row>
    <row r="62379" spans="1:4" x14ac:dyDescent="0.3">
      <c r="A62379">
        <v>378</v>
      </c>
      <c r="B62379">
        <v>32</v>
      </c>
      <c r="C62379">
        <v>3.0082714E-2</v>
      </c>
      <c r="D62379">
        <v>2.9606699595346009E-2</v>
      </c>
    </row>
    <row r="62380" spans="1:4" x14ac:dyDescent="0.3">
      <c r="A62380">
        <v>379</v>
      </c>
      <c r="B62380">
        <v>32</v>
      </c>
      <c r="C62380">
        <v>8.6402349999999996E-3</v>
      </c>
      <c r="D62380">
        <v>8.4047612436983776E-3</v>
      </c>
    </row>
    <row r="62381" spans="1:4" x14ac:dyDescent="0.3">
      <c r="A62381">
        <v>380</v>
      </c>
      <c r="B62381">
        <v>32</v>
      </c>
      <c r="C62381">
        <v>1.0413072000000001E-2</v>
      </c>
      <c r="D62381">
        <v>1.1020201890335923E-2</v>
      </c>
    </row>
    <row r="62382" spans="1:4" x14ac:dyDescent="0.3">
      <c r="A62382">
        <v>381</v>
      </c>
      <c r="B62382">
        <v>32</v>
      </c>
      <c r="C62382">
        <v>2.1229398E-2</v>
      </c>
      <c r="D62382">
        <v>2.0373296551616016E-2</v>
      </c>
    </row>
    <row r="62383" spans="1:4" x14ac:dyDescent="0.3">
      <c r="A62383">
        <v>382</v>
      </c>
      <c r="B62383">
        <v>32</v>
      </c>
      <c r="C62383">
        <v>2.1279237999999999E-2</v>
      </c>
      <c r="D62383">
        <v>2.1145220937312081E-2</v>
      </c>
    </row>
    <row r="62384" spans="1:4" x14ac:dyDescent="0.3">
      <c r="A62384">
        <v>383</v>
      </c>
      <c r="B62384">
        <v>32</v>
      </c>
      <c r="C62384">
        <v>1.5737108999999999E-2</v>
      </c>
      <c r="D62384">
        <v>1.564727098049401E-2</v>
      </c>
    </row>
    <row r="62385" spans="1:4" x14ac:dyDescent="0.3">
      <c r="A62385">
        <v>384</v>
      </c>
      <c r="B62385">
        <v>32</v>
      </c>
      <c r="C62385">
        <v>2.8505180000000001E-2</v>
      </c>
      <c r="D62385">
        <v>2.7732000159451986E-2</v>
      </c>
    </row>
    <row r="62386" spans="1:4" x14ac:dyDescent="0.3">
      <c r="A62386">
        <v>385</v>
      </c>
      <c r="B62386">
        <v>32</v>
      </c>
      <c r="C62386">
        <v>1.9060541E-2</v>
      </c>
      <c r="D62386">
        <v>1.8197705528037789E-2</v>
      </c>
    </row>
    <row r="62387" spans="1:4" x14ac:dyDescent="0.3">
      <c r="A62387">
        <v>386</v>
      </c>
      <c r="B62387">
        <v>32</v>
      </c>
      <c r="C62387">
        <v>2.7775858E-2</v>
      </c>
      <c r="D62387">
        <v>2.8286577722498096E-2</v>
      </c>
    </row>
    <row r="62388" spans="1:4" x14ac:dyDescent="0.3">
      <c r="A62388">
        <v>387</v>
      </c>
      <c r="B62388">
        <v>32</v>
      </c>
      <c r="C62388">
        <v>1.9873874E-2</v>
      </c>
      <c r="D62388">
        <v>2.0433751934643474E-2</v>
      </c>
    </row>
    <row r="62389" spans="1:4" x14ac:dyDescent="0.3">
      <c r="A62389">
        <v>388</v>
      </c>
      <c r="B62389">
        <v>32</v>
      </c>
      <c r="C62389">
        <v>2.4183619999999999E-2</v>
      </c>
      <c r="D62389">
        <v>2.3651076327053433E-2</v>
      </c>
    </row>
    <row r="62390" spans="1:4" x14ac:dyDescent="0.3">
      <c r="A62390">
        <v>389</v>
      </c>
      <c r="B62390">
        <v>32</v>
      </c>
      <c r="C62390">
        <v>1.7841095000000001E-2</v>
      </c>
      <c r="D62390">
        <v>1.7339052420048184E-2</v>
      </c>
    </row>
    <row r="62391" spans="1:4" x14ac:dyDescent="0.3">
      <c r="A62391">
        <v>390</v>
      </c>
      <c r="B62391">
        <v>32</v>
      </c>
      <c r="C62391">
        <v>2.0715766E-2</v>
      </c>
      <c r="D62391">
        <v>2.1144262779695722E-2</v>
      </c>
    </row>
    <row r="62392" spans="1:4" x14ac:dyDescent="0.3">
      <c r="A62392">
        <v>391</v>
      </c>
      <c r="B62392">
        <v>32</v>
      </c>
      <c r="C62392">
        <v>3.8183186000000001E-2</v>
      </c>
      <c r="D62392">
        <v>3.8001814328578187E-2</v>
      </c>
    </row>
    <row r="62393" spans="1:4" x14ac:dyDescent="0.3">
      <c r="A62393">
        <v>392</v>
      </c>
      <c r="B62393">
        <v>32</v>
      </c>
      <c r="C62393">
        <v>2.3076995999999999E-2</v>
      </c>
      <c r="D62393">
        <v>2.3249590009015386E-2</v>
      </c>
    </row>
    <row r="62394" spans="1:4" x14ac:dyDescent="0.3">
      <c r="A62394">
        <v>393</v>
      </c>
      <c r="B62394">
        <v>32</v>
      </c>
      <c r="C62394">
        <v>9.8835639999999992E-3</v>
      </c>
      <c r="D62394">
        <v>9.8902067250237202E-3</v>
      </c>
    </row>
    <row r="62395" spans="1:4" x14ac:dyDescent="0.3">
      <c r="A62395">
        <v>394</v>
      </c>
      <c r="B62395">
        <v>32</v>
      </c>
      <c r="C62395">
        <v>-4.6711239999999996E-3</v>
      </c>
      <c r="D62395">
        <v>-5.6264801564755995E-3</v>
      </c>
    </row>
    <row r="62396" spans="1:4" x14ac:dyDescent="0.3">
      <c r="A62396">
        <v>395</v>
      </c>
      <c r="B62396">
        <v>32</v>
      </c>
      <c r="C62396">
        <v>3.3072913000000001E-3</v>
      </c>
      <c r="D62396">
        <v>3.7141536352477411E-3</v>
      </c>
    </row>
    <row r="62397" spans="1:4" x14ac:dyDescent="0.3">
      <c r="A62397">
        <v>396</v>
      </c>
      <c r="B62397">
        <v>32</v>
      </c>
      <c r="C62397">
        <v>1.8233918000000002E-2</v>
      </c>
      <c r="D62397">
        <v>1.8951887438463655E-2</v>
      </c>
    </row>
    <row r="62398" spans="1:4" x14ac:dyDescent="0.3">
      <c r="A62398">
        <v>397</v>
      </c>
      <c r="B62398">
        <v>32</v>
      </c>
      <c r="C62398">
        <v>1.5959873999999999E-2</v>
      </c>
      <c r="D62398">
        <v>1.5158677633859696E-2</v>
      </c>
    </row>
    <row r="62399" spans="1:4" x14ac:dyDescent="0.3">
      <c r="A62399">
        <v>398</v>
      </c>
      <c r="B62399">
        <v>32</v>
      </c>
      <c r="C62399">
        <v>3.488175E-3</v>
      </c>
      <c r="D62399">
        <v>3.2990800450507507E-3</v>
      </c>
    </row>
    <row r="62400" spans="1:4" x14ac:dyDescent="0.3">
      <c r="A62400">
        <v>399</v>
      </c>
      <c r="B62400">
        <v>32</v>
      </c>
      <c r="C62400">
        <v>9.8174439999999998E-3</v>
      </c>
      <c r="D62400">
        <v>9.9402003881035039E-3</v>
      </c>
    </row>
    <row r="62401" spans="1:4" x14ac:dyDescent="0.3">
      <c r="A62401">
        <v>400</v>
      </c>
      <c r="B62401">
        <v>32</v>
      </c>
      <c r="C62401">
        <v>8.9366940000000002E-3</v>
      </c>
      <c r="D62401">
        <v>8.4519555310532679E-3</v>
      </c>
    </row>
    <row r="62402" spans="1:4" x14ac:dyDescent="0.3">
      <c r="A62402">
        <v>401</v>
      </c>
      <c r="B62402">
        <v>32</v>
      </c>
      <c r="C62402">
        <v>9.1094809999999991E-3</v>
      </c>
      <c r="D62402">
        <v>9.4635849097720603E-3</v>
      </c>
    </row>
    <row r="62403" spans="1:4" x14ac:dyDescent="0.3">
      <c r="A62403">
        <v>402</v>
      </c>
      <c r="B62403">
        <v>32</v>
      </c>
      <c r="C62403">
        <v>1.3948317E-2</v>
      </c>
      <c r="D62403">
        <v>1.4355906225820836E-2</v>
      </c>
    </row>
    <row r="62404" spans="1:4" x14ac:dyDescent="0.3">
      <c r="A62404">
        <v>403</v>
      </c>
      <c r="B62404">
        <v>32</v>
      </c>
      <c r="C62404">
        <v>9.3522380000000006E-3</v>
      </c>
      <c r="D62404">
        <v>8.8313130011596908E-3</v>
      </c>
    </row>
    <row r="62405" spans="1:4" x14ac:dyDescent="0.3">
      <c r="A62405">
        <v>404</v>
      </c>
      <c r="B62405">
        <v>32</v>
      </c>
      <c r="C62405">
        <v>1.9520330999999998E-2</v>
      </c>
      <c r="D62405">
        <v>1.9704911572481443E-2</v>
      </c>
    </row>
    <row r="62406" spans="1:4" x14ac:dyDescent="0.3">
      <c r="A62406">
        <v>405</v>
      </c>
      <c r="B62406">
        <v>32</v>
      </c>
      <c r="C62406">
        <v>1.9490345999999999E-2</v>
      </c>
      <c r="D62406">
        <v>1.8857557740232789E-2</v>
      </c>
    </row>
    <row r="62407" spans="1:4" x14ac:dyDescent="0.3">
      <c r="A62407">
        <v>406</v>
      </c>
      <c r="B62407">
        <v>32</v>
      </c>
      <c r="C62407">
        <v>1.7238751E-2</v>
      </c>
      <c r="D62407">
        <v>1.7637339211791558E-2</v>
      </c>
    </row>
    <row r="62408" spans="1:4" x14ac:dyDescent="0.3">
      <c r="A62408">
        <v>407</v>
      </c>
      <c r="B62408">
        <v>32</v>
      </c>
      <c r="C62408">
        <v>2.1002442E-2</v>
      </c>
      <c r="D62408">
        <v>2.1291796957196185E-2</v>
      </c>
    </row>
    <row r="62409" spans="1:4" x14ac:dyDescent="0.3">
      <c r="A62409">
        <v>408</v>
      </c>
      <c r="B62409">
        <v>32</v>
      </c>
      <c r="C62409">
        <v>5.8295517000000003E-3</v>
      </c>
      <c r="D62409">
        <v>6.9602158471274711E-3</v>
      </c>
    </row>
    <row r="62410" spans="1:4" x14ac:dyDescent="0.3">
      <c r="A62410">
        <v>409</v>
      </c>
      <c r="B62410">
        <v>32</v>
      </c>
      <c r="C62410">
        <v>2.2606379999999999E-2</v>
      </c>
      <c r="D62410">
        <v>2.4061757371993564E-2</v>
      </c>
    </row>
    <row r="62411" spans="1:4" x14ac:dyDescent="0.3">
      <c r="A62411">
        <v>410</v>
      </c>
      <c r="B62411">
        <v>32</v>
      </c>
      <c r="C62411">
        <v>3.2259345000000002E-2</v>
      </c>
      <c r="D62411">
        <v>3.1627997958671883E-2</v>
      </c>
    </row>
    <row r="62412" spans="1:4" x14ac:dyDescent="0.3">
      <c r="A62412">
        <v>411</v>
      </c>
      <c r="B62412">
        <v>32</v>
      </c>
      <c r="C62412">
        <v>2.3549166E-2</v>
      </c>
      <c r="D62412">
        <v>2.3040610247913262E-2</v>
      </c>
    </row>
    <row r="62413" spans="1:4" x14ac:dyDescent="0.3">
      <c r="A62413">
        <v>412</v>
      </c>
      <c r="B62413">
        <v>32</v>
      </c>
      <c r="C62413">
        <v>1.3928306E-2</v>
      </c>
      <c r="D62413">
        <v>1.3165360919966784E-2</v>
      </c>
    </row>
    <row r="62414" spans="1:4" x14ac:dyDescent="0.3">
      <c r="A62414">
        <v>413</v>
      </c>
      <c r="B62414">
        <v>32</v>
      </c>
      <c r="C62414">
        <v>1.3071453E-2</v>
      </c>
      <c r="D62414">
        <v>1.1820601959362187E-2</v>
      </c>
    </row>
    <row r="62415" spans="1:4" x14ac:dyDescent="0.3">
      <c r="A62415">
        <v>414</v>
      </c>
      <c r="B62415">
        <v>32</v>
      </c>
      <c r="C62415">
        <v>2.0339973000000001E-2</v>
      </c>
      <c r="D62415">
        <v>1.9680886522180696E-2</v>
      </c>
    </row>
    <row r="62416" spans="1:4" x14ac:dyDescent="0.3">
      <c r="A62416">
        <v>415</v>
      </c>
      <c r="B62416">
        <v>32</v>
      </c>
      <c r="C62416">
        <v>1.7089851E-2</v>
      </c>
      <c r="D62416">
        <v>1.757846846377753E-2</v>
      </c>
    </row>
    <row r="62417" spans="1:4" x14ac:dyDescent="0.3">
      <c r="A62417">
        <v>416</v>
      </c>
      <c r="B62417">
        <v>32</v>
      </c>
      <c r="C62417">
        <v>2.792031E-2</v>
      </c>
      <c r="D62417">
        <v>2.7557087261192326E-2</v>
      </c>
    </row>
    <row r="62418" spans="1:4" x14ac:dyDescent="0.3">
      <c r="A62418">
        <v>417</v>
      </c>
      <c r="B62418">
        <v>32</v>
      </c>
      <c r="C62418">
        <v>1.1010106E-2</v>
      </c>
      <c r="D62418">
        <v>1.0559311032659502E-2</v>
      </c>
    </row>
    <row r="62419" spans="1:4" x14ac:dyDescent="0.3">
      <c r="A62419">
        <v>418</v>
      </c>
      <c r="B62419">
        <v>32</v>
      </c>
      <c r="C62419">
        <v>2.2751488E-2</v>
      </c>
      <c r="D62419">
        <v>2.2767561355538701E-2</v>
      </c>
    </row>
    <row r="62420" spans="1:4" x14ac:dyDescent="0.3">
      <c r="A62420">
        <v>419</v>
      </c>
      <c r="B62420">
        <v>32</v>
      </c>
      <c r="C62420">
        <v>3.3032346999999997E-2</v>
      </c>
      <c r="D62420">
        <v>3.2483402252765692E-2</v>
      </c>
    </row>
    <row r="62421" spans="1:4" x14ac:dyDescent="0.3">
      <c r="A62421">
        <v>420</v>
      </c>
      <c r="B62421">
        <v>32</v>
      </c>
      <c r="C62421">
        <v>1.8979019999999999E-2</v>
      </c>
      <c r="D62421">
        <v>1.9054859356990472E-2</v>
      </c>
    </row>
    <row r="62422" spans="1:4" x14ac:dyDescent="0.3">
      <c r="A62422">
        <v>421</v>
      </c>
      <c r="B62422">
        <v>32</v>
      </c>
      <c r="C62422">
        <v>2.7242519E-2</v>
      </c>
      <c r="D62422">
        <v>2.7233569002213964E-2</v>
      </c>
    </row>
    <row r="62423" spans="1:4" x14ac:dyDescent="0.3">
      <c r="A62423">
        <v>422</v>
      </c>
      <c r="B62423">
        <v>32</v>
      </c>
      <c r="C62423">
        <v>1.7701620000000001E-2</v>
      </c>
      <c r="D62423">
        <v>1.75099378869783E-2</v>
      </c>
    </row>
    <row r="62424" spans="1:4" x14ac:dyDescent="0.3">
      <c r="A62424">
        <v>423</v>
      </c>
      <c r="B62424">
        <v>32</v>
      </c>
      <c r="C62424">
        <v>7.9389379999999996E-3</v>
      </c>
      <c r="D62424">
        <v>7.5426756649464854E-3</v>
      </c>
    </row>
    <row r="62425" spans="1:4" x14ac:dyDescent="0.3">
      <c r="A62425">
        <v>424</v>
      </c>
      <c r="B62425">
        <v>32</v>
      </c>
      <c r="C62425">
        <v>2.7915880000000001E-2</v>
      </c>
      <c r="D62425">
        <v>2.7327241159620486E-2</v>
      </c>
    </row>
    <row r="62426" spans="1:4" x14ac:dyDescent="0.3">
      <c r="A62426">
        <v>425</v>
      </c>
      <c r="B62426">
        <v>32</v>
      </c>
      <c r="C62426">
        <v>2.7329050000000001E-2</v>
      </c>
      <c r="D62426">
        <v>2.6190603713135086E-2</v>
      </c>
    </row>
    <row r="62427" spans="1:4" x14ac:dyDescent="0.3">
      <c r="A62427">
        <v>426</v>
      </c>
      <c r="B62427">
        <v>32</v>
      </c>
      <c r="C62427">
        <v>1.8962402E-2</v>
      </c>
      <c r="D62427">
        <v>1.9382878032803585E-2</v>
      </c>
    </row>
    <row r="62428" spans="1:4" x14ac:dyDescent="0.3">
      <c r="A62428">
        <v>427</v>
      </c>
      <c r="B62428">
        <v>32</v>
      </c>
      <c r="C62428">
        <v>1.2546351000000001E-2</v>
      </c>
      <c r="D62428">
        <v>1.2275440821470918E-2</v>
      </c>
    </row>
    <row r="62429" spans="1:4" x14ac:dyDescent="0.3">
      <c r="A62429">
        <v>428</v>
      </c>
      <c r="B62429">
        <v>32</v>
      </c>
      <c r="C62429">
        <v>3.4629582999999999E-2</v>
      </c>
      <c r="D62429">
        <v>3.3132611663514666E-2</v>
      </c>
    </row>
    <row r="62430" spans="1:4" x14ac:dyDescent="0.3">
      <c r="A62430">
        <v>429</v>
      </c>
      <c r="B62430">
        <v>32</v>
      </c>
      <c r="C62430">
        <v>7.9867905000000003E-3</v>
      </c>
      <c r="D62430">
        <v>8.0969049647724445E-3</v>
      </c>
    </row>
    <row r="62431" spans="1:4" x14ac:dyDescent="0.3">
      <c r="A62431">
        <v>430</v>
      </c>
      <c r="B62431">
        <v>32</v>
      </c>
      <c r="C62431">
        <v>1.1086746E-2</v>
      </c>
      <c r="D62431">
        <v>1.1056389564667035E-2</v>
      </c>
    </row>
    <row r="62432" spans="1:4" x14ac:dyDescent="0.3">
      <c r="A62432">
        <v>431</v>
      </c>
      <c r="B62432">
        <v>32</v>
      </c>
      <c r="C62432">
        <v>1.5593546999999999E-2</v>
      </c>
      <c r="D62432">
        <v>1.5556181224293808E-2</v>
      </c>
    </row>
    <row r="62433" spans="1:4" x14ac:dyDescent="0.3">
      <c r="A62433">
        <v>432</v>
      </c>
      <c r="B62433">
        <v>32</v>
      </c>
      <c r="C62433">
        <v>9.6736730000000007E-3</v>
      </c>
      <c r="D62433">
        <v>1.0620983739555778E-2</v>
      </c>
    </row>
    <row r="62434" spans="1:4" x14ac:dyDescent="0.3">
      <c r="A62434">
        <v>433</v>
      </c>
      <c r="B62434">
        <v>32</v>
      </c>
      <c r="C62434">
        <v>2.9830626999999998E-2</v>
      </c>
      <c r="D62434">
        <v>2.9954989911531893E-2</v>
      </c>
    </row>
    <row r="62435" spans="1:4" x14ac:dyDescent="0.3">
      <c r="A62435">
        <v>434</v>
      </c>
      <c r="B62435">
        <v>32</v>
      </c>
      <c r="C62435">
        <v>3.2977693000000002E-2</v>
      </c>
      <c r="D62435">
        <v>3.1984209726429125E-2</v>
      </c>
    </row>
    <row r="62436" spans="1:4" x14ac:dyDescent="0.3">
      <c r="A62436">
        <v>435</v>
      </c>
      <c r="B62436">
        <v>32</v>
      </c>
      <c r="C62436">
        <v>2.5059655E-2</v>
      </c>
      <c r="D62436">
        <v>2.421603076451706E-2</v>
      </c>
    </row>
    <row r="62437" spans="1:4" x14ac:dyDescent="0.3">
      <c r="A62437">
        <v>436</v>
      </c>
      <c r="B62437">
        <v>32</v>
      </c>
      <c r="C62437">
        <v>3.0111263999999999E-2</v>
      </c>
      <c r="D62437">
        <v>2.9721568901411977E-2</v>
      </c>
    </row>
    <row r="62438" spans="1:4" x14ac:dyDescent="0.3">
      <c r="A62438">
        <v>437</v>
      </c>
      <c r="B62438">
        <v>32</v>
      </c>
      <c r="C62438">
        <v>3.0024256999999999E-4</v>
      </c>
      <c r="D62438">
        <v>3.4887824149365532E-4</v>
      </c>
    </row>
    <row r="62439" spans="1:4" x14ac:dyDescent="0.3">
      <c r="A62439">
        <v>438</v>
      </c>
      <c r="B62439">
        <v>32</v>
      </c>
      <c r="C62439">
        <v>2.6954789E-2</v>
      </c>
      <c r="D62439">
        <v>2.6733679297068158E-2</v>
      </c>
    </row>
    <row r="62440" spans="1:4" x14ac:dyDescent="0.3">
      <c r="A62440">
        <v>439</v>
      </c>
      <c r="B62440">
        <v>32</v>
      </c>
      <c r="C62440">
        <v>1.9548072E-2</v>
      </c>
      <c r="D62440">
        <v>1.8957662136867115E-2</v>
      </c>
    </row>
    <row r="62441" spans="1:4" x14ac:dyDescent="0.3">
      <c r="A62441">
        <v>440</v>
      </c>
      <c r="B62441">
        <v>32</v>
      </c>
      <c r="C62441">
        <v>1.5317025999999999E-2</v>
      </c>
      <c r="D62441">
        <v>1.5018990433864343E-2</v>
      </c>
    </row>
    <row r="62442" spans="1:4" x14ac:dyDescent="0.3">
      <c r="A62442">
        <v>441</v>
      </c>
      <c r="B62442">
        <v>32</v>
      </c>
      <c r="C62442">
        <v>2.0066286999999999E-2</v>
      </c>
      <c r="D62442">
        <v>1.9505948657409622E-2</v>
      </c>
    </row>
    <row r="62443" spans="1:4" x14ac:dyDescent="0.3">
      <c r="A62443">
        <v>442</v>
      </c>
      <c r="B62443">
        <v>32</v>
      </c>
      <c r="C62443">
        <v>1.4842517E-2</v>
      </c>
      <c r="D62443">
        <v>1.5294446654561478E-2</v>
      </c>
    </row>
    <row r="62444" spans="1:4" x14ac:dyDescent="0.3">
      <c r="A62444">
        <v>443</v>
      </c>
      <c r="B62444">
        <v>32</v>
      </c>
      <c r="C62444">
        <v>2.6259040000000001E-2</v>
      </c>
      <c r="D62444">
        <v>2.6584938738123176E-2</v>
      </c>
    </row>
    <row r="62445" spans="1:4" x14ac:dyDescent="0.3">
      <c r="A62445">
        <v>444</v>
      </c>
      <c r="B62445">
        <v>32</v>
      </c>
      <c r="C62445">
        <v>1.9131716E-2</v>
      </c>
      <c r="D62445">
        <v>1.9040425344071465E-2</v>
      </c>
    </row>
    <row r="62446" spans="1:4" x14ac:dyDescent="0.3">
      <c r="A62446">
        <v>445</v>
      </c>
      <c r="B62446">
        <v>32</v>
      </c>
      <c r="C62446">
        <v>1.0069564E-2</v>
      </c>
      <c r="D62446">
        <v>1.024495447621665E-2</v>
      </c>
    </row>
    <row r="62447" spans="1:4" x14ac:dyDescent="0.3">
      <c r="A62447">
        <v>446</v>
      </c>
      <c r="B62447">
        <v>32</v>
      </c>
      <c r="C62447">
        <v>2.1502871E-2</v>
      </c>
      <c r="D62447">
        <v>2.1053229251712713E-2</v>
      </c>
    </row>
    <row r="62448" spans="1:4" x14ac:dyDescent="0.3">
      <c r="A62448">
        <v>447</v>
      </c>
      <c r="B62448">
        <v>32</v>
      </c>
      <c r="C62448">
        <v>2.1315913999999998E-2</v>
      </c>
      <c r="D62448">
        <v>2.179920472275354E-2</v>
      </c>
    </row>
    <row r="62449" spans="1:4" x14ac:dyDescent="0.3">
      <c r="A62449">
        <v>448</v>
      </c>
      <c r="B62449">
        <v>32</v>
      </c>
      <c r="C62449">
        <v>3.4874370000000002E-2</v>
      </c>
      <c r="D62449">
        <v>3.4856169440650842E-2</v>
      </c>
    </row>
    <row r="62450" spans="1:4" x14ac:dyDescent="0.3">
      <c r="A62450">
        <v>449</v>
      </c>
      <c r="B62450">
        <v>32</v>
      </c>
      <c r="C62450">
        <v>1.8234842000000001E-2</v>
      </c>
      <c r="D62450">
        <v>1.7749270678833473E-2</v>
      </c>
    </row>
    <row r="62451" spans="1:4" x14ac:dyDescent="0.3">
      <c r="A62451">
        <v>450</v>
      </c>
      <c r="B62451">
        <v>32</v>
      </c>
      <c r="C62451">
        <v>2.3383897000000001E-2</v>
      </c>
      <c r="D62451">
        <v>2.3211426863443907E-2</v>
      </c>
    </row>
    <row r="62452" spans="1:4" x14ac:dyDescent="0.3">
      <c r="A62452">
        <v>451</v>
      </c>
      <c r="B62452">
        <v>32</v>
      </c>
      <c r="C62452">
        <v>1.5664019000000001E-2</v>
      </c>
      <c r="D62452">
        <v>1.4822002965385717E-2</v>
      </c>
    </row>
    <row r="62453" spans="1:4" x14ac:dyDescent="0.3">
      <c r="A62453">
        <v>452</v>
      </c>
      <c r="B62453">
        <v>32</v>
      </c>
      <c r="C62453">
        <v>8.3557820000000008E-3</v>
      </c>
      <c r="D62453">
        <v>7.3870257543361406E-3</v>
      </c>
    </row>
    <row r="62454" spans="1:4" x14ac:dyDescent="0.3">
      <c r="A62454">
        <v>453</v>
      </c>
      <c r="B62454">
        <v>32</v>
      </c>
      <c r="C62454">
        <v>1.2574040999999999E-2</v>
      </c>
      <c r="D62454">
        <v>1.2631406417698443E-2</v>
      </c>
    </row>
    <row r="62455" spans="1:4" x14ac:dyDescent="0.3">
      <c r="A62455">
        <v>454</v>
      </c>
      <c r="B62455">
        <v>32</v>
      </c>
      <c r="C62455">
        <v>2.3293900999999999E-2</v>
      </c>
      <c r="D62455">
        <v>2.3481367047964663E-2</v>
      </c>
    </row>
    <row r="62456" spans="1:4" x14ac:dyDescent="0.3">
      <c r="A62456">
        <v>455</v>
      </c>
      <c r="B62456">
        <v>32</v>
      </c>
      <c r="C62456">
        <v>7.1100444000000004E-3</v>
      </c>
      <c r="D62456">
        <v>7.3870257543361406E-3</v>
      </c>
    </row>
    <row r="62457" spans="1:4" x14ac:dyDescent="0.3">
      <c r="A62457">
        <v>456</v>
      </c>
      <c r="B62457">
        <v>32</v>
      </c>
      <c r="C62457">
        <v>3.3185974E-2</v>
      </c>
      <c r="D62457">
        <v>3.2617244371525245E-2</v>
      </c>
    </row>
    <row r="62458" spans="1:4" x14ac:dyDescent="0.3">
      <c r="A62458">
        <v>457</v>
      </c>
      <c r="B62458">
        <v>32</v>
      </c>
      <c r="C62458">
        <v>6.6824731999999996E-3</v>
      </c>
      <c r="D62458">
        <v>7.1169854483066342E-3</v>
      </c>
    </row>
    <row r="62459" spans="1:4" x14ac:dyDescent="0.3">
      <c r="A62459">
        <v>458</v>
      </c>
      <c r="B62459">
        <v>32</v>
      </c>
      <c r="C62459">
        <v>1.2644883000000001E-2</v>
      </c>
      <c r="D62459">
        <v>1.2136886215950882E-2</v>
      </c>
    </row>
    <row r="62460" spans="1:4" x14ac:dyDescent="0.3">
      <c r="A62460">
        <v>459</v>
      </c>
      <c r="B62460">
        <v>32</v>
      </c>
      <c r="C62460">
        <v>3.3669936999999998E-3</v>
      </c>
      <c r="D62460">
        <v>3.35669465241073E-3</v>
      </c>
    </row>
    <row r="62461" spans="1:4" x14ac:dyDescent="0.3">
      <c r="A62461">
        <v>460</v>
      </c>
      <c r="B62461">
        <v>32</v>
      </c>
      <c r="C62461">
        <v>1.7533022999999998E-2</v>
      </c>
      <c r="D62461">
        <v>1.7728044257245279E-2</v>
      </c>
    </row>
    <row r="62462" spans="1:4" x14ac:dyDescent="0.3">
      <c r="A62462">
        <v>461</v>
      </c>
      <c r="B62462">
        <v>32</v>
      </c>
      <c r="C62462">
        <v>1.8759109999999999E-2</v>
      </c>
      <c r="D62462">
        <v>1.9643405092168331E-2</v>
      </c>
    </row>
    <row r="62463" spans="1:4" x14ac:dyDescent="0.3">
      <c r="A62463">
        <v>462</v>
      </c>
      <c r="B62463">
        <v>32</v>
      </c>
      <c r="C62463">
        <v>1.5661810000000002E-2</v>
      </c>
      <c r="D62463">
        <v>1.6351194100467925E-2</v>
      </c>
    </row>
    <row r="62464" spans="1:4" x14ac:dyDescent="0.3">
      <c r="A62464">
        <v>463</v>
      </c>
      <c r="B62464">
        <v>32</v>
      </c>
      <c r="C62464">
        <v>1.9998317999999999E-3</v>
      </c>
      <c r="D62464">
        <v>2.1812318272257381E-3</v>
      </c>
    </row>
    <row r="62465" spans="1:4" x14ac:dyDescent="0.3">
      <c r="A62465">
        <v>464</v>
      </c>
      <c r="B62465">
        <v>32</v>
      </c>
      <c r="C62465">
        <v>2.3140106000000001E-2</v>
      </c>
      <c r="D62465">
        <v>2.317707748257114E-2</v>
      </c>
    </row>
    <row r="62466" spans="1:4" x14ac:dyDescent="0.3">
      <c r="A62466">
        <v>465</v>
      </c>
      <c r="B62466">
        <v>32</v>
      </c>
      <c r="C62466">
        <v>5.3790870000000003E-3</v>
      </c>
      <c r="D62466">
        <v>7.372246326532883E-3</v>
      </c>
    </row>
    <row r="62467" spans="1:4" x14ac:dyDescent="0.3">
      <c r="A62467">
        <v>466</v>
      </c>
      <c r="B62467">
        <v>32</v>
      </c>
      <c r="C62467">
        <v>3.1325041999999997E-2</v>
      </c>
      <c r="D62467">
        <v>3.0803957808957838E-2</v>
      </c>
    </row>
    <row r="62468" spans="1:4" x14ac:dyDescent="0.3">
      <c r="A62468">
        <v>467</v>
      </c>
      <c r="B62468">
        <v>32</v>
      </c>
      <c r="C62468">
        <v>1.4867506000000001E-2</v>
      </c>
      <c r="D62468">
        <v>1.4927784355871054E-2</v>
      </c>
    </row>
    <row r="62469" spans="1:4" x14ac:dyDescent="0.3">
      <c r="A62469">
        <v>468</v>
      </c>
      <c r="B62469">
        <v>32</v>
      </c>
      <c r="C62469">
        <v>1.6674868999999998E-2</v>
      </c>
      <c r="D62469">
        <v>1.688693314929457E-2</v>
      </c>
    </row>
    <row r="62470" spans="1:4" x14ac:dyDescent="0.3">
      <c r="A62470">
        <v>469</v>
      </c>
      <c r="B62470">
        <v>32</v>
      </c>
      <c r="C62470">
        <v>2.0374563000000001E-3</v>
      </c>
      <c r="D62470">
        <v>8.6724722940501042E-4</v>
      </c>
    </row>
    <row r="62471" spans="1:4" x14ac:dyDescent="0.3">
      <c r="A62471">
        <v>470</v>
      </c>
      <c r="B62471">
        <v>32</v>
      </c>
      <c r="C62471">
        <v>1.5708942E-2</v>
      </c>
      <c r="D62471">
        <v>1.5031602711026992E-2</v>
      </c>
    </row>
    <row r="62472" spans="1:4" x14ac:dyDescent="0.3">
      <c r="A62472">
        <v>471</v>
      </c>
      <c r="B62472">
        <v>32</v>
      </c>
      <c r="C62472">
        <v>9.4419889999999996E-3</v>
      </c>
      <c r="D62472">
        <v>1.0047032665478017E-2</v>
      </c>
    </row>
    <row r="62473" spans="1:4" x14ac:dyDescent="0.3">
      <c r="A62473">
        <v>472</v>
      </c>
      <c r="B62473">
        <v>32</v>
      </c>
      <c r="C62473">
        <v>2.1011815999999999E-2</v>
      </c>
      <c r="D62473">
        <v>2.2696887485047168E-2</v>
      </c>
    </row>
    <row r="62474" spans="1:4" x14ac:dyDescent="0.3">
      <c r="A62474">
        <v>473</v>
      </c>
      <c r="B62474">
        <v>32</v>
      </c>
      <c r="C62474">
        <v>2.4604224000000001E-2</v>
      </c>
      <c r="D62474">
        <v>2.3909340699564074E-2</v>
      </c>
    </row>
    <row r="62475" spans="1:4" x14ac:dyDescent="0.3">
      <c r="A62475">
        <v>474</v>
      </c>
      <c r="B62475">
        <v>32</v>
      </c>
      <c r="C62475">
        <v>1.8424645E-2</v>
      </c>
      <c r="D62475">
        <v>1.7314911263536459E-2</v>
      </c>
    </row>
    <row r="62476" spans="1:4" x14ac:dyDescent="0.3">
      <c r="A62476">
        <v>475</v>
      </c>
      <c r="B62476">
        <v>32</v>
      </c>
      <c r="C62476">
        <v>7.6665149999999996E-3</v>
      </c>
      <c r="D62476">
        <v>7.5938915419212494E-3</v>
      </c>
    </row>
    <row r="62477" spans="1:4" x14ac:dyDescent="0.3">
      <c r="A62477">
        <v>476</v>
      </c>
      <c r="B62477">
        <v>32</v>
      </c>
      <c r="C62477">
        <v>8.4642160000000001E-3</v>
      </c>
      <c r="D62477">
        <v>8.2454473507259651E-3</v>
      </c>
    </row>
    <row r="62478" spans="1:4" x14ac:dyDescent="0.3">
      <c r="A62478">
        <v>477</v>
      </c>
      <c r="B62478">
        <v>32</v>
      </c>
      <c r="C62478">
        <v>1.2192412999999999E-2</v>
      </c>
      <c r="D62478">
        <v>1.2031480628901248E-2</v>
      </c>
    </row>
    <row r="62479" spans="1:4" x14ac:dyDescent="0.3">
      <c r="A62479">
        <v>478</v>
      </c>
      <c r="B62479">
        <v>32</v>
      </c>
      <c r="C62479">
        <v>1.9763533E-2</v>
      </c>
      <c r="D62479">
        <v>2.0539291066338783E-2</v>
      </c>
    </row>
    <row r="62480" spans="1:4" x14ac:dyDescent="0.3">
      <c r="A62480">
        <v>479</v>
      </c>
      <c r="B62480">
        <v>32</v>
      </c>
      <c r="C62480">
        <v>2.1353642999999999E-2</v>
      </c>
      <c r="D62480">
        <v>2.0705229336145825E-2</v>
      </c>
    </row>
    <row r="62481" spans="1:4" x14ac:dyDescent="0.3">
      <c r="A62481">
        <v>480</v>
      </c>
      <c r="B62481">
        <v>32</v>
      </c>
      <c r="C62481">
        <v>1.4070426E-2</v>
      </c>
      <c r="D62481">
        <v>1.3869919581091961E-2</v>
      </c>
    </row>
    <row r="62482" spans="1:4" x14ac:dyDescent="0.3">
      <c r="A62482">
        <v>481</v>
      </c>
      <c r="B62482">
        <v>32</v>
      </c>
      <c r="C62482">
        <v>2.3051504E-2</v>
      </c>
      <c r="D62482">
        <v>2.3722565383740513E-2</v>
      </c>
    </row>
    <row r="62483" spans="1:4" x14ac:dyDescent="0.3">
      <c r="A62483">
        <v>482</v>
      </c>
      <c r="B62483">
        <v>32</v>
      </c>
      <c r="C62483">
        <v>2.3616787E-2</v>
      </c>
      <c r="D62483">
        <v>2.3830255795519895E-2</v>
      </c>
    </row>
    <row r="62484" spans="1:4" x14ac:dyDescent="0.3">
      <c r="A62484">
        <v>483</v>
      </c>
      <c r="B62484">
        <v>32</v>
      </c>
      <c r="C62484">
        <v>-3.7450753000000002E-3</v>
      </c>
      <c r="D62484">
        <v>-4.8231511254019921E-3</v>
      </c>
    </row>
    <row r="62485" spans="1:4" x14ac:dyDescent="0.3">
      <c r="A62485">
        <v>484</v>
      </c>
      <c r="B62485">
        <v>32</v>
      </c>
      <c r="C62485">
        <v>4.6430467999999999E-3</v>
      </c>
      <c r="D62485">
        <v>4.5502010310870533E-3</v>
      </c>
    </row>
    <row r="62486" spans="1:4" x14ac:dyDescent="0.3">
      <c r="A62486">
        <v>485</v>
      </c>
      <c r="B62486">
        <v>32</v>
      </c>
      <c r="C62486">
        <v>9.6490289999999999E-3</v>
      </c>
      <c r="D62486">
        <v>9.9666655776300406E-3</v>
      </c>
    </row>
    <row r="62487" spans="1:4" x14ac:dyDescent="0.3">
      <c r="A62487">
        <v>486</v>
      </c>
      <c r="B62487">
        <v>32</v>
      </c>
      <c r="C62487">
        <v>1.4493084E-2</v>
      </c>
      <c r="D62487">
        <v>1.3999238807412273E-2</v>
      </c>
    </row>
    <row r="62488" spans="1:4" x14ac:dyDescent="0.3">
      <c r="A62488">
        <v>487</v>
      </c>
      <c r="B62488">
        <v>32</v>
      </c>
      <c r="C62488">
        <v>2.5719121000000001E-2</v>
      </c>
      <c r="D62488">
        <v>2.5620338811295773E-2</v>
      </c>
    </row>
    <row r="62489" spans="1:4" x14ac:dyDescent="0.3">
      <c r="A62489">
        <v>488</v>
      </c>
      <c r="B62489">
        <v>32</v>
      </c>
      <c r="C62489">
        <v>2.6086984000000001E-2</v>
      </c>
      <c r="D62489">
        <v>2.7218428374092829E-2</v>
      </c>
    </row>
    <row r="62490" spans="1:4" x14ac:dyDescent="0.3">
      <c r="A62490">
        <v>489</v>
      </c>
      <c r="B62490">
        <v>32</v>
      </c>
      <c r="C62490">
        <v>2.50266E-2</v>
      </c>
      <c r="D62490">
        <v>2.5698184680857605E-2</v>
      </c>
    </row>
    <row r="62491" spans="1:4" x14ac:dyDescent="0.3">
      <c r="A62491">
        <v>490</v>
      </c>
      <c r="B62491">
        <v>32</v>
      </c>
      <c r="C62491">
        <v>1.0376085E-2</v>
      </c>
      <c r="D62491">
        <v>9.3055925689993213E-3</v>
      </c>
    </row>
    <row r="62492" spans="1:4" x14ac:dyDescent="0.3">
      <c r="A62492">
        <v>491</v>
      </c>
      <c r="B62492">
        <v>32</v>
      </c>
      <c r="C62492">
        <v>1.0317521E-2</v>
      </c>
      <c r="D62492">
        <v>9.1249681681396799E-3</v>
      </c>
    </row>
    <row r="62493" spans="1:4" x14ac:dyDescent="0.3">
      <c r="A62493">
        <v>492</v>
      </c>
      <c r="B62493">
        <v>32</v>
      </c>
      <c r="C62493">
        <v>1.3941841E-2</v>
      </c>
      <c r="D62493">
        <v>1.4079924596832605E-2</v>
      </c>
    </row>
    <row r="62494" spans="1:4" x14ac:dyDescent="0.3">
      <c r="A62494">
        <v>493</v>
      </c>
      <c r="B62494">
        <v>32</v>
      </c>
      <c r="C62494">
        <v>1.8748346999999999E-2</v>
      </c>
      <c r="D62494">
        <v>1.8973061000254976E-2</v>
      </c>
    </row>
    <row r="62495" spans="1:4" x14ac:dyDescent="0.3">
      <c r="A62495">
        <v>494</v>
      </c>
      <c r="B62495">
        <v>32</v>
      </c>
      <c r="C62495">
        <v>1.6809973999999998E-2</v>
      </c>
      <c r="D62495">
        <v>1.5892354369290262E-2</v>
      </c>
    </row>
    <row r="62496" spans="1:4" x14ac:dyDescent="0.3">
      <c r="A62496">
        <v>495</v>
      </c>
      <c r="B62496">
        <v>32</v>
      </c>
      <c r="C62496">
        <v>3.3216935000000003E-2</v>
      </c>
      <c r="D62496">
        <v>3.27847288315265E-2</v>
      </c>
    </row>
    <row r="62497" spans="1:4" x14ac:dyDescent="0.3">
      <c r="A62497">
        <v>496</v>
      </c>
      <c r="B62497">
        <v>32</v>
      </c>
      <c r="C62497">
        <v>1.6576095999999998E-2</v>
      </c>
      <c r="D62497">
        <v>1.6719698250940995E-2</v>
      </c>
    </row>
    <row r="62498" spans="1:4" x14ac:dyDescent="0.3">
      <c r="A62498">
        <v>497</v>
      </c>
      <c r="B62498">
        <v>32</v>
      </c>
      <c r="C62498">
        <v>1.3048921E-2</v>
      </c>
      <c r="D62498">
        <v>1.2947171945589697E-2</v>
      </c>
    </row>
    <row r="62499" spans="1:4" x14ac:dyDescent="0.3">
      <c r="A62499">
        <v>498</v>
      </c>
      <c r="B62499">
        <v>32</v>
      </c>
      <c r="C62499">
        <v>1.983362E-2</v>
      </c>
      <c r="D62499">
        <v>1.8932637952787101E-2</v>
      </c>
    </row>
    <row r="62500" spans="1:4" x14ac:dyDescent="0.3">
      <c r="A62500">
        <v>499</v>
      </c>
      <c r="B62500">
        <v>32</v>
      </c>
      <c r="C62500">
        <v>1.0542564000000001E-2</v>
      </c>
      <c r="D62500">
        <v>1.0369349951211193E-2</v>
      </c>
    </row>
    <row r="62501" spans="1:4" x14ac:dyDescent="0.3">
      <c r="A62501">
        <v>500</v>
      </c>
      <c r="B62501">
        <v>32</v>
      </c>
      <c r="C62501">
        <v>5.535145E-3</v>
      </c>
      <c r="D62501">
        <v>4.9345296673793948E-3</v>
      </c>
    </row>
    <row r="62502" spans="1:4" x14ac:dyDescent="0.3">
      <c r="A62502">
        <v>501</v>
      </c>
      <c r="B62502">
        <v>32</v>
      </c>
      <c r="C62502">
        <v>2.1967812999999999E-2</v>
      </c>
      <c r="D62502">
        <v>2.1137555623858328E-2</v>
      </c>
    </row>
    <row r="62503" spans="1:4" x14ac:dyDescent="0.3">
      <c r="A62503">
        <v>502</v>
      </c>
      <c r="B62503">
        <v>32</v>
      </c>
      <c r="C62503">
        <v>1.4741020000000001E-2</v>
      </c>
      <c r="D62503">
        <v>1.5144128732480611E-2</v>
      </c>
    </row>
    <row r="62504" spans="1:4" x14ac:dyDescent="0.3">
      <c r="A62504">
        <v>503</v>
      </c>
      <c r="B62504">
        <v>32</v>
      </c>
      <c r="C62504">
        <v>1.8477852999999999E-2</v>
      </c>
      <c r="D62504">
        <v>1.8478130711230389E-2</v>
      </c>
    </row>
    <row r="62505" spans="1:4" x14ac:dyDescent="0.3">
      <c r="A62505">
        <v>504</v>
      </c>
      <c r="B62505">
        <v>32</v>
      </c>
      <c r="C62505">
        <v>1.4661342000000001E-2</v>
      </c>
      <c r="D62505">
        <v>1.4639500934614302E-2</v>
      </c>
    </row>
    <row r="62506" spans="1:4" x14ac:dyDescent="0.3">
      <c r="A62506">
        <v>505</v>
      </c>
      <c r="B62506">
        <v>32</v>
      </c>
      <c r="C62506">
        <v>1.2278459E-2</v>
      </c>
      <c r="D62506">
        <v>1.1368276192067372E-2</v>
      </c>
    </row>
    <row r="62507" spans="1:4" x14ac:dyDescent="0.3">
      <c r="A62507">
        <v>506</v>
      </c>
      <c r="B62507">
        <v>32</v>
      </c>
      <c r="C62507">
        <v>1.3436435E-2</v>
      </c>
      <c r="D62507">
        <v>1.343504160344422E-2</v>
      </c>
    </row>
    <row r="62508" spans="1:4" x14ac:dyDescent="0.3">
      <c r="A62508">
        <v>507</v>
      </c>
      <c r="B62508">
        <v>32</v>
      </c>
      <c r="C62508">
        <v>1.0263942999999999E-2</v>
      </c>
      <c r="D62508">
        <v>1.0193032154869108E-2</v>
      </c>
    </row>
    <row r="62509" spans="1:4" x14ac:dyDescent="0.3">
      <c r="A62509">
        <v>508</v>
      </c>
      <c r="B62509">
        <v>32</v>
      </c>
      <c r="C62509">
        <v>2.2580652E-2</v>
      </c>
      <c r="D62509">
        <v>2.2722675081675914E-2</v>
      </c>
    </row>
    <row r="62510" spans="1:4" x14ac:dyDescent="0.3">
      <c r="A62510">
        <v>509</v>
      </c>
      <c r="B62510">
        <v>32</v>
      </c>
      <c r="C62510">
        <v>2.1084362999999998E-2</v>
      </c>
      <c r="D62510">
        <v>2.004497993542087E-2</v>
      </c>
    </row>
    <row r="62511" spans="1:4" x14ac:dyDescent="0.3">
      <c r="A62511">
        <v>510</v>
      </c>
      <c r="B62511">
        <v>32</v>
      </c>
      <c r="C62511">
        <v>2.6078667E-2</v>
      </c>
      <c r="D62511">
        <v>2.6329036523371596E-2</v>
      </c>
    </row>
    <row r="62512" spans="1:4" x14ac:dyDescent="0.3">
      <c r="A62512">
        <v>511</v>
      </c>
      <c r="B62512">
        <v>32</v>
      </c>
      <c r="C62512">
        <v>1.815224E-2</v>
      </c>
      <c r="D62512">
        <v>1.8187102120323151E-2</v>
      </c>
    </row>
    <row r="62513" spans="1:4" x14ac:dyDescent="0.3">
      <c r="A62513">
        <v>512</v>
      </c>
      <c r="B62513">
        <v>32</v>
      </c>
      <c r="C62513">
        <v>1.5652480999999999E-2</v>
      </c>
      <c r="D62513">
        <v>1.5036453500855917E-2</v>
      </c>
    </row>
    <row r="62514" spans="1:4" x14ac:dyDescent="0.3">
      <c r="A62514">
        <v>513</v>
      </c>
      <c r="B62514">
        <v>32</v>
      </c>
      <c r="C62514">
        <v>6.0968280000000003E-3</v>
      </c>
      <c r="D62514">
        <v>5.9266652219467364E-3</v>
      </c>
    </row>
    <row r="62515" spans="1:4" x14ac:dyDescent="0.3">
      <c r="A62515">
        <v>514</v>
      </c>
      <c r="B62515">
        <v>32</v>
      </c>
      <c r="C62515">
        <v>2.3427772999999999E-2</v>
      </c>
      <c r="D62515">
        <v>2.2767561355538701E-2</v>
      </c>
    </row>
    <row r="62516" spans="1:4" x14ac:dyDescent="0.3">
      <c r="A62516">
        <v>515</v>
      </c>
      <c r="B62516">
        <v>32</v>
      </c>
      <c r="C62516">
        <v>1.0183861000000001E-2</v>
      </c>
      <c r="D62516">
        <v>1.0566163935334716E-2</v>
      </c>
    </row>
    <row r="62517" spans="1:4" x14ac:dyDescent="0.3">
      <c r="A62517">
        <v>516</v>
      </c>
      <c r="B62517">
        <v>32</v>
      </c>
      <c r="C62517">
        <v>2.7335410000000001E-2</v>
      </c>
      <c r="D62517">
        <v>2.5957264849037931E-2</v>
      </c>
    </row>
    <row r="62518" spans="1:4" x14ac:dyDescent="0.3">
      <c r="A62518">
        <v>517</v>
      </c>
      <c r="B62518">
        <v>32</v>
      </c>
      <c r="C62518">
        <v>2.1855954E-2</v>
      </c>
      <c r="D62518">
        <v>2.2177025071381085E-2</v>
      </c>
    </row>
    <row r="62519" spans="1:4" x14ac:dyDescent="0.3">
      <c r="A62519">
        <v>518</v>
      </c>
      <c r="B62519">
        <v>32</v>
      </c>
      <c r="C62519">
        <v>2.6312987999999999E-2</v>
      </c>
      <c r="D62519">
        <v>2.4874476967047587E-2</v>
      </c>
    </row>
    <row r="62520" spans="1:4" x14ac:dyDescent="0.3">
      <c r="A62520">
        <v>519</v>
      </c>
      <c r="B62520">
        <v>32</v>
      </c>
      <c r="C62520">
        <v>2.3871059E-2</v>
      </c>
      <c r="D62520">
        <v>2.394840200832371E-2</v>
      </c>
    </row>
    <row r="62521" spans="1:4" x14ac:dyDescent="0.3">
      <c r="A62521">
        <v>520</v>
      </c>
      <c r="B62521">
        <v>32</v>
      </c>
      <c r="C62521">
        <v>1.9882573000000001E-2</v>
      </c>
      <c r="D62521">
        <v>1.9567472386117779E-2</v>
      </c>
    </row>
    <row r="62522" spans="1:4" x14ac:dyDescent="0.3">
      <c r="A62522">
        <v>521</v>
      </c>
      <c r="B62522">
        <v>32</v>
      </c>
      <c r="C62522">
        <v>1.5501506999999999E-2</v>
      </c>
      <c r="D62522">
        <v>1.5261477619847641E-2</v>
      </c>
    </row>
    <row r="62523" spans="1:4" x14ac:dyDescent="0.3">
      <c r="A62523">
        <v>522</v>
      </c>
      <c r="B62523">
        <v>32</v>
      </c>
      <c r="C62523">
        <v>2.812628E-2</v>
      </c>
      <c r="D62523">
        <v>2.7831247059189601E-2</v>
      </c>
    </row>
    <row r="62524" spans="1:4" x14ac:dyDescent="0.3">
      <c r="A62524">
        <v>523</v>
      </c>
      <c r="B62524">
        <v>32</v>
      </c>
      <c r="C62524">
        <v>1.5231313E-2</v>
      </c>
      <c r="D62524">
        <v>1.5063617040975252E-2</v>
      </c>
    </row>
    <row r="62525" spans="1:4" x14ac:dyDescent="0.3">
      <c r="A62525">
        <v>524</v>
      </c>
      <c r="B62525">
        <v>32</v>
      </c>
      <c r="C62525">
        <v>2.8611317000000001E-2</v>
      </c>
      <c r="D62525">
        <v>2.8238419760188593E-2</v>
      </c>
    </row>
    <row r="62526" spans="1:4" x14ac:dyDescent="0.3">
      <c r="A62526">
        <v>525</v>
      </c>
      <c r="B62526">
        <v>32</v>
      </c>
      <c r="C62526">
        <v>1.8566889999999999E-2</v>
      </c>
      <c r="D62526">
        <v>1.8497398036602108E-2</v>
      </c>
    </row>
    <row r="62527" spans="1:4" x14ac:dyDescent="0.3">
      <c r="A62527">
        <v>526</v>
      </c>
      <c r="B62527">
        <v>32</v>
      </c>
      <c r="C62527">
        <v>2.6789601999999999E-2</v>
      </c>
      <c r="D62527">
        <v>2.5665908634743717E-2</v>
      </c>
    </row>
    <row r="62528" spans="1:4" x14ac:dyDescent="0.3">
      <c r="A62528">
        <v>527</v>
      </c>
      <c r="B62528">
        <v>32</v>
      </c>
      <c r="C62528">
        <v>3.1861354000000001E-2</v>
      </c>
      <c r="D62528">
        <v>3.235701381503886E-2</v>
      </c>
    </row>
    <row r="62529" spans="1:4" x14ac:dyDescent="0.3">
      <c r="A62529">
        <v>528</v>
      </c>
      <c r="B62529">
        <v>32</v>
      </c>
      <c r="C62529">
        <v>1.3959375E-2</v>
      </c>
      <c r="D62529">
        <v>1.4512291988182047E-2</v>
      </c>
    </row>
    <row r="62530" spans="1:4" x14ac:dyDescent="0.3">
      <c r="A62530">
        <v>529</v>
      </c>
      <c r="B62530">
        <v>32</v>
      </c>
      <c r="C62530">
        <v>2.2508469999999999E-2</v>
      </c>
      <c r="D62530">
        <v>2.2916516032962964E-2</v>
      </c>
    </row>
    <row r="62531" spans="1:4" x14ac:dyDescent="0.3">
      <c r="A62531">
        <v>530</v>
      </c>
      <c r="B62531">
        <v>32</v>
      </c>
      <c r="C62531">
        <v>9.0882510000000003E-3</v>
      </c>
      <c r="D62531">
        <v>9.0179367753444595E-3</v>
      </c>
    </row>
    <row r="62532" spans="1:4" x14ac:dyDescent="0.3">
      <c r="A62532">
        <v>531</v>
      </c>
      <c r="B62532">
        <v>32</v>
      </c>
      <c r="C62532">
        <v>2.9876959000000002E-2</v>
      </c>
      <c r="D62532">
        <v>2.9200672958093477E-2</v>
      </c>
    </row>
    <row r="62533" spans="1:4" x14ac:dyDescent="0.3">
      <c r="A62533">
        <v>532</v>
      </c>
      <c r="B62533">
        <v>32</v>
      </c>
      <c r="C62533">
        <v>8.2817099999999994E-3</v>
      </c>
      <c r="D62533">
        <v>9.4998865877369276E-3</v>
      </c>
    </row>
    <row r="62534" spans="1:4" x14ac:dyDescent="0.3">
      <c r="A62534">
        <v>533</v>
      </c>
      <c r="B62534">
        <v>32</v>
      </c>
      <c r="C62534">
        <v>1.3214492E-2</v>
      </c>
      <c r="D62534">
        <v>1.3752238782417936E-2</v>
      </c>
    </row>
    <row r="62535" spans="1:4" x14ac:dyDescent="0.3">
      <c r="A62535">
        <v>534</v>
      </c>
      <c r="B62535">
        <v>32</v>
      </c>
      <c r="C62535">
        <v>1.3862233999999999E-2</v>
      </c>
      <c r="D62535">
        <v>1.2771771590928127E-2</v>
      </c>
    </row>
    <row r="62536" spans="1:4" x14ac:dyDescent="0.3">
      <c r="A62536">
        <v>535</v>
      </c>
      <c r="B62536">
        <v>32</v>
      </c>
      <c r="C62536">
        <v>1.0261439000000001E-2</v>
      </c>
      <c r="D62536">
        <v>1.019695101068796E-2</v>
      </c>
    </row>
    <row r="62537" spans="1:4" x14ac:dyDescent="0.3">
      <c r="A62537">
        <v>536</v>
      </c>
      <c r="B62537">
        <v>32</v>
      </c>
      <c r="C62537">
        <v>4.3987784999999996E-3</v>
      </c>
      <c r="D62537">
        <v>3.6099212552920257E-3</v>
      </c>
    </row>
    <row r="62538" spans="1:4" x14ac:dyDescent="0.3">
      <c r="A62538">
        <v>537</v>
      </c>
      <c r="B62538">
        <v>32</v>
      </c>
      <c r="C62538">
        <v>2.2817569999999999E-2</v>
      </c>
      <c r="D62538">
        <v>2.3169443958742653E-2</v>
      </c>
    </row>
    <row r="62539" spans="1:4" x14ac:dyDescent="0.3">
      <c r="A62539">
        <v>538</v>
      </c>
      <c r="B62539">
        <v>32</v>
      </c>
      <c r="C62539">
        <v>1.5671148999999999E-2</v>
      </c>
      <c r="D62539">
        <v>1.6328939602596848E-2</v>
      </c>
    </row>
    <row r="62540" spans="1:4" x14ac:dyDescent="0.3">
      <c r="A62540">
        <v>539</v>
      </c>
      <c r="B62540">
        <v>32</v>
      </c>
      <c r="C62540">
        <v>8.2513199999999995E-3</v>
      </c>
      <c r="D62540">
        <v>7.873515778779594E-3</v>
      </c>
    </row>
    <row r="62541" spans="1:4" x14ac:dyDescent="0.3">
      <c r="A62541">
        <v>540</v>
      </c>
      <c r="B62541">
        <v>32</v>
      </c>
      <c r="C62541">
        <v>1.5016214E-2</v>
      </c>
      <c r="D62541">
        <v>1.5535829081268493E-2</v>
      </c>
    </row>
    <row r="62542" spans="1:4" x14ac:dyDescent="0.3">
      <c r="A62542">
        <v>541</v>
      </c>
      <c r="B62542">
        <v>32</v>
      </c>
      <c r="C62542">
        <v>1.8752640000000001E-2</v>
      </c>
      <c r="D62542">
        <v>1.9173202242562248E-2</v>
      </c>
    </row>
    <row r="62543" spans="1:4" x14ac:dyDescent="0.3">
      <c r="A62543">
        <v>542</v>
      </c>
      <c r="B62543">
        <v>32</v>
      </c>
      <c r="C62543">
        <v>3.0673005E-2</v>
      </c>
      <c r="D62543">
        <v>3.0352864289156622E-2</v>
      </c>
    </row>
    <row r="62544" spans="1:4" x14ac:dyDescent="0.3">
      <c r="A62544">
        <v>543</v>
      </c>
      <c r="B62544">
        <v>32</v>
      </c>
      <c r="C62544">
        <v>1.8648214999999999E-2</v>
      </c>
      <c r="D62544">
        <v>1.8460789471617778E-2</v>
      </c>
    </row>
    <row r="62545" spans="1:4" x14ac:dyDescent="0.3">
      <c r="A62545">
        <v>544</v>
      </c>
      <c r="B62545">
        <v>32</v>
      </c>
      <c r="C62545">
        <v>1.9062783999999999E-2</v>
      </c>
      <c r="D62545">
        <v>1.9121250345759622E-2</v>
      </c>
    </row>
    <row r="62546" spans="1:4" x14ac:dyDescent="0.3">
      <c r="A62546">
        <v>545</v>
      </c>
      <c r="B62546">
        <v>32</v>
      </c>
      <c r="C62546">
        <v>2.2233757999999999E-2</v>
      </c>
      <c r="D62546">
        <v>2.2295571781103751E-2</v>
      </c>
    </row>
    <row r="62547" spans="1:4" x14ac:dyDescent="0.3">
      <c r="A62547">
        <v>546</v>
      </c>
      <c r="B62547">
        <v>32</v>
      </c>
      <c r="C62547">
        <v>9.7937249999999997E-3</v>
      </c>
      <c r="D62547">
        <v>1.0921405836750608E-2</v>
      </c>
    </row>
    <row r="62548" spans="1:4" x14ac:dyDescent="0.3">
      <c r="A62548">
        <v>547</v>
      </c>
      <c r="B62548">
        <v>32</v>
      </c>
      <c r="C62548">
        <v>2.8593436E-2</v>
      </c>
      <c r="D62548">
        <v>2.8755632003278908E-2</v>
      </c>
    </row>
    <row r="62549" spans="1:4" x14ac:dyDescent="0.3">
      <c r="A62549">
        <v>548</v>
      </c>
      <c r="B62549">
        <v>32</v>
      </c>
      <c r="C62549">
        <v>1.3422569000000001E-2</v>
      </c>
      <c r="D62549">
        <v>1.3165360919966784E-2</v>
      </c>
    </row>
    <row r="62550" spans="1:4" x14ac:dyDescent="0.3">
      <c r="A62550">
        <v>549</v>
      </c>
      <c r="B62550">
        <v>32</v>
      </c>
      <c r="C62550">
        <v>1.8853887999999999E-2</v>
      </c>
      <c r="D62550">
        <v>1.9699145667805396E-2</v>
      </c>
    </row>
    <row r="62551" spans="1:4" x14ac:dyDescent="0.3">
      <c r="A62551">
        <v>550</v>
      </c>
      <c r="B62551">
        <v>32</v>
      </c>
      <c r="C62551">
        <v>1.3861477000000001E-2</v>
      </c>
      <c r="D62551">
        <v>1.4178090699558887E-2</v>
      </c>
    </row>
    <row r="62552" spans="1:4" x14ac:dyDescent="0.3">
      <c r="A62552">
        <v>551</v>
      </c>
      <c r="B62552">
        <v>32</v>
      </c>
      <c r="C62552">
        <v>2.568933E-2</v>
      </c>
      <c r="D62552">
        <v>2.4797450430454449E-2</v>
      </c>
    </row>
    <row r="62553" spans="1:4" x14ac:dyDescent="0.3">
      <c r="A62553">
        <v>552</v>
      </c>
      <c r="B62553">
        <v>32</v>
      </c>
      <c r="C62553">
        <v>2.2172319999999999E-2</v>
      </c>
      <c r="D62553">
        <v>2.1814514511870664E-2</v>
      </c>
    </row>
    <row r="62554" spans="1:4" x14ac:dyDescent="0.3">
      <c r="A62554">
        <v>553</v>
      </c>
      <c r="B62554">
        <v>32</v>
      </c>
      <c r="C62554">
        <v>1.6170848000000002E-2</v>
      </c>
      <c r="D62554">
        <v>1.5764500003444759E-2</v>
      </c>
    </row>
    <row r="62555" spans="1:4" x14ac:dyDescent="0.3">
      <c r="A62555">
        <v>554</v>
      </c>
      <c r="B62555">
        <v>32</v>
      </c>
      <c r="C62555">
        <v>1.29904505E-2</v>
      </c>
      <c r="D62555">
        <v>1.2177871203799429E-2</v>
      </c>
    </row>
    <row r="62556" spans="1:4" x14ac:dyDescent="0.3">
      <c r="A62556">
        <v>555</v>
      </c>
      <c r="B62556">
        <v>32</v>
      </c>
      <c r="C62556">
        <v>2.1566123E-2</v>
      </c>
      <c r="D62556">
        <v>2.1324363444899186E-2</v>
      </c>
    </row>
    <row r="62557" spans="1:4" x14ac:dyDescent="0.3">
      <c r="A62557">
        <v>556</v>
      </c>
      <c r="B62557">
        <v>32</v>
      </c>
      <c r="C62557">
        <v>1.489307E-2</v>
      </c>
      <c r="D62557">
        <v>1.5130549370028223E-2</v>
      </c>
    </row>
    <row r="62558" spans="1:4" x14ac:dyDescent="0.3">
      <c r="A62558">
        <v>557</v>
      </c>
      <c r="B62558">
        <v>32</v>
      </c>
      <c r="C62558">
        <v>2.9576626000000002E-2</v>
      </c>
      <c r="D62558">
        <v>2.8936714834642441E-2</v>
      </c>
    </row>
    <row r="62559" spans="1:4" x14ac:dyDescent="0.3">
      <c r="A62559">
        <v>558</v>
      </c>
      <c r="B62559">
        <v>32</v>
      </c>
      <c r="C62559">
        <v>1.5553239999999999E-2</v>
      </c>
      <c r="D62559">
        <v>1.4967567807170123E-2</v>
      </c>
    </row>
    <row r="62560" spans="1:4" x14ac:dyDescent="0.3">
      <c r="A62560">
        <v>559</v>
      </c>
      <c r="B62560">
        <v>32</v>
      </c>
      <c r="C62560">
        <v>1.4770092E-2</v>
      </c>
      <c r="D62560">
        <v>1.4607459027378145E-2</v>
      </c>
    </row>
    <row r="62561" spans="1:4" x14ac:dyDescent="0.3">
      <c r="A62561">
        <v>560</v>
      </c>
      <c r="B62561">
        <v>32</v>
      </c>
      <c r="C62561">
        <v>7.3199229999999999E-3</v>
      </c>
      <c r="D62561">
        <v>7.093325284169949E-3</v>
      </c>
    </row>
    <row r="62562" spans="1:4" x14ac:dyDescent="0.3">
      <c r="A62562">
        <v>561</v>
      </c>
      <c r="B62562">
        <v>32</v>
      </c>
      <c r="C62562">
        <v>3.5272150000000002E-2</v>
      </c>
      <c r="D62562">
        <v>3.4282955094157463E-2</v>
      </c>
    </row>
    <row r="62563" spans="1:4" x14ac:dyDescent="0.3">
      <c r="A62563">
        <v>562</v>
      </c>
      <c r="B62563">
        <v>32</v>
      </c>
      <c r="C62563">
        <v>5.8107920000000004E-3</v>
      </c>
      <c r="D62563">
        <v>6.729408259045E-3</v>
      </c>
    </row>
    <row r="62564" spans="1:4" x14ac:dyDescent="0.3">
      <c r="A62564">
        <v>563</v>
      </c>
      <c r="B62564">
        <v>32</v>
      </c>
      <c r="C62564">
        <v>2.1686937999999999E-2</v>
      </c>
      <c r="D62564">
        <v>2.1440244248515095E-2</v>
      </c>
    </row>
    <row r="62565" spans="1:4" x14ac:dyDescent="0.3">
      <c r="A62565">
        <v>564</v>
      </c>
      <c r="B62565">
        <v>32</v>
      </c>
      <c r="C62565">
        <v>1.9699804000000001E-2</v>
      </c>
      <c r="D62565">
        <v>1.8290234638451031E-2</v>
      </c>
    </row>
    <row r="62566" spans="1:4" x14ac:dyDescent="0.3">
      <c r="A62566">
        <v>565</v>
      </c>
      <c r="B62566">
        <v>32</v>
      </c>
      <c r="C62566">
        <v>1.4370543E-2</v>
      </c>
      <c r="D62566">
        <v>1.4662802831070798E-2</v>
      </c>
    </row>
    <row r="62567" spans="1:4" x14ac:dyDescent="0.3">
      <c r="A62567">
        <v>566</v>
      </c>
      <c r="B62567">
        <v>32</v>
      </c>
      <c r="C62567">
        <v>1.693453E-2</v>
      </c>
      <c r="D62567">
        <v>1.6121827730803062E-2</v>
      </c>
    </row>
    <row r="62568" spans="1:4" x14ac:dyDescent="0.3">
      <c r="A62568">
        <v>567</v>
      </c>
      <c r="B62568">
        <v>32</v>
      </c>
      <c r="C62568">
        <v>7.3420726999999996E-3</v>
      </c>
      <c r="D62568">
        <v>7.6076795287326471E-3</v>
      </c>
    </row>
    <row r="62569" spans="1:4" x14ac:dyDescent="0.3">
      <c r="A62569">
        <v>568</v>
      </c>
      <c r="B62569">
        <v>32</v>
      </c>
      <c r="C62569">
        <v>1.6442974999999999E-2</v>
      </c>
      <c r="D62569">
        <v>1.6317328160474154E-2</v>
      </c>
    </row>
    <row r="62570" spans="1:4" x14ac:dyDescent="0.3">
      <c r="A62570">
        <v>569</v>
      </c>
      <c r="B62570">
        <v>32</v>
      </c>
      <c r="C62570">
        <v>9.4441530000000003E-3</v>
      </c>
      <c r="D62570">
        <v>1.0190092992640731E-2</v>
      </c>
    </row>
    <row r="62571" spans="1:4" x14ac:dyDescent="0.3">
      <c r="A62571">
        <v>570</v>
      </c>
      <c r="B62571">
        <v>32</v>
      </c>
      <c r="C62571">
        <v>2.9025908999999999E-2</v>
      </c>
      <c r="D62571">
        <v>2.8861271861546745E-2</v>
      </c>
    </row>
    <row r="62572" spans="1:4" x14ac:dyDescent="0.3">
      <c r="A62572">
        <v>571</v>
      </c>
      <c r="B62572">
        <v>32</v>
      </c>
      <c r="C62572">
        <v>7.0858904999999998E-3</v>
      </c>
      <c r="D62572">
        <v>6.843839104729299E-3</v>
      </c>
    </row>
    <row r="62573" spans="1:4" x14ac:dyDescent="0.3">
      <c r="A62573">
        <v>572</v>
      </c>
      <c r="B62573">
        <v>32</v>
      </c>
      <c r="C62573">
        <v>2.8064660000000002E-2</v>
      </c>
      <c r="D62573">
        <v>2.8559382707774139E-2</v>
      </c>
    </row>
    <row r="62574" spans="1:4" x14ac:dyDescent="0.3">
      <c r="A62574">
        <v>573</v>
      </c>
      <c r="B62574">
        <v>32</v>
      </c>
      <c r="C62574">
        <v>1.3277845E-2</v>
      </c>
      <c r="D62574">
        <v>1.3905899012131018E-2</v>
      </c>
    </row>
    <row r="62575" spans="1:4" x14ac:dyDescent="0.3">
      <c r="A62575">
        <v>574</v>
      </c>
      <c r="B62575">
        <v>32</v>
      </c>
      <c r="C62575">
        <v>1.49160605E-2</v>
      </c>
      <c r="D62575">
        <v>1.475308727120106E-2</v>
      </c>
    </row>
    <row r="62576" spans="1:4" x14ac:dyDescent="0.3">
      <c r="A62576">
        <v>575</v>
      </c>
      <c r="B62576">
        <v>32</v>
      </c>
      <c r="C62576">
        <v>1.7229683999999999E-2</v>
      </c>
      <c r="D62576">
        <v>1.6734200639319297E-2</v>
      </c>
    </row>
    <row r="62577" spans="1:4" x14ac:dyDescent="0.3">
      <c r="A62577">
        <v>576</v>
      </c>
      <c r="B62577">
        <v>32</v>
      </c>
      <c r="C62577">
        <v>1.9712067999999999E-2</v>
      </c>
      <c r="D62577">
        <v>1.9310751982708374E-2</v>
      </c>
    </row>
    <row r="62578" spans="1:4" x14ac:dyDescent="0.3">
      <c r="A62578">
        <v>577</v>
      </c>
      <c r="B62578">
        <v>32</v>
      </c>
      <c r="C62578">
        <v>2.2469613999999999E-2</v>
      </c>
      <c r="D62578">
        <v>2.1803989083332476E-2</v>
      </c>
    </row>
    <row r="62579" spans="1:4" x14ac:dyDescent="0.3">
      <c r="A62579">
        <v>578</v>
      </c>
      <c r="B62579">
        <v>32</v>
      </c>
      <c r="C62579">
        <v>1.4060552E-2</v>
      </c>
      <c r="D62579">
        <v>1.3774610021825229E-2</v>
      </c>
    </row>
    <row r="62580" spans="1:4" x14ac:dyDescent="0.3">
      <c r="A62580">
        <v>579</v>
      </c>
      <c r="B62580">
        <v>32</v>
      </c>
      <c r="C62580">
        <v>2.9540220000000002E-3</v>
      </c>
      <c r="D62580">
        <v>2.1284599948309113E-3</v>
      </c>
    </row>
    <row r="62581" spans="1:4" x14ac:dyDescent="0.3">
      <c r="A62581">
        <v>580</v>
      </c>
      <c r="B62581">
        <v>32</v>
      </c>
      <c r="C62581">
        <v>1.9432904000000001E-2</v>
      </c>
      <c r="D62581">
        <v>1.9494412098654545E-2</v>
      </c>
    </row>
    <row r="62582" spans="1:4" x14ac:dyDescent="0.3">
      <c r="A62582">
        <v>581</v>
      </c>
      <c r="B62582">
        <v>32</v>
      </c>
      <c r="C62582">
        <v>1.5460957000000001E-2</v>
      </c>
      <c r="D62582">
        <v>1.5720905694251552E-2</v>
      </c>
    </row>
    <row r="62583" spans="1:4" x14ac:dyDescent="0.3">
      <c r="A62583">
        <v>582</v>
      </c>
      <c r="B62583">
        <v>32</v>
      </c>
      <c r="C62583">
        <v>1.9748486999999999E-2</v>
      </c>
      <c r="D62583">
        <v>2.077619154401078E-2</v>
      </c>
    </row>
    <row r="62584" spans="1:4" x14ac:dyDescent="0.3">
      <c r="A62584">
        <v>583</v>
      </c>
      <c r="B62584">
        <v>32</v>
      </c>
      <c r="C62584">
        <v>2.7100176E-2</v>
      </c>
      <c r="D62584">
        <v>2.7217482069186172E-2</v>
      </c>
    </row>
    <row r="62585" spans="1:4" x14ac:dyDescent="0.3">
      <c r="A62585">
        <v>584</v>
      </c>
      <c r="B62585">
        <v>32</v>
      </c>
      <c r="C62585">
        <v>1.5686747000000001E-2</v>
      </c>
      <c r="D62585">
        <v>1.6156675081806515E-2</v>
      </c>
    </row>
    <row r="62586" spans="1:4" x14ac:dyDescent="0.3">
      <c r="A62586">
        <v>585</v>
      </c>
      <c r="B62586">
        <v>32</v>
      </c>
      <c r="C62586">
        <v>1.7748980000000001E-2</v>
      </c>
      <c r="D62586">
        <v>1.7905546083800128E-2</v>
      </c>
    </row>
    <row r="62587" spans="1:4" x14ac:dyDescent="0.3">
      <c r="A62587">
        <v>586</v>
      </c>
      <c r="B62587">
        <v>32</v>
      </c>
      <c r="C62587">
        <v>2.315685E-2</v>
      </c>
      <c r="D62587">
        <v>2.3226692479529243E-2</v>
      </c>
    </row>
    <row r="62588" spans="1:4" x14ac:dyDescent="0.3">
      <c r="A62588">
        <v>587</v>
      </c>
      <c r="B62588">
        <v>32</v>
      </c>
      <c r="C62588">
        <v>1.6705169999999998E-2</v>
      </c>
      <c r="D62588">
        <v>1.5944648854608778E-2</v>
      </c>
    </row>
    <row r="62589" spans="1:4" x14ac:dyDescent="0.3">
      <c r="A62589">
        <v>588</v>
      </c>
      <c r="B62589">
        <v>32</v>
      </c>
      <c r="C62589">
        <v>2.6035659999999999E-2</v>
      </c>
      <c r="D62589">
        <v>2.5517791121687505E-2</v>
      </c>
    </row>
    <row r="62590" spans="1:4" x14ac:dyDescent="0.3">
      <c r="A62590">
        <v>589</v>
      </c>
      <c r="B62590">
        <v>32</v>
      </c>
      <c r="C62590">
        <v>1.8801412999999999E-2</v>
      </c>
      <c r="D62590">
        <v>1.8579275731133937E-2</v>
      </c>
    </row>
    <row r="62591" spans="1:4" x14ac:dyDescent="0.3">
      <c r="A62591">
        <v>590</v>
      </c>
      <c r="B62591">
        <v>32</v>
      </c>
      <c r="C62591">
        <v>2.6128302999999999E-2</v>
      </c>
      <c r="D62591">
        <v>2.6026519349931054E-2</v>
      </c>
    </row>
    <row r="62592" spans="1:4" x14ac:dyDescent="0.3">
      <c r="A62592">
        <v>591</v>
      </c>
      <c r="B62592">
        <v>32</v>
      </c>
      <c r="C62592">
        <v>4.1722677999999999E-2</v>
      </c>
      <c r="D62592">
        <v>4.1499248535410871E-2</v>
      </c>
    </row>
    <row r="62593" spans="1:4" x14ac:dyDescent="0.3">
      <c r="A62593">
        <v>592</v>
      </c>
      <c r="B62593">
        <v>32</v>
      </c>
      <c r="C62593">
        <v>1.6462623999999999E-2</v>
      </c>
      <c r="D62593">
        <v>1.6709062894238236E-2</v>
      </c>
    </row>
    <row r="62594" spans="1:4" x14ac:dyDescent="0.3">
      <c r="A62594">
        <v>593</v>
      </c>
      <c r="B62594">
        <v>32</v>
      </c>
      <c r="C62594">
        <v>1.9520673999999998E-2</v>
      </c>
      <c r="D62594">
        <v>1.9966228036218059E-2</v>
      </c>
    </row>
    <row r="62595" spans="1:4" x14ac:dyDescent="0.3">
      <c r="A62595">
        <v>594</v>
      </c>
      <c r="B62595">
        <v>32</v>
      </c>
      <c r="C62595">
        <v>2.2805993E-2</v>
      </c>
      <c r="D62595">
        <v>2.3187573383033566E-2</v>
      </c>
    </row>
    <row r="62596" spans="1:4" x14ac:dyDescent="0.3">
      <c r="A62596">
        <v>595</v>
      </c>
      <c r="B62596">
        <v>32</v>
      </c>
      <c r="C62596">
        <v>1.9847951999999999E-2</v>
      </c>
      <c r="D62596">
        <v>1.9058708355363607E-2</v>
      </c>
    </row>
    <row r="62597" spans="1:4" x14ac:dyDescent="0.3">
      <c r="A62597">
        <v>596</v>
      </c>
      <c r="B62597">
        <v>32</v>
      </c>
      <c r="C62597">
        <v>1.0349181000000001E-2</v>
      </c>
      <c r="D62597">
        <v>9.86569818330163E-3</v>
      </c>
    </row>
    <row r="62598" spans="1:4" x14ac:dyDescent="0.3">
      <c r="A62598">
        <v>597</v>
      </c>
      <c r="B62598">
        <v>32</v>
      </c>
      <c r="C62598">
        <v>2.6941250999999999E-2</v>
      </c>
      <c r="D62598">
        <v>2.5934494094727811E-2</v>
      </c>
    </row>
    <row r="62599" spans="1:4" x14ac:dyDescent="0.3">
      <c r="A62599">
        <v>598</v>
      </c>
      <c r="B62599">
        <v>32</v>
      </c>
      <c r="C62599">
        <v>2.4839923E-2</v>
      </c>
      <c r="D62599">
        <v>2.4592938247954277E-2</v>
      </c>
    </row>
    <row r="62600" spans="1:4" x14ac:dyDescent="0.3">
      <c r="A62600">
        <v>599</v>
      </c>
      <c r="B62600">
        <v>32</v>
      </c>
      <c r="C62600">
        <v>1.2297954E-2</v>
      </c>
      <c r="D62600">
        <v>1.2193483637972791E-2</v>
      </c>
    </row>
    <row r="62601" spans="1:4" x14ac:dyDescent="0.3">
      <c r="A62601">
        <v>600</v>
      </c>
      <c r="B62601">
        <v>32</v>
      </c>
      <c r="C62601">
        <v>2.3206383000000001E-2</v>
      </c>
      <c r="D62601">
        <v>2.2950883740925687E-2</v>
      </c>
    </row>
    <row r="62602" spans="1:4" x14ac:dyDescent="0.3">
      <c r="A62602">
        <v>601</v>
      </c>
      <c r="B62602">
        <v>32</v>
      </c>
      <c r="C62602">
        <v>2.5465924000000001E-2</v>
      </c>
      <c r="D62602">
        <v>2.5765577764852998E-2</v>
      </c>
    </row>
    <row r="62603" spans="1:4" x14ac:dyDescent="0.3">
      <c r="A62603">
        <v>602</v>
      </c>
      <c r="B62603">
        <v>32</v>
      </c>
      <c r="C62603">
        <v>1.9814253E-2</v>
      </c>
      <c r="D62603">
        <v>1.9849037148701676E-2</v>
      </c>
    </row>
    <row r="62604" spans="1:4" x14ac:dyDescent="0.3">
      <c r="A62604">
        <v>603</v>
      </c>
      <c r="B62604">
        <v>32</v>
      </c>
      <c r="C62604">
        <v>2.0038872999999999E-2</v>
      </c>
      <c r="D62604">
        <v>2.022644526397066E-2</v>
      </c>
    </row>
    <row r="62605" spans="1:4" x14ac:dyDescent="0.3">
      <c r="A62605">
        <v>604</v>
      </c>
      <c r="B62605">
        <v>32</v>
      </c>
      <c r="C62605">
        <v>3.1757242999999998E-2</v>
      </c>
      <c r="D62605">
        <v>3.1350346050088906E-2</v>
      </c>
    </row>
    <row r="62606" spans="1:4" x14ac:dyDescent="0.3">
      <c r="A62606">
        <v>605</v>
      </c>
      <c r="B62606">
        <v>32</v>
      </c>
      <c r="C62606">
        <v>3.4373007999999997E-2</v>
      </c>
      <c r="D62606">
        <v>3.4250312661461391E-2</v>
      </c>
    </row>
    <row r="62607" spans="1:4" x14ac:dyDescent="0.3">
      <c r="A62607">
        <v>606</v>
      </c>
      <c r="B62607">
        <v>32</v>
      </c>
      <c r="C62607">
        <v>9.7190950000000005E-3</v>
      </c>
      <c r="D62607">
        <v>9.5146027262119626E-3</v>
      </c>
    </row>
    <row r="62608" spans="1:4" x14ac:dyDescent="0.3">
      <c r="A62608">
        <v>607</v>
      </c>
      <c r="B62608">
        <v>32</v>
      </c>
      <c r="C62608">
        <v>2.5205616E-2</v>
      </c>
      <c r="D62608">
        <v>2.4655727855539822E-2</v>
      </c>
    </row>
    <row r="62609" spans="1:4" x14ac:dyDescent="0.3">
      <c r="A62609">
        <v>608</v>
      </c>
      <c r="B62609">
        <v>32</v>
      </c>
      <c r="C62609">
        <v>2.9029872000000002E-2</v>
      </c>
      <c r="D62609">
        <v>2.9063998275617564E-2</v>
      </c>
    </row>
    <row r="62610" spans="1:4" x14ac:dyDescent="0.3">
      <c r="A62610">
        <v>609</v>
      </c>
      <c r="B62610">
        <v>32</v>
      </c>
      <c r="C62610">
        <v>2.5100714999999999E-2</v>
      </c>
      <c r="D62610">
        <v>2.5318331033084562E-2</v>
      </c>
    </row>
    <row r="62611" spans="1:4" x14ac:dyDescent="0.3">
      <c r="A62611">
        <v>610</v>
      </c>
      <c r="B62611">
        <v>32</v>
      </c>
      <c r="C62611">
        <v>1.1898941E-2</v>
      </c>
      <c r="D62611">
        <v>1.1551991871003531E-2</v>
      </c>
    </row>
    <row r="62612" spans="1:4" x14ac:dyDescent="0.3">
      <c r="A62612">
        <v>611</v>
      </c>
      <c r="B62612">
        <v>32</v>
      </c>
      <c r="C62612">
        <v>1.7652004999999998E-2</v>
      </c>
      <c r="D62612">
        <v>1.8090696998499634E-2</v>
      </c>
    </row>
    <row r="62613" spans="1:4" x14ac:dyDescent="0.3">
      <c r="A62613">
        <v>612</v>
      </c>
      <c r="B62613">
        <v>32</v>
      </c>
      <c r="C62613">
        <v>1.8477838E-2</v>
      </c>
      <c r="D62613">
        <v>1.737671025583587E-2</v>
      </c>
    </row>
    <row r="62614" spans="1:4" x14ac:dyDescent="0.3">
      <c r="A62614">
        <v>613</v>
      </c>
      <c r="B62614">
        <v>32</v>
      </c>
      <c r="C62614">
        <v>2.7370508999999999E-3</v>
      </c>
      <c r="D62614">
        <v>3.4580007374411803E-3</v>
      </c>
    </row>
    <row r="62615" spans="1:4" x14ac:dyDescent="0.3">
      <c r="A62615">
        <v>614</v>
      </c>
      <c r="B62615">
        <v>32</v>
      </c>
      <c r="C62615">
        <v>2.7460907E-2</v>
      </c>
      <c r="D62615">
        <v>2.7462513542584444E-2</v>
      </c>
    </row>
    <row r="62616" spans="1:4" x14ac:dyDescent="0.3">
      <c r="A62616">
        <v>615</v>
      </c>
      <c r="B62616">
        <v>32</v>
      </c>
      <c r="C62616">
        <v>1.9437365000000002E-2</v>
      </c>
      <c r="D62616">
        <v>2.0304195547282688E-2</v>
      </c>
    </row>
    <row r="62617" spans="1:4" x14ac:dyDescent="0.3">
      <c r="A62617">
        <v>616</v>
      </c>
      <c r="B62617">
        <v>32</v>
      </c>
      <c r="C62617">
        <v>1.4024890999999999E-2</v>
      </c>
      <c r="D62617">
        <v>1.3495383158393048E-2</v>
      </c>
    </row>
    <row r="62618" spans="1:4" x14ac:dyDescent="0.3">
      <c r="A62618">
        <v>617</v>
      </c>
      <c r="B62618">
        <v>32</v>
      </c>
      <c r="C62618">
        <v>1.2317549000000001E-2</v>
      </c>
      <c r="D62618">
        <v>1.2199338173556673E-2</v>
      </c>
    </row>
    <row r="62619" spans="1:4" x14ac:dyDescent="0.3">
      <c r="A62619">
        <v>618</v>
      </c>
      <c r="B62619">
        <v>32</v>
      </c>
      <c r="C62619">
        <v>1.8795906000000001E-2</v>
      </c>
      <c r="D62619">
        <v>1.876513554778414E-2</v>
      </c>
    </row>
    <row r="62620" spans="1:4" x14ac:dyDescent="0.3">
      <c r="A62620">
        <v>619</v>
      </c>
      <c r="B62620">
        <v>32</v>
      </c>
      <c r="C62620">
        <v>2.6906627999999998E-2</v>
      </c>
      <c r="D62620">
        <v>2.6750729450328192E-2</v>
      </c>
    </row>
    <row r="62621" spans="1:4" x14ac:dyDescent="0.3">
      <c r="A62621">
        <v>620</v>
      </c>
      <c r="B62621">
        <v>32</v>
      </c>
      <c r="C62621">
        <v>1.105007E-2</v>
      </c>
      <c r="D62621">
        <v>1.117471455086072E-2</v>
      </c>
    </row>
    <row r="62622" spans="1:4" x14ac:dyDescent="0.3">
      <c r="A62622">
        <v>621</v>
      </c>
      <c r="B62622">
        <v>32</v>
      </c>
      <c r="C62622">
        <v>1.4673759E-2</v>
      </c>
      <c r="D62622">
        <v>1.4177118853764048E-2</v>
      </c>
    </row>
    <row r="62623" spans="1:4" x14ac:dyDescent="0.3">
      <c r="A62623">
        <v>622</v>
      </c>
      <c r="B62623">
        <v>32</v>
      </c>
      <c r="C62623">
        <v>1.8672808999999999E-2</v>
      </c>
      <c r="D62623">
        <v>1.8485837732152621E-2</v>
      </c>
    </row>
    <row r="62624" spans="1:4" x14ac:dyDescent="0.3">
      <c r="A62624">
        <v>623</v>
      </c>
      <c r="B62624">
        <v>32</v>
      </c>
      <c r="C62624">
        <v>2.1217577000000001E-2</v>
      </c>
      <c r="D62624">
        <v>2.1211329283105762E-2</v>
      </c>
    </row>
    <row r="62625" spans="1:4" x14ac:dyDescent="0.3">
      <c r="A62625">
        <v>624</v>
      </c>
      <c r="B62625">
        <v>32</v>
      </c>
      <c r="C62625">
        <v>2.4546575000000001E-2</v>
      </c>
      <c r="D62625">
        <v>2.4056042605809291E-2</v>
      </c>
    </row>
    <row r="62626" spans="1:4" x14ac:dyDescent="0.3">
      <c r="A62626">
        <v>625</v>
      </c>
      <c r="B62626">
        <v>32</v>
      </c>
      <c r="C62626">
        <v>1.0632795E-2</v>
      </c>
      <c r="D62626">
        <v>1.0406564567013277E-2</v>
      </c>
    </row>
    <row r="62627" spans="1:4" x14ac:dyDescent="0.3">
      <c r="A62627">
        <v>626</v>
      </c>
      <c r="B62627">
        <v>32</v>
      </c>
      <c r="C62627">
        <v>1.1807794999999999E-2</v>
      </c>
      <c r="D62627">
        <v>1.2295927992422295E-2</v>
      </c>
    </row>
    <row r="62628" spans="1:4" x14ac:dyDescent="0.3">
      <c r="A62628">
        <v>627</v>
      </c>
      <c r="B62628">
        <v>32</v>
      </c>
      <c r="C62628">
        <v>3.2608776999999999E-2</v>
      </c>
      <c r="D62628">
        <v>3.1294045848852869E-2</v>
      </c>
    </row>
    <row r="62629" spans="1:4" x14ac:dyDescent="0.3">
      <c r="A62629">
        <v>628</v>
      </c>
      <c r="B62629">
        <v>32</v>
      </c>
      <c r="C62629">
        <v>1.3266661000000001E-2</v>
      </c>
      <c r="D62629">
        <v>1.3088421355977098E-2</v>
      </c>
    </row>
    <row r="62630" spans="1:4" x14ac:dyDescent="0.3">
      <c r="A62630">
        <v>629</v>
      </c>
      <c r="B62630">
        <v>32</v>
      </c>
      <c r="C62630">
        <v>1.6960480999999999E-2</v>
      </c>
      <c r="D62630">
        <v>1.5921407547292321E-2</v>
      </c>
    </row>
    <row r="62631" spans="1:4" x14ac:dyDescent="0.3">
      <c r="A62631">
        <v>630</v>
      </c>
      <c r="B62631">
        <v>32</v>
      </c>
      <c r="C62631">
        <v>2.5211666000000001E-2</v>
      </c>
      <c r="D62631">
        <v>2.5796898137323776E-2</v>
      </c>
    </row>
    <row r="62632" spans="1:4" x14ac:dyDescent="0.3">
      <c r="A62632">
        <v>631</v>
      </c>
      <c r="B62632">
        <v>32</v>
      </c>
      <c r="C62632">
        <v>1.7828103000000001E-2</v>
      </c>
      <c r="D62632">
        <v>1.8910500110372541E-2</v>
      </c>
    </row>
    <row r="62633" spans="1:4" x14ac:dyDescent="0.3">
      <c r="A62633">
        <v>632</v>
      </c>
      <c r="B62633">
        <v>32</v>
      </c>
      <c r="C62633">
        <v>2.1156748999999999E-2</v>
      </c>
      <c r="D62633">
        <v>2.1376082235725069E-2</v>
      </c>
    </row>
    <row r="62634" spans="1:4" x14ac:dyDescent="0.3">
      <c r="A62634">
        <v>633</v>
      </c>
      <c r="B62634">
        <v>32</v>
      </c>
      <c r="C62634">
        <v>2.4822629999999998E-2</v>
      </c>
      <c r="D62634">
        <v>2.5375327961202121E-2</v>
      </c>
    </row>
    <row r="62635" spans="1:4" x14ac:dyDescent="0.3">
      <c r="A62635">
        <v>634</v>
      </c>
      <c r="B62635">
        <v>32</v>
      </c>
      <c r="C62635">
        <v>4.313468E-3</v>
      </c>
      <c r="D62635">
        <v>4.5432645406365824E-3</v>
      </c>
    </row>
    <row r="62636" spans="1:4" x14ac:dyDescent="0.3">
      <c r="A62636">
        <v>635</v>
      </c>
      <c r="B62636">
        <v>32</v>
      </c>
      <c r="C62636">
        <v>9.5733550000000004E-3</v>
      </c>
      <c r="D62636">
        <v>9.8627570767585437E-3</v>
      </c>
    </row>
    <row r="62637" spans="1:4" x14ac:dyDescent="0.3">
      <c r="A62637">
        <v>636</v>
      </c>
      <c r="B62637">
        <v>32</v>
      </c>
      <c r="C62637">
        <v>2.0074700000000001E-2</v>
      </c>
      <c r="D62637">
        <v>2.0083390903434029E-2</v>
      </c>
    </row>
    <row r="62638" spans="1:4" x14ac:dyDescent="0.3">
      <c r="A62638">
        <v>637</v>
      </c>
      <c r="B62638">
        <v>32</v>
      </c>
      <c r="C62638">
        <v>2.0420369000000001E-2</v>
      </c>
      <c r="D62638">
        <v>2.0458699600151231E-2</v>
      </c>
    </row>
    <row r="62639" spans="1:4" x14ac:dyDescent="0.3">
      <c r="A62639">
        <v>638</v>
      </c>
      <c r="B62639">
        <v>32</v>
      </c>
      <c r="C62639">
        <v>2.4104397999999999E-2</v>
      </c>
      <c r="D62639">
        <v>2.4104615985166333E-2</v>
      </c>
    </row>
    <row r="62640" spans="1:4" x14ac:dyDescent="0.3">
      <c r="A62640">
        <v>639</v>
      </c>
      <c r="B62640">
        <v>32</v>
      </c>
      <c r="C62640">
        <v>1.8147815000000001E-2</v>
      </c>
      <c r="D62640">
        <v>1.8093589427617296E-2</v>
      </c>
    </row>
    <row r="62641" spans="1:4" x14ac:dyDescent="0.3">
      <c r="A62641">
        <v>640</v>
      </c>
      <c r="B62641">
        <v>32</v>
      </c>
      <c r="C62641">
        <v>2.6562499999999999E-2</v>
      </c>
      <c r="D62641">
        <v>2.6631365830867559E-2</v>
      </c>
    </row>
    <row r="62642" spans="1:4" x14ac:dyDescent="0.3">
      <c r="A62642">
        <v>641</v>
      </c>
      <c r="B62642">
        <v>32</v>
      </c>
      <c r="C62642">
        <v>1.7000437E-2</v>
      </c>
      <c r="D62642">
        <v>1.8197705528037789E-2</v>
      </c>
    </row>
    <row r="62643" spans="1:4" x14ac:dyDescent="0.3">
      <c r="A62643">
        <v>642</v>
      </c>
      <c r="B62643">
        <v>32</v>
      </c>
      <c r="C62643">
        <v>1.2425792E-2</v>
      </c>
      <c r="D62643">
        <v>1.0479027102979543E-2</v>
      </c>
    </row>
    <row r="62644" spans="1:4" x14ac:dyDescent="0.3">
      <c r="A62644">
        <v>643</v>
      </c>
      <c r="B62644">
        <v>32</v>
      </c>
      <c r="C62644">
        <v>2.5607333999999999E-2</v>
      </c>
      <c r="D62644">
        <v>2.5620338811295773E-2</v>
      </c>
    </row>
    <row r="62645" spans="1:4" x14ac:dyDescent="0.3">
      <c r="A62645">
        <v>644</v>
      </c>
      <c r="B62645">
        <v>32</v>
      </c>
      <c r="C62645">
        <v>2.0990983000000001E-2</v>
      </c>
      <c r="D62645">
        <v>2.1130848376105016E-2</v>
      </c>
    </row>
    <row r="62646" spans="1:4" x14ac:dyDescent="0.3">
      <c r="A62646">
        <v>645</v>
      </c>
      <c r="B62646">
        <v>32</v>
      </c>
      <c r="C62646">
        <v>1.3929532999999999E-2</v>
      </c>
      <c r="D62646">
        <v>1.4529773026497383E-2</v>
      </c>
    </row>
    <row r="62647" spans="1:4" x14ac:dyDescent="0.3">
      <c r="A62647">
        <v>646</v>
      </c>
      <c r="B62647">
        <v>32</v>
      </c>
      <c r="C62647">
        <v>1.7957870000000001E-2</v>
      </c>
      <c r="D62647">
        <v>1.9068330719150373E-2</v>
      </c>
    </row>
    <row r="62648" spans="1:4" x14ac:dyDescent="0.3">
      <c r="A62648">
        <v>647</v>
      </c>
      <c r="B62648">
        <v>32</v>
      </c>
      <c r="C62648">
        <v>2.099343E-2</v>
      </c>
      <c r="D62648">
        <v>2.1958020482155116E-2</v>
      </c>
    </row>
    <row r="62649" spans="1:4" x14ac:dyDescent="0.3">
      <c r="A62649">
        <v>648</v>
      </c>
      <c r="B62649">
        <v>32</v>
      </c>
      <c r="C62649">
        <v>1.5310123E-2</v>
      </c>
      <c r="D62649">
        <v>1.64247235415792E-2</v>
      </c>
    </row>
    <row r="62650" spans="1:4" x14ac:dyDescent="0.3">
      <c r="A62650">
        <v>649</v>
      </c>
      <c r="B62650">
        <v>32</v>
      </c>
      <c r="C62650">
        <v>3.2167090000000002E-2</v>
      </c>
      <c r="D62650">
        <v>3.2679940877398006E-2</v>
      </c>
    </row>
    <row r="62651" spans="1:4" x14ac:dyDescent="0.3">
      <c r="A62651">
        <v>650</v>
      </c>
      <c r="B62651">
        <v>32</v>
      </c>
      <c r="C62651">
        <v>1.296546E-2</v>
      </c>
      <c r="D62651">
        <v>1.3847552665471552E-2</v>
      </c>
    </row>
    <row r="62652" spans="1:4" x14ac:dyDescent="0.3">
      <c r="A62652">
        <v>651</v>
      </c>
      <c r="B62652">
        <v>32</v>
      </c>
      <c r="C62652">
        <v>1.1735274E-2</v>
      </c>
      <c r="D62652">
        <v>1.1829390367905757E-2</v>
      </c>
    </row>
    <row r="62653" spans="1:4" x14ac:dyDescent="0.3">
      <c r="A62653">
        <v>652</v>
      </c>
      <c r="B62653">
        <v>32</v>
      </c>
      <c r="C62653">
        <v>1.5814330000000001E-2</v>
      </c>
      <c r="D62653">
        <v>1.5381706973657594E-2</v>
      </c>
    </row>
    <row r="62654" spans="1:4" x14ac:dyDescent="0.3">
      <c r="A62654">
        <v>653</v>
      </c>
      <c r="B62654">
        <v>32</v>
      </c>
      <c r="C62654">
        <v>1.3339033E-2</v>
      </c>
      <c r="D62654">
        <v>1.230275686054505E-2</v>
      </c>
    </row>
    <row r="62655" spans="1:4" x14ac:dyDescent="0.3">
      <c r="A62655">
        <v>654</v>
      </c>
      <c r="B62655">
        <v>32</v>
      </c>
      <c r="C62655">
        <v>2.2698836E-2</v>
      </c>
      <c r="D62655">
        <v>2.2268805681791459E-2</v>
      </c>
    </row>
    <row r="62656" spans="1:4" x14ac:dyDescent="0.3">
      <c r="A62656">
        <v>655</v>
      </c>
      <c r="B62656">
        <v>32</v>
      </c>
      <c r="C62656">
        <v>8.3187185000000007E-3</v>
      </c>
      <c r="D62656">
        <v>6.6702095429193031E-3</v>
      </c>
    </row>
    <row r="62657" spans="1:4" x14ac:dyDescent="0.3">
      <c r="A62657">
        <v>656</v>
      </c>
      <c r="B62657">
        <v>32</v>
      </c>
      <c r="C62657">
        <v>2.1001316999999999E-2</v>
      </c>
      <c r="D62657">
        <v>2.2101484352156975E-2</v>
      </c>
    </row>
    <row r="62658" spans="1:4" x14ac:dyDescent="0.3">
      <c r="A62658">
        <v>657</v>
      </c>
      <c r="B62658">
        <v>32</v>
      </c>
      <c r="C62658">
        <v>7.7426316999999996E-3</v>
      </c>
      <c r="D62658">
        <v>7.7662138442411432E-3</v>
      </c>
    </row>
    <row r="62659" spans="1:4" x14ac:dyDescent="0.3">
      <c r="A62659">
        <v>658</v>
      </c>
      <c r="B62659">
        <v>32</v>
      </c>
      <c r="C62659">
        <v>6.4367920000000002E-3</v>
      </c>
      <c r="D62659">
        <v>6.0234976045165922E-3</v>
      </c>
    </row>
    <row r="62660" spans="1:4" x14ac:dyDescent="0.3">
      <c r="A62660">
        <v>659</v>
      </c>
      <c r="B62660">
        <v>32</v>
      </c>
      <c r="C62660">
        <v>1.2013121E-2</v>
      </c>
      <c r="D62660">
        <v>1.237494197702782E-2</v>
      </c>
    </row>
    <row r="62661" spans="1:4" x14ac:dyDescent="0.3">
      <c r="A62661">
        <v>660</v>
      </c>
      <c r="B62661">
        <v>32</v>
      </c>
      <c r="C62661">
        <v>1.5946275999999999E-2</v>
      </c>
      <c r="D62661">
        <v>1.6237975968661167E-2</v>
      </c>
    </row>
    <row r="62662" spans="1:4" x14ac:dyDescent="0.3">
      <c r="A62662">
        <v>661</v>
      </c>
      <c r="B62662">
        <v>32</v>
      </c>
      <c r="C62662">
        <v>1.5245948E-2</v>
      </c>
      <c r="D62662">
        <v>1.5599790125875201E-2</v>
      </c>
    </row>
    <row r="62663" spans="1:4" x14ac:dyDescent="0.3">
      <c r="A62663">
        <v>662</v>
      </c>
      <c r="B62663">
        <v>32</v>
      </c>
      <c r="C62663">
        <v>2.1058067999999999E-2</v>
      </c>
      <c r="D62663">
        <v>2.0242764247874745E-2</v>
      </c>
    </row>
    <row r="62664" spans="1:4" x14ac:dyDescent="0.3">
      <c r="A62664">
        <v>663</v>
      </c>
      <c r="B62664">
        <v>32</v>
      </c>
      <c r="C62664">
        <v>1.5408237999999999E-2</v>
      </c>
      <c r="D62664">
        <v>1.5643395164052887E-2</v>
      </c>
    </row>
    <row r="62665" spans="1:4" x14ac:dyDescent="0.3">
      <c r="A62665">
        <v>664</v>
      </c>
      <c r="B62665">
        <v>32</v>
      </c>
      <c r="C62665">
        <v>4.7095864999999997E-3</v>
      </c>
      <c r="D62665">
        <v>3.5553146373739075E-3</v>
      </c>
    </row>
    <row r="62666" spans="1:4" x14ac:dyDescent="0.3">
      <c r="A62666">
        <v>665</v>
      </c>
      <c r="B62666">
        <v>32</v>
      </c>
      <c r="C62666">
        <v>2.3800604E-2</v>
      </c>
      <c r="D62666">
        <v>2.4125567714950891E-2</v>
      </c>
    </row>
    <row r="62667" spans="1:4" x14ac:dyDescent="0.3">
      <c r="A62667">
        <v>666</v>
      </c>
      <c r="B62667">
        <v>32</v>
      </c>
      <c r="C62667">
        <v>1.7407939000000001E-2</v>
      </c>
      <c r="D62667">
        <v>1.7156515859162336E-2</v>
      </c>
    </row>
    <row r="62668" spans="1:4" x14ac:dyDescent="0.3">
      <c r="A62668">
        <v>667</v>
      </c>
      <c r="B62668">
        <v>32</v>
      </c>
      <c r="C62668">
        <v>2.3251599000000001E-2</v>
      </c>
      <c r="D62668">
        <v>2.4890641485442511E-2</v>
      </c>
    </row>
    <row r="62669" spans="1:4" x14ac:dyDescent="0.3">
      <c r="A62669">
        <v>668</v>
      </c>
      <c r="B62669">
        <v>32</v>
      </c>
      <c r="C62669">
        <v>1.7170701E-2</v>
      </c>
      <c r="D62669">
        <v>1.7123671396922835E-2</v>
      </c>
    </row>
    <row r="62670" spans="1:4" x14ac:dyDescent="0.3">
      <c r="A62670">
        <v>669</v>
      </c>
      <c r="B62670">
        <v>32</v>
      </c>
      <c r="C62670">
        <v>2.5157504000000001E-2</v>
      </c>
      <c r="D62670">
        <v>2.4528237468845804E-2</v>
      </c>
    </row>
    <row r="62671" spans="1:4" x14ac:dyDescent="0.3">
      <c r="A62671">
        <v>670</v>
      </c>
      <c r="B62671">
        <v>32</v>
      </c>
      <c r="C62671">
        <v>2.3128369999999999E-2</v>
      </c>
      <c r="D62671">
        <v>2.3919820869765407E-2</v>
      </c>
    </row>
    <row r="62672" spans="1:4" x14ac:dyDescent="0.3">
      <c r="A62672">
        <v>671</v>
      </c>
      <c r="B62672">
        <v>32</v>
      </c>
      <c r="C62672">
        <v>-1.7321063000000001E-3</v>
      </c>
      <c r="D62672">
        <v>-1.7500573501907368E-3</v>
      </c>
    </row>
    <row r="62673" spans="1:4" x14ac:dyDescent="0.3">
      <c r="A62673">
        <v>672</v>
      </c>
      <c r="B62673">
        <v>32</v>
      </c>
      <c r="C62673">
        <v>8.0745009999999996E-3</v>
      </c>
      <c r="D62673">
        <v>6.9040033685816571E-3</v>
      </c>
    </row>
    <row r="62674" spans="1:4" x14ac:dyDescent="0.3">
      <c r="A62674">
        <v>673</v>
      </c>
      <c r="B62674">
        <v>32</v>
      </c>
      <c r="C62674">
        <v>1.7188572999999999E-2</v>
      </c>
      <c r="D62674">
        <v>1.7631548959278986E-2</v>
      </c>
    </row>
    <row r="62675" spans="1:4" x14ac:dyDescent="0.3">
      <c r="A62675">
        <v>674</v>
      </c>
      <c r="B62675">
        <v>32</v>
      </c>
      <c r="C62675">
        <v>2.1570414E-2</v>
      </c>
      <c r="D62675">
        <v>2.1252522721622702E-2</v>
      </c>
    </row>
    <row r="62676" spans="1:4" x14ac:dyDescent="0.3">
      <c r="A62676">
        <v>675</v>
      </c>
      <c r="B62676">
        <v>32</v>
      </c>
      <c r="C62676">
        <v>1.7428104E-2</v>
      </c>
      <c r="D62676">
        <v>1.7649884524744031E-2</v>
      </c>
    </row>
    <row r="62677" spans="1:4" x14ac:dyDescent="0.3">
      <c r="A62677">
        <v>676</v>
      </c>
      <c r="B62677">
        <v>32</v>
      </c>
      <c r="C62677">
        <v>1.9550890000000001E-2</v>
      </c>
      <c r="D62677">
        <v>1.9729896375647371E-2</v>
      </c>
    </row>
    <row r="62678" spans="1:4" x14ac:dyDescent="0.3">
      <c r="A62678">
        <v>677</v>
      </c>
      <c r="B62678">
        <v>32</v>
      </c>
      <c r="C62678">
        <v>1.6605524E-2</v>
      </c>
      <c r="D62678">
        <v>1.7282077387071104E-2</v>
      </c>
    </row>
    <row r="62679" spans="1:4" x14ac:dyDescent="0.3">
      <c r="A62679">
        <v>678</v>
      </c>
      <c r="B62679">
        <v>32</v>
      </c>
      <c r="C62679">
        <v>6.4493828000000003E-3</v>
      </c>
      <c r="D62679">
        <v>5.8041155732831973E-3</v>
      </c>
    </row>
    <row r="62680" spans="1:4" x14ac:dyDescent="0.3">
      <c r="A62680">
        <v>679</v>
      </c>
      <c r="B62680">
        <v>32</v>
      </c>
      <c r="C62680">
        <v>2.0649727E-2</v>
      </c>
      <c r="D62680">
        <v>2.0254283203337331E-2</v>
      </c>
    </row>
    <row r="62681" spans="1:4" x14ac:dyDescent="0.3">
      <c r="A62681">
        <v>680</v>
      </c>
      <c r="B62681">
        <v>32</v>
      </c>
      <c r="C62681">
        <v>1.1401193E-2</v>
      </c>
      <c r="D62681">
        <v>1.0898904966177625E-2</v>
      </c>
    </row>
    <row r="62682" spans="1:4" x14ac:dyDescent="0.3">
      <c r="A62682">
        <v>681</v>
      </c>
      <c r="B62682">
        <v>32</v>
      </c>
      <c r="C62682">
        <v>2.6377724000000002E-2</v>
      </c>
      <c r="D62682">
        <v>2.6409612842046681E-2</v>
      </c>
    </row>
    <row r="62683" spans="1:4" x14ac:dyDescent="0.3">
      <c r="A62683">
        <v>682</v>
      </c>
      <c r="B62683">
        <v>32</v>
      </c>
      <c r="C62683">
        <v>2.377253E-2</v>
      </c>
      <c r="D62683">
        <v>2.3831208701959095E-2</v>
      </c>
    </row>
    <row r="62684" spans="1:4" x14ac:dyDescent="0.3">
      <c r="A62684">
        <v>683</v>
      </c>
      <c r="B62684">
        <v>32</v>
      </c>
      <c r="C62684">
        <v>1.9102874999999998E-2</v>
      </c>
      <c r="D62684">
        <v>1.9243424762730554E-2</v>
      </c>
    </row>
    <row r="62685" spans="1:4" x14ac:dyDescent="0.3">
      <c r="A62685">
        <v>684</v>
      </c>
      <c r="B62685">
        <v>32</v>
      </c>
      <c r="C62685">
        <v>1.6779905000000001E-2</v>
      </c>
      <c r="D62685">
        <v>1.5899133597597315E-2</v>
      </c>
    </row>
    <row r="62686" spans="1:4" x14ac:dyDescent="0.3">
      <c r="A62686">
        <v>685</v>
      </c>
      <c r="B62686">
        <v>32</v>
      </c>
      <c r="C62686">
        <v>1.8815470000000001E-2</v>
      </c>
      <c r="D62686">
        <v>1.8636100452408821E-2</v>
      </c>
    </row>
    <row r="62687" spans="1:4" x14ac:dyDescent="0.3">
      <c r="A62687">
        <v>686</v>
      </c>
      <c r="B62687">
        <v>32</v>
      </c>
      <c r="C62687">
        <v>2.9061276E-2</v>
      </c>
      <c r="D62687">
        <v>2.9387242460037544E-2</v>
      </c>
    </row>
    <row r="62688" spans="1:4" x14ac:dyDescent="0.3">
      <c r="A62688">
        <v>687</v>
      </c>
      <c r="B62688">
        <v>32</v>
      </c>
      <c r="C62688">
        <v>6.5876692999999997E-3</v>
      </c>
      <c r="D62688">
        <v>5.4620026812745026E-3</v>
      </c>
    </row>
    <row r="62689" spans="1:4" x14ac:dyDescent="0.3">
      <c r="A62689">
        <v>688</v>
      </c>
      <c r="B62689">
        <v>32</v>
      </c>
      <c r="C62689">
        <v>1.32856E-2</v>
      </c>
      <c r="D62689">
        <v>1.3039719229539282E-2</v>
      </c>
    </row>
    <row r="62690" spans="1:4" x14ac:dyDescent="0.3">
      <c r="A62690">
        <v>689</v>
      </c>
      <c r="B62690">
        <v>32</v>
      </c>
      <c r="C62690">
        <v>1.8926794E-2</v>
      </c>
      <c r="D62690">
        <v>1.8770912444928567E-2</v>
      </c>
    </row>
    <row r="62691" spans="1:4" x14ac:dyDescent="0.3">
      <c r="A62691">
        <v>690</v>
      </c>
      <c r="B62691">
        <v>32</v>
      </c>
      <c r="C62691">
        <v>1.9741930000000001E-2</v>
      </c>
      <c r="D62691">
        <v>1.975295814051059E-2</v>
      </c>
    </row>
    <row r="62692" spans="1:4" x14ac:dyDescent="0.3">
      <c r="A62692">
        <v>691</v>
      </c>
      <c r="B62692">
        <v>32</v>
      </c>
      <c r="C62692">
        <v>1.8996664999999999E-2</v>
      </c>
      <c r="D62692">
        <v>1.8820976037645876E-2</v>
      </c>
    </row>
    <row r="62693" spans="1:4" x14ac:dyDescent="0.3">
      <c r="A62693">
        <v>692</v>
      </c>
      <c r="B62693">
        <v>32</v>
      </c>
      <c r="C62693">
        <v>2.7379147999999999E-2</v>
      </c>
      <c r="D62693">
        <v>2.7401030760387579E-2</v>
      </c>
    </row>
    <row r="62694" spans="1:4" x14ac:dyDescent="0.3">
      <c r="A62694">
        <v>693</v>
      </c>
      <c r="B62694">
        <v>32</v>
      </c>
      <c r="C62694">
        <v>1.9185359999999999E-2</v>
      </c>
      <c r="D62694">
        <v>1.8383709881342303E-2</v>
      </c>
    </row>
    <row r="62695" spans="1:4" x14ac:dyDescent="0.3">
      <c r="A62695">
        <v>694</v>
      </c>
      <c r="B62695">
        <v>32</v>
      </c>
      <c r="C62695">
        <v>3.2451297E-3</v>
      </c>
      <c r="D62695">
        <v>3.9433881264075987E-3</v>
      </c>
    </row>
    <row r="62696" spans="1:4" x14ac:dyDescent="0.3">
      <c r="A62696">
        <v>695</v>
      </c>
      <c r="B62696">
        <v>32</v>
      </c>
      <c r="C62696">
        <v>1.4169134E-2</v>
      </c>
      <c r="D62696">
        <v>1.3356197159057781E-2</v>
      </c>
    </row>
    <row r="62697" spans="1:4" x14ac:dyDescent="0.3">
      <c r="A62697">
        <v>696</v>
      </c>
      <c r="B62697">
        <v>32</v>
      </c>
      <c r="C62697">
        <v>1.9868864E-2</v>
      </c>
      <c r="D62697">
        <v>1.9800039207998443E-2</v>
      </c>
    </row>
    <row r="62698" spans="1:4" x14ac:dyDescent="0.3">
      <c r="A62698">
        <v>697</v>
      </c>
      <c r="B62698">
        <v>32</v>
      </c>
      <c r="C62698">
        <v>2.5547303E-2</v>
      </c>
      <c r="D62698">
        <v>2.5242324758065093E-2</v>
      </c>
    </row>
    <row r="62699" spans="1:4" x14ac:dyDescent="0.3">
      <c r="A62699">
        <v>698</v>
      </c>
      <c r="B62699">
        <v>32</v>
      </c>
      <c r="C62699">
        <v>1.6807478000000001E-2</v>
      </c>
      <c r="D62699">
        <v>1.6770938108680356E-2</v>
      </c>
    </row>
    <row r="62700" spans="1:4" x14ac:dyDescent="0.3">
      <c r="A62700">
        <v>699</v>
      </c>
      <c r="B62700">
        <v>32</v>
      </c>
      <c r="C62700">
        <v>1.6436455999999999E-2</v>
      </c>
      <c r="D62700">
        <v>1.6593992962746662E-2</v>
      </c>
    </row>
    <row r="62701" spans="1:4" x14ac:dyDescent="0.3">
      <c r="A62701">
        <v>700</v>
      </c>
      <c r="B62701">
        <v>32</v>
      </c>
      <c r="C62701">
        <v>1.4455689000000001E-2</v>
      </c>
      <c r="D62701">
        <v>1.5125699506971957E-2</v>
      </c>
    </row>
    <row r="62702" spans="1:4" x14ac:dyDescent="0.3">
      <c r="A62702">
        <v>701</v>
      </c>
      <c r="B62702">
        <v>32</v>
      </c>
      <c r="C62702">
        <v>1.8015831999999999E-2</v>
      </c>
      <c r="D62702">
        <v>1.7923871422664939E-2</v>
      </c>
    </row>
    <row r="62703" spans="1:4" x14ac:dyDescent="0.3">
      <c r="A62703">
        <v>702</v>
      </c>
      <c r="B62703">
        <v>32</v>
      </c>
      <c r="C62703">
        <v>9.7076999999999997E-3</v>
      </c>
      <c r="D62703">
        <v>1.0688521216773994E-2</v>
      </c>
    </row>
    <row r="62704" spans="1:4" x14ac:dyDescent="0.3">
      <c r="A62704">
        <v>703</v>
      </c>
      <c r="B62704">
        <v>32</v>
      </c>
      <c r="C62704">
        <v>1.2514212E-2</v>
      </c>
      <c r="D62704">
        <v>1.2637255763483179E-2</v>
      </c>
    </row>
    <row r="62705" spans="1:4" x14ac:dyDescent="0.3">
      <c r="A62705">
        <v>704</v>
      </c>
      <c r="B62705">
        <v>32</v>
      </c>
      <c r="C62705">
        <v>3.1041454999999999E-2</v>
      </c>
      <c r="D62705">
        <v>3.1210521828764493E-2</v>
      </c>
    </row>
    <row r="62706" spans="1:4" x14ac:dyDescent="0.3">
      <c r="A62706">
        <v>705</v>
      </c>
      <c r="B62706">
        <v>32</v>
      </c>
      <c r="C62706">
        <v>1.4241841E-2</v>
      </c>
      <c r="D62706">
        <v>1.4439447652443982E-2</v>
      </c>
    </row>
    <row r="62707" spans="1:4" x14ac:dyDescent="0.3">
      <c r="A62707">
        <v>706</v>
      </c>
      <c r="B62707">
        <v>32</v>
      </c>
      <c r="C62707">
        <v>1.6512088000000001E-2</v>
      </c>
      <c r="D62707">
        <v>1.6493405588284382E-2</v>
      </c>
    </row>
    <row r="62708" spans="1:4" x14ac:dyDescent="0.3">
      <c r="A62708">
        <v>707</v>
      </c>
      <c r="B62708">
        <v>32</v>
      </c>
      <c r="C62708">
        <v>6.7092725000000002E-3</v>
      </c>
      <c r="D62708">
        <v>7.6116188831661935E-3</v>
      </c>
    </row>
    <row r="62709" spans="1:4" x14ac:dyDescent="0.3">
      <c r="A62709">
        <v>708</v>
      </c>
      <c r="B62709">
        <v>32</v>
      </c>
      <c r="C62709">
        <v>1.8505137000000001E-2</v>
      </c>
      <c r="D62709">
        <v>1.9241500992037253E-2</v>
      </c>
    </row>
    <row r="62710" spans="1:4" x14ac:dyDescent="0.3">
      <c r="A62710">
        <v>709</v>
      </c>
      <c r="B62710">
        <v>32</v>
      </c>
      <c r="C62710">
        <v>2.3487149999999998E-2</v>
      </c>
      <c r="D62710">
        <v>2.3574809792372919E-2</v>
      </c>
    </row>
    <row r="62711" spans="1:4" x14ac:dyDescent="0.3">
      <c r="A62711">
        <v>710</v>
      </c>
      <c r="B62711">
        <v>32</v>
      </c>
      <c r="C62711">
        <v>3.8004740000000002E-2</v>
      </c>
      <c r="D62711">
        <v>3.6889074662285193E-2</v>
      </c>
    </row>
    <row r="62712" spans="1:4" x14ac:dyDescent="0.3">
      <c r="A62712">
        <v>711</v>
      </c>
      <c r="B62712">
        <v>32</v>
      </c>
      <c r="C62712">
        <v>1.7256438999999998E-2</v>
      </c>
      <c r="D62712">
        <v>1.631636052792329E-2</v>
      </c>
    </row>
    <row r="62713" spans="1:4" x14ac:dyDescent="0.3">
      <c r="A62713">
        <v>712</v>
      </c>
      <c r="B62713">
        <v>32</v>
      </c>
      <c r="C62713">
        <v>2.4415177999999999E-2</v>
      </c>
      <c r="D62713">
        <v>2.3837878994943607E-2</v>
      </c>
    </row>
    <row r="62714" spans="1:4" x14ac:dyDescent="0.3">
      <c r="A62714">
        <v>713</v>
      </c>
      <c r="B62714">
        <v>32</v>
      </c>
      <c r="C62714">
        <v>5.8184033000000003E-3</v>
      </c>
      <c r="D62714">
        <v>5.6617619275843856E-3</v>
      </c>
    </row>
    <row r="62715" spans="1:4" x14ac:dyDescent="0.3">
      <c r="A62715">
        <v>714</v>
      </c>
      <c r="B62715">
        <v>32</v>
      </c>
      <c r="C62715">
        <v>1.0874796000000001E-2</v>
      </c>
      <c r="D62715">
        <v>1.081476220481481E-2</v>
      </c>
    </row>
    <row r="62716" spans="1:4" x14ac:dyDescent="0.3">
      <c r="A62716">
        <v>715</v>
      </c>
      <c r="B62716">
        <v>32</v>
      </c>
      <c r="C62716">
        <v>2.1988785E-2</v>
      </c>
      <c r="D62716">
        <v>2.1178755272175831E-2</v>
      </c>
    </row>
    <row r="62717" spans="1:4" x14ac:dyDescent="0.3">
      <c r="A62717">
        <v>716</v>
      </c>
      <c r="B62717">
        <v>32</v>
      </c>
      <c r="C62717">
        <v>1.9038558000000001E-2</v>
      </c>
      <c r="D62717">
        <v>1.8804609655943882E-2</v>
      </c>
    </row>
    <row r="62718" spans="1:4" x14ac:dyDescent="0.3">
      <c r="A62718">
        <v>717</v>
      </c>
      <c r="B62718">
        <v>32</v>
      </c>
      <c r="C62718">
        <v>1.4022272000000001E-2</v>
      </c>
      <c r="D62718">
        <v>1.2915994215687787E-2</v>
      </c>
    </row>
    <row r="62719" spans="1:4" x14ac:dyDescent="0.3">
      <c r="A62719">
        <v>718</v>
      </c>
      <c r="B62719">
        <v>32</v>
      </c>
      <c r="C62719">
        <v>1.4537468E-2</v>
      </c>
      <c r="D62719">
        <v>1.4352991734364107E-2</v>
      </c>
    </row>
    <row r="62720" spans="1:4" x14ac:dyDescent="0.3">
      <c r="A62720">
        <v>719</v>
      </c>
      <c r="B62720">
        <v>32</v>
      </c>
      <c r="C62720">
        <v>1.2011505E-2</v>
      </c>
      <c r="D62720">
        <v>1.3110822720162618E-2</v>
      </c>
    </row>
    <row r="62721" spans="1:4" x14ac:dyDescent="0.3">
      <c r="A62721">
        <v>720</v>
      </c>
      <c r="B62721">
        <v>32</v>
      </c>
      <c r="C62721">
        <v>1.7703466000000001E-2</v>
      </c>
      <c r="D62721">
        <v>1.7136229832864114E-2</v>
      </c>
    </row>
    <row r="62722" spans="1:4" x14ac:dyDescent="0.3">
      <c r="A62722">
        <v>721</v>
      </c>
      <c r="B62722">
        <v>32</v>
      </c>
      <c r="C62722">
        <v>1.6426105E-2</v>
      </c>
      <c r="D62722">
        <v>1.6876301409996075E-2</v>
      </c>
    </row>
    <row r="62723" spans="1:4" x14ac:dyDescent="0.3">
      <c r="A62723">
        <v>722</v>
      </c>
      <c r="B62723">
        <v>32</v>
      </c>
      <c r="C62723">
        <v>2.2394001E-2</v>
      </c>
      <c r="D62723">
        <v>2.2020193327048188E-2</v>
      </c>
    </row>
    <row r="62724" spans="1:4" x14ac:dyDescent="0.3">
      <c r="A62724">
        <v>723</v>
      </c>
      <c r="B62724">
        <v>32</v>
      </c>
      <c r="C62724">
        <v>6.5845623999999999E-4</v>
      </c>
      <c r="D62724">
        <v>1.0708520466059523E-3</v>
      </c>
    </row>
    <row r="62725" spans="1:4" x14ac:dyDescent="0.3">
      <c r="A62725">
        <v>724</v>
      </c>
      <c r="B62725">
        <v>32</v>
      </c>
      <c r="C62725">
        <v>2.6887562E-2</v>
      </c>
      <c r="D62725">
        <v>2.7149343277164117E-2</v>
      </c>
    </row>
    <row r="62726" spans="1:4" x14ac:dyDescent="0.3">
      <c r="A62726">
        <v>725</v>
      </c>
      <c r="B62726">
        <v>32</v>
      </c>
      <c r="C62726">
        <v>2.0363841000000001E-2</v>
      </c>
      <c r="D62726">
        <v>2.1333941411177615E-2</v>
      </c>
    </row>
    <row r="62727" spans="1:4" x14ac:dyDescent="0.3">
      <c r="A62727">
        <v>726</v>
      </c>
      <c r="B62727">
        <v>32</v>
      </c>
      <c r="C62727">
        <v>1.9180369999999999E-2</v>
      </c>
      <c r="D62727">
        <v>1.9538634099661834E-2</v>
      </c>
    </row>
    <row r="62728" spans="1:4" x14ac:dyDescent="0.3">
      <c r="A62728">
        <v>727</v>
      </c>
      <c r="B62728">
        <v>32</v>
      </c>
      <c r="C62728">
        <v>1.5665581000000001E-2</v>
      </c>
      <c r="D62728">
        <v>1.5021900988031467E-2</v>
      </c>
    </row>
    <row r="62729" spans="1:4" x14ac:dyDescent="0.3">
      <c r="A62729">
        <v>728</v>
      </c>
      <c r="B62729">
        <v>32</v>
      </c>
      <c r="C62729">
        <v>2.0518161E-2</v>
      </c>
      <c r="D62729">
        <v>2.1533120614633861E-2</v>
      </c>
    </row>
    <row r="62730" spans="1:4" x14ac:dyDescent="0.3">
      <c r="A62730">
        <v>729</v>
      </c>
      <c r="B62730">
        <v>32</v>
      </c>
      <c r="C62730">
        <v>-4.3063379999999998E-3</v>
      </c>
      <c r="D62730">
        <v>-5.7913465735706104E-3</v>
      </c>
    </row>
    <row r="62731" spans="1:4" x14ac:dyDescent="0.3">
      <c r="A62731">
        <v>730</v>
      </c>
      <c r="B62731">
        <v>32</v>
      </c>
      <c r="C62731">
        <v>3.6958711999999999E-3</v>
      </c>
      <c r="D62731">
        <v>3.5304914687264155E-3</v>
      </c>
    </row>
    <row r="62732" spans="1:4" x14ac:dyDescent="0.3">
      <c r="A62732">
        <v>731</v>
      </c>
      <c r="B62732">
        <v>32</v>
      </c>
      <c r="C62732">
        <v>1.7459203999999999E-2</v>
      </c>
      <c r="D62732">
        <v>1.5969825698735285E-2</v>
      </c>
    </row>
    <row r="62733" spans="1:4" x14ac:dyDescent="0.3">
      <c r="A62733">
        <v>732</v>
      </c>
      <c r="B62733">
        <v>32</v>
      </c>
      <c r="C62733">
        <v>1.4961075000000001E-2</v>
      </c>
      <c r="D62733">
        <v>1.4226680546355008E-2</v>
      </c>
    </row>
    <row r="62734" spans="1:4" x14ac:dyDescent="0.3">
      <c r="A62734">
        <v>733</v>
      </c>
      <c r="B62734">
        <v>32</v>
      </c>
      <c r="C62734">
        <v>1.4390702E-2</v>
      </c>
      <c r="D62734">
        <v>1.4390878778948624E-2</v>
      </c>
    </row>
    <row r="62735" spans="1:4" x14ac:dyDescent="0.3">
      <c r="A62735">
        <v>734</v>
      </c>
      <c r="B62735">
        <v>32</v>
      </c>
      <c r="C62735">
        <v>1.5778503999999999E-2</v>
      </c>
      <c r="D62735">
        <v>1.64063422119054E-2</v>
      </c>
    </row>
    <row r="62736" spans="1:4" x14ac:dyDescent="0.3">
      <c r="A62736">
        <v>735</v>
      </c>
      <c r="B62736">
        <v>32</v>
      </c>
      <c r="C62736">
        <v>2.7203213E-2</v>
      </c>
      <c r="D62736">
        <v>2.7514531364114969E-2</v>
      </c>
    </row>
    <row r="62737" spans="1:4" x14ac:dyDescent="0.3">
      <c r="A62737">
        <v>736</v>
      </c>
      <c r="B62737">
        <v>32</v>
      </c>
      <c r="C62737">
        <v>1.5860338000000002E-2</v>
      </c>
      <c r="D62737">
        <v>1.624475043604956E-2</v>
      </c>
    </row>
    <row r="62738" spans="1:4" x14ac:dyDescent="0.3">
      <c r="A62738">
        <v>737</v>
      </c>
      <c r="B62738">
        <v>32</v>
      </c>
      <c r="C62738">
        <v>2.2120999999999998E-2</v>
      </c>
      <c r="D62738">
        <v>2.159439021359566E-2</v>
      </c>
    </row>
    <row r="62739" spans="1:4" x14ac:dyDescent="0.3">
      <c r="A62739">
        <v>738</v>
      </c>
      <c r="B62739">
        <v>32</v>
      </c>
      <c r="C62739">
        <v>1.3491443000000001E-2</v>
      </c>
      <c r="D62739">
        <v>1.2823423725801919E-2</v>
      </c>
    </row>
    <row r="62740" spans="1:4" x14ac:dyDescent="0.3">
      <c r="A62740">
        <v>739</v>
      </c>
      <c r="B62740">
        <v>32</v>
      </c>
      <c r="C62740">
        <v>2.9599138000000001E-2</v>
      </c>
      <c r="D62740">
        <v>2.9630240603181868E-2</v>
      </c>
    </row>
    <row r="62741" spans="1:4" x14ac:dyDescent="0.3">
      <c r="A62741">
        <v>740</v>
      </c>
      <c r="B62741">
        <v>32</v>
      </c>
      <c r="C62741">
        <v>1.9886898E-2</v>
      </c>
      <c r="D62741">
        <v>1.94482631487084E-2</v>
      </c>
    </row>
    <row r="62742" spans="1:4" x14ac:dyDescent="0.3">
      <c r="A62742">
        <v>741</v>
      </c>
      <c r="B62742">
        <v>32</v>
      </c>
      <c r="C62742">
        <v>1.4989514000000001E-2</v>
      </c>
      <c r="D62742">
        <v>1.4969508381131869E-2</v>
      </c>
    </row>
    <row r="62743" spans="1:4" x14ac:dyDescent="0.3">
      <c r="A62743">
        <v>742</v>
      </c>
      <c r="B62743">
        <v>32</v>
      </c>
      <c r="C62743">
        <v>1.9866133000000001E-2</v>
      </c>
      <c r="D62743">
        <v>1.8929750464782069E-2</v>
      </c>
    </row>
    <row r="62744" spans="1:4" x14ac:dyDescent="0.3">
      <c r="A62744">
        <v>743</v>
      </c>
      <c r="B62744">
        <v>32</v>
      </c>
      <c r="C62744">
        <v>1.4851576E-2</v>
      </c>
      <c r="D62744">
        <v>1.4375335728401328E-2</v>
      </c>
    </row>
    <row r="62745" spans="1:4" x14ac:dyDescent="0.3">
      <c r="A62745">
        <v>744</v>
      </c>
      <c r="B62745">
        <v>32</v>
      </c>
      <c r="C62745">
        <v>1.7565089999999998E-2</v>
      </c>
      <c r="D62745">
        <v>1.6810572825824099E-2</v>
      </c>
    </row>
    <row r="62746" spans="1:4" x14ac:dyDescent="0.3">
      <c r="A62746">
        <v>745</v>
      </c>
      <c r="B62746">
        <v>32</v>
      </c>
      <c r="C62746">
        <v>2.2335922000000001E-2</v>
      </c>
      <c r="D62746">
        <v>2.2105309479222179E-2</v>
      </c>
    </row>
    <row r="62747" spans="1:4" x14ac:dyDescent="0.3">
      <c r="A62747">
        <v>746</v>
      </c>
      <c r="B62747">
        <v>32</v>
      </c>
      <c r="C62747">
        <v>1.9696992E-2</v>
      </c>
      <c r="D62747">
        <v>1.93944172162962E-2</v>
      </c>
    </row>
    <row r="62748" spans="1:4" x14ac:dyDescent="0.3">
      <c r="A62748">
        <v>747</v>
      </c>
      <c r="B62748">
        <v>32</v>
      </c>
      <c r="C62748">
        <v>1.3461056000000001E-2</v>
      </c>
      <c r="D62748">
        <v>1.3892285482127842E-2</v>
      </c>
    </row>
    <row r="62749" spans="1:4" x14ac:dyDescent="0.3">
      <c r="A62749">
        <v>748</v>
      </c>
      <c r="B62749">
        <v>32</v>
      </c>
      <c r="C62749">
        <v>8.9605410000000007E-3</v>
      </c>
      <c r="D62749">
        <v>8.1677386720357958E-3</v>
      </c>
    </row>
    <row r="62750" spans="1:4" x14ac:dyDescent="0.3">
      <c r="A62750">
        <v>749</v>
      </c>
      <c r="B62750">
        <v>32</v>
      </c>
      <c r="C62750">
        <v>2.6694554999999998E-2</v>
      </c>
      <c r="D62750">
        <v>2.6203879798502139E-2</v>
      </c>
    </row>
    <row r="62751" spans="1:4" x14ac:dyDescent="0.3">
      <c r="A62751">
        <v>750</v>
      </c>
      <c r="B62751">
        <v>32</v>
      </c>
      <c r="C62751">
        <v>7.6983334E-3</v>
      </c>
      <c r="D62751">
        <v>8.2533159050381943E-3</v>
      </c>
    </row>
    <row r="62752" spans="1:4" x14ac:dyDescent="0.3">
      <c r="A62752">
        <v>751</v>
      </c>
      <c r="B62752">
        <v>32</v>
      </c>
      <c r="C62752">
        <v>2.51703E-2</v>
      </c>
      <c r="D62752">
        <v>2.5443715476343609E-2</v>
      </c>
    </row>
    <row r="62753" spans="1:4" x14ac:dyDescent="0.3">
      <c r="A62753">
        <v>752</v>
      </c>
      <c r="B62753">
        <v>32</v>
      </c>
      <c r="C62753">
        <v>-5.3836033000000001E-5</v>
      </c>
      <c r="D62753">
        <v>-7.6558567303997016E-4</v>
      </c>
    </row>
    <row r="62754" spans="1:4" x14ac:dyDescent="0.3">
      <c r="A62754">
        <v>753</v>
      </c>
      <c r="B62754">
        <v>32</v>
      </c>
      <c r="C62754">
        <v>1.4948342999999999E-2</v>
      </c>
      <c r="D62754">
        <v>1.5978540460010349E-2</v>
      </c>
    </row>
    <row r="62755" spans="1:4" x14ac:dyDescent="0.3">
      <c r="A62755">
        <v>754</v>
      </c>
      <c r="B62755">
        <v>32</v>
      </c>
      <c r="C62755">
        <v>2.6325857000000001E-2</v>
      </c>
      <c r="D62755">
        <v>2.6338516782516086E-2</v>
      </c>
    </row>
    <row r="62756" spans="1:4" x14ac:dyDescent="0.3">
      <c r="A62756">
        <v>755</v>
      </c>
      <c r="B62756">
        <v>32</v>
      </c>
      <c r="C62756">
        <v>1.7337963000000001E-2</v>
      </c>
      <c r="D62756">
        <v>1.6623971757440459E-2</v>
      </c>
    </row>
    <row r="62757" spans="1:4" x14ac:dyDescent="0.3">
      <c r="A62757">
        <v>756</v>
      </c>
      <c r="B62757">
        <v>32</v>
      </c>
      <c r="C62757">
        <v>1.7653603E-2</v>
      </c>
      <c r="D62757">
        <v>1.8609133608515238E-2</v>
      </c>
    </row>
    <row r="62758" spans="1:4" x14ac:dyDescent="0.3">
      <c r="A62758">
        <v>757</v>
      </c>
      <c r="B62758">
        <v>32</v>
      </c>
      <c r="C62758">
        <v>2.2418216000000001E-2</v>
      </c>
      <c r="D62758">
        <v>2.2633845408040587E-2</v>
      </c>
    </row>
    <row r="62759" spans="1:4" x14ac:dyDescent="0.3">
      <c r="A62759">
        <v>758</v>
      </c>
      <c r="B62759">
        <v>32</v>
      </c>
      <c r="C62759">
        <v>2.6752751000000002E-2</v>
      </c>
      <c r="D62759">
        <v>2.5667807284886823E-2</v>
      </c>
    </row>
    <row r="62760" spans="1:4" x14ac:dyDescent="0.3">
      <c r="A62760">
        <v>759</v>
      </c>
      <c r="B62760">
        <v>32</v>
      </c>
      <c r="C62760">
        <v>1.7800690000000001E-2</v>
      </c>
      <c r="D62760">
        <v>1.7236685768309612E-2</v>
      </c>
    </row>
    <row r="62761" spans="1:4" x14ac:dyDescent="0.3">
      <c r="A62761">
        <v>760</v>
      </c>
      <c r="B62761">
        <v>32</v>
      </c>
      <c r="C62761">
        <v>1.5511667E-2</v>
      </c>
      <c r="D62761">
        <v>1.5747062743172058E-2</v>
      </c>
    </row>
    <row r="62762" spans="1:4" x14ac:dyDescent="0.3">
      <c r="A62762">
        <v>761</v>
      </c>
      <c r="B62762">
        <v>32</v>
      </c>
      <c r="C62762">
        <v>1.5680365000000002E-2</v>
      </c>
      <c r="D62762">
        <v>1.6713897175805736E-2</v>
      </c>
    </row>
    <row r="62763" spans="1:4" x14ac:dyDescent="0.3">
      <c r="A62763">
        <v>762</v>
      </c>
      <c r="B62763">
        <v>32</v>
      </c>
      <c r="C62763">
        <v>1.2770770000000001E-2</v>
      </c>
      <c r="D62763">
        <v>1.3235472605936494E-2</v>
      </c>
    </row>
    <row r="62764" spans="1:4" x14ac:dyDescent="0.3">
      <c r="A62764">
        <v>763</v>
      </c>
      <c r="B62764">
        <v>32</v>
      </c>
      <c r="C62764">
        <v>1.6135585000000001E-2</v>
      </c>
      <c r="D62764">
        <v>1.6928491378462862E-2</v>
      </c>
    </row>
    <row r="62765" spans="1:4" x14ac:dyDescent="0.3">
      <c r="A62765">
        <v>764</v>
      </c>
      <c r="B62765">
        <v>32</v>
      </c>
      <c r="C62765">
        <v>1.5270462E-2</v>
      </c>
      <c r="D62765">
        <v>1.5909786481946409E-2</v>
      </c>
    </row>
    <row r="62766" spans="1:4" x14ac:dyDescent="0.3">
      <c r="A62766">
        <v>765</v>
      </c>
      <c r="B62766">
        <v>32</v>
      </c>
      <c r="C62766">
        <v>2.2994671000000001E-2</v>
      </c>
      <c r="D62766">
        <v>2.3529044152110656E-2</v>
      </c>
    </row>
    <row r="62767" spans="1:4" x14ac:dyDescent="0.3">
      <c r="A62767">
        <v>766</v>
      </c>
      <c r="B62767">
        <v>32</v>
      </c>
      <c r="C62767">
        <v>2.7760646999999999E-2</v>
      </c>
      <c r="D62767">
        <v>2.7146503953676571E-2</v>
      </c>
    </row>
    <row r="62768" spans="1:4" x14ac:dyDescent="0.3">
      <c r="A62768">
        <v>767</v>
      </c>
      <c r="B62768">
        <v>32</v>
      </c>
      <c r="C62768">
        <v>1.3794181000000001E-2</v>
      </c>
      <c r="D62768">
        <v>1.3818376902837382E-2</v>
      </c>
    </row>
    <row r="62769" spans="1:4" x14ac:dyDescent="0.3">
      <c r="A62769">
        <v>768</v>
      </c>
      <c r="B62769">
        <v>32</v>
      </c>
      <c r="C62769">
        <v>1.7699192999999998E-2</v>
      </c>
      <c r="D62769">
        <v>1.7024158597254258E-2</v>
      </c>
    </row>
    <row r="62770" spans="1:4" x14ac:dyDescent="0.3">
      <c r="A62770">
        <v>769</v>
      </c>
      <c r="B62770">
        <v>32</v>
      </c>
      <c r="C62770">
        <v>2.5151972000000002E-2</v>
      </c>
      <c r="D62770">
        <v>2.6512920607261181E-2</v>
      </c>
    </row>
    <row r="62771" spans="1:4" x14ac:dyDescent="0.3">
      <c r="A62771">
        <v>770</v>
      </c>
      <c r="B62771">
        <v>32</v>
      </c>
      <c r="C62771">
        <v>1.4102590999999999E-2</v>
      </c>
      <c r="D62771">
        <v>1.5121819582135987E-2</v>
      </c>
    </row>
    <row r="62772" spans="1:4" x14ac:dyDescent="0.3">
      <c r="A62772">
        <v>771</v>
      </c>
      <c r="B62772">
        <v>32</v>
      </c>
      <c r="C62772">
        <v>1.8501119999999999E-2</v>
      </c>
      <c r="D62772">
        <v>1.8254574442810423E-2</v>
      </c>
    </row>
    <row r="62773" spans="1:4" x14ac:dyDescent="0.3">
      <c r="A62773">
        <v>772</v>
      </c>
      <c r="B62773">
        <v>32</v>
      </c>
      <c r="C62773">
        <v>2.7162056E-2</v>
      </c>
      <c r="D62773">
        <v>2.7866214948501167E-2</v>
      </c>
    </row>
    <row r="62774" spans="1:4" x14ac:dyDescent="0.3">
      <c r="A62774">
        <v>773</v>
      </c>
      <c r="B62774">
        <v>32</v>
      </c>
      <c r="C62774">
        <v>2.3098569999999999E-2</v>
      </c>
      <c r="D62774">
        <v>2.2887874429366462E-2</v>
      </c>
    </row>
    <row r="62775" spans="1:4" x14ac:dyDescent="0.3">
      <c r="A62775">
        <v>774</v>
      </c>
      <c r="B62775">
        <v>32</v>
      </c>
      <c r="C62775">
        <v>1.2095916E-2</v>
      </c>
      <c r="D62775">
        <v>1.3049460039359695E-2</v>
      </c>
    </row>
    <row r="62776" spans="1:4" x14ac:dyDescent="0.3">
      <c r="A62776">
        <v>775</v>
      </c>
      <c r="B62776">
        <v>32</v>
      </c>
      <c r="C62776">
        <v>8.8000319999999993E-3</v>
      </c>
      <c r="D62776">
        <v>9.6607592930958441E-3</v>
      </c>
    </row>
    <row r="62777" spans="1:4" x14ac:dyDescent="0.3">
      <c r="A62777">
        <v>776</v>
      </c>
      <c r="B62777">
        <v>32</v>
      </c>
      <c r="C62777">
        <v>1.3154404999999999E-2</v>
      </c>
      <c r="D62777">
        <v>1.2939377697760102E-2</v>
      </c>
    </row>
    <row r="62778" spans="1:4" x14ac:dyDescent="0.3">
      <c r="A62778">
        <v>777</v>
      </c>
      <c r="B62778">
        <v>32</v>
      </c>
      <c r="C62778">
        <v>2.6908007000000001E-2</v>
      </c>
      <c r="D62778">
        <v>2.7001676476111514E-2</v>
      </c>
    </row>
    <row r="62779" spans="1:4" x14ac:dyDescent="0.3">
      <c r="A62779">
        <v>778</v>
      </c>
      <c r="B62779">
        <v>32</v>
      </c>
      <c r="C62779">
        <v>6.8520433E-3</v>
      </c>
      <c r="D62779">
        <v>6.5922538037583855E-3</v>
      </c>
    </row>
    <row r="62780" spans="1:4" x14ac:dyDescent="0.3">
      <c r="A62780">
        <v>779</v>
      </c>
      <c r="B62780">
        <v>32</v>
      </c>
      <c r="C62780">
        <v>1.4114059999999999E-2</v>
      </c>
      <c r="D62780">
        <v>1.3317256982507186E-2</v>
      </c>
    </row>
    <row r="62781" spans="1:4" x14ac:dyDescent="0.3">
      <c r="A62781">
        <v>780</v>
      </c>
      <c r="B62781">
        <v>32</v>
      </c>
      <c r="C62781">
        <v>8.9803020000000008E-3</v>
      </c>
      <c r="D62781">
        <v>8.2680691078479418E-3</v>
      </c>
    </row>
    <row r="62782" spans="1:4" x14ac:dyDescent="0.3">
      <c r="A62782">
        <v>781</v>
      </c>
      <c r="B62782">
        <v>32</v>
      </c>
      <c r="C62782">
        <v>3.0646797E-2</v>
      </c>
      <c r="D62782">
        <v>3.0938264953107031E-2</v>
      </c>
    </row>
    <row r="62783" spans="1:4" x14ac:dyDescent="0.3">
      <c r="A62783">
        <v>782</v>
      </c>
      <c r="B62783">
        <v>32</v>
      </c>
      <c r="C62783">
        <v>2.8708036999999999E-2</v>
      </c>
      <c r="D62783">
        <v>2.8562213790142121E-2</v>
      </c>
    </row>
    <row r="62784" spans="1:4" x14ac:dyDescent="0.3">
      <c r="A62784">
        <v>783</v>
      </c>
      <c r="B62784">
        <v>32</v>
      </c>
      <c r="C62784">
        <v>1.6193446E-2</v>
      </c>
      <c r="D62784">
        <v>1.4855001433386028E-2</v>
      </c>
    </row>
    <row r="62785" spans="1:4" x14ac:dyDescent="0.3">
      <c r="A62785">
        <v>784</v>
      </c>
      <c r="B62785">
        <v>32</v>
      </c>
      <c r="C62785">
        <v>2.8296206000000001E-2</v>
      </c>
      <c r="D62785">
        <v>2.8287521948555661E-2</v>
      </c>
    </row>
    <row r="62786" spans="1:4" x14ac:dyDescent="0.3">
      <c r="A62786">
        <v>785</v>
      </c>
      <c r="B62786">
        <v>32</v>
      </c>
      <c r="C62786">
        <v>3.976645E-3</v>
      </c>
      <c r="D62786">
        <v>3.5781508602606982E-3</v>
      </c>
    </row>
    <row r="62787" spans="1:4" x14ac:dyDescent="0.3">
      <c r="A62787">
        <v>786</v>
      </c>
      <c r="B62787">
        <v>32</v>
      </c>
      <c r="C62787">
        <v>1.0836672E-2</v>
      </c>
      <c r="D62787">
        <v>1.1094530462738672E-2</v>
      </c>
    </row>
    <row r="62788" spans="1:4" x14ac:dyDescent="0.3">
      <c r="A62788">
        <v>787</v>
      </c>
      <c r="B62788">
        <v>32</v>
      </c>
      <c r="C62788">
        <v>1.900278E-3</v>
      </c>
      <c r="D62788">
        <v>7.2747040154774734E-4</v>
      </c>
    </row>
    <row r="62789" spans="1:4" x14ac:dyDescent="0.3">
      <c r="A62789">
        <v>788</v>
      </c>
      <c r="B62789">
        <v>32</v>
      </c>
      <c r="C62789">
        <v>8.4824900000000005E-3</v>
      </c>
      <c r="D62789">
        <v>8.618083004442445E-3</v>
      </c>
    </row>
    <row r="62790" spans="1:4" x14ac:dyDescent="0.3">
      <c r="A62790">
        <v>789</v>
      </c>
      <c r="B62790">
        <v>32</v>
      </c>
      <c r="C62790">
        <v>1.0368166E-2</v>
      </c>
      <c r="D62790">
        <v>9.7803989990858931E-3</v>
      </c>
    </row>
    <row r="62791" spans="1:4" x14ac:dyDescent="0.3">
      <c r="A62791">
        <v>790</v>
      </c>
      <c r="B62791">
        <v>32</v>
      </c>
      <c r="C62791">
        <v>1.2348752500000001E-2</v>
      </c>
      <c r="D62791">
        <v>1.2555358615207624E-2</v>
      </c>
    </row>
    <row r="62792" spans="1:4" x14ac:dyDescent="0.3">
      <c r="A62792">
        <v>791</v>
      </c>
      <c r="B62792">
        <v>32</v>
      </c>
      <c r="C62792">
        <v>3.2844209999999999E-2</v>
      </c>
      <c r="D62792">
        <v>3.2314876997543984E-2</v>
      </c>
    </row>
    <row r="62793" spans="1:4" x14ac:dyDescent="0.3">
      <c r="A62793">
        <v>792</v>
      </c>
      <c r="B62793">
        <v>32</v>
      </c>
      <c r="C62793">
        <v>1.9804815E-2</v>
      </c>
      <c r="D62793">
        <v>1.9958544246421628E-2</v>
      </c>
    </row>
    <row r="62794" spans="1:4" x14ac:dyDescent="0.3">
      <c r="A62794">
        <v>793</v>
      </c>
      <c r="B62794">
        <v>32</v>
      </c>
      <c r="C62794">
        <v>2.2431916999999999E-2</v>
      </c>
      <c r="D62794">
        <v>2.283249590078229E-2</v>
      </c>
    </row>
    <row r="62795" spans="1:4" x14ac:dyDescent="0.3">
      <c r="A62795">
        <v>794</v>
      </c>
      <c r="B62795">
        <v>32</v>
      </c>
      <c r="C62795">
        <v>3.5435893000000003E-2</v>
      </c>
      <c r="D62795">
        <v>3.5054538717471662E-2</v>
      </c>
    </row>
    <row r="62796" spans="1:4" x14ac:dyDescent="0.3">
      <c r="A62796">
        <v>795</v>
      </c>
      <c r="B62796">
        <v>32</v>
      </c>
      <c r="C62796">
        <v>1.500602E-2</v>
      </c>
      <c r="D62796">
        <v>1.4836561385533908E-2</v>
      </c>
    </row>
    <row r="62797" spans="1:4" x14ac:dyDescent="0.3">
      <c r="A62797">
        <v>796</v>
      </c>
      <c r="B62797">
        <v>32</v>
      </c>
      <c r="C62797">
        <v>1.8352259999999999E-2</v>
      </c>
      <c r="D62797">
        <v>1.9063519560854281E-2</v>
      </c>
    </row>
    <row r="62798" spans="1:4" x14ac:dyDescent="0.3">
      <c r="A62798">
        <v>797</v>
      </c>
      <c r="B62798">
        <v>32</v>
      </c>
      <c r="C62798">
        <v>6.6574260000000001E-3</v>
      </c>
      <c r="D62798">
        <v>7.1859878201577798E-3</v>
      </c>
    </row>
    <row r="62799" spans="1:4" x14ac:dyDescent="0.3">
      <c r="A62799">
        <v>798</v>
      </c>
      <c r="B62799">
        <v>32</v>
      </c>
      <c r="C62799">
        <v>2.5881106000000001E-2</v>
      </c>
      <c r="D62799">
        <v>2.6237068428268784E-2</v>
      </c>
    </row>
    <row r="62800" spans="1:4" x14ac:dyDescent="0.3">
      <c r="A62800">
        <v>799</v>
      </c>
      <c r="B62800">
        <v>32</v>
      </c>
      <c r="C62800">
        <v>1.4090617E-2</v>
      </c>
      <c r="D62800">
        <v>1.3954515693899827E-2</v>
      </c>
    </row>
    <row r="62801" spans="1:4" x14ac:dyDescent="0.3">
      <c r="A62801">
        <v>800</v>
      </c>
      <c r="B62801">
        <v>32</v>
      </c>
      <c r="C62801">
        <v>1.6155869E-2</v>
      </c>
      <c r="D62801">
        <v>1.5865236522028425E-2</v>
      </c>
    </row>
    <row r="62802" spans="1:4" x14ac:dyDescent="0.3">
      <c r="A62802">
        <v>801</v>
      </c>
      <c r="B62802">
        <v>32</v>
      </c>
      <c r="C62802">
        <v>2.1757140000000001E-2</v>
      </c>
      <c r="D62802">
        <v>2.1180671450482969E-2</v>
      </c>
    </row>
    <row r="62803" spans="1:4" x14ac:dyDescent="0.3">
      <c r="A62803">
        <v>802</v>
      </c>
      <c r="B62803">
        <v>32</v>
      </c>
      <c r="C62803">
        <v>5.4066180000000002E-3</v>
      </c>
      <c r="D62803">
        <v>5.8792302324055523E-3</v>
      </c>
    </row>
    <row r="62804" spans="1:4" x14ac:dyDescent="0.3">
      <c r="A62804">
        <v>803</v>
      </c>
      <c r="B62804">
        <v>32</v>
      </c>
      <c r="C62804">
        <v>2.2296824999999999E-2</v>
      </c>
      <c r="D62804">
        <v>2.134351918998556E-2</v>
      </c>
    </row>
    <row r="62805" spans="1:4" x14ac:dyDescent="0.3">
      <c r="A62805">
        <v>804</v>
      </c>
      <c r="B62805">
        <v>32</v>
      </c>
      <c r="C62805">
        <v>1.2468421E-2</v>
      </c>
      <c r="D62805">
        <v>1.1503137983288392E-2</v>
      </c>
    </row>
    <row r="62806" spans="1:4" x14ac:dyDescent="0.3">
      <c r="A62806">
        <v>805</v>
      </c>
      <c r="B62806">
        <v>32</v>
      </c>
      <c r="C62806">
        <v>2.0787235000000001E-2</v>
      </c>
      <c r="D62806">
        <v>2.0241804322693069E-2</v>
      </c>
    </row>
    <row r="62807" spans="1:4" x14ac:dyDescent="0.3">
      <c r="A62807">
        <v>806</v>
      </c>
      <c r="B62807">
        <v>32</v>
      </c>
      <c r="C62807">
        <v>2.1441498999999999E-2</v>
      </c>
      <c r="D62807">
        <v>2.2194235248333416E-2</v>
      </c>
    </row>
    <row r="62808" spans="1:4" x14ac:dyDescent="0.3">
      <c r="A62808">
        <v>807</v>
      </c>
      <c r="B62808">
        <v>32</v>
      </c>
      <c r="C62808">
        <v>3.0580166999999998E-2</v>
      </c>
      <c r="D62808">
        <v>3.0168547008215474E-2</v>
      </c>
    </row>
    <row r="62809" spans="1:4" x14ac:dyDescent="0.3">
      <c r="A62809">
        <v>808</v>
      </c>
      <c r="B62809">
        <v>32</v>
      </c>
      <c r="C62809">
        <v>3.2309490000000003E-2</v>
      </c>
      <c r="D62809">
        <v>3.3283096278236668E-2</v>
      </c>
    </row>
    <row r="62810" spans="1:4" x14ac:dyDescent="0.3">
      <c r="A62810">
        <v>809</v>
      </c>
      <c r="B62810">
        <v>32</v>
      </c>
      <c r="C62810">
        <v>2.0225264E-2</v>
      </c>
      <c r="D62810">
        <v>2.1745616686672076E-2</v>
      </c>
    </row>
    <row r="62811" spans="1:4" x14ac:dyDescent="0.3">
      <c r="A62811">
        <v>810</v>
      </c>
      <c r="B62811">
        <v>32</v>
      </c>
      <c r="C62811">
        <v>2.7576294000000001E-2</v>
      </c>
      <c r="D62811">
        <v>2.6798087852883068E-2</v>
      </c>
    </row>
    <row r="62812" spans="1:4" x14ac:dyDescent="0.3">
      <c r="A62812">
        <v>811</v>
      </c>
      <c r="B62812">
        <v>32</v>
      </c>
      <c r="C62812">
        <v>2.1704230000000001E-2</v>
      </c>
      <c r="D62812">
        <v>2.1861397760062684E-2</v>
      </c>
    </row>
    <row r="62813" spans="1:4" x14ac:dyDescent="0.3">
      <c r="A62813">
        <v>812</v>
      </c>
      <c r="B62813">
        <v>32</v>
      </c>
      <c r="C62813">
        <v>2.5312988000000002E-2</v>
      </c>
      <c r="D62813">
        <v>2.569533688045178E-2</v>
      </c>
    </row>
    <row r="62814" spans="1:4" x14ac:dyDescent="0.3">
      <c r="A62814">
        <v>813</v>
      </c>
      <c r="B62814">
        <v>32</v>
      </c>
      <c r="C62814">
        <v>1.6108676999999998E-2</v>
      </c>
      <c r="D62814">
        <v>1.7016428604428757E-2</v>
      </c>
    </row>
    <row r="62815" spans="1:4" x14ac:dyDescent="0.3">
      <c r="A62815">
        <v>814</v>
      </c>
      <c r="B62815">
        <v>32</v>
      </c>
      <c r="C62815">
        <v>2.2537809999999998E-2</v>
      </c>
      <c r="D62815">
        <v>2.2166507442779704E-2</v>
      </c>
    </row>
    <row r="62816" spans="1:4" x14ac:dyDescent="0.3">
      <c r="A62816">
        <v>815</v>
      </c>
      <c r="B62816">
        <v>32</v>
      </c>
      <c r="C62816">
        <v>1.6684126000000001E-2</v>
      </c>
      <c r="D62816">
        <v>1.6809606163423862E-2</v>
      </c>
    </row>
    <row r="62817" spans="1:4" x14ac:dyDescent="0.3">
      <c r="A62817">
        <v>816</v>
      </c>
      <c r="B62817">
        <v>32</v>
      </c>
      <c r="C62817">
        <v>1.5866648000000001E-2</v>
      </c>
      <c r="D62817">
        <v>1.5597852034513249E-2</v>
      </c>
    </row>
    <row r="62818" spans="1:4" x14ac:dyDescent="0.3">
      <c r="A62818">
        <v>817</v>
      </c>
      <c r="B62818">
        <v>32</v>
      </c>
      <c r="C62818">
        <v>2.3626463E-2</v>
      </c>
      <c r="D62818">
        <v>2.2739866056726066E-2</v>
      </c>
    </row>
    <row r="62819" spans="1:4" x14ac:dyDescent="0.3">
      <c r="A62819">
        <v>818</v>
      </c>
      <c r="B62819">
        <v>32</v>
      </c>
      <c r="C62819">
        <v>2.0112764000000002E-2</v>
      </c>
      <c r="D62819">
        <v>2.0979431756881661E-2</v>
      </c>
    </row>
    <row r="62820" spans="1:4" x14ac:dyDescent="0.3">
      <c r="A62820">
        <v>819</v>
      </c>
      <c r="B62820">
        <v>32</v>
      </c>
      <c r="C62820">
        <v>1.6959470000000001E-2</v>
      </c>
      <c r="D62820">
        <v>1.6661684419201128E-2</v>
      </c>
    </row>
    <row r="62821" spans="1:4" x14ac:dyDescent="0.3">
      <c r="A62821">
        <v>820</v>
      </c>
      <c r="B62821">
        <v>32</v>
      </c>
      <c r="C62821">
        <v>2.8982911E-2</v>
      </c>
      <c r="D62821">
        <v>2.8344172154093017E-2</v>
      </c>
    </row>
    <row r="62822" spans="1:4" x14ac:dyDescent="0.3">
      <c r="A62822">
        <v>821</v>
      </c>
      <c r="B62822">
        <v>32</v>
      </c>
      <c r="C62822">
        <v>2.6977628E-2</v>
      </c>
      <c r="D62822">
        <v>2.6219052024247236E-2</v>
      </c>
    </row>
    <row r="62823" spans="1:4" x14ac:dyDescent="0.3">
      <c r="A62823">
        <v>822</v>
      </c>
      <c r="B62823">
        <v>32</v>
      </c>
      <c r="C62823">
        <v>1.6471319000000002E-2</v>
      </c>
      <c r="D62823">
        <v>1.6810572825824099E-2</v>
      </c>
    </row>
    <row r="62824" spans="1:4" x14ac:dyDescent="0.3">
      <c r="A62824">
        <v>823</v>
      </c>
      <c r="B62824">
        <v>32</v>
      </c>
      <c r="C62824">
        <v>1.1940876E-2</v>
      </c>
      <c r="D62824">
        <v>1.190359736257296E-2</v>
      </c>
    </row>
    <row r="62825" spans="1:4" x14ac:dyDescent="0.3">
      <c r="A62825">
        <v>824</v>
      </c>
      <c r="B62825">
        <v>32</v>
      </c>
      <c r="C62825">
        <v>1.7231073E-2</v>
      </c>
      <c r="D62825">
        <v>1.6875334876839121E-2</v>
      </c>
    </row>
    <row r="62826" spans="1:4" x14ac:dyDescent="0.3">
      <c r="A62826">
        <v>825</v>
      </c>
      <c r="B62826">
        <v>32</v>
      </c>
      <c r="C62826">
        <v>3.1027984000000002E-2</v>
      </c>
      <c r="D62826">
        <v>3.1668319286068503E-2</v>
      </c>
    </row>
    <row r="62827" spans="1:4" x14ac:dyDescent="0.3">
      <c r="A62827">
        <v>826</v>
      </c>
      <c r="B62827">
        <v>32</v>
      </c>
      <c r="C62827">
        <v>2.3318820000000001E-2</v>
      </c>
      <c r="D62827">
        <v>2.2670143354743377E-2</v>
      </c>
    </row>
    <row r="62828" spans="1:4" x14ac:dyDescent="0.3">
      <c r="A62828">
        <v>827</v>
      </c>
      <c r="B62828">
        <v>32</v>
      </c>
      <c r="C62828">
        <v>1.5911234999999999E-2</v>
      </c>
      <c r="D62828">
        <v>1.6630740909734598E-2</v>
      </c>
    </row>
    <row r="62829" spans="1:4" x14ac:dyDescent="0.3">
      <c r="A62829">
        <v>828</v>
      </c>
      <c r="B62829">
        <v>32</v>
      </c>
      <c r="C62829">
        <v>2.0070550000000002E-3</v>
      </c>
      <c r="D62829">
        <v>1.101784731441291E-3</v>
      </c>
    </row>
    <row r="62830" spans="1:4" x14ac:dyDescent="0.3">
      <c r="A62830">
        <v>829</v>
      </c>
      <c r="B62830">
        <v>32</v>
      </c>
      <c r="C62830">
        <v>2.173448E-2</v>
      </c>
      <c r="D62830">
        <v>2.2577482726500508E-2</v>
      </c>
    </row>
    <row r="62831" spans="1:4" x14ac:dyDescent="0.3">
      <c r="A62831">
        <v>830</v>
      </c>
      <c r="B62831">
        <v>32</v>
      </c>
      <c r="C62831">
        <v>1.4653457E-2</v>
      </c>
      <c r="D62831">
        <v>1.5244022531216705E-2</v>
      </c>
    </row>
    <row r="62832" spans="1:4" x14ac:dyDescent="0.3">
      <c r="A62832">
        <v>831</v>
      </c>
      <c r="B62832">
        <v>32</v>
      </c>
      <c r="C62832">
        <v>2.4040412000000001E-2</v>
      </c>
      <c r="D62832">
        <v>2.375401725221904E-2</v>
      </c>
    </row>
    <row r="62833" spans="1:4" x14ac:dyDescent="0.3">
      <c r="A62833">
        <v>832</v>
      </c>
      <c r="B62833">
        <v>32</v>
      </c>
      <c r="C62833">
        <v>2.3517667999999999E-2</v>
      </c>
      <c r="D62833">
        <v>2.2870688661196126E-2</v>
      </c>
    </row>
    <row r="62834" spans="1:4" x14ac:dyDescent="0.3">
      <c r="A62834">
        <v>833</v>
      </c>
      <c r="B62834">
        <v>32</v>
      </c>
      <c r="C62834">
        <v>1.2837818000000001E-2</v>
      </c>
      <c r="D62834">
        <v>1.3044589658483874E-2</v>
      </c>
    </row>
    <row r="62835" spans="1:4" x14ac:dyDescent="0.3">
      <c r="A62835">
        <v>834</v>
      </c>
      <c r="B62835">
        <v>32</v>
      </c>
      <c r="C62835">
        <v>1.5565292999999999E-2</v>
      </c>
      <c r="D62835">
        <v>1.5019960620498041E-2</v>
      </c>
    </row>
    <row r="62836" spans="1:4" x14ac:dyDescent="0.3">
      <c r="A62836">
        <v>835</v>
      </c>
      <c r="B62836">
        <v>32</v>
      </c>
      <c r="C62836">
        <v>1.3319671999999999E-2</v>
      </c>
      <c r="D62836">
        <v>1.3293891401152336E-2</v>
      </c>
    </row>
    <row r="62837" spans="1:4" x14ac:dyDescent="0.3">
      <c r="A62837">
        <v>836</v>
      </c>
      <c r="B62837">
        <v>32</v>
      </c>
      <c r="C62837">
        <v>1.8202514999999999E-2</v>
      </c>
      <c r="D62837">
        <v>1.830758190505255E-2</v>
      </c>
    </row>
    <row r="62838" spans="1:4" x14ac:dyDescent="0.3">
      <c r="A62838">
        <v>837</v>
      </c>
      <c r="B62838">
        <v>32</v>
      </c>
      <c r="C62838">
        <v>2.421512E-2</v>
      </c>
      <c r="D62838">
        <v>2.4906805467932669E-2</v>
      </c>
    </row>
    <row r="62839" spans="1:4" x14ac:dyDescent="0.3">
      <c r="A62839">
        <v>838</v>
      </c>
      <c r="B62839">
        <v>32</v>
      </c>
      <c r="C62839">
        <v>3.4435476999999999E-2</v>
      </c>
      <c r="D62839">
        <v>3.3290572552992614E-2</v>
      </c>
    </row>
    <row r="62840" spans="1:4" x14ac:dyDescent="0.3">
      <c r="A62840">
        <v>839</v>
      </c>
      <c r="B62840">
        <v>32</v>
      </c>
      <c r="C62840">
        <v>1.0057256000000001E-2</v>
      </c>
      <c r="D62840">
        <v>1.0099950208027453E-2</v>
      </c>
    </row>
    <row r="62841" spans="1:4" x14ac:dyDescent="0.3">
      <c r="A62841">
        <v>840</v>
      </c>
      <c r="B62841">
        <v>32</v>
      </c>
      <c r="C62841">
        <v>2.2298350000000002E-2</v>
      </c>
      <c r="D62841">
        <v>2.3327815135488761E-2</v>
      </c>
    </row>
    <row r="62842" spans="1:4" x14ac:dyDescent="0.3">
      <c r="A62842">
        <v>841</v>
      </c>
      <c r="B62842">
        <v>32</v>
      </c>
      <c r="C62842">
        <v>9.879311E-3</v>
      </c>
      <c r="D62842">
        <v>9.6793936068861886E-3</v>
      </c>
    </row>
    <row r="62843" spans="1:4" x14ac:dyDescent="0.3">
      <c r="A62843">
        <v>842</v>
      </c>
      <c r="B62843">
        <v>32</v>
      </c>
      <c r="C62843">
        <v>2.6908419999999999E-2</v>
      </c>
      <c r="D62843">
        <v>2.6195345213749999E-2</v>
      </c>
    </row>
    <row r="62844" spans="1:4" x14ac:dyDescent="0.3">
      <c r="A62844">
        <v>843</v>
      </c>
      <c r="B62844">
        <v>32</v>
      </c>
      <c r="C62844">
        <v>1.6082391000000001E-2</v>
      </c>
      <c r="D62844">
        <v>1.7608387266632941E-2</v>
      </c>
    </row>
    <row r="62845" spans="1:4" x14ac:dyDescent="0.3">
      <c r="A62845">
        <v>844</v>
      </c>
      <c r="B62845">
        <v>32</v>
      </c>
      <c r="C62845">
        <v>2.0942700000000002E-2</v>
      </c>
      <c r="D62845">
        <v>2.0222605424047635E-2</v>
      </c>
    </row>
    <row r="62846" spans="1:4" x14ac:dyDescent="0.3">
      <c r="A62846">
        <v>845</v>
      </c>
      <c r="B62846">
        <v>32</v>
      </c>
      <c r="C62846">
        <v>1.5396752E-2</v>
      </c>
      <c r="D62846">
        <v>1.5255659325725923E-2</v>
      </c>
    </row>
    <row r="62847" spans="1:4" x14ac:dyDescent="0.3">
      <c r="A62847">
        <v>846</v>
      </c>
      <c r="B62847">
        <v>32</v>
      </c>
      <c r="C62847">
        <v>1.7842323E-2</v>
      </c>
      <c r="D62847">
        <v>1.7616107952201143E-2</v>
      </c>
    </row>
    <row r="62848" spans="1:4" x14ac:dyDescent="0.3">
      <c r="A62848">
        <v>847</v>
      </c>
      <c r="B62848">
        <v>32</v>
      </c>
      <c r="C62848">
        <v>3.1902444000000002E-2</v>
      </c>
      <c r="D62848">
        <v>3.1668319286068503E-2</v>
      </c>
    </row>
    <row r="62849" spans="1:4" x14ac:dyDescent="0.3">
      <c r="A62849">
        <v>848</v>
      </c>
      <c r="B62849">
        <v>32</v>
      </c>
      <c r="C62849">
        <v>1.4925835E-2</v>
      </c>
      <c r="D62849">
        <v>1.3841717651049801E-2</v>
      </c>
    </row>
    <row r="62850" spans="1:4" x14ac:dyDescent="0.3">
      <c r="A62850">
        <v>849</v>
      </c>
      <c r="B62850">
        <v>32</v>
      </c>
      <c r="C62850">
        <v>2.7334741999999999E-2</v>
      </c>
      <c r="D62850">
        <v>2.7241139139536297E-2</v>
      </c>
    </row>
    <row r="62851" spans="1:4" x14ac:dyDescent="0.3">
      <c r="A62851">
        <v>850</v>
      </c>
      <c r="B62851">
        <v>32</v>
      </c>
      <c r="C62851">
        <v>2.6751141999999999E-2</v>
      </c>
      <c r="D62851">
        <v>2.6172585589691377E-2</v>
      </c>
    </row>
    <row r="62852" spans="1:4" x14ac:dyDescent="0.3">
      <c r="A62852">
        <v>851</v>
      </c>
      <c r="B62852">
        <v>32</v>
      </c>
      <c r="C62852">
        <v>1.8349817000000001E-2</v>
      </c>
      <c r="D62852">
        <v>1.8483910988268848E-2</v>
      </c>
    </row>
    <row r="62853" spans="1:4" x14ac:dyDescent="0.3">
      <c r="A62853">
        <v>852</v>
      </c>
      <c r="B62853">
        <v>32</v>
      </c>
      <c r="C62853">
        <v>1.7531241999999999E-2</v>
      </c>
      <c r="D62853">
        <v>1.7745411397689259E-2</v>
      </c>
    </row>
    <row r="62854" spans="1:4" x14ac:dyDescent="0.3">
      <c r="A62854">
        <v>853</v>
      </c>
      <c r="B62854">
        <v>32</v>
      </c>
      <c r="C62854">
        <v>2.4471469999999999E-2</v>
      </c>
      <c r="D62854">
        <v>2.4816470459740447E-2</v>
      </c>
    </row>
    <row r="62855" spans="1:4" x14ac:dyDescent="0.3">
      <c r="A62855">
        <v>854</v>
      </c>
      <c r="B62855">
        <v>32</v>
      </c>
      <c r="C62855">
        <v>1.8439239999999999E-2</v>
      </c>
      <c r="D62855">
        <v>1.872854695285775E-2</v>
      </c>
    </row>
    <row r="62856" spans="1:4" x14ac:dyDescent="0.3">
      <c r="A62856">
        <v>855</v>
      </c>
      <c r="B62856">
        <v>32</v>
      </c>
      <c r="C62856">
        <v>1.8846867999999999E-2</v>
      </c>
      <c r="D62856">
        <v>1.7901688030578566E-2</v>
      </c>
    </row>
    <row r="62857" spans="1:4" x14ac:dyDescent="0.3">
      <c r="A62857">
        <v>856</v>
      </c>
      <c r="B62857">
        <v>32</v>
      </c>
      <c r="C62857">
        <v>2.6336241999999999E-2</v>
      </c>
      <c r="D62857">
        <v>2.6199138380997633E-2</v>
      </c>
    </row>
    <row r="62858" spans="1:4" x14ac:dyDescent="0.3">
      <c r="A62858">
        <v>857</v>
      </c>
      <c r="B62858">
        <v>32</v>
      </c>
      <c r="C62858">
        <v>1.9280959E-2</v>
      </c>
      <c r="D62858">
        <v>1.8901837204419625E-2</v>
      </c>
    </row>
    <row r="62859" spans="1:4" x14ac:dyDescent="0.3">
      <c r="A62859">
        <v>858</v>
      </c>
      <c r="B62859">
        <v>32</v>
      </c>
      <c r="C62859">
        <v>1.155379E-2</v>
      </c>
      <c r="D62859">
        <v>1.0908688079174778E-2</v>
      </c>
    </row>
    <row r="62860" spans="1:4" x14ac:dyDescent="0.3">
      <c r="A62860">
        <v>859</v>
      </c>
      <c r="B62860">
        <v>32</v>
      </c>
      <c r="C62860">
        <v>2.3067232E-2</v>
      </c>
      <c r="D62860">
        <v>2.3162764527523305E-2</v>
      </c>
    </row>
    <row r="62861" spans="1:4" x14ac:dyDescent="0.3">
      <c r="A62861">
        <v>860</v>
      </c>
      <c r="B62861">
        <v>32</v>
      </c>
      <c r="C62861">
        <v>3.0032146999999999E-2</v>
      </c>
      <c r="D62861">
        <v>2.9194075753927962E-2</v>
      </c>
    </row>
    <row r="62862" spans="1:4" x14ac:dyDescent="0.3">
      <c r="A62862">
        <v>861</v>
      </c>
      <c r="B62862">
        <v>32</v>
      </c>
      <c r="C62862">
        <v>1.8392716999999999E-2</v>
      </c>
      <c r="D62862">
        <v>1.8897986974889536E-2</v>
      </c>
    </row>
    <row r="62863" spans="1:4" x14ac:dyDescent="0.3">
      <c r="A62863">
        <v>862</v>
      </c>
      <c r="B62863">
        <v>32</v>
      </c>
      <c r="C62863">
        <v>8.2212610000000005E-3</v>
      </c>
      <c r="D62863">
        <v>8.1441285603905955E-3</v>
      </c>
    </row>
    <row r="62864" spans="1:4" x14ac:dyDescent="0.3">
      <c r="A62864">
        <v>863</v>
      </c>
      <c r="B62864">
        <v>32</v>
      </c>
      <c r="C62864">
        <v>1.3479616999999999E-2</v>
      </c>
      <c r="D62864">
        <v>1.4488011739418827E-2</v>
      </c>
    </row>
    <row r="62865" spans="1:4" x14ac:dyDescent="0.3">
      <c r="A62865">
        <v>864</v>
      </c>
      <c r="B62865">
        <v>32</v>
      </c>
      <c r="C62865">
        <v>1.2093120000000001E-2</v>
      </c>
      <c r="D62865">
        <v>1.1423007152354558E-2</v>
      </c>
    </row>
    <row r="62866" spans="1:4" x14ac:dyDescent="0.3">
      <c r="A62866">
        <v>865</v>
      </c>
      <c r="B62866">
        <v>32</v>
      </c>
      <c r="C62866">
        <v>1.9778285E-2</v>
      </c>
      <c r="D62866">
        <v>1.9775057980305211E-2</v>
      </c>
    </row>
    <row r="62867" spans="1:4" x14ac:dyDescent="0.3">
      <c r="A62867">
        <v>866</v>
      </c>
      <c r="B62867">
        <v>32</v>
      </c>
      <c r="C62867">
        <v>8.5012860000000003E-3</v>
      </c>
      <c r="D62867">
        <v>9.3909735705510755E-3</v>
      </c>
    </row>
    <row r="62868" spans="1:4" x14ac:dyDescent="0.3">
      <c r="A62868">
        <v>867</v>
      </c>
      <c r="B62868">
        <v>32</v>
      </c>
      <c r="C62868">
        <v>1.5405221E-2</v>
      </c>
      <c r="D62868">
        <v>1.6068583955424098E-2</v>
      </c>
    </row>
    <row r="62869" spans="1:4" x14ac:dyDescent="0.3">
      <c r="A62869">
        <v>868</v>
      </c>
      <c r="B62869">
        <v>32</v>
      </c>
      <c r="C62869">
        <v>2.0403309000000001E-2</v>
      </c>
      <c r="D62869">
        <v>2.0868235301029103E-2</v>
      </c>
    </row>
    <row r="62870" spans="1:4" x14ac:dyDescent="0.3">
      <c r="A62870">
        <v>869</v>
      </c>
      <c r="B62870">
        <v>32</v>
      </c>
      <c r="C62870">
        <v>2.4651355999999999E-2</v>
      </c>
      <c r="D62870">
        <v>2.4128424699309647E-2</v>
      </c>
    </row>
    <row r="62871" spans="1:4" x14ac:dyDescent="0.3">
      <c r="A62871">
        <v>870</v>
      </c>
      <c r="B62871">
        <v>32</v>
      </c>
      <c r="C62871">
        <v>2.9750130999999999E-2</v>
      </c>
      <c r="D62871">
        <v>2.8689595420077096E-2</v>
      </c>
    </row>
    <row r="62872" spans="1:4" x14ac:dyDescent="0.3">
      <c r="A62872">
        <v>871</v>
      </c>
      <c r="B62872">
        <v>32</v>
      </c>
      <c r="C62872">
        <v>1.2462756E-2</v>
      </c>
      <c r="D62872">
        <v>1.4157681535469147E-2</v>
      </c>
    </row>
    <row r="62873" spans="1:4" x14ac:dyDescent="0.3">
      <c r="A62873">
        <v>872</v>
      </c>
      <c r="B62873">
        <v>32</v>
      </c>
      <c r="C62873">
        <v>1.9020721000000001E-2</v>
      </c>
      <c r="D62873">
        <v>1.9289592995373916E-2</v>
      </c>
    </row>
    <row r="62874" spans="1:4" x14ac:dyDescent="0.3">
      <c r="A62874">
        <v>873</v>
      </c>
      <c r="B62874">
        <v>32</v>
      </c>
      <c r="C62874">
        <v>1.188734E-2</v>
      </c>
      <c r="D62874">
        <v>1.3239367407493652E-2</v>
      </c>
    </row>
    <row r="62875" spans="1:4" x14ac:dyDescent="0.3">
      <c r="A62875">
        <v>874</v>
      </c>
      <c r="B62875">
        <v>32</v>
      </c>
      <c r="C62875">
        <v>1.1017704E-2</v>
      </c>
      <c r="D62875">
        <v>1.1551991871003531E-2</v>
      </c>
    </row>
    <row r="62876" spans="1:4" x14ac:dyDescent="0.3">
      <c r="A62876">
        <v>875</v>
      </c>
      <c r="B62876">
        <v>32</v>
      </c>
      <c r="C62876">
        <v>2.2360474000000002E-2</v>
      </c>
      <c r="D62876">
        <v>2.3092147810065744E-2</v>
      </c>
    </row>
    <row r="62877" spans="1:4" x14ac:dyDescent="0.3">
      <c r="A62877">
        <v>876</v>
      </c>
      <c r="B62877">
        <v>32</v>
      </c>
      <c r="C62877">
        <v>2.0485168000000002E-2</v>
      </c>
      <c r="D62877">
        <v>2.1164383695730926E-2</v>
      </c>
    </row>
    <row r="62878" spans="1:4" x14ac:dyDescent="0.3">
      <c r="A62878">
        <v>877</v>
      </c>
      <c r="B62878">
        <v>32</v>
      </c>
      <c r="C62878">
        <v>1.1239908999999999E-2</v>
      </c>
      <c r="D62878">
        <v>1.2011958607252904E-2</v>
      </c>
    </row>
    <row r="62879" spans="1:4" x14ac:dyDescent="0.3">
      <c r="A62879">
        <v>878</v>
      </c>
      <c r="B62879">
        <v>32</v>
      </c>
      <c r="C62879">
        <v>2.3136295000000001E-2</v>
      </c>
      <c r="D62879">
        <v>2.3069242898201892E-2</v>
      </c>
    </row>
    <row r="62880" spans="1:4" x14ac:dyDescent="0.3">
      <c r="A62880">
        <v>879</v>
      </c>
      <c r="B62880">
        <v>32</v>
      </c>
      <c r="C62880">
        <v>1.726871E-2</v>
      </c>
      <c r="D62880">
        <v>1.6723565596337364E-2</v>
      </c>
    </row>
    <row r="62881" spans="1:4" x14ac:dyDescent="0.3">
      <c r="A62881">
        <v>880</v>
      </c>
      <c r="B62881">
        <v>32</v>
      </c>
      <c r="C62881">
        <v>8.0437324999999994E-3</v>
      </c>
      <c r="D62881">
        <v>6.9542990437964081E-3</v>
      </c>
    </row>
    <row r="62882" spans="1:4" x14ac:dyDescent="0.3">
      <c r="A62882">
        <v>881</v>
      </c>
      <c r="B62882">
        <v>32</v>
      </c>
      <c r="C62882">
        <v>2.2163103999999999E-2</v>
      </c>
      <c r="D62882">
        <v>2.2178937343181993E-2</v>
      </c>
    </row>
    <row r="62883" spans="1:4" x14ac:dyDescent="0.3">
      <c r="A62883">
        <v>882</v>
      </c>
      <c r="B62883">
        <v>32</v>
      </c>
      <c r="C62883">
        <v>1.5653219999999999E-2</v>
      </c>
      <c r="D62883">
        <v>1.6444071567463525E-2</v>
      </c>
    </row>
    <row r="62884" spans="1:4" x14ac:dyDescent="0.3">
      <c r="A62884">
        <v>883</v>
      </c>
      <c r="B62884">
        <v>32</v>
      </c>
      <c r="C62884">
        <v>1.6867030000000002E-2</v>
      </c>
      <c r="D62884">
        <v>1.673806787063814E-2</v>
      </c>
    </row>
    <row r="62885" spans="1:4" x14ac:dyDescent="0.3">
      <c r="A62885">
        <v>884</v>
      </c>
      <c r="B62885">
        <v>32</v>
      </c>
      <c r="C62885">
        <v>4.1843490000000004E-3</v>
      </c>
      <c r="D62885">
        <v>4.6215421796598211E-3</v>
      </c>
    </row>
    <row r="62886" spans="1:4" x14ac:dyDescent="0.3">
      <c r="A62886">
        <v>885</v>
      </c>
      <c r="B62886">
        <v>32</v>
      </c>
      <c r="C62886">
        <v>1.0954027999999999E-2</v>
      </c>
      <c r="D62886">
        <v>1.0796170594135734E-2</v>
      </c>
    </row>
    <row r="62887" spans="1:4" x14ac:dyDescent="0.3">
      <c r="A62887">
        <v>886</v>
      </c>
      <c r="B62887">
        <v>32</v>
      </c>
      <c r="C62887">
        <v>1.9905409999999998E-2</v>
      </c>
      <c r="D62887">
        <v>1.9646288380847921E-2</v>
      </c>
    </row>
    <row r="62888" spans="1:4" x14ac:dyDescent="0.3">
      <c r="A62888">
        <v>887</v>
      </c>
      <c r="B62888">
        <v>32</v>
      </c>
      <c r="C62888">
        <v>5.4419619999999998E-3</v>
      </c>
      <c r="D62888">
        <v>5.1919034558639554E-3</v>
      </c>
    </row>
    <row r="62889" spans="1:4" x14ac:dyDescent="0.3">
      <c r="A62889">
        <v>888</v>
      </c>
      <c r="B62889">
        <v>32</v>
      </c>
      <c r="C62889">
        <v>2.0245763E-2</v>
      </c>
      <c r="D62889">
        <v>2.0005605567936069E-2</v>
      </c>
    </row>
    <row r="62890" spans="1:4" x14ac:dyDescent="0.3">
      <c r="A62890">
        <v>889</v>
      </c>
      <c r="B62890">
        <v>32</v>
      </c>
      <c r="C62890">
        <v>1.8624070999999999E-2</v>
      </c>
      <c r="D62890">
        <v>1.878054045567823E-2</v>
      </c>
    </row>
    <row r="62891" spans="1:4" x14ac:dyDescent="0.3">
      <c r="A62891">
        <v>890</v>
      </c>
      <c r="B62891">
        <v>32</v>
      </c>
      <c r="C62891">
        <v>3.1784102000000002E-2</v>
      </c>
      <c r="D62891">
        <v>3.1842693800888888E-2</v>
      </c>
    </row>
    <row r="62892" spans="1:4" x14ac:dyDescent="0.3">
      <c r="A62892">
        <v>891</v>
      </c>
      <c r="B62892">
        <v>32</v>
      </c>
      <c r="C62892">
        <v>2.0363815E-2</v>
      </c>
      <c r="D62892">
        <v>2.0631379362352709E-2</v>
      </c>
    </row>
    <row r="62893" spans="1:4" x14ac:dyDescent="0.3">
      <c r="A62893">
        <v>892</v>
      </c>
      <c r="B62893">
        <v>32</v>
      </c>
      <c r="C62893">
        <v>1.9746441E-2</v>
      </c>
      <c r="D62893">
        <v>1.9820215423913101E-2</v>
      </c>
    </row>
    <row r="62894" spans="1:4" x14ac:dyDescent="0.3">
      <c r="A62894">
        <v>893</v>
      </c>
      <c r="B62894">
        <v>32</v>
      </c>
      <c r="C62894">
        <v>1.8894589E-2</v>
      </c>
      <c r="D62894">
        <v>1.8415506679191673E-2</v>
      </c>
    </row>
    <row r="62895" spans="1:4" x14ac:dyDescent="0.3">
      <c r="A62895">
        <v>894</v>
      </c>
      <c r="B62895">
        <v>32</v>
      </c>
      <c r="C62895">
        <v>2.2068300999999999E-2</v>
      </c>
      <c r="D62895">
        <v>2.1653737820811925E-2</v>
      </c>
    </row>
    <row r="62896" spans="1:4" x14ac:dyDescent="0.3">
      <c r="A62896">
        <v>895</v>
      </c>
      <c r="B62896">
        <v>32</v>
      </c>
      <c r="C62896">
        <v>2.2371668000000001E-2</v>
      </c>
      <c r="D62896">
        <v>2.1971412224379261E-2</v>
      </c>
    </row>
    <row r="62897" spans="1:4" x14ac:dyDescent="0.3">
      <c r="A62897">
        <v>896</v>
      </c>
      <c r="B62897">
        <v>32</v>
      </c>
      <c r="C62897">
        <v>1.2066130499999999E-2</v>
      </c>
      <c r="D62897">
        <v>1.2696720178504539E-2</v>
      </c>
    </row>
    <row r="62898" spans="1:4" x14ac:dyDescent="0.3">
      <c r="A62898">
        <v>897</v>
      </c>
      <c r="B62898">
        <v>32</v>
      </c>
      <c r="C62898">
        <v>6.0718367000000004E-3</v>
      </c>
      <c r="D62898">
        <v>6.8684974714871005E-3</v>
      </c>
    </row>
    <row r="62899" spans="1:4" x14ac:dyDescent="0.3">
      <c r="A62899">
        <v>898</v>
      </c>
      <c r="B62899">
        <v>32</v>
      </c>
      <c r="C62899">
        <v>2.2969758E-3</v>
      </c>
      <c r="D62899">
        <v>2.5753504451506704E-3</v>
      </c>
    </row>
    <row r="62900" spans="1:4" x14ac:dyDescent="0.3">
      <c r="A62900">
        <v>899</v>
      </c>
      <c r="B62900">
        <v>32</v>
      </c>
      <c r="C62900">
        <v>8.2816520000000005E-3</v>
      </c>
      <c r="D62900">
        <v>8.1411772173995978E-3</v>
      </c>
    </row>
    <row r="62901" spans="1:4" x14ac:dyDescent="0.3">
      <c r="A62901">
        <v>900</v>
      </c>
      <c r="B62901">
        <v>32</v>
      </c>
      <c r="C62901">
        <v>1.4664043999999999E-2</v>
      </c>
      <c r="D62901">
        <v>1.5243052785926636E-2</v>
      </c>
    </row>
    <row r="62902" spans="1:4" x14ac:dyDescent="0.3">
      <c r="A62902">
        <v>901</v>
      </c>
      <c r="B62902">
        <v>32</v>
      </c>
      <c r="C62902">
        <v>2.0274244E-2</v>
      </c>
      <c r="D62902">
        <v>1.9280936782849145E-2</v>
      </c>
    </row>
    <row r="62903" spans="1:4" x14ac:dyDescent="0.3">
      <c r="A62903">
        <v>902</v>
      </c>
      <c r="B62903">
        <v>32</v>
      </c>
      <c r="C62903">
        <v>9.8326420000000008E-3</v>
      </c>
      <c r="D62903">
        <v>9.2545532183870849E-3</v>
      </c>
    </row>
    <row r="62904" spans="1:4" x14ac:dyDescent="0.3">
      <c r="A62904">
        <v>903</v>
      </c>
      <c r="B62904">
        <v>32</v>
      </c>
      <c r="C62904">
        <v>8.5728880000000007E-3</v>
      </c>
      <c r="D62904">
        <v>8.4372077988397187E-3</v>
      </c>
    </row>
    <row r="62905" spans="1:4" x14ac:dyDescent="0.3">
      <c r="A62905">
        <v>904</v>
      </c>
      <c r="B62905">
        <v>32</v>
      </c>
      <c r="C62905">
        <v>1.8453278E-2</v>
      </c>
      <c r="D62905">
        <v>1.8347092834915535E-2</v>
      </c>
    </row>
    <row r="62906" spans="1:4" x14ac:dyDescent="0.3">
      <c r="A62906">
        <v>905</v>
      </c>
      <c r="B62906">
        <v>32</v>
      </c>
      <c r="C62906">
        <v>2.0107122000000002E-2</v>
      </c>
      <c r="D62906">
        <v>1.8982685044391046E-2</v>
      </c>
    </row>
    <row r="62907" spans="1:4" x14ac:dyDescent="0.3">
      <c r="A62907">
        <v>906</v>
      </c>
      <c r="B62907">
        <v>32</v>
      </c>
      <c r="C62907">
        <v>2.1573529000000001E-2</v>
      </c>
      <c r="D62907">
        <v>2.0917126509256145E-2</v>
      </c>
    </row>
    <row r="62908" spans="1:4" x14ac:dyDescent="0.3">
      <c r="A62908">
        <v>907</v>
      </c>
      <c r="B62908">
        <v>32</v>
      </c>
      <c r="C62908">
        <v>3.1862643000000003E-2</v>
      </c>
      <c r="D62908">
        <v>3.1074412516193139E-2</v>
      </c>
    </row>
    <row r="62909" spans="1:4" x14ac:dyDescent="0.3">
      <c r="A62909">
        <v>908</v>
      </c>
      <c r="B62909">
        <v>32</v>
      </c>
      <c r="C62909">
        <v>1.0800222E-2</v>
      </c>
      <c r="D62909">
        <v>1.0505463494083433E-2</v>
      </c>
    </row>
    <row r="62910" spans="1:4" x14ac:dyDescent="0.3">
      <c r="A62910">
        <v>909</v>
      </c>
      <c r="B62910">
        <v>32</v>
      </c>
      <c r="C62910">
        <v>2.1562159000000001E-2</v>
      </c>
      <c r="D62910">
        <v>2.176571288823681E-2</v>
      </c>
    </row>
    <row r="62911" spans="1:4" x14ac:dyDescent="0.3">
      <c r="A62911">
        <v>910</v>
      </c>
      <c r="B62911">
        <v>32</v>
      </c>
      <c r="C62911">
        <v>2.4585540999999999E-2</v>
      </c>
      <c r="D62911">
        <v>2.4400713748437775E-2</v>
      </c>
    </row>
    <row r="62912" spans="1:4" x14ac:dyDescent="0.3">
      <c r="A62912">
        <v>911</v>
      </c>
      <c r="B62912">
        <v>32</v>
      </c>
      <c r="C62912">
        <v>1.6014292999999999E-2</v>
      </c>
      <c r="D62912">
        <v>1.5872016123952837E-2</v>
      </c>
    </row>
    <row r="62913" spans="1:4" x14ac:dyDescent="0.3">
      <c r="A62913">
        <v>912</v>
      </c>
      <c r="B62913">
        <v>32</v>
      </c>
      <c r="C62913">
        <v>1.8802046999999999E-2</v>
      </c>
      <c r="D62913">
        <v>1.8419360696529496E-2</v>
      </c>
    </row>
    <row r="62914" spans="1:4" x14ac:dyDescent="0.3">
      <c r="A62914">
        <v>913</v>
      </c>
      <c r="B62914">
        <v>32</v>
      </c>
      <c r="C62914">
        <v>4.0930080000000004E-3</v>
      </c>
      <c r="D62914">
        <v>3.97612729981911E-3</v>
      </c>
    </row>
    <row r="62915" spans="1:4" x14ac:dyDescent="0.3">
      <c r="A62915">
        <v>914</v>
      </c>
      <c r="B62915">
        <v>32</v>
      </c>
      <c r="C62915">
        <v>1.9401702999999999E-2</v>
      </c>
      <c r="D62915">
        <v>2.0237964603157188E-2</v>
      </c>
    </row>
    <row r="62916" spans="1:4" x14ac:dyDescent="0.3">
      <c r="A62916">
        <v>915</v>
      </c>
      <c r="B62916">
        <v>32</v>
      </c>
      <c r="C62916">
        <v>2.1437548000000001E-2</v>
      </c>
      <c r="D62916">
        <v>2.171690639493884E-2</v>
      </c>
    </row>
    <row r="62917" spans="1:4" x14ac:dyDescent="0.3">
      <c r="A62917">
        <v>916</v>
      </c>
      <c r="B62917">
        <v>32</v>
      </c>
      <c r="C62917">
        <v>1.6557823999999999E-2</v>
      </c>
      <c r="D62917">
        <v>1.6256363591647949E-2</v>
      </c>
    </row>
    <row r="62918" spans="1:4" x14ac:dyDescent="0.3">
      <c r="A62918">
        <v>917</v>
      </c>
      <c r="B62918">
        <v>32</v>
      </c>
      <c r="C62918">
        <v>2.5655467000000001E-2</v>
      </c>
      <c r="D62918">
        <v>2.6735573788042588E-2</v>
      </c>
    </row>
    <row r="62919" spans="1:4" x14ac:dyDescent="0.3">
      <c r="A62919">
        <v>918</v>
      </c>
      <c r="B62919">
        <v>32</v>
      </c>
      <c r="C62919">
        <v>1.4958927E-2</v>
      </c>
      <c r="D62919">
        <v>1.5780967959733716E-2</v>
      </c>
    </row>
    <row r="62920" spans="1:4" x14ac:dyDescent="0.3">
      <c r="A62920">
        <v>919</v>
      </c>
      <c r="B62920">
        <v>32</v>
      </c>
      <c r="C62920">
        <v>1.7197937E-2</v>
      </c>
      <c r="D62920">
        <v>1.8041523096154366E-2</v>
      </c>
    </row>
    <row r="62921" spans="1:4" x14ac:dyDescent="0.3">
      <c r="A62921">
        <v>920</v>
      </c>
      <c r="B62921">
        <v>32</v>
      </c>
      <c r="C62921">
        <v>1.3852645E-2</v>
      </c>
      <c r="D62921">
        <v>1.4068259998087362E-2</v>
      </c>
    </row>
    <row r="62922" spans="1:4" x14ac:dyDescent="0.3">
      <c r="A62922">
        <v>921</v>
      </c>
      <c r="B62922">
        <v>32</v>
      </c>
      <c r="C62922">
        <v>1.2304925E-2</v>
      </c>
      <c r="D62922">
        <v>1.2503678423797848E-2</v>
      </c>
    </row>
    <row r="62923" spans="1:4" x14ac:dyDescent="0.3">
      <c r="A62923">
        <v>922</v>
      </c>
      <c r="B62923">
        <v>32</v>
      </c>
      <c r="C62923">
        <v>3.3778320000000001E-2</v>
      </c>
      <c r="D62923">
        <v>3.3443810705769739E-2</v>
      </c>
    </row>
    <row r="62924" spans="1:4" x14ac:dyDescent="0.3">
      <c r="A62924">
        <v>923</v>
      </c>
      <c r="B62924">
        <v>32</v>
      </c>
      <c r="C62924">
        <v>1.5270515E-2</v>
      </c>
      <c r="D62924">
        <v>1.4611343005908495E-2</v>
      </c>
    </row>
    <row r="62925" spans="1:4" x14ac:dyDescent="0.3">
      <c r="A62925">
        <v>924</v>
      </c>
      <c r="B62925">
        <v>32</v>
      </c>
      <c r="C62925">
        <v>2.9382947999999999E-2</v>
      </c>
      <c r="D62925">
        <v>2.8500869977470922E-2</v>
      </c>
    </row>
    <row r="62926" spans="1:4" x14ac:dyDescent="0.3">
      <c r="A62926">
        <v>925</v>
      </c>
      <c r="B62926">
        <v>32</v>
      </c>
      <c r="C62926">
        <v>3.4702230000000001E-2</v>
      </c>
      <c r="D62926">
        <v>3.4538422474400754E-2</v>
      </c>
    </row>
    <row r="62927" spans="1:4" x14ac:dyDescent="0.3">
      <c r="A62927">
        <v>926</v>
      </c>
      <c r="B62927">
        <v>32</v>
      </c>
      <c r="C62927">
        <v>9.2944223E-4</v>
      </c>
      <c r="D62927">
        <v>7.1948197297955208E-4</v>
      </c>
    </row>
    <row r="62928" spans="1:4" x14ac:dyDescent="0.3">
      <c r="A62928">
        <v>927</v>
      </c>
      <c r="B62928">
        <v>32</v>
      </c>
      <c r="C62928">
        <v>2.0234693000000002E-2</v>
      </c>
      <c r="D62928">
        <v>2.0372336882197861E-2</v>
      </c>
    </row>
    <row r="62929" spans="1:4" x14ac:dyDescent="0.3">
      <c r="A62929">
        <v>928</v>
      </c>
      <c r="B62929">
        <v>32</v>
      </c>
      <c r="C62929">
        <v>2.1438367999999999E-2</v>
      </c>
      <c r="D62929">
        <v>2.2988112696367136E-2</v>
      </c>
    </row>
    <row r="62930" spans="1:4" x14ac:dyDescent="0.3">
      <c r="A62930">
        <v>929</v>
      </c>
      <c r="B62930">
        <v>32</v>
      </c>
      <c r="C62930">
        <v>1.6767609999999999E-2</v>
      </c>
      <c r="D62930">
        <v>1.6859870087863271E-2</v>
      </c>
    </row>
    <row r="62931" spans="1:4" x14ac:dyDescent="0.3">
      <c r="A62931">
        <v>930</v>
      </c>
      <c r="B62931">
        <v>32</v>
      </c>
      <c r="C62931">
        <v>2.5377279999999999E-2</v>
      </c>
      <c r="D62931">
        <v>2.6490175825609419E-2</v>
      </c>
    </row>
    <row r="62932" spans="1:4" x14ac:dyDescent="0.3">
      <c r="A62932">
        <v>931</v>
      </c>
      <c r="B62932">
        <v>32</v>
      </c>
      <c r="C62932">
        <v>2.155257E-2</v>
      </c>
      <c r="D62932">
        <v>2.1898709786588033E-2</v>
      </c>
    </row>
    <row r="62933" spans="1:4" x14ac:dyDescent="0.3">
      <c r="A62933">
        <v>932</v>
      </c>
      <c r="B62933">
        <v>32</v>
      </c>
      <c r="C62933">
        <v>1.840926E-2</v>
      </c>
      <c r="D62933">
        <v>1.8936487910354294E-2</v>
      </c>
    </row>
    <row r="62934" spans="1:4" x14ac:dyDescent="0.3">
      <c r="A62934">
        <v>933</v>
      </c>
      <c r="B62934">
        <v>32</v>
      </c>
      <c r="C62934">
        <v>3.0730820999999998E-2</v>
      </c>
      <c r="D62934">
        <v>3.0407393725378373E-2</v>
      </c>
    </row>
    <row r="62935" spans="1:4" x14ac:dyDescent="0.3">
      <c r="A62935">
        <v>934</v>
      </c>
      <c r="B62935">
        <v>32</v>
      </c>
      <c r="C62935">
        <v>1.1599708E-2</v>
      </c>
      <c r="D62935">
        <v>1.2006101850314921E-2</v>
      </c>
    </row>
    <row r="62936" spans="1:4" x14ac:dyDescent="0.3">
      <c r="A62936">
        <v>935</v>
      </c>
      <c r="B62936">
        <v>32</v>
      </c>
      <c r="C62936">
        <v>2.0711413000000001E-2</v>
      </c>
      <c r="D62936">
        <v>2.0264842007908346E-2</v>
      </c>
    </row>
    <row r="62937" spans="1:4" x14ac:dyDescent="0.3">
      <c r="A62937">
        <v>936</v>
      </c>
      <c r="B62937">
        <v>32</v>
      </c>
      <c r="C62937">
        <v>2.3898717E-2</v>
      </c>
      <c r="D62937">
        <v>2.4606257931170439E-2</v>
      </c>
    </row>
    <row r="62938" spans="1:4" x14ac:dyDescent="0.3">
      <c r="A62938">
        <v>937</v>
      </c>
      <c r="B62938">
        <v>32</v>
      </c>
      <c r="C62938">
        <v>9.1529674999999994E-3</v>
      </c>
      <c r="D62938">
        <v>9.6009285981694115E-3</v>
      </c>
    </row>
    <row r="62939" spans="1:4" x14ac:dyDescent="0.3">
      <c r="A62939">
        <v>938</v>
      </c>
      <c r="B62939">
        <v>32</v>
      </c>
      <c r="C62939">
        <v>1.8411945999999998E-2</v>
      </c>
      <c r="D62939">
        <v>1.8820013324424067E-2</v>
      </c>
    </row>
    <row r="62940" spans="1:4" x14ac:dyDescent="0.3">
      <c r="A62940">
        <v>939</v>
      </c>
      <c r="B62940">
        <v>32</v>
      </c>
      <c r="C62940">
        <v>2.5085692999999999E-2</v>
      </c>
      <c r="D62940">
        <v>2.4954343487133768E-2</v>
      </c>
    </row>
    <row r="62941" spans="1:4" x14ac:dyDescent="0.3">
      <c r="A62941">
        <v>940</v>
      </c>
      <c r="B62941">
        <v>32</v>
      </c>
      <c r="C62941">
        <v>1.9556567E-2</v>
      </c>
      <c r="D62941">
        <v>1.9217453221576308E-2</v>
      </c>
    </row>
    <row r="62942" spans="1:4" x14ac:dyDescent="0.3">
      <c r="A62942">
        <v>941</v>
      </c>
      <c r="B62942">
        <v>32</v>
      </c>
      <c r="C62942">
        <v>1.7924648000000001E-2</v>
      </c>
      <c r="D62942">
        <v>1.798945124268525E-2</v>
      </c>
    </row>
    <row r="62943" spans="1:4" x14ac:dyDescent="0.3">
      <c r="A62943">
        <v>942</v>
      </c>
      <c r="B62943">
        <v>32</v>
      </c>
      <c r="C62943">
        <v>7.9381580000000007E-3</v>
      </c>
      <c r="D62943">
        <v>7.5476004982112377E-3</v>
      </c>
    </row>
    <row r="62944" spans="1:4" x14ac:dyDescent="0.3">
      <c r="A62944">
        <v>943</v>
      </c>
      <c r="B62944">
        <v>32</v>
      </c>
      <c r="C62944">
        <v>2.1155342000000001E-2</v>
      </c>
      <c r="D62944">
        <v>2.1460352998392218E-2</v>
      </c>
    </row>
    <row r="62945" spans="1:4" x14ac:dyDescent="0.3">
      <c r="A62945">
        <v>944</v>
      </c>
      <c r="B62945">
        <v>32</v>
      </c>
      <c r="C62945">
        <v>2.2475047000000001E-2</v>
      </c>
      <c r="D62945">
        <v>2.2097659195166819E-2</v>
      </c>
    </row>
    <row r="62946" spans="1:4" x14ac:dyDescent="0.3">
      <c r="A62946">
        <v>945</v>
      </c>
      <c r="B62946">
        <v>32</v>
      </c>
      <c r="C62946">
        <v>1.679771E-2</v>
      </c>
      <c r="D62946">
        <v>1.6099562853035709E-2</v>
      </c>
    </row>
    <row r="62947" spans="1:4" x14ac:dyDescent="0.3">
      <c r="A62947">
        <v>946</v>
      </c>
      <c r="B62947">
        <v>32</v>
      </c>
      <c r="C62947">
        <v>9.0528139999999993E-3</v>
      </c>
      <c r="D62947">
        <v>8.980617642919797E-3</v>
      </c>
    </row>
    <row r="62948" spans="1:4" x14ac:dyDescent="0.3">
      <c r="A62948">
        <v>947</v>
      </c>
      <c r="B62948">
        <v>32</v>
      </c>
      <c r="C62948">
        <v>2.109536E-2</v>
      </c>
      <c r="D62948">
        <v>2.0273480860552695E-2</v>
      </c>
    </row>
    <row r="62949" spans="1:4" x14ac:dyDescent="0.3">
      <c r="A62949">
        <v>948</v>
      </c>
      <c r="B62949">
        <v>32</v>
      </c>
      <c r="C62949">
        <v>2.3252676999999999E-2</v>
      </c>
      <c r="D62949">
        <v>2.2594678809950475E-2</v>
      </c>
    </row>
    <row r="62950" spans="1:4" x14ac:dyDescent="0.3">
      <c r="A62950">
        <v>949</v>
      </c>
      <c r="B62950">
        <v>32</v>
      </c>
      <c r="C62950">
        <v>1.7883308000000001E-2</v>
      </c>
      <c r="D62950">
        <v>1.7980772063517003E-2</v>
      </c>
    </row>
    <row r="62951" spans="1:4" x14ac:dyDescent="0.3">
      <c r="A62951">
        <v>950</v>
      </c>
      <c r="B62951">
        <v>32</v>
      </c>
      <c r="C62951">
        <v>3.3444896000000002E-2</v>
      </c>
      <c r="D62951">
        <v>3.2922228572699663E-2</v>
      </c>
    </row>
    <row r="62952" spans="1:4" x14ac:dyDescent="0.3">
      <c r="A62952">
        <v>951</v>
      </c>
      <c r="B62952">
        <v>32</v>
      </c>
      <c r="C62952">
        <v>1.9881543000000002E-2</v>
      </c>
      <c r="D62952">
        <v>2.0032495722441923E-2</v>
      </c>
    </row>
    <row r="62953" spans="1:4" x14ac:dyDescent="0.3">
      <c r="A62953">
        <v>952</v>
      </c>
      <c r="B62953">
        <v>32</v>
      </c>
      <c r="C62953">
        <v>1.5434867E-2</v>
      </c>
      <c r="D62953">
        <v>1.4546282326577398E-2</v>
      </c>
    </row>
    <row r="62954" spans="1:4" x14ac:dyDescent="0.3">
      <c r="A62954">
        <v>953</v>
      </c>
      <c r="B62954">
        <v>32</v>
      </c>
      <c r="C62954">
        <v>1.1786818500000001E-2</v>
      </c>
      <c r="D62954">
        <v>1.1312561669378884E-2</v>
      </c>
    </row>
    <row r="62955" spans="1:4" x14ac:dyDescent="0.3">
      <c r="A62955">
        <v>954</v>
      </c>
      <c r="B62955">
        <v>32</v>
      </c>
      <c r="C62955">
        <v>1.7662491999999998E-2</v>
      </c>
      <c r="D62955">
        <v>1.787275166519664E-2</v>
      </c>
    </row>
    <row r="62956" spans="1:4" x14ac:dyDescent="0.3">
      <c r="A62956">
        <v>955</v>
      </c>
      <c r="B62956">
        <v>32</v>
      </c>
      <c r="C62956">
        <v>1.8584400000000001E-2</v>
      </c>
      <c r="D62956">
        <v>1.8426105154048189E-2</v>
      </c>
    </row>
    <row r="62957" spans="1:4" x14ac:dyDescent="0.3">
      <c r="A62957">
        <v>956</v>
      </c>
      <c r="B62957">
        <v>32</v>
      </c>
      <c r="C62957">
        <v>1.5089175E-2</v>
      </c>
      <c r="D62957">
        <v>1.4844325700347216E-2</v>
      </c>
    </row>
    <row r="62958" spans="1:4" x14ac:dyDescent="0.3">
      <c r="A62958">
        <v>957</v>
      </c>
      <c r="B62958">
        <v>32</v>
      </c>
      <c r="C62958">
        <v>1.8017469000000001E-2</v>
      </c>
      <c r="D62958">
        <v>1.728787175999813E-2</v>
      </c>
    </row>
    <row r="62959" spans="1:4" x14ac:dyDescent="0.3">
      <c r="A62959">
        <v>958</v>
      </c>
      <c r="B62959">
        <v>32</v>
      </c>
      <c r="C62959">
        <v>1.3438456999999999E-2</v>
      </c>
      <c r="D62959">
        <v>1.2616782750020206E-2</v>
      </c>
    </row>
    <row r="62960" spans="1:4" x14ac:dyDescent="0.3">
      <c r="A62960">
        <v>959</v>
      </c>
      <c r="B62960">
        <v>32</v>
      </c>
      <c r="C62960">
        <v>3.2950852000000003E-2</v>
      </c>
      <c r="D62960">
        <v>3.2040429735330833E-2</v>
      </c>
    </row>
    <row r="62961" spans="1:4" x14ac:dyDescent="0.3">
      <c r="A62961">
        <v>960</v>
      </c>
      <c r="B62961">
        <v>32</v>
      </c>
      <c r="C62961">
        <v>1.3883863999999999E-2</v>
      </c>
      <c r="D62961">
        <v>1.3987572299361317E-2</v>
      </c>
    </row>
    <row r="62962" spans="1:4" x14ac:dyDescent="0.3">
      <c r="A62962">
        <v>961</v>
      </c>
      <c r="B62962">
        <v>32</v>
      </c>
      <c r="C62962">
        <v>2.9015961999999999E-2</v>
      </c>
      <c r="D62962">
        <v>2.9167686040596275E-2</v>
      </c>
    </row>
    <row r="62963" spans="1:4" x14ac:dyDescent="0.3">
      <c r="A62963">
        <v>962</v>
      </c>
      <c r="B62963">
        <v>32</v>
      </c>
      <c r="C62963">
        <v>6.6351913999999996E-3</v>
      </c>
      <c r="D62963">
        <v>8.092969462158317E-3</v>
      </c>
    </row>
    <row r="62964" spans="1:4" x14ac:dyDescent="0.3">
      <c r="A62964">
        <v>963</v>
      </c>
      <c r="B62964">
        <v>32</v>
      </c>
      <c r="C62964">
        <v>1.7686574E-2</v>
      </c>
      <c r="D62964">
        <v>1.8381782736476726E-2</v>
      </c>
    </row>
    <row r="62965" spans="1:4" x14ac:dyDescent="0.3">
      <c r="A62965">
        <v>964</v>
      </c>
      <c r="B62965">
        <v>32</v>
      </c>
      <c r="C62965">
        <v>3.138523E-2</v>
      </c>
      <c r="D62965">
        <v>3.1595175794527752E-2</v>
      </c>
    </row>
    <row r="62966" spans="1:4" x14ac:dyDescent="0.3">
      <c r="A62966">
        <v>965</v>
      </c>
      <c r="B62966">
        <v>32</v>
      </c>
      <c r="C62966">
        <v>1.7000219E-2</v>
      </c>
      <c r="D62966">
        <v>1.7511868456629109E-2</v>
      </c>
    </row>
    <row r="62967" spans="1:4" x14ac:dyDescent="0.3">
      <c r="A62967">
        <v>966</v>
      </c>
      <c r="B62967">
        <v>32</v>
      </c>
      <c r="C62967">
        <v>1.7687885E-2</v>
      </c>
      <c r="D62967">
        <v>1.6394732597071915E-2</v>
      </c>
    </row>
    <row r="62968" spans="1:4" x14ac:dyDescent="0.3">
      <c r="A62968">
        <v>967</v>
      </c>
      <c r="B62968">
        <v>32</v>
      </c>
      <c r="C62968">
        <v>1.3224611000000001E-2</v>
      </c>
      <c r="D62968">
        <v>1.3534309276723278E-2</v>
      </c>
    </row>
    <row r="62969" spans="1:4" x14ac:dyDescent="0.3">
      <c r="A62969">
        <v>968</v>
      </c>
      <c r="B62969">
        <v>32</v>
      </c>
      <c r="C62969">
        <v>2.4409442999999999E-2</v>
      </c>
      <c r="D62969">
        <v>2.5214769555897631E-2</v>
      </c>
    </row>
    <row r="62970" spans="1:4" x14ac:dyDescent="0.3">
      <c r="A62970">
        <v>969</v>
      </c>
      <c r="B62970">
        <v>32</v>
      </c>
      <c r="C62970">
        <v>1.3381679E-2</v>
      </c>
      <c r="D62970">
        <v>1.3635502809166145E-2</v>
      </c>
    </row>
    <row r="62971" spans="1:4" x14ac:dyDescent="0.3">
      <c r="A62971">
        <v>970</v>
      </c>
      <c r="B62971">
        <v>32</v>
      </c>
      <c r="C62971">
        <v>1.4282417E-2</v>
      </c>
      <c r="D62971">
        <v>1.484723728684989E-2</v>
      </c>
    </row>
    <row r="62972" spans="1:4" x14ac:dyDescent="0.3">
      <c r="A62972">
        <v>971</v>
      </c>
      <c r="B62972">
        <v>32</v>
      </c>
      <c r="C62972">
        <v>1.8514697E-2</v>
      </c>
      <c r="D62972">
        <v>1.9073141830252549E-2</v>
      </c>
    </row>
    <row r="62973" spans="1:4" x14ac:dyDescent="0.3">
      <c r="A62973">
        <v>972</v>
      </c>
      <c r="B62973">
        <v>32</v>
      </c>
      <c r="C62973">
        <v>2.4773981E-2</v>
      </c>
      <c r="D62973">
        <v>2.4400713748437775E-2</v>
      </c>
    </row>
    <row r="62974" spans="1:4" x14ac:dyDescent="0.3">
      <c r="A62974">
        <v>973</v>
      </c>
      <c r="B62974">
        <v>32</v>
      </c>
      <c r="C62974">
        <v>2.7186057999999999E-2</v>
      </c>
      <c r="D62974">
        <v>2.7186252974378045E-2</v>
      </c>
    </row>
    <row r="62975" spans="1:4" x14ac:dyDescent="0.3">
      <c r="A62975">
        <v>974</v>
      </c>
      <c r="B62975">
        <v>32</v>
      </c>
      <c r="C62975">
        <v>2.1256550999999999E-2</v>
      </c>
      <c r="D62975">
        <v>2.1322447829146385E-2</v>
      </c>
    </row>
    <row r="62976" spans="1:4" x14ac:dyDescent="0.3">
      <c r="A62976">
        <v>975</v>
      </c>
      <c r="B62976">
        <v>32</v>
      </c>
      <c r="C62976">
        <v>1.7187566000000001E-2</v>
      </c>
      <c r="D62976">
        <v>1.7675939150918474E-2</v>
      </c>
    </row>
    <row r="62977" spans="1:4" x14ac:dyDescent="0.3">
      <c r="A62977">
        <v>976</v>
      </c>
      <c r="B62977">
        <v>32</v>
      </c>
      <c r="C62977">
        <v>2.6613670999999998E-2</v>
      </c>
      <c r="D62977">
        <v>2.6606731598486921E-2</v>
      </c>
    </row>
    <row r="62978" spans="1:4" x14ac:dyDescent="0.3">
      <c r="A62978">
        <v>977</v>
      </c>
      <c r="B62978">
        <v>32</v>
      </c>
      <c r="C62978">
        <v>1.8865798E-2</v>
      </c>
      <c r="D62978">
        <v>1.9833665773081655E-2</v>
      </c>
    </row>
    <row r="62979" spans="1:4" x14ac:dyDescent="0.3">
      <c r="A62979">
        <v>978</v>
      </c>
      <c r="B62979">
        <v>32</v>
      </c>
      <c r="C62979">
        <v>3.3366125000000003E-2</v>
      </c>
      <c r="D62979">
        <v>3.2678069457583891E-2</v>
      </c>
    </row>
    <row r="62980" spans="1:4" x14ac:dyDescent="0.3">
      <c r="A62980">
        <v>979</v>
      </c>
      <c r="B62980">
        <v>32</v>
      </c>
      <c r="C62980">
        <v>1.8751204E-2</v>
      </c>
      <c r="D62980">
        <v>1.8652472456028302E-2</v>
      </c>
    </row>
    <row r="62981" spans="1:4" x14ac:dyDescent="0.3">
      <c r="A62981">
        <v>980</v>
      </c>
      <c r="B62981">
        <v>32</v>
      </c>
      <c r="C62981">
        <v>1.9788786999999999E-2</v>
      </c>
      <c r="D62981">
        <v>2.0154443256653942E-2</v>
      </c>
    </row>
    <row r="62982" spans="1:4" x14ac:dyDescent="0.3">
      <c r="A62982">
        <v>981</v>
      </c>
      <c r="B62982">
        <v>32</v>
      </c>
      <c r="C62982">
        <v>1.8992762999999999E-2</v>
      </c>
      <c r="D62982">
        <v>1.9822136924966482E-2</v>
      </c>
    </row>
    <row r="62983" spans="1:4" x14ac:dyDescent="0.3">
      <c r="A62983">
        <v>982</v>
      </c>
      <c r="B62983">
        <v>32</v>
      </c>
      <c r="C62983">
        <v>2.0056468000000001E-2</v>
      </c>
      <c r="D62983">
        <v>2.090849900377445E-2</v>
      </c>
    </row>
    <row r="62984" spans="1:4" x14ac:dyDescent="0.3">
      <c r="A62984">
        <v>983</v>
      </c>
      <c r="B62984">
        <v>32</v>
      </c>
      <c r="C62984">
        <v>9.8373839999999994E-3</v>
      </c>
      <c r="D62984">
        <v>9.8147165297569616E-3</v>
      </c>
    </row>
    <row r="62985" spans="1:4" x14ac:dyDescent="0.3">
      <c r="A62985">
        <v>984</v>
      </c>
      <c r="B62985">
        <v>32</v>
      </c>
      <c r="C62985">
        <v>1.7857267E-2</v>
      </c>
      <c r="D62985">
        <v>1.7660499539282837E-2</v>
      </c>
    </row>
    <row r="62986" spans="1:4" x14ac:dyDescent="0.3">
      <c r="A62986">
        <v>985</v>
      </c>
      <c r="B62986">
        <v>32</v>
      </c>
      <c r="C62986">
        <v>3.0078173E-2</v>
      </c>
      <c r="D62986">
        <v>3.0050961122502717E-2</v>
      </c>
    </row>
    <row r="62987" spans="1:4" x14ac:dyDescent="0.3">
      <c r="A62987">
        <v>986</v>
      </c>
      <c r="B62987">
        <v>32</v>
      </c>
      <c r="C62987">
        <v>3.3728029999999999E-2</v>
      </c>
      <c r="D62987">
        <v>3.3423257189639344E-2</v>
      </c>
    </row>
    <row r="62988" spans="1:4" x14ac:dyDescent="0.3">
      <c r="A62988">
        <v>987</v>
      </c>
      <c r="B62988">
        <v>32</v>
      </c>
      <c r="C62988">
        <v>2.0455930000000001E-2</v>
      </c>
      <c r="D62988">
        <v>2.0584378124948066E-2</v>
      </c>
    </row>
    <row r="62989" spans="1:4" x14ac:dyDescent="0.3">
      <c r="A62989">
        <v>988</v>
      </c>
      <c r="B62989">
        <v>32</v>
      </c>
      <c r="C62989">
        <v>2.2954301999999999E-2</v>
      </c>
      <c r="D62989">
        <v>2.3247681922561103E-2</v>
      </c>
    </row>
    <row r="62990" spans="1:4" x14ac:dyDescent="0.3">
      <c r="A62990">
        <v>989</v>
      </c>
      <c r="B62990">
        <v>32</v>
      </c>
      <c r="C62990">
        <v>1.7477666999999999E-2</v>
      </c>
      <c r="D62990">
        <v>1.8053093869214609E-2</v>
      </c>
    </row>
    <row r="62991" spans="1:4" x14ac:dyDescent="0.3">
      <c r="A62991">
        <v>990</v>
      </c>
      <c r="B62991">
        <v>32</v>
      </c>
      <c r="C62991">
        <v>2.4335707000000002E-2</v>
      </c>
      <c r="D62991">
        <v>2.3464202150722424E-2</v>
      </c>
    </row>
    <row r="62992" spans="1:4" x14ac:dyDescent="0.3">
      <c r="A62992">
        <v>991</v>
      </c>
      <c r="B62992">
        <v>32</v>
      </c>
      <c r="C62992">
        <v>2.554391E-2</v>
      </c>
      <c r="D62992">
        <v>2.5205267400817077E-2</v>
      </c>
    </row>
    <row r="62993" spans="1:4" x14ac:dyDescent="0.3">
      <c r="A62993">
        <v>992</v>
      </c>
      <c r="B62993">
        <v>32</v>
      </c>
      <c r="C62993">
        <v>2.5890030000000001E-2</v>
      </c>
      <c r="D62993">
        <v>2.6006597831306322E-2</v>
      </c>
    </row>
    <row r="62994" spans="1:4" x14ac:dyDescent="0.3">
      <c r="A62994">
        <v>993</v>
      </c>
      <c r="B62994">
        <v>32</v>
      </c>
      <c r="C62994">
        <v>1.7507913999999999E-2</v>
      </c>
      <c r="D62994">
        <v>1.6852137510925291E-2</v>
      </c>
    </row>
    <row r="62995" spans="1:4" x14ac:dyDescent="0.3">
      <c r="A62995">
        <v>994</v>
      </c>
      <c r="B62995">
        <v>32</v>
      </c>
      <c r="C62995">
        <v>2.6427373000000001E-2</v>
      </c>
      <c r="D62995">
        <v>2.5927852424173392E-2</v>
      </c>
    </row>
    <row r="62996" spans="1:4" x14ac:dyDescent="0.3">
      <c r="A62996">
        <v>995</v>
      </c>
      <c r="B62996">
        <v>32</v>
      </c>
      <c r="C62996">
        <v>1.3424E-2</v>
      </c>
      <c r="D62996">
        <v>1.2921840190071698E-2</v>
      </c>
    </row>
    <row r="62997" spans="1:4" x14ac:dyDescent="0.3">
      <c r="A62997">
        <v>996</v>
      </c>
      <c r="B62997">
        <v>32</v>
      </c>
      <c r="C62997">
        <v>1.5145367999999999E-2</v>
      </c>
      <c r="D62997">
        <v>1.4290811810373061E-2</v>
      </c>
    </row>
    <row r="62998" spans="1:4" x14ac:dyDescent="0.3">
      <c r="A62998">
        <v>997</v>
      </c>
      <c r="B62998">
        <v>32</v>
      </c>
      <c r="C62998">
        <v>7.6793088000000004E-3</v>
      </c>
      <c r="D62998">
        <v>8.2847888737487274E-3</v>
      </c>
    </row>
    <row r="62999" spans="1:4" x14ac:dyDescent="0.3">
      <c r="A62999">
        <v>998</v>
      </c>
      <c r="B62999">
        <v>32</v>
      </c>
      <c r="C62999">
        <v>1.3034387E-2</v>
      </c>
      <c r="D62999">
        <v>1.2411030578717286E-2</v>
      </c>
    </row>
    <row r="63000" spans="1:4" x14ac:dyDescent="0.3">
      <c r="A63000">
        <v>999</v>
      </c>
      <c r="B63000">
        <v>32</v>
      </c>
      <c r="C63000">
        <v>2.4906382000000001E-2</v>
      </c>
      <c r="D63000">
        <v>2.4887788962314805E-2</v>
      </c>
    </row>
    <row r="63001" spans="1:4" x14ac:dyDescent="0.3">
      <c r="A63001">
        <v>1000</v>
      </c>
      <c r="B63001">
        <v>32</v>
      </c>
      <c r="C63001">
        <v>3.0496507999999999E-2</v>
      </c>
      <c r="D63001">
        <v>3.0398932663145084E-2</v>
      </c>
    </row>
    <row r="63002" spans="1:4" x14ac:dyDescent="0.3">
      <c r="A63002">
        <v>1001</v>
      </c>
      <c r="B63002">
        <v>32</v>
      </c>
      <c r="C63002">
        <v>2.1116258999999998E-2</v>
      </c>
      <c r="D63002">
        <v>2.1733175767156832E-2</v>
      </c>
    </row>
    <row r="63003" spans="1:4" x14ac:dyDescent="0.3">
      <c r="A63003">
        <v>1002</v>
      </c>
      <c r="B63003">
        <v>32</v>
      </c>
      <c r="C63003">
        <v>1.0527725E-2</v>
      </c>
      <c r="D63003">
        <v>1.0466297966409299E-2</v>
      </c>
    </row>
    <row r="63004" spans="1:4" x14ac:dyDescent="0.3">
      <c r="A63004">
        <v>1003</v>
      </c>
      <c r="B63004">
        <v>32</v>
      </c>
      <c r="C63004">
        <v>1.2377839999999999E-2</v>
      </c>
      <c r="D63004">
        <v>1.1977793212880394E-2</v>
      </c>
    </row>
    <row r="63005" spans="1:4" x14ac:dyDescent="0.3">
      <c r="A63005">
        <v>1004</v>
      </c>
      <c r="B63005">
        <v>32</v>
      </c>
      <c r="C63005">
        <v>2.7104593999999999E-2</v>
      </c>
      <c r="D63005">
        <v>2.7129467664702145E-2</v>
      </c>
    </row>
    <row r="63006" spans="1:4" x14ac:dyDescent="0.3">
      <c r="A63006">
        <v>1005</v>
      </c>
      <c r="B63006">
        <v>32</v>
      </c>
      <c r="C63006">
        <v>1.7931982999999999E-2</v>
      </c>
      <c r="D63006">
        <v>1.7226061592408248E-2</v>
      </c>
    </row>
    <row r="63007" spans="1:4" x14ac:dyDescent="0.3">
      <c r="A63007">
        <v>1006</v>
      </c>
      <c r="B63007">
        <v>32</v>
      </c>
      <c r="C63007">
        <v>1.3816541E-2</v>
      </c>
      <c r="D63007">
        <v>1.4378250087720423E-2</v>
      </c>
    </row>
    <row r="63008" spans="1:4" x14ac:dyDescent="0.3">
      <c r="A63008">
        <v>1007</v>
      </c>
      <c r="B63008">
        <v>32</v>
      </c>
      <c r="C63008">
        <v>3.9567960000000003E-3</v>
      </c>
      <c r="D63008">
        <v>3.7608029687928868E-3</v>
      </c>
    </row>
    <row r="63009" spans="1:4" x14ac:dyDescent="0.3">
      <c r="A63009">
        <v>1008</v>
      </c>
      <c r="B63009">
        <v>32</v>
      </c>
      <c r="C63009">
        <v>2.469526E-2</v>
      </c>
      <c r="D63009">
        <v>2.3322091770609621E-2</v>
      </c>
    </row>
    <row r="63010" spans="1:4" x14ac:dyDescent="0.3">
      <c r="A63010">
        <v>1009</v>
      </c>
      <c r="B63010">
        <v>32</v>
      </c>
      <c r="C63010">
        <v>2.2778165E-2</v>
      </c>
      <c r="D63010">
        <v>2.2792390288901565E-2</v>
      </c>
    </row>
    <row r="63011" spans="1:4" x14ac:dyDescent="0.3">
      <c r="A63011">
        <v>1010</v>
      </c>
      <c r="B63011">
        <v>32</v>
      </c>
      <c r="C63011">
        <v>2.5644134999999998E-2</v>
      </c>
      <c r="D63011">
        <v>2.5366778846950488E-2</v>
      </c>
    </row>
    <row r="63012" spans="1:4" x14ac:dyDescent="0.3">
      <c r="A63012">
        <v>1011</v>
      </c>
      <c r="B63012">
        <v>32</v>
      </c>
      <c r="C63012">
        <v>1.8775184E-2</v>
      </c>
      <c r="D63012">
        <v>1.9491527916546958E-2</v>
      </c>
    </row>
    <row r="63013" spans="1:4" x14ac:dyDescent="0.3">
      <c r="A63013">
        <v>1012</v>
      </c>
      <c r="B63013">
        <v>32</v>
      </c>
      <c r="C63013">
        <v>1.7197996E-2</v>
      </c>
      <c r="D63013">
        <v>1.7627688753015791E-2</v>
      </c>
    </row>
    <row r="63014" spans="1:4" x14ac:dyDescent="0.3">
      <c r="A63014">
        <v>1013</v>
      </c>
      <c r="B63014">
        <v>32</v>
      </c>
      <c r="C63014">
        <v>1.8159901999999999E-2</v>
      </c>
      <c r="D63014">
        <v>1.9418456309699073E-2</v>
      </c>
    </row>
    <row r="63015" spans="1:4" x14ac:dyDescent="0.3">
      <c r="A63015">
        <v>1014</v>
      </c>
      <c r="B63015">
        <v>32</v>
      </c>
      <c r="C63015">
        <v>6.9151689999999997E-3</v>
      </c>
      <c r="D63015">
        <v>5.4075988848628631E-3</v>
      </c>
    </row>
    <row r="63016" spans="1:4" x14ac:dyDescent="0.3">
      <c r="A63016">
        <v>1015</v>
      </c>
      <c r="B63016">
        <v>32</v>
      </c>
      <c r="C63016">
        <v>2.4212616999999999E-2</v>
      </c>
      <c r="D63016">
        <v>2.3630104217722714E-2</v>
      </c>
    </row>
    <row r="63017" spans="1:4" x14ac:dyDescent="0.3">
      <c r="A63017">
        <v>1016</v>
      </c>
      <c r="B63017">
        <v>32</v>
      </c>
      <c r="C63017">
        <v>1.7381575E-2</v>
      </c>
      <c r="D63017">
        <v>1.7637339211791558E-2</v>
      </c>
    </row>
    <row r="63018" spans="1:4" x14ac:dyDescent="0.3">
      <c r="A63018">
        <v>1017</v>
      </c>
      <c r="B63018">
        <v>32</v>
      </c>
      <c r="C63018">
        <v>1.7057009000000001E-2</v>
      </c>
      <c r="D63018">
        <v>1.5937870253376452E-2</v>
      </c>
    </row>
    <row r="63019" spans="1:4" x14ac:dyDescent="0.3">
      <c r="A63019">
        <v>1018</v>
      </c>
      <c r="B63019">
        <v>32</v>
      </c>
      <c r="C63019">
        <v>2.2371235999999999E-2</v>
      </c>
      <c r="D63019">
        <v>2.2584170164186346E-2</v>
      </c>
    </row>
    <row r="63020" spans="1:4" x14ac:dyDescent="0.3">
      <c r="A63020">
        <v>1019</v>
      </c>
      <c r="B63020">
        <v>32</v>
      </c>
      <c r="C63020">
        <v>1.7888688E-2</v>
      </c>
      <c r="D63020">
        <v>1.7826449933703414E-2</v>
      </c>
    </row>
    <row r="63021" spans="1:4" x14ac:dyDescent="0.3">
      <c r="A63021">
        <v>1020</v>
      </c>
      <c r="B63021">
        <v>32</v>
      </c>
      <c r="C63021">
        <v>1.5405333E-2</v>
      </c>
      <c r="D63021">
        <v>1.605696636587528E-2</v>
      </c>
    </row>
    <row r="63022" spans="1:4" x14ac:dyDescent="0.3">
      <c r="A63022">
        <v>1021</v>
      </c>
      <c r="B63022">
        <v>32</v>
      </c>
      <c r="C63022">
        <v>1.2238069000000001E-2</v>
      </c>
      <c r="D63022">
        <v>1.2629456620368851E-2</v>
      </c>
    </row>
    <row r="63023" spans="1:4" x14ac:dyDescent="0.3">
      <c r="A63023">
        <v>1022</v>
      </c>
      <c r="B63023">
        <v>32</v>
      </c>
      <c r="C63023">
        <v>2.1298513000000002E-2</v>
      </c>
      <c r="D63023">
        <v>2.1335856981936741E-2</v>
      </c>
    </row>
    <row r="63024" spans="1:4" x14ac:dyDescent="0.3">
      <c r="A63024">
        <v>1023</v>
      </c>
      <c r="B63024">
        <v>32</v>
      </c>
      <c r="C63024">
        <v>1.0987129999999999E-2</v>
      </c>
      <c r="D63024">
        <v>1.0946840370776312E-2</v>
      </c>
    </row>
    <row r="63025" spans="1:4" x14ac:dyDescent="0.3">
      <c r="A63025">
        <v>1024</v>
      </c>
      <c r="B63025">
        <v>32</v>
      </c>
      <c r="C63025">
        <v>1.2154569E-2</v>
      </c>
      <c r="D63025">
        <v>1.2441264944232699E-2</v>
      </c>
    </row>
    <row r="63026" spans="1:4" x14ac:dyDescent="0.3">
      <c r="A63026">
        <v>1025</v>
      </c>
      <c r="B63026">
        <v>32</v>
      </c>
      <c r="C63026">
        <v>3.8649067000000002E-2</v>
      </c>
      <c r="D63026">
        <v>3.7987932520625489E-2</v>
      </c>
    </row>
    <row r="63027" spans="1:4" x14ac:dyDescent="0.3">
      <c r="A63027">
        <v>1026</v>
      </c>
      <c r="B63027">
        <v>32</v>
      </c>
      <c r="C63027">
        <v>1.3987394E-2</v>
      </c>
      <c r="D63027">
        <v>1.364328606711962E-2</v>
      </c>
    </row>
    <row r="63028" spans="1:4" x14ac:dyDescent="0.3">
      <c r="A63028">
        <v>1027</v>
      </c>
      <c r="B63028">
        <v>32</v>
      </c>
      <c r="C63028">
        <v>1.2638605000000001E-2</v>
      </c>
      <c r="D63028">
        <v>1.2571934134598228E-2</v>
      </c>
    </row>
    <row r="63029" spans="1:4" x14ac:dyDescent="0.3">
      <c r="A63029">
        <v>1028</v>
      </c>
      <c r="B63029">
        <v>32</v>
      </c>
      <c r="C63029">
        <v>4.6332939999999996E-3</v>
      </c>
      <c r="D63029">
        <v>5.6123240431007471E-3</v>
      </c>
    </row>
    <row r="63030" spans="1:4" x14ac:dyDescent="0.3">
      <c r="A63030">
        <v>1029</v>
      </c>
      <c r="B63030">
        <v>32</v>
      </c>
      <c r="C63030">
        <v>1.2773266E-2</v>
      </c>
      <c r="D63030">
        <v>1.2652853680089726E-2</v>
      </c>
    </row>
    <row r="63031" spans="1:4" x14ac:dyDescent="0.3">
      <c r="A63031">
        <v>1030</v>
      </c>
      <c r="B63031">
        <v>32</v>
      </c>
      <c r="C63031">
        <v>2.4572666999999999E-2</v>
      </c>
      <c r="D63031">
        <v>2.3920773601351697E-2</v>
      </c>
    </row>
    <row r="63032" spans="1:4" x14ac:dyDescent="0.3">
      <c r="A63032">
        <v>1031</v>
      </c>
      <c r="B63032">
        <v>32</v>
      </c>
      <c r="C63032">
        <v>5.9308130000000001E-3</v>
      </c>
      <c r="D63032">
        <v>5.7003200650669328E-3</v>
      </c>
    </row>
    <row r="63033" spans="1:4" x14ac:dyDescent="0.3">
      <c r="A63033">
        <v>1032</v>
      </c>
      <c r="B63033">
        <v>32</v>
      </c>
      <c r="C63033">
        <v>1.7456573E-2</v>
      </c>
      <c r="D63033">
        <v>1.654176747113556E-2</v>
      </c>
    </row>
    <row r="63034" spans="1:4" x14ac:dyDescent="0.3">
      <c r="A63034">
        <v>1033</v>
      </c>
      <c r="B63034">
        <v>32</v>
      </c>
      <c r="C63034">
        <v>2.2879554E-2</v>
      </c>
      <c r="D63034">
        <v>2.2630979665837603E-2</v>
      </c>
    </row>
    <row r="63035" spans="1:4" x14ac:dyDescent="0.3">
      <c r="A63035">
        <v>1034</v>
      </c>
      <c r="B63035">
        <v>32</v>
      </c>
      <c r="C63035">
        <v>2.7544329999999999E-2</v>
      </c>
      <c r="D63035">
        <v>2.7611931590554639E-2</v>
      </c>
    </row>
    <row r="63036" spans="1:4" x14ac:dyDescent="0.3">
      <c r="A63036">
        <v>1035</v>
      </c>
      <c r="B63036">
        <v>32</v>
      </c>
      <c r="C63036">
        <v>1.3900505E-2</v>
      </c>
      <c r="D63036">
        <v>1.4319959626545642E-2</v>
      </c>
    </row>
    <row r="63037" spans="1:4" x14ac:dyDescent="0.3">
      <c r="A63037">
        <v>1036</v>
      </c>
      <c r="B63037">
        <v>32</v>
      </c>
      <c r="C63037">
        <v>2.7232884999999998E-2</v>
      </c>
      <c r="D63037">
        <v>2.7457784373775107E-2</v>
      </c>
    </row>
    <row r="63038" spans="1:4" x14ac:dyDescent="0.3">
      <c r="A63038">
        <v>1037</v>
      </c>
      <c r="B63038">
        <v>32</v>
      </c>
      <c r="C63038">
        <v>2.3783083999999999E-2</v>
      </c>
      <c r="D63038">
        <v>2.3734002661301101E-2</v>
      </c>
    </row>
    <row r="63039" spans="1:4" x14ac:dyDescent="0.3">
      <c r="A63039">
        <v>1038</v>
      </c>
      <c r="B63039">
        <v>32</v>
      </c>
      <c r="C63039">
        <v>1.9227701999999999E-2</v>
      </c>
      <c r="D63039">
        <v>1.8531114035888363E-2</v>
      </c>
    </row>
    <row r="63040" spans="1:4" x14ac:dyDescent="0.3">
      <c r="A63040">
        <v>1039</v>
      </c>
      <c r="B63040">
        <v>32</v>
      </c>
      <c r="C63040">
        <v>-9.4202999999999995E-4</v>
      </c>
      <c r="D63040">
        <v>-1.8193038558020902E-3</v>
      </c>
    </row>
    <row r="63041" spans="1:4" x14ac:dyDescent="0.3">
      <c r="A63041">
        <v>1040</v>
      </c>
      <c r="B63041">
        <v>32</v>
      </c>
      <c r="C63041">
        <v>2.6214706000000001E-2</v>
      </c>
      <c r="D63041">
        <v>2.6101454907036636E-2</v>
      </c>
    </row>
    <row r="63042" spans="1:4" x14ac:dyDescent="0.3">
      <c r="A63042">
        <v>1041</v>
      </c>
      <c r="B63042">
        <v>32</v>
      </c>
      <c r="C63042">
        <v>2.4759557000000001E-2</v>
      </c>
      <c r="D63042">
        <v>2.5509244506551898E-2</v>
      </c>
    </row>
    <row r="63043" spans="1:4" x14ac:dyDescent="0.3">
      <c r="A63043">
        <v>1042</v>
      </c>
      <c r="B63043">
        <v>32</v>
      </c>
      <c r="C63043">
        <v>1.6265287999999999E-2</v>
      </c>
      <c r="D63043">
        <v>1.6770938108680356E-2</v>
      </c>
    </row>
    <row r="63044" spans="1:4" x14ac:dyDescent="0.3">
      <c r="A63044">
        <v>1043</v>
      </c>
      <c r="B63044">
        <v>32</v>
      </c>
      <c r="C63044">
        <v>1.4558056999999999E-2</v>
      </c>
      <c r="D63044">
        <v>1.5087868935772963E-2</v>
      </c>
    </row>
    <row r="63045" spans="1:4" x14ac:dyDescent="0.3">
      <c r="A63045">
        <v>1044</v>
      </c>
      <c r="B63045">
        <v>32</v>
      </c>
      <c r="C63045">
        <v>1.6468342E-2</v>
      </c>
      <c r="D63045">
        <v>1.6177001563294713E-2</v>
      </c>
    </row>
    <row r="63046" spans="1:4" x14ac:dyDescent="0.3">
      <c r="A63046">
        <v>1045</v>
      </c>
      <c r="B63046">
        <v>32</v>
      </c>
      <c r="C63046">
        <v>1.8678637000000001E-2</v>
      </c>
      <c r="D63046">
        <v>1.9340565369777241E-2</v>
      </c>
    </row>
    <row r="63047" spans="1:4" x14ac:dyDescent="0.3">
      <c r="A63047">
        <v>1046</v>
      </c>
      <c r="B63047">
        <v>32</v>
      </c>
      <c r="C63047">
        <v>2.4526579999999999E-2</v>
      </c>
      <c r="D63047">
        <v>2.3964597243871233E-2</v>
      </c>
    </row>
    <row r="63048" spans="1:4" x14ac:dyDescent="0.3">
      <c r="A63048">
        <v>1047</v>
      </c>
      <c r="B63048">
        <v>32</v>
      </c>
      <c r="C63048">
        <v>2.2671786999999999E-2</v>
      </c>
      <c r="D63048">
        <v>2.1159593076465977E-2</v>
      </c>
    </row>
    <row r="63049" spans="1:4" x14ac:dyDescent="0.3">
      <c r="A63049">
        <v>1048</v>
      </c>
      <c r="B63049">
        <v>32</v>
      </c>
      <c r="C63049">
        <v>2.5072884E-2</v>
      </c>
      <c r="D63049">
        <v>2.4708046353675961E-2</v>
      </c>
    </row>
    <row r="63050" spans="1:4" x14ac:dyDescent="0.3">
      <c r="A63050">
        <v>1049</v>
      </c>
      <c r="B63050">
        <v>32</v>
      </c>
      <c r="C63050">
        <v>2.6813778999999999E-2</v>
      </c>
      <c r="D63050">
        <v>2.7038597378841955E-2</v>
      </c>
    </row>
    <row r="63051" spans="1:4" x14ac:dyDescent="0.3">
      <c r="A63051">
        <v>1050</v>
      </c>
      <c r="B63051">
        <v>32</v>
      </c>
      <c r="C63051">
        <v>2.4092586999999999E-2</v>
      </c>
      <c r="D63051">
        <v>2.4311236909915657E-2</v>
      </c>
    </row>
    <row r="63052" spans="1:4" x14ac:dyDescent="0.3">
      <c r="A63052">
        <v>1051</v>
      </c>
      <c r="B63052">
        <v>32</v>
      </c>
      <c r="C63052">
        <v>3.0819431000000001E-2</v>
      </c>
      <c r="D63052">
        <v>3.1382246592644991E-2</v>
      </c>
    </row>
    <row r="63053" spans="1:4" x14ac:dyDescent="0.3">
      <c r="A63053">
        <v>1052</v>
      </c>
      <c r="B63053">
        <v>32</v>
      </c>
      <c r="C63053">
        <v>1.7952046999999999E-2</v>
      </c>
      <c r="D63053">
        <v>1.7417261620514712E-2</v>
      </c>
    </row>
    <row r="63054" spans="1:4" x14ac:dyDescent="0.3">
      <c r="A63054">
        <v>1053</v>
      </c>
      <c r="B63054">
        <v>32</v>
      </c>
      <c r="C63054">
        <v>9.4111860000000002E-3</v>
      </c>
      <c r="D63054">
        <v>9.1622764298531223E-3</v>
      </c>
    </row>
    <row r="63055" spans="1:4" x14ac:dyDescent="0.3">
      <c r="A63055">
        <v>1054</v>
      </c>
      <c r="B63055">
        <v>32</v>
      </c>
      <c r="C63055">
        <v>2.5439508E-2</v>
      </c>
      <c r="D63055">
        <v>2.5595653377090577E-2</v>
      </c>
    </row>
    <row r="63056" spans="1:4" x14ac:dyDescent="0.3">
      <c r="A63056">
        <v>1055</v>
      </c>
      <c r="B63056">
        <v>32</v>
      </c>
      <c r="C63056">
        <v>1.4843659E-2</v>
      </c>
      <c r="D63056">
        <v>1.427235063515353E-2</v>
      </c>
    </row>
    <row r="63057" spans="1:4" x14ac:dyDescent="0.3">
      <c r="A63057">
        <v>1056</v>
      </c>
      <c r="B63057">
        <v>32</v>
      </c>
      <c r="C63057">
        <v>1.5734821999999999E-2</v>
      </c>
      <c r="D63057">
        <v>1.5586223326078175E-2</v>
      </c>
    </row>
    <row r="63058" spans="1:4" x14ac:dyDescent="0.3">
      <c r="A63058">
        <v>1057</v>
      </c>
      <c r="B63058">
        <v>32</v>
      </c>
      <c r="C63058">
        <v>1.8736068000000002E-2</v>
      </c>
      <c r="D63058">
        <v>1.7798473855268782E-2</v>
      </c>
    </row>
    <row r="63059" spans="1:4" x14ac:dyDescent="0.3">
      <c r="A63059">
        <v>1058</v>
      </c>
      <c r="B63059">
        <v>32</v>
      </c>
      <c r="C63059">
        <v>8.5525749999999998E-3</v>
      </c>
      <c r="D63059">
        <v>8.750748393185015E-3</v>
      </c>
    </row>
    <row r="63060" spans="1:4" x14ac:dyDescent="0.3">
      <c r="A63060">
        <v>1059</v>
      </c>
      <c r="B63060">
        <v>32</v>
      </c>
      <c r="C63060">
        <v>1.8314546000000001E-2</v>
      </c>
      <c r="D63060">
        <v>1.9306904962012816E-2</v>
      </c>
    </row>
    <row r="63061" spans="1:4" x14ac:dyDescent="0.3">
      <c r="A63061">
        <v>1060</v>
      </c>
      <c r="B63061">
        <v>32</v>
      </c>
      <c r="C63061">
        <v>2.0886499999999999E-2</v>
      </c>
      <c r="D63061">
        <v>2.1619278796435215E-2</v>
      </c>
    </row>
    <row r="63062" spans="1:4" x14ac:dyDescent="0.3">
      <c r="A63062">
        <v>1061</v>
      </c>
      <c r="B63062">
        <v>32</v>
      </c>
      <c r="C63062">
        <v>1.8178273000000002E-2</v>
      </c>
      <c r="D63062">
        <v>1.8293125892126172E-2</v>
      </c>
    </row>
    <row r="63063" spans="1:4" x14ac:dyDescent="0.3">
      <c r="A63063">
        <v>1062</v>
      </c>
      <c r="B63063">
        <v>32</v>
      </c>
      <c r="C63063">
        <v>5.3559690000000004E-3</v>
      </c>
      <c r="D63063">
        <v>4.9860150784419854E-3</v>
      </c>
    </row>
    <row r="63064" spans="1:4" x14ac:dyDescent="0.3">
      <c r="A63064">
        <v>1063</v>
      </c>
      <c r="B63064">
        <v>32</v>
      </c>
      <c r="C63064">
        <v>1.7465855999999998E-2</v>
      </c>
      <c r="D63064">
        <v>1.725889921203827E-2</v>
      </c>
    </row>
    <row r="63065" spans="1:4" x14ac:dyDescent="0.3">
      <c r="A63065">
        <v>1064</v>
      </c>
      <c r="B63065">
        <v>32</v>
      </c>
      <c r="C63065">
        <v>1.9775216000000002E-2</v>
      </c>
      <c r="D63065">
        <v>2.0635215998903056E-2</v>
      </c>
    </row>
    <row r="63066" spans="1:4" x14ac:dyDescent="0.3">
      <c r="A63066">
        <v>1065</v>
      </c>
      <c r="B63066">
        <v>32</v>
      </c>
      <c r="C63066">
        <v>2.8732623999999998E-2</v>
      </c>
      <c r="D63066">
        <v>2.9264755418401345E-2</v>
      </c>
    </row>
    <row r="63067" spans="1:4" x14ac:dyDescent="0.3">
      <c r="A63067">
        <v>1066</v>
      </c>
      <c r="B63067">
        <v>32</v>
      </c>
      <c r="C63067">
        <v>1.5618017E-2</v>
      </c>
      <c r="D63067">
        <v>1.7086960282449937E-2</v>
      </c>
    </row>
    <row r="63068" spans="1:4" x14ac:dyDescent="0.3">
      <c r="A63068">
        <v>1067</v>
      </c>
      <c r="B63068">
        <v>32</v>
      </c>
      <c r="C63068">
        <v>2.3337345999999998E-2</v>
      </c>
      <c r="D63068">
        <v>2.3076877988163602E-2</v>
      </c>
    </row>
    <row r="63069" spans="1:4" x14ac:dyDescent="0.3">
      <c r="A63069">
        <v>1068</v>
      </c>
      <c r="B63069">
        <v>32</v>
      </c>
      <c r="C63069">
        <v>1.7814264E-2</v>
      </c>
      <c r="D63069">
        <v>1.7134297786684738E-2</v>
      </c>
    </row>
    <row r="63070" spans="1:4" x14ac:dyDescent="0.3">
      <c r="A63070">
        <v>1069</v>
      </c>
      <c r="B63070">
        <v>32</v>
      </c>
      <c r="C63070">
        <v>2.9239286E-2</v>
      </c>
      <c r="D63070">
        <v>2.8767894951535533E-2</v>
      </c>
    </row>
    <row r="63071" spans="1:4" x14ac:dyDescent="0.3">
      <c r="A63071">
        <v>1070</v>
      </c>
      <c r="B63071">
        <v>32</v>
      </c>
      <c r="C63071">
        <v>1.5541565E-2</v>
      </c>
      <c r="D63071">
        <v>1.6735167450001032E-2</v>
      </c>
    </row>
    <row r="63072" spans="1:4" x14ac:dyDescent="0.3">
      <c r="A63072">
        <v>1071</v>
      </c>
      <c r="B63072">
        <v>32</v>
      </c>
      <c r="C63072">
        <v>1.5736967000000001E-2</v>
      </c>
      <c r="D63072">
        <v>1.6240879323252577E-2</v>
      </c>
    </row>
    <row r="63073" spans="1:4" x14ac:dyDescent="0.3">
      <c r="A63073">
        <v>1072</v>
      </c>
      <c r="B63073">
        <v>32</v>
      </c>
      <c r="C63073">
        <v>1.9749787000000001E-2</v>
      </c>
      <c r="D63073">
        <v>1.9863447375488286E-2</v>
      </c>
    </row>
    <row r="63074" spans="1:4" x14ac:dyDescent="0.3">
      <c r="A63074">
        <v>1073</v>
      </c>
      <c r="B63074">
        <v>32</v>
      </c>
      <c r="C63074">
        <v>2.2150501999999999E-2</v>
      </c>
      <c r="D63074">
        <v>2.2896467086756078E-2</v>
      </c>
    </row>
    <row r="63075" spans="1:4" x14ac:dyDescent="0.3">
      <c r="A63075">
        <v>1074</v>
      </c>
      <c r="B63075">
        <v>32</v>
      </c>
      <c r="C63075">
        <v>2.6657347000000001E-2</v>
      </c>
      <c r="D63075">
        <v>2.5550076981543879E-2</v>
      </c>
    </row>
    <row r="63076" spans="1:4" x14ac:dyDescent="0.3">
      <c r="A63076">
        <v>1075</v>
      </c>
      <c r="B63076">
        <v>32</v>
      </c>
      <c r="C63076">
        <v>2.1642149999999999E-2</v>
      </c>
      <c r="D63076">
        <v>2.1914016461187069E-2</v>
      </c>
    </row>
    <row r="63077" spans="1:4" x14ac:dyDescent="0.3">
      <c r="A63077">
        <v>1076</v>
      </c>
      <c r="B63077">
        <v>32</v>
      </c>
      <c r="C63077">
        <v>2.2737062999999998E-2</v>
      </c>
      <c r="D63077">
        <v>2.3450851257892924E-2</v>
      </c>
    </row>
    <row r="63078" spans="1:4" x14ac:dyDescent="0.3">
      <c r="A63078">
        <v>1077</v>
      </c>
      <c r="B63078">
        <v>32</v>
      </c>
      <c r="C63078">
        <v>1.1248507E-2</v>
      </c>
      <c r="D63078">
        <v>1.1939720418463251E-2</v>
      </c>
    </row>
    <row r="63079" spans="1:4" x14ac:dyDescent="0.3">
      <c r="A63079">
        <v>1078</v>
      </c>
      <c r="B63079">
        <v>32</v>
      </c>
      <c r="C63079">
        <v>2.5559044999999999E-2</v>
      </c>
      <c r="D63079">
        <v>2.6253187803626399E-2</v>
      </c>
    </row>
    <row r="63080" spans="1:4" x14ac:dyDescent="0.3">
      <c r="A63080">
        <v>1079</v>
      </c>
      <c r="B63080">
        <v>32</v>
      </c>
      <c r="C63080">
        <v>1.1572934999999999E-2</v>
      </c>
      <c r="D63080">
        <v>1.1542221479780568E-2</v>
      </c>
    </row>
    <row r="63081" spans="1:4" x14ac:dyDescent="0.3">
      <c r="A63081">
        <v>1080</v>
      </c>
      <c r="B63081">
        <v>32</v>
      </c>
      <c r="C63081">
        <v>2.4233807E-2</v>
      </c>
      <c r="D63081">
        <v>2.4492077412406665E-2</v>
      </c>
    </row>
    <row r="63082" spans="1:4" x14ac:dyDescent="0.3">
      <c r="A63082">
        <v>1081</v>
      </c>
      <c r="B63082">
        <v>32</v>
      </c>
      <c r="C63082">
        <v>2.0487152000000002E-2</v>
      </c>
      <c r="D63082">
        <v>2.0223565386849995E-2</v>
      </c>
    </row>
    <row r="63083" spans="1:4" x14ac:dyDescent="0.3">
      <c r="A63083">
        <v>1082</v>
      </c>
      <c r="B63083">
        <v>32</v>
      </c>
      <c r="C63083">
        <v>1.7907481999999999E-2</v>
      </c>
      <c r="D63083">
        <v>1.8796907640334259E-2</v>
      </c>
    </row>
    <row r="63084" spans="1:4" x14ac:dyDescent="0.3">
      <c r="A63084">
        <v>1083</v>
      </c>
      <c r="B63084">
        <v>32</v>
      </c>
      <c r="C63084">
        <v>2.4007529E-2</v>
      </c>
      <c r="D63084">
        <v>2.3756876412501793E-2</v>
      </c>
    </row>
    <row r="63085" spans="1:4" x14ac:dyDescent="0.3">
      <c r="A63085">
        <v>1084</v>
      </c>
      <c r="B63085">
        <v>32</v>
      </c>
      <c r="C63085">
        <v>1.7459302999999999E-2</v>
      </c>
      <c r="D63085">
        <v>1.7141059915080858E-2</v>
      </c>
    </row>
    <row r="63086" spans="1:4" x14ac:dyDescent="0.3">
      <c r="A63086">
        <v>1085</v>
      </c>
      <c r="B63086">
        <v>32</v>
      </c>
      <c r="C63086">
        <v>2.3418576E-2</v>
      </c>
      <c r="D63086">
        <v>2.2705483501802681E-2</v>
      </c>
    </row>
    <row r="63087" spans="1:4" x14ac:dyDescent="0.3">
      <c r="A63087">
        <v>1086</v>
      </c>
      <c r="B63087">
        <v>32</v>
      </c>
      <c r="C63087">
        <v>1.1175628E-2</v>
      </c>
      <c r="D63087">
        <v>1.1304741584720279E-2</v>
      </c>
    </row>
    <row r="63088" spans="1:4" x14ac:dyDescent="0.3">
      <c r="A63088">
        <v>1087</v>
      </c>
      <c r="B63088">
        <v>32</v>
      </c>
      <c r="C63088">
        <v>1.7162237E-2</v>
      </c>
      <c r="D63088">
        <v>1.6745802242016272E-2</v>
      </c>
    </row>
    <row r="63089" spans="1:4" x14ac:dyDescent="0.3">
      <c r="A63089">
        <v>1088</v>
      </c>
      <c r="B63089">
        <v>32</v>
      </c>
      <c r="C63089">
        <v>6.2776404000000003E-3</v>
      </c>
      <c r="D63089">
        <v>5.2265397601005681E-3</v>
      </c>
    </row>
    <row r="63090" spans="1:4" x14ac:dyDescent="0.3">
      <c r="A63090">
        <v>1089</v>
      </c>
      <c r="B63090">
        <v>32</v>
      </c>
      <c r="C63090">
        <v>7.4160703999999996E-3</v>
      </c>
      <c r="D63090">
        <v>8.7104611776321894E-3</v>
      </c>
    </row>
    <row r="63091" spans="1:4" x14ac:dyDescent="0.3">
      <c r="A63091">
        <v>1090</v>
      </c>
      <c r="B63091">
        <v>32</v>
      </c>
      <c r="C63091">
        <v>2.1145348000000001E-2</v>
      </c>
      <c r="D63091">
        <v>2.090849900377445E-2</v>
      </c>
    </row>
    <row r="63092" spans="1:4" x14ac:dyDescent="0.3">
      <c r="A63092">
        <v>1091</v>
      </c>
      <c r="B63092">
        <v>32</v>
      </c>
      <c r="C63092">
        <v>6.6720369999999996E-3</v>
      </c>
      <c r="D63092">
        <v>6.4984933549651069E-3</v>
      </c>
    </row>
    <row r="63093" spans="1:4" x14ac:dyDescent="0.3">
      <c r="A63093">
        <v>1092</v>
      </c>
      <c r="B63093">
        <v>32</v>
      </c>
      <c r="C63093">
        <v>-1.5149685E-3</v>
      </c>
      <c r="D63093">
        <v>-1.3718794748804886E-3</v>
      </c>
    </row>
    <row r="63094" spans="1:4" x14ac:dyDescent="0.3">
      <c r="A63094">
        <v>1093</v>
      </c>
      <c r="B63094">
        <v>32</v>
      </c>
      <c r="C63094">
        <v>2.4879338000000001E-2</v>
      </c>
      <c r="D63094">
        <v>2.4010322066833956E-2</v>
      </c>
    </row>
    <row r="63095" spans="1:4" x14ac:dyDescent="0.3">
      <c r="A63095">
        <v>1094</v>
      </c>
      <c r="B63095">
        <v>32</v>
      </c>
      <c r="C63095">
        <v>1.9361560999999999E-2</v>
      </c>
      <c r="D63095">
        <v>1.8873922355644446E-2</v>
      </c>
    </row>
    <row r="63096" spans="1:4" x14ac:dyDescent="0.3">
      <c r="A63096">
        <v>1095</v>
      </c>
      <c r="B63096">
        <v>32</v>
      </c>
      <c r="C63096">
        <v>1.7854434999999998E-2</v>
      </c>
      <c r="D63096">
        <v>1.6975844147418262E-2</v>
      </c>
    </row>
    <row r="63097" spans="1:4" x14ac:dyDescent="0.3">
      <c r="A63097">
        <v>1096</v>
      </c>
      <c r="B63097">
        <v>32</v>
      </c>
      <c r="C63097">
        <v>2.0654547999999998E-2</v>
      </c>
      <c r="D63097">
        <v>2.0278280157304263E-2</v>
      </c>
    </row>
    <row r="63098" spans="1:4" x14ac:dyDescent="0.3">
      <c r="A63098">
        <v>1097</v>
      </c>
      <c r="B63098">
        <v>32</v>
      </c>
      <c r="C63098">
        <v>2.5230974E-2</v>
      </c>
      <c r="D63098">
        <v>2.4428314992585576E-2</v>
      </c>
    </row>
    <row r="63099" spans="1:4" x14ac:dyDescent="0.3">
      <c r="A63099">
        <v>1098</v>
      </c>
      <c r="B63099">
        <v>32</v>
      </c>
      <c r="C63099">
        <v>6.87909E-3</v>
      </c>
      <c r="D63099">
        <v>6.68204985065457E-3</v>
      </c>
    </row>
    <row r="63100" spans="1:4" x14ac:dyDescent="0.3">
      <c r="A63100">
        <v>1099</v>
      </c>
      <c r="B63100">
        <v>32</v>
      </c>
      <c r="C63100">
        <v>4.0914310000000002E-2</v>
      </c>
      <c r="D63100">
        <v>4.0730579590583793E-2</v>
      </c>
    </row>
    <row r="63101" spans="1:4" x14ac:dyDescent="0.3">
      <c r="A63101">
        <v>1100</v>
      </c>
      <c r="B63101">
        <v>32</v>
      </c>
      <c r="C63101">
        <v>1.0226137999999999E-2</v>
      </c>
      <c r="D63101">
        <v>1.0205768322823383E-2</v>
      </c>
    </row>
    <row r="63102" spans="1:4" x14ac:dyDescent="0.3">
      <c r="A63102">
        <v>1101</v>
      </c>
      <c r="B63102">
        <v>32</v>
      </c>
      <c r="C63102">
        <v>1.7062796000000002E-2</v>
      </c>
      <c r="D63102">
        <v>1.7565921326678891E-2</v>
      </c>
    </row>
    <row r="63103" spans="1:4" x14ac:dyDescent="0.3">
      <c r="A63103">
        <v>1102</v>
      </c>
      <c r="B63103">
        <v>32</v>
      </c>
      <c r="C63103">
        <v>1.4137207000000001E-2</v>
      </c>
      <c r="D63103">
        <v>1.4019654532206549E-2</v>
      </c>
    </row>
    <row r="63104" spans="1:4" x14ac:dyDescent="0.3">
      <c r="A63104">
        <v>1103</v>
      </c>
      <c r="B63104">
        <v>32</v>
      </c>
      <c r="C63104">
        <v>1.9151571999999999E-2</v>
      </c>
      <c r="D63104">
        <v>1.9644366190279205E-2</v>
      </c>
    </row>
    <row r="63105" spans="1:4" x14ac:dyDescent="0.3">
      <c r="A63105">
        <v>1104</v>
      </c>
      <c r="B63105">
        <v>32</v>
      </c>
      <c r="C63105">
        <v>2.8017352999999998E-2</v>
      </c>
      <c r="D63105">
        <v>2.8511251782681768E-2</v>
      </c>
    </row>
    <row r="63106" spans="1:4" x14ac:dyDescent="0.3">
      <c r="A63106">
        <v>1105</v>
      </c>
      <c r="B63106">
        <v>32</v>
      </c>
      <c r="C63106">
        <v>1.4502775000000001E-2</v>
      </c>
      <c r="D63106">
        <v>1.4550166787384189E-2</v>
      </c>
    </row>
    <row r="63107" spans="1:4" x14ac:dyDescent="0.3">
      <c r="A63107">
        <v>1106</v>
      </c>
      <c r="B63107">
        <v>32</v>
      </c>
      <c r="C63107">
        <v>2.6003521000000002E-2</v>
      </c>
      <c r="D63107">
        <v>2.5604198476629758E-2</v>
      </c>
    </row>
    <row r="63108" spans="1:4" x14ac:dyDescent="0.3">
      <c r="A63108">
        <v>1107</v>
      </c>
      <c r="B63108">
        <v>32</v>
      </c>
      <c r="C63108">
        <v>2.4405096000000001E-2</v>
      </c>
      <c r="D63108">
        <v>2.3620571142910718E-2</v>
      </c>
    </row>
    <row r="63109" spans="1:4" x14ac:dyDescent="0.3">
      <c r="A63109">
        <v>1108</v>
      </c>
      <c r="B63109">
        <v>32</v>
      </c>
      <c r="C63109">
        <v>1.6816213999999999E-2</v>
      </c>
      <c r="D63109">
        <v>1.6812506144921691E-2</v>
      </c>
    </row>
    <row r="63110" spans="1:4" x14ac:dyDescent="0.3">
      <c r="A63110">
        <v>1109</v>
      </c>
      <c r="B63110">
        <v>32</v>
      </c>
      <c r="C63110">
        <v>1.4608108E-2</v>
      </c>
      <c r="D63110">
        <v>1.584780283101217E-2</v>
      </c>
    </row>
    <row r="63111" spans="1:4" x14ac:dyDescent="0.3">
      <c r="A63111">
        <v>1110</v>
      </c>
      <c r="B63111">
        <v>32</v>
      </c>
      <c r="C63111">
        <v>2.8767612000000001E-2</v>
      </c>
      <c r="D63111">
        <v>2.8427247174909298E-2</v>
      </c>
    </row>
    <row r="63112" spans="1:4" x14ac:dyDescent="0.3">
      <c r="A63112">
        <v>1111</v>
      </c>
      <c r="B63112">
        <v>32</v>
      </c>
      <c r="C63112">
        <v>1.9372734999999999E-2</v>
      </c>
      <c r="D63112">
        <v>1.9588619384693917E-2</v>
      </c>
    </row>
    <row r="63113" spans="1:4" x14ac:dyDescent="0.3">
      <c r="A63113">
        <v>1112</v>
      </c>
      <c r="B63113">
        <v>32</v>
      </c>
      <c r="C63113">
        <v>1.9380600000000001E-2</v>
      </c>
      <c r="D63113">
        <v>2.0359861008657054E-2</v>
      </c>
    </row>
    <row r="63114" spans="1:4" x14ac:dyDescent="0.3">
      <c r="A63114">
        <v>1113</v>
      </c>
      <c r="B63114">
        <v>32</v>
      </c>
      <c r="C63114">
        <v>1.7128254999999998E-2</v>
      </c>
      <c r="D63114">
        <v>1.6105371179168326E-2</v>
      </c>
    </row>
    <row r="63115" spans="1:4" x14ac:dyDescent="0.3">
      <c r="A63115">
        <v>1114</v>
      </c>
      <c r="B63115">
        <v>32</v>
      </c>
      <c r="C63115">
        <v>3.0160747000000002E-2</v>
      </c>
      <c r="D63115">
        <v>3.0226859030866859E-2</v>
      </c>
    </row>
    <row r="63116" spans="1:4" x14ac:dyDescent="0.3">
      <c r="A63116">
        <v>1115</v>
      </c>
      <c r="B63116">
        <v>32</v>
      </c>
      <c r="C63116">
        <v>3.1951412999999998E-2</v>
      </c>
      <c r="D63116">
        <v>3.1120412355152394E-2</v>
      </c>
    </row>
    <row r="63117" spans="1:4" x14ac:dyDescent="0.3">
      <c r="A63117">
        <v>1116</v>
      </c>
      <c r="B63117">
        <v>32</v>
      </c>
      <c r="C63117">
        <v>1.5804592999999999E-2</v>
      </c>
      <c r="D63117">
        <v>1.5188744001268351E-2</v>
      </c>
    </row>
    <row r="63118" spans="1:4" x14ac:dyDescent="0.3">
      <c r="A63118">
        <v>1117</v>
      </c>
      <c r="B63118">
        <v>32</v>
      </c>
      <c r="C63118">
        <v>1.2922006999999999E-2</v>
      </c>
      <c r="D63118">
        <v>1.2714265686489368E-2</v>
      </c>
    </row>
    <row r="63119" spans="1:4" x14ac:dyDescent="0.3">
      <c r="A63119">
        <v>1118</v>
      </c>
      <c r="B63119">
        <v>32</v>
      </c>
      <c r="C63119">
        <v>1.3381499E-2</v>
      </c>
      <c r="D63119">
        <v>1.3600476628249591E-2</v>
      </c>
    </row>
    <row r="63120" spans="1:4" x14ac:dyDescent="0.3">
      <c r="A63120">
        <v>1119</v>
      </c>
      <c r="B63120">
        <v>32</v>
      </c>
      <c r="C63120">
        <v>2.2205803999999999E-2</v>
      </c>
      <c r="D63120">
        <v>2.2415045423484936E-2</v>
      </c>
    </row>
    <row r="63121" spans="1:4" x14ac:dyDescent="0.3">
      <c r="A63121">
        <v>1120</v>
      </c>
      <c r="B63121">
        <v>32</v>
      </c>
      <c r="C63121">
        <v>5.9076184E-3</v>
      </c>
      <c r="D63121">
        <v>6.8714563932152917E-3</v>
      </c>
    </row>
    <row r="63122" spans="1:4" x14ac:dyDescent="0.3">
      <c r="A63122">
        <v>1121</v>
      </c>
      <c r="B63122">
        <v>32</v>
      </c>
      <c r="C63122">
        <v>1.8785820000000002E-2</v>
      </c>
      <c r="D63122">
        <v>1.7527312740705847E-2</v>
      </c>
    </row>
    <row r="63123" spans="1:4" x14ac:dyDescent="0.3">
      <c r="A63123">
        <v>1122</v>
      </c>
      <c r="B63123">
        <v>32</v>
      </c>
      <c r="C63123">
        <v>1.6131474E-2</v>
      </c>
      <c r="D63123">
        <v>1.6215716347445119E-2</v>
      </c>
    </row>
    <row r="63124" spans="1:4" x14ac:dyDescent="0.3">
      <c r="A63124">
        <v>1123</v>
      </c>
      <c r="B63124">
        <v>32</v>
      </c>
      <c r="C63124">
        <v>1.1385907000000001E-2</v>
      </c>
      <c r="D63124">
        <v>1.2180798572798857E-2</v>
      </c>
    </row>
    <row r="63125" spans="1:4" x14ac:dyDescent="0.3">
      <c r="A63125">
        <v>1124</v>
      </c>
      <c r="B63125">
        <v>32</v>
      </c>
      <c r="C63125">
        <v>1.6712429000000001E-2</v>
      </c>
      <c r="D63125">
        <v>1.6292169095441289E-2</v>
      </c>
    </row>
    <row r="63126" spans="1:4" x14ac:dyDescent="0.3">
      <c r="A63126">
        <v>1125</v>
      </c>
      <c r="B63126">
        <v>32</v>
      </c>
      <c r="C63126">
        <v>1.0651076000000001E-2</v>
      </c>
      <c r="D63126">
        <v>1.0426150082728514E-2</v>
      </c>
    </row>
    <row r="63127" spans="1:4" x14ac:dyDescent="0.3">
      <c r="A63127">
        <v>1126</v>
      </c>
      <c r="B63127">
        <v>32</v>
      </c>
      <c r="C63127">
        <v>1.0060151E-2</v>
      </c>
      <c r="D63127">
        <v>1.0325276391408345E-2</v>
      </c>
    </row>
    <row r="63128" spans="1:4" x14ac:dyDescent="0.3">
      <c r="A63128">
        <v>1127</v>
      </c>
      <c r="B63128">
        <v>32</v>
      </c>
      <c r="C63128">
        <v>1.1337454E-2</v>
      </c>
      <c r="D63128">
        <v>1.115320302310252E-2</v>
      </c>
    </row>
    <row r="63129" spans="1:4" x14ac:dyDescent="0.3">
      <c r="A63129">
        <v>1128</v>
      </c>
      <c r="B63129">
        <v>32</v>
      </c>
      <c r="C63129">
        <v>7.8088604000000001E-3</v>
      </c>
      <c r="D63129">
        <v>7.4244650017866176E-3</v>
      </c>
    </row>
    <row r="63130" spans="1:4" x14ac:dyDescent="0.3">
      <c r="A63130">
        <v>1129</v>
      </c>
      <c r="B63130">
        <v>32</v>
      </c>
      <c r="C63130">
        <v>2.8151276999999999E-2</v>
      </c>
      <c r="D63130">
        <v>2.7948426831734041E-2</v>
      </c>
    </row>
    <row r="63131" spans="1:4" x14ac:dyDescent="0.3">
      <c r="A63131">
        <v>1130</v>
      </c>
      <c r="B63131">
        <v>32</v>
      </c>
      <c r="C63131">
        <v>1.15233995E-2</v>
      </c>
      <c r="D63131">
        <v>1.2024648009081429E-2</v>
      </c>
    </row>
    <row r="63132" spans="1:4" x14ac:dyDescent="0.3">
      <c r="A63132">
        <v>1131</v>
      </c>
      <c r="B63132">
        <v>32</v>
      </c>
      <c r="C63132">
        <v>2.1960776000000001E-2</v>
      </c>
      <c r="D63132">
        <v>2.1500568018920307E-2</v>
      </c>
    </row>
    <row r="63133" spans="1:4" x14ac:dyDescent="0.3">
      <c r="A63133">
        <v>1132</v>
      </c>
      <c r="B63133">
        <v>32</v>
      </c>
      <c r="C63133">
        <v>1.8997983999999999E-2</v>
      </c>
      <c r="D63133">
        <v>1.760549197825767E-2</v>
      </c>
    </row>
    <row r="63134" spans="1:4" x14ac:dyDescent="0.3">
      <c r="A63134">
        <v>1133</v>
      </c>
      <c r="B63134">
        <v>32</v>
      </c>
      <c r="C63134">
        <v>1.2907927E-2</v>
      </c>
      <c r="D63134">
        <v>1.3966182984211706E-2</v>
      </c>
    </row>
    <row r="63135" spans="1:4" x14ac:dyDescent="0.3">
      <c r="A63135">
        <v>1134</v>
      </c>
      <c r="B63135">
        <v>32</v>
      </c>
      <c r="C63135">
        <v>2.5964603000000002E-3</v>
      </c>
      <c r="D63135">
        <v>2.4848103374494057E-3</v>
      </c>
    </row>
    <row r="63136" spans="1:4" x14ac:dyDescent="0.3">
      <c r="A63136">
        <v>1135</v>
      </c>
      <c r="B63136">
        <v>32</v>
      </c>
      <c r="C63136">
        <v>2.3805422999999999E-2</v>
      </c>
      <c r="D63136">
        <v>2.3656795836872524E-2</v>
      </c>
    </row>
    <row r="63137" spans="1:4" x14ac:dyDescent="0.3">
      <c r="A63137">
        <v>1136</v>
      </c>
      <c r="B63137">
        <v>32</v>
      </c>
      <c r="C63137">
        <v>1.2516553499999999E-2</v>
      </c>
      <c r="D63137">
        <v>1.2202265415324542E-2</v>
      </c>
    </row>
    <row r="63138" spans="1:4" x14ac:dyDescent="0.3">
      <c r="A63138">
        <v>1137</v>
      </c>
      <c r="B63138">
        <v>32</v>
      </c>
      <c r="C63138">
        <v>2.8655577000000002E-2</v>
      </c>
      <c r="D63138">
        <v>2.8369662591649081E-2</v>
      </c>
    </row>
    <row r="63139" spans="1:4" x14ac:dyDescent="0.3">
      <c r="A63139">
        <v>1138</v>
      </c>
      <c r="B63139">
        <v>32</v>
      </c>
      <c r="C63139">
        <v>1.2218464E-2</v>
      </c>
      <c r="D63139">
        <v>1.331920406433551E-2</v>
      </c>
    </row>
    <row r="63140" spans="1:4" x14ac:dyDescent="0.3">
      <c r="A63140">
        <v>1139</v>
      </c>
      <c r="B63140">
        <v>32</v>
      </c>
      <c r="C63140">
        <v>6.9260503999999997E-3</v>
      </c>
      <c r="D63140">
        <v>6.5123117961761734E-3</v>
      </c>
    </row>
    <row r="63141" spans="1:4" x14ac:dyDescent="0.3">
      <c r="A63141">
        <v>1140</v>
      </c>
      <c r="B63141">
        <v>32</v>
      </c>
      <c r="C63141">
        <v>1.0271756999999999E-2</v>
      </c>
      <c r="D63141">
        <v>1.0332132536320815E-2</v>
      </c>
    </row>
    <row r="63142" spans="1:4" x14ac:dyDescent="0.3">
      <c r="A63142">
        <v>1141</v>
      </c>
      <c r="B63142">
        <v>32</v>
      </c>
      <c r="C63142">
        <v>2.7052749000000001E-2</v>
      </c>
      <c r="D63142">
        <v>2.6727048520576391E-2</v>
      </c>
    </row>
    <row r="63143" spans="1:4" x14ac:dyDescent="0.3">
      <c r="A63143">
        <v>1142</v>
      </c>
      <c r="B63143">
        <v>32</v>
      </c>
      <c r="C63143">
        <v>1.3970217E-2</v>
      </c>
      <c r="D63143">
        <v>1.4221821777219978E-2</v>
      </c>
    </row>
    <row r="63144" spans="1:4" x14ac:dyDescent="0.3">
      <c r="A63144">
        <v>1143</v>
      </c>
      <c r="B63144">
        <v>32</v>
      </c>
      <c r="C63144">
        <v>1.7343266E-2</v>
      </c>
      <c r="D63144">
        <v>1.7118841143798469E-2</v>
      </c>
    </row>
    <row r="63145" spans="1:4" x14ac:dyDescent="0.3">
      <c r="A63145">
        <v>1144</v>
      </c>
      <c r="B63145">
        <v>32</v>
      </c>
      <c r="C63145">
        <v>1.386253E-2</v>
      </c>
      <c r="D63145">
        <v>1.335425022322867E-2</v>
      </c>
    </row>
    <row r="63146" spans="1:4" x14ac:dyDescent="0.3">
      <c r="A63146">
        <v>1145</v>
      </c>
      <c r="B63146">
        <v>32</v>
      </c>
      <c r="C63146">
        <v>1.4582917000000001E-2</v>
      </c>
      <c r="D63146">
        <v>1.4085756792702631E-2</v>
      </c>
    </row>
    <row r="63147" spans="1:4" x14ac:dyDescent="0.3">
      <c r="A63147">
        <v>1146</v>
      </c>
      <c r="B63147">
        <v>32</v>
      </c>
      <c r="C63147">
        <v>1.8404436999999999E-2</v>
      </c>
      <c r="D63147">
        <v>1.9527098310056945E-2</v>
      </c>
    </row>
    <row r="63148" spans="1:4" x14ac:dyDescent="0.3">
      <c r="A63148">
        <v>1147</v>
      </c>
      <c r="B63148">
        <v>32</v>
      </c>
      <c r="C63148">
        <v>2.8218336E-2</v>
      </c>
      <c r="D63148">
        <v>2.836871852521905E-2</v>
      </c>
    </row>
    <row r="63149" spans="1:4" x14ac:dyDescent="0.3">
      <c r="A63149">
        <v>1148</v>
      </c>
      <c r="B63149">
        <v>32</v>
      </c>
      <c r="C63149">
        <v>2.8586812E-2</v>
      </c>
      <c r="D63149">
        <v>2.938064779135563E-2</v>
      </c>
    </row>
    <row r="63150" spans="1:4" x14ac:dyDescent="0.3">
      <c r="A63150">
        <v>1149</v>
      </c>
      <c r="B63150">
        <v>32</v>
      </c>
      <c r="C63150">
        <v>1.1128081999999999E-2</v>
      </c>
      <c r="D63150">
        <v>1.1691687338782231E-2</v>
      </c>
    </row>
    <row r="63151" spans="1:4" x14ac:dyDescent="0.3">
      <c r="A63151">
        <v>1150</v>
      </c>
      <c r="B63151">
        <v>32</v>
      </c>
      <c r="C63151">
        <v>1.0375519999999999E-2</v>
      </c>
      <c r="D63151">
        <v>1.0960535347281475E-2</v>
      </c>
    </row>
    <row r="63152" spans="1:4" x14ac:dyDescent="0.3">
      <c r="A63152">
        <v>1151</v>
      </c>
      <c r="B63152">
        <v>32</v>
      </c>
      <c r="C63152">
        <v>2.0710118E-2</v>
      </c>
      <c r="D63152">
        <v>2.1405770183016593E-2</v>
      </c>
    </row>
    <row r="63153" spans="1:4" x14ac:dyDescent="0.3">
      <c r="A63153">
        <v>1152</v>
      </c>
      <c r="B63153">
        <v>32</v>
      </c>
      <c r="C63153">
        <v>2.1738919999999998E-2</v>
      </c>
      <c r="D63153">
        <v>2.1972368763362393E-2</v>
      </c>
    </row>
    <row r="63154" spans="1:4" x14ac:dyDescent="0.3">
      <c r="A63154">
        <v>1153</v>
      </c>
      <c r="B63154">
        <v>32</v>
      </c>
      <c r="C63154">
        <v>2.7358035999999999E-2</v>
      </c>
      <c r="D63154">
        <v>2.8316792046189976E-2</v>
      </c>
    </row>
    <row r="63155" spans="1:4" x14ac:dyDescent="0.3">
      <c r="A63155">
        <v>1154</v>
      </c>
      <c r="B63155">
        <v>32</v>
      </c>
      <c r="C63155">
        <v>1.8856577999999999E-2</v>
      </c>
      <c r="D63155">
        <v>1.8105158973684365E-2</v>
      </c>
    </row>
    <row r="63156" spans="1:4" x14ac:dyDescent="0.3">
      <c r="A63156">
        <v>1155</v>
      </c>
      <c r="B63156">
        <v>32</v>
      </c>
      <c r="C63156">
        <v>1.555693E-2</v>
      </c>
      <c r="D63156">
        <v>1.4683191086430014E-2</v>
      </c>
    </row>
    <row r="63157" spans="1:4" x14ac:dyDescent="0.3">
      <c r="A63157">
        <v>1156</v>
      </c>
      <c r="B63157">
        <v>32</v>
      </c>
      <c r="C63157">
        <v>1.9694990999999998E-2</v>
      </c>
      <c r="D63157">
        <v>1.9524214320241096E-2</v>
      </c>
    </row>
    <row r="63158" spans="1:4" x14ac:dyDescent="0.3">
      <c r="A63158">
        <v>1157</v>
      </c>
      <c r="B63158">
        <v>32</v>
      </c>
      <c r="C63158">
        <v>2.0200880000000001E-2</v>
      </c>
      <c r="D63158">
        <v>1.9189556330395874E-2</v>
      </c>
    </row>
    <row r="63159" spans="1:4" x14ac:dyDescent="0.3">
      <c r="A63159">
        <v>1158</v>
      </c>
      <c r="B63159">
        <v>32</v>
      </c>
      <c r="C63159">
        <v>1.9380443000000001E-2</v>
      </c>
      <c r="D63159">
        <v>1.9144340757102807E-2</v>
      </c>
    </row>
    <row r="63160" spans="1:4" x14ac:dyDescent="0.3">
      <c r="A63160">
        <v>1159</v>
      </c>
      <c r="B63160">
        <v>32</v>
      </c>
      <c r="C63160">
        <v>2.5423100000000001E-2</v>
      </c>
      <c r="D63160">
        <v>2.5300280616049164E-2</v>
      </c>
    </row>
    <row r="63161" spans="1:4" x14ac:dyDescent="0.3">
      <c r="A63161">
        <v>1160</v>
      </c>
      <c r="B63161">
        <v>32</v>
      </c>
      <c r="C63161">
        <v>1.3388682000000001E-2</v>
      </c>
      <c r="D63161">
        <v>1.2011958607252904E-2</v>
      </c>
    </row>
    <row r="63162" spans="1:4" x14ac:dyDescent="0.3">
      <c r="A63162">
        <v>1161</v>
      </c>
      <c r="B63162">
        <v>32</v>
      </c>
      <c r="C63162">
        <v>7.4128010000000001E-3</v>
      </c>
      <c r="D63162">
        <v>6.1983409475103723E-3</v>
      </c>
    </row>
    <row r="63163" spans="1:4" x14ac:dyDescent="0.3">
      <c r="A63163">
        <v>1162</v>
      </c>
      <c r="B63163">
        <v>32</v>
      </c>
      <c r="C63163">
        <v>2.4027395999999999E-2</v>
      </c>
      <c r="D63163">
        <v>2.3977934093133979E-2</v>
      </c>
    </row>
    <row r="63164" spans="1:4" x14ac:dyDescent="0.3">
      <c r="A63164">
        <v>1163</v>
      </c>
      <c r="B63164">
        <v>32</v>
      </c>
      <c r="C63164">
        <v>1.8792678E-2</v>
      </c>
      <c r="D63164">
        <v>1.8925900454335398E-2</v>
      </c>
    </row>
    <row r="63165" spans="1:4" x14ac:dyDescent="0.3">
      <c r="A63165">
        <v>1164</v>
      </c>
      <c r="B63165">
        <v>32</v>
      </c>
      <c r="C63165">
        <v>1.2266002E-2</v>
      </c>
      <c r="D63165">
        <v>1.242078380212075E-2</v>
      </c>
    </row>
    <row r="63166" spans="1:4" x14ac:dyDescent="0.3">
      <c r="A63166">
        <v>1165</v>
      </c>
      <c r="B63166">
        <v>32</v>
      </c>
      <c r="C63166">
        <v>2.8083988000000001E-2</v>
      </c>
      <c r="D63166">
        <v>2.7327241159620486E-2</v>
      </c>
    </row>
    <row r="63167" spans="1:4" x14ac:dyDescent="0.3">
      <c r="A63167">
        <v>1166</v>
      </c>
      <c r="B63167">
        <v>32</v>
      </c>
      <c r="C63167">
        <v>2.6717781999999999E-2</v>
      </c>
      <c r="D63167">
        <v>2.6401081863117848E-2</v>
      </c>
    </row>
    <row r="63168" spans="1:4" x14ac:dyDescent="0.3">
      <c r="A63168">
        <v>1167</v>
      </c>
      <c r="B63168">
        <v>32</v>
      </c>
      <c r="C63168">
        <v>1.3695639000000001E-2</v>
      </c>
      <c r="D63168">
        <v>1.4405449943623916E-2</v>
      </c>
    </row>
    <row r="63169" spans="1:4" x14ac:dyDescent="0.3">
      <c r="A63169">
        <v>1168</v>
      </c>
      <c r="B63169">
        <v>32</v>
      </c>
      <c r="C63169">
        <v>2.5264926E-2</v>
      </c>
      <c r="D63169">
        <v>2.4144613961367911E-2</v>
      </c>
    </row>
    <row r="63170" spans="1:4" x14ac:dyDescent="0.3">
      <c r="A63170">
        <v>1169</v>
      </c>
      <c r="B63170">
        <v>32</v>
      </c>
      <c r="C63170">
        <v>3.01476E-2</v>
      </c>
      <c r="D63170">
        <v>2.9842999492607936E-2</v>
      </c>
    </row>
    <row r="63171" spans="1:4" x14ac:dyDescent="0.3">
      <c r="A63171">
        <v>1170</v>
      </c>
      <c r="B63171">
        <v>32</v>
      </c>
      <c r="C63171">
        <v>2.4248197999999999E-2</v>
      </c>
      <c r="D63171">
        <v>2.4240786149683391E-2</v>
      </c>
    </row>
    <row r="63172" spans="1:4" x14ac:dyDescent="0.3">
      <c r="A63172">
        <v>1171</v>
      </c>
      <c r="B63172">
        <v>32</v>
      </c>
      <c r="C63172">
        <v>1.20834615E-2</v>
      </c>
      <c r="D63172">
        <v>1.2206168377360882E-2</v>
      </c>
    </row>
    <row r="63173" spans="1:4" x14ac:dyDescent="0.3">
      <c r="A63173">
        <v>1172</v>
      </c>
      <c r="B63173">
        <v>32</v>
      </c>
      <c r="C63173">
        <v>2.5333024999999999E-2</v>
      </c>
      <c r="D63173">
        <v>2.4007464390912281E-2</v>
      </c>
    </row>
    <row r="63174" spans="1:4" x14ac:dyDescent="0.3">
      <c r="A63174">
        <v>1173</v>
      </c>
      <c r="B63174">
        <v>32</v>
      </c>
      <c r="C63174">
        <v>2.2338685E-2</v>
      </c>
      <c r="D63174">
        <v>2.1852786888132192E-2</v>
      </c>
    </row>
    <row r="63175" spans="1:4" x14ac:dyDescent="0.3">
      <c r="A63175">
        <v>1174</v>
      </c>
      <c r="B63175">
        <v>32</v>
      </c>
      <c r="C63175">
        <v>2.4178729999999999E-2</v>
      </c>
      <c r="D63175">
        <v>2.4452107915107768E-2</v>
      </c>
    </row>
    <row r="63176" spans="1:4" x14ac:dyDescent="0.3">
      <c r="A63176">
        <v>1175</v>
      </c>
      <c r="B63176">
        <v>32</v>
      </c>
      <c r="C63176">
        <v>1.2856426000000001E-2</v>
      </c>
      <c r="D63176">
        <v>1.3314336345355615E-2</v>
      </c>
    </row>
    <row r="63177" spans="1:4" x14ac:dyDescent="0.3">
      <c r="A63177">
        <v>1176</v>
      </c>
      <c r="B63177">
        <v>32</v>
      </c>
      <c r="C63177">
        <v>1.0986019E-2</v>
      </c>
      <c r="D63177">
        <v>1.1310606659811651E-2</v>
      </c>
    </row>
    <row r="63178" spans="1:4" x14ac:dyDescent="0.3">
      <c r="A63178">
        <v>1177</v>
      </c>
      <c r="B63178">
        <v>32</v>
      </c>
      <c r="C63178">
        <v>2.0392562999999999E-2</v>
      </c>
      <c r="D63178">
        <v>2.0645766594422854E-2</v>
      </c>
    </row>
    <row r="63179" spans="1:4" x14ac:dyDescent="0.3">
      <c r="A63179">
        <v>1178</v>
      </c>
      <c r="B63179">
        <v>32</v>
      </c>
      <c r="C63179">
        <v>2.6088508E-2</v>
      </c>
      <c r="D63179">
        <v>2.5261327438113934E-2</v>
      </c>
    </row>
    <row r="63180" spans="1:4" x14ac:dyDescent="0.3">
      <c r="A63180">
        <v>1179</v>
      </c>
      <c r="B63180">
        <v>32</v>
      </c>
      <c r="C63180">
        <v>1.5487969000000001E-2</v>
      </c>
      <c r="D63180">
        <v>1.6518554360953508E-2</v>
      </c>
    </row>
    <row r="63181" spans="1:4" x14ac:dyDescent="0.3">
      <c r="A63181">
        <v>1180</v>
      </c>
      <c r="B63181">
        <v>32</v>
      </c>
      <c r="C63181">
        <v>2.2974354999999998E-2</v>
      </c>
      <c r="D63181">
        <v>2.3120777439560536E-2</v>
      </c>
    </row>
    <row r="63182" spans="1:4" x14ac:dyDescent="0.3">
      <c r="A63182">
        <v>1181</v>
      </c>
      <c r="B63182">
        <v>32</v>
      </c>
      <c r="C63182">
        <v>3.5008989999999997E-2</v>
      </c>
      <c r="D63182">
        <v>3.44964754293835E-2</v>
      </c>
    </row>
    <row r="63183" spans="1:4" x14ac:dyDescent="0.3">
      <c r="A63183">
        <v>1182</v>
      </c>
      <c r="B63183">
        <v>32</v>
      </c>
      <c r="C63183">
        <v>4.6593049999999999E-3</v>
      </c>
      <c r="D63183">
        <v>4.3589166628500431E-3</v>
      </c>
    </row>
    <row r="63184" spans="1:4" x14ac:dyDescent="0.3">
      <c r="A63184">
        <v>1183</v>
      </c>
      <c r="B63184">
        <v>32</v>
      </c>
      <c r="C63184">
        <v>2.1814005000000002E-3</v>
      </c>
      <c r="D63184">
        <v>2.0328590660824153E-3</v>
      </c>
    </row>
    <row r="63185" spans="1:4" x14ac:dyDescent="0.3">
      <c r="A63185">
        <v>1184</v>
      </c>
      <c r="B63185">
        <v>32</v>
      </c>
      <c r="C63185">
        <v>2.1838534999999999E-2</v>
      </c>
      <c r="D63185">
        <v>2.1540779734152582E-2</v>
      </c>
    </row>
    <row r="63186" spans="1:4" x14ac:dyDescent="0.3">
      <c r="A63186">
        <v>1185</v>
      </c>
      <c r="B63186">
        <v>32</v>
      </c>
      <c r="C63186">
        <v>2.7595721E-2</v>
      </c>
      <c r="D63186">
        <v>2.822614343770824E-2</v>
      </c>
    </row>
    <row r="63187" spans="1:4" x14ac:dyDescent="0.3">
      <c r="A63187">
        <v>1186</v>
      </c>
      <c r="B63187">
        <v>32</v>
      </c>
      <c r="C63187">
        <v>1.2814773999999999E-2</v>
      </c>
      <c r="D63187">
        <v>1.3391240690113104E-2</v>
      </c>
    </row>
    <row r="63188" spans="1:4" x14ac:dyDescent="0.3">
      <c r="A63188">
        <v>1187</v>
      </c>
      <c r="B63188">
        <v>32</v>
      </c>
      <c r="C63188">
        <v>1.7854546999999998E-2</v>
      </c>
      <c r="D63188">
        <v>1.7856353634569833E-2</v>
      </c>
    </row>
    <row r="63189" spans="1:4" x14ac:dyDescent="0.3">
      <c r="A63189">
        <v>1188</v>
      </c>
      <c r="B63189">
        <v>32</v>
      </c>
      <c r="C63189">
        <v>2.8650678999999998E-2</v>
      </c>
      <c r="D63189">
        <v>2.8638646777071508E-2</v>
      </c>
    </row>
    <row r="63190" spans="1:4" x14ac:dyDescent="0.3">
      <c r="A63190">
        <v>1189</v>
      </c>
      <c r="B63190">
        <v>32</v>
      </c>
      <c r="C63190">
        <v>1.9218473E-2</v>
      </c>
      <c r="D63190">
        <v>2.0000803599340977E-2</v>
      </c>
    </row>
    <row r="63191" spans="1:4" x14ac:dyDescent="0.3">
      <c r="A63191">
        <v>1190</v>
      </c>
      <c r="B63191">
        <v>32</v>
      </c>
      <c r="C63191">
        <v>1.5972213999999998E-2</v>
      </c>
      <c r="D63191">
        <v>1.6534997093860859E-2</v>
      </c>
    </row>
    <row r="63192" spans="1:4" x14ac:dyDescent="0.3">
      <c r="A63192">
        <v>1191</v>
      </c>
      <c r="B63192">
        <v>32</v>
      </c>
      <c r="C63192">
        <v>4.4967979999999998E-3</v>
      </c>
      <c r="D63192">
        <v>4.5174995868746404E-3</v>
      </c>
    </row>
    <row r="63193" spans="1:4" x14ac:dyDescent="0.3">
      <c r="A63193">
        <v>1192</v>
      </c>
      <c r="B63193">
        <v>32</v>
      </c>
      <c r="C63193">
        <v>1.5361153000000001E-2</v>
      </c>
      <c r="D63193">
        <v>1.5855551214384977E-2</v>
      </c>
    </row>
    <row r="63194" spans="1:4" x14ac:dyDescent="0.3">
      <c r="A63194">
        <v>1193</v>
      </c>
      <c r="B63194">
        <v>32</v>
      </c>
      <c r="C63194">
        <v>1.7554647999999999E-2</v>
      </c>
      <c r="D63194">
        <v>1.6818306056595955E-2</v>
      </c>
    </row>
    <row r="63195" spans="1:4" x14ac:dyDescent="0.3">
      <c r="A63195">
        <v>1194</v>
      </c>
      <c r="B63195">
        <v>32</v>
      </c>
      <c r="C63195">
        <v>2.0184364E-2</v>
      </c>
      <c r="D63195">
        <v>2.0850019680914489E-2</v>
      </c>
    </row>
    <row r="63196" spans="1:4" x14ac:dyDescent="0.3">
      <c r="A63196">
        <v>1195</v>
      </c>
      <c r="B63196">
        <v>32</v>
      </c>
      <c r="C63196">
        <v>1.8512971999999999E-2</v>
      </c>
      <c r="D63196">
        <v>1.9744310105848095E-2</v>
      </c>
    </row>
    <row r="63197" spans="1:4" x14ac:dyDescent="0.3">
      <c r="A63197">
        <v>1196</v>
      </c>
      <c r="B63197">
        <v>32</v>
      </c>
      <c r="C63197">
        <v>1.6115247999999999E-2</v>
      </c>
      <c r="D63197">
        <v>1.6267976473064993E-2</v>
      </c>
    </row>
    <row r="63198" spans="1:4" x14ac:dyDescent="0.3">
      <c r="A63198">
        <v>1197</v>
      </c>
      <c r="B63198">
        <v>32</v>
      </c>
      <c r="C63198">
        <v>3.0396756E-2</v>
      </c>
      <c r="D63198">
        <v>2.9419272433275023E-2</v>
      </c>
    </row>
    <row r="63199" spans="1:4" x14ac:dyDescent="0.3">
      <c r="A63199">
        <v>1198</v>
      </c>
      <c r="B63199">
        <v>32</v>
      </c>
      <c r="C63199">
        <v>2.3525124000000001E-2</v>
      </c>
      <c r="D63199">
        <v>2.2560286037957789E-2</v>
      </c>
    </row>
    <row r="63200" spans="1:4" x14ac:dyDescent="0.3">
      <c r="A63200">
        <v>1199</v>
      </c>
      <c r="B63200">
        <v>32</v>
      </c>
      <c r="C63200">
        <v>2.2546041999999999E-2</v>
      </c>
      <c r="D63200">
        <v>2.2261157955665301E-2</v>
      </c>
    </row>
    <row r="63201" spans="1:4" x14ac:dyDescent="0.3">
      <c r="A63201">
        <v>1200</v>
      </c>
      <c r="B63201">
        <v>32</v>
      </c>
      <c r="C63201">
        <v>9.4660860000000003E-3</v>
      </c>
      <c r="D63201">
        <v>9.2201968481313568E-3</v>
      </c>
    </row>
    <row r="63202" spans="1:4" x14ac:dyDescent="0.3">
      <c r="A63202">
        <v>1201</v>
      </c>
      <c r="B63202">
        <v>32</v>
      </c>
      <c r="C63202">
        <v>1.5791510000000002E-2</v>
      </c>
      <c r="D63202">
        <v>1.5743187712537909E-2</v>
      </c>
    </row>
    <row r="63203" spans="1:4" x14ac:dyDescent="0.3">
      <c r="A63203">
        <v>1202</v>
      </c>
      <c r="B63203">
        <v>32</v>
      </c>
      <c r="C63203">
        <v>1.5042824999999999E-2</v>
      </c>
      <c r="D63203">
        <v>1.4249030267483587E-2</v>
      </c>
    </row>
    <row r="63204" spans="1:4" x14ac:dyDescent="0.3">
      <c r="A63204">
        <v>1203</v>
      </c>
      <c r="B63204">
        <v>32</v>
      </c>
      <c r="C63204">
        <v>3.1313612999999997E-2</v>
      </c>
      <c r="D63204">
        <v>3.0767322126418972E-2</v>
      </c>
    </row>
    <row r="63205" spans="1:4" x14ac:dyDescent="0.3">
      <c r="A63205">
        <v>1204</v>
      </c>
      <c r="B63205">
        <v>32</v>
      </c>
      <c r="C63205">
        <v>1.5814899E-2</v>
      </c>
      <c r="D63205">
        <v>1.6607531999590974E-2</v>
      </c>
    </row>
    <row r="63206" spans="1:4" x14ac:dyDescent="0.3">
      <c r="A63206">
        <v>1205</v>
      </c>
      <c r="B63206">
        <v>32</v>
      </c>
      <c r="C63206">
        <v>3.034417E-2</v>
      </c>
      <c r="D63206">
        <v>2.9960635802600888E-2</v>
      </c>
    </row>
    <row r="63207" spans="1:4" x14ac:dyDescent="0.3">
      <c r="A63207">
        <v>1206</v>
      </c>
      <c r="B63207">
        <v>32</v>
      </c>
      <c r="C63207">
        <v>1.3846900000000001E-2</v>
      </c>
      <c r="D63207">
        <v>1.3859222487165423E-2</v>
      </c>
    </row>
    <row r="63208" spans="1:4" x14ac:dyDescent="0.3">
      <c r="A63208">
        <v>1207</v>
      </c>
      <c r="B63208">
        <v>32</v>
      </c>
      <c r="C63208">
        <v>2.7961064000000001E-2</v>
      </c>
      <c r="D63208">
        <v>2.7059423318661291E-2</v>
      </c>
    </row>
    <row r="63209" spans="1:4" x14ac:dyDescent="0.3">
      <c r="A63209">
        <v>1208</v>
      </c>
      <c r="B63209">
        <v>32</v>
      </c>
      <c r="C63209">
        <v>7.6961154E-3</v>
      </c>
      <c r="D63209">
        <v>6.9010446407912207E-3</v>
      </c>
    </row>
    <row r="63210" spans="1:4" x14ac:dyDescent="0.3">
      <c r="A63210">
        <v>1209</v>
      </c>
      <c r="B63210">
        <v>32</v>
      </c>
      <c r="C63210">
        <v>2.909867E-3</v>
      </c>
      <c r="D63210">
        <v>1.9661267303412444E-3</v>
      </c>
    </row>
    <row r="63211" spans="1:4" x14ac:dyDescent="0.3">
      <c r="A63211">
        <v>1210</v>
      </c>
      <c r="B63211">
        <v>32</v>
      </c>
      <c r="C63211">
        <v>1.4706156E-2</v>
      </c>
      <c r="D63211">
        <v>1.4303442742365502E-2</v>
      </c>
    </row>
    <row r="63212" spans="1:4" x14ac:dyDescent="0.3">
      <c r="A63212">
        <v>1211</v>
      </c>
      <c r="B63212">
        <v>32</v>
      </c>
      <c r="C63212">
        <v>1.1067766E-2</v>
      </c>
      <c r="D63212">
        <v>1.1473823332578736E-2</v>
      </c>
    </row>
    <row r="63213" spans="1:4" x14ac:dyDescent="0.3">
      <c r="A63213">
        <v>1212</v>
      </c>
      <c r="B63213">
        <v>32</v>
      </c>
      <c r="C63213">
        <v>2.1008708000000001E-2</v>
      </c>
      <c r="D63213">
        <v>2.1497695627073266E-2</v>
      </c>
    </row>
    <row r="63214" spans="1:4" x14ac:dyDescent="0.3">
      <c r="A63214">
        <v>1213</v>
      </c>
      <c r="B63214">
        <v>32</v>
      </c>
      <c r="C63214">
        <v>1.8321607E-2</v>
      </c>
      <c r="D63214">
        <v>1.809744597326679E-2</v>
      </c>
    </row>
    <row r="63215" spans="1:4" x14ac:dyDescent="0.3">
      <c r="A63215">
        <v>1214</v>
      </c>
      <c r="B63215">
        <v>32</v>
      </c>
      <c r="C63215">
        <v>1.9234560000000001E-2</v>
      </c>
      <c r="D63215">
        <v>1.9575162309331762E-2</v>
      </c>
    </row>
    <row r="63216" spans="1:4" x14ac:dyDescent="0.3">
      <c r="A63216">
        <v>1215</v>
      </c>
      <c r="B63216">
        <v>32</v>
      </c>
      <c r="C63216">
        <v>1.4838342999999999E-3</v>
      </c>
      <c r="D63216">
        <v>1.0169647299048679E-3</v>
      </c>
    </row>
    <row r="63217" spans="1:4" x14ac:dyDescent="0.3">
      <c r="A63217">
        <v>1216</v>
      </c>
      <c r="B63217">
        <v>32</v>
      </c>
      <c r="C63217">
        <v>1.9687880000000001E-2</v>
      </c>
      <c r="D63217">
        <v>1.9820215423913101E-2</v>
      </c>
    </row>
    <row r="63218" spans="1:4" x14ac:dyDescent="0.3">
      <c r="A63218">
        <v>1217</v>
      </c>
      <c r="B63218">
        <v>32</v>
      </c>
      <c r="C63218">
        <v>8.2291670000000008E-3</v>
      </c>
      <c r="D63218">
        <v>8.766469345111938E-3</v>
      </c>
    </row>
    <row r="63219" spans="1:4" x14ac:dyDescent="0.3">
      <c r="A63219">
        <v>1218</v>
      </c>
      <c r="B63219">
        <v>32</v>
      </c>
      <c r="C63219">
        <v>1.9827154E-2</v>
      </c>
      <c r="D63219">
        <v>2.0074748698169276E-2</v>
      </c>
    </row>
    <row r="63220" spans="1:4" x14ac:dyDescent="0.3">
      <c r="A63220">
        <v>1219</v>
      </c>
      <c r="B63220">
        <v>32</v>
      </c>
      <c r="C63220">
        <v>3.4983262000000001E-2</v>
      </c>
      <c r="D63220">
        <v>3.4191550721362263E-2</v>
      </c>
    </row>
    <row r="63221" spans="1:4" x14ac:dyDescent="0.3">
      <c r="A63221">
        <v>1220</v>
      </c>
      <c r="B63221">
        <v>32</v>
      </c>
      <c r="C63221">
        <v>3.5316742999999998E-2</v>
      </c>
      <c r="D63221">
        <v>3.4783506766650318E-2</v>
      </c>
    </row>
    <row r="63222" spans="1:4" x14ac:dyDescent="0.3">
      <c r="A63222">
        <v>1221</v>
      </c>
      <c r="B63222">
        <v>32</v>
      </c>
      <c r="C63222">
        <v>3.2176114999999998E-2</v>
      </c>
      <c r="D63222">
        <v>3.1317505061365991E-2</v>
      </c>
    </row>
    <row r="63223" spans="1:4" x14ac:dyDescent="0.3">
      <c r="A63223">
        <v>1222</v>
      </c>
      <c r="B63223">
        <v>32</v>
      </c>
      <c r="C63223">
        <v>2.1761406E-2</v>
      </c>
      <c r="D63223">
        <v>2.2293659965467394E-2</v>
      </c>
    </row>
    <row r="63224" spans="1:4" x14ac:dyDescent="0.3">
      <c r="A63224">
        <v>1223</v>
      </c>
      <c r="B63224">
        <v>32</v>
      </c>
      <c r="C63224">
        <v>2.0688756999999999E-2</v>
      </c>
      <c r="D63224">
        <v>2.0873987461312415E-2</v>
      </c>
    </row>
    <row r="63225" spans="1:4" x14ac:dyDescent="0.3">
      <c r="A63225">
        <v>1224</v>
      </c>
      <c r="B63225">
        <v>32</v>
      </c>
      <c r="C63225">
        <v>2.5910131999999999E-2</v>
      </c>
      <c r="D63225">
        <v>2.6031262448537928E-2</v>
      </c>
    </row>
    <row r="63226" spans="1:4" x14ac:dyDescent="0.3">
      <c r="A63226">
        <v>1225</v>
      </c>
      <c r="B63226">
        <v>32</v>
      </c>
      <c r="C63226">
        <v>2.2049451000000001E-2</v>
      </c>
      <c r="D63226">
        <v>2.190253650015217E-2</v>
      </c>
    </row>
    <row r="63227" spans="1:4" x14ac:dyDescent="0.3">
      <c r="A63227">
        <v>1226</v>
      </c>
      <c r="B63227">
        <v>32</v>
      </c>
      <c r="C63227">
        <v>2.4816248999999999E-2</v>
      </c>
      <c r="D63227">
        <v>2.4604355141554346E-2</v>
      </c>
    </row>
    <row r="63228" spans="1:4" x14ac:dyDescent="0.3">
      <c r="A63228">
        <v>1227</v>
      </c>
      <c r="B63228">
        <v>32</v>
      </c>
      <c r="C63228">
        <v>7.7134715000000001E-3</v>
      </c>
      <c r="D63228">
        <v>7.2401972415175875E-3</v>
      </c>
    </row>
    <row r="63229" spans="1:4" x14ac:dyDescent="0.3">
      <c r="A63229">
        <v>1228</v>
      </c>
      <c r="B63229">
        <v>32</v>
      </c>
      <c r="C63229">
        <v>2.1907121000000002E-2</v>
      </c>
      <c r="D63229">
        <v>2.2694022112525025E-2</v>
      </c>
    </row>
    <row r="63230" spans="1:4" x14ac:dyDescent="0.3">
      <c r="A63230">
        <v>1229</v>
      </c>
      <c r="B63230">
        <v>32</v>
      </c>
      <c r="C63230">
        <v>1.32510895E-2</v>
      </c>
      <c r="D63230">
        <v>1.3438934829749227E-2</v>
      </c>
    </row>
    <row r="63231" spans="1:4" x14ac:dyDescent="0.3">
      <c r="A63231">
        <v>1230</v>
      </c>
      <c r="B63231">
        <v>32</v>
      </c>
      <c r="C63231">
        <v>2.9616553E-2</v>
      </c>
      <c r="D63231">
        <v>2.9781817335082339E-2</v>
      </c>
    </row>
    <row r="63232" spans="1:4" x14ac:dyDescent="0.3">
      <c r="A63232">
        <v>1231</v>
      </c>
      <c r="B63232">
        <v>32</v>
      </c>
      <c r="C63232">
        <v>1.7478665000000001E-2</v>
      </c>
      <c r="D63232">
        <v>1.7041550636612945E-2</v>
      </c>
    </row>
    <row r="63233" spans="1:4" x14ac:dyDescent="0.3">
      <c r="A63233">
        <v>1232</v>
      </c>
      <c r="B63233">
        <v>32</v>
      </c>
      <c r="C63233">
        <v>2.7718045E-2</v>
      </c>
      <c r="D63233">
        <v>2.6978954527807519E-2</v>
      </c>
    </row>
    <row r="63234" spans="1:4" x14ac:dyDescent="0.3">
      <c r="A63234">
        <v>1233</v>
      </c>
      <c r="B63234">
        <v>32</v>
      </c>
      <c r="C63234">
        <v>1.2242705E-2</v>
      </c>
      <c r="D63234">
        <v>1.2072474363280628E-2</v>
      </c>
    </row>
    <row r="63235" spans="1:4" x14ac:dyDescent="0.3">
      <c r="A63235">
        <v>1234</v>
      </c>
      <c r="B63235">
        <v>32</v>
      </c>
      <c r="C63235">
        <v>9.250398E-3</v>
      </c>
      <c r="D63235">
        <v>8.5394497195653285E-3</v>
      </c>
    </row>
    <row r="63236" spans="1:4" x14ac:dyDescent="0.3">
      <c r="A63236">
        <v>1235</v>
      </c>
      <c r="B63236">
        <v>32</v>
      </c>
      <c r="C63236">
        <v>2.6809665999999999E-2</v>
      </c>
      <c r="D63236">
        <v>2.6524292599540367E-2</v>
      </c>
    </row>
    <row r="63237" spans="1:4" x14ac:dyDescent="0.3">
      <c r="A63237">
        <v>1236</v>
      </c>
      <c r="B63237">
        <v>32</v>
      </c>
      <c r="C63237">
        <v>1.9954652999999999E-2</v>
      </c>
      <c r="D63237">
        <v>2.0300356316760415E-2</v>
      </c>
    </row>
    <row r="63238" spans="1:4" x14ac:dyDescent="0.3">
      <c r="A63238">
        <v>1237</v>
      </c>
      <c r="B63238">
        <v>32</v>
      </c>
      <c r="C63238">
        <v>2.7853698E-2</v>
      </c>
      <c r="D63238">
        <v>2.7857709477220771E-2</v>
      </c>
    </row>
    <row r="63239" spans="1:4" x14ac:dyDescent="0.3">
      <c r="A63239">
        <v>1238</v>
      </c>
      <c r="B63239">
        <v>32</v>
      </c>
      <c r="C63239">
        <v>1.2114412999999999E-2</v>
      </c>
      <c r="D63239">
        <v>1.2276416420311964E-2</v>
      </c>
    </row>
    <row r="63240" spans="1:4" x14ac:dyDescent="0.3">
      <c r="A63240">
        <v>1239</v>
      </c>
      <c r="B63240">
        <v>32</v>
      </c>
      <c r="C63240">
        <v>1.5089972E-2</v>
      </c>
      <c r="D63240">
        <v>1.5349713319069092E-2</v>
      </c>
    </row>
    <row r="63241" spans="1:4" x14ac:dyDescent="0.3">
      <c r="A63241">
        <v>1240</v>
      </c>
      <c r="B63241">
        <v>32</v>
      </c>
      <c r="C63241">
        <v>2.6616285999999999E-2</v>
      </c>
      <c r="D63241">
        <v>2.6252239619849016E-2</v>
      </c>
    </row>
    <row r="63242" spans="1:4" x14ac:dyDescent="0.3">
      <c r="A63242">
        <v>1241</v>
      </c>
      <c r="B63242">
        <v>32</v>
      </c>
      <c r="C63242">
        <v>2.0723063E-2</v>
      </c>
      <c r="D63242">
        <v>2.0386731726049101E-2</v>
      </c>
    </row>
    <row r="63243" spans="1:4" x14ac:dyDescent="0.3">
      <c r="A63243">
        <v>1242</v>
      </c>
      <c r="B63243">
        <v>32</v>
      </c>
      <c r="C63243">
        <v>2.1300584000000001E-2</v>
      </c>
      <c r="D63243">
        <v>2.0253323300727377E-2</v>
      </c>
    </row>
    <row r="63244" spans="1:4" x14ac:dyDescent="0.3">
      <c r="A63244">
        <v>1243</v>
      </c>
      <c r="B63244">
        <v>32</v>
      </c>
      <c r="C63244">
        <v>1.8796165E-2</v>
      </c>
      <c r="D63244">
        <v>1.9541518004649205E-2</v>
      </c>
    </row>
    <row r="63245" spans="1:4" x14ac:dyDescent="0.3">
      <c r="A63245">
        <v>1244</v>
      </c>
      <c r="B63245">
        <v>32</v>
      </c>
      <c r="C63245">
        <v>1.9201774000000001E-2</v>
      </c>
      <c r="D63245">
        <v>1.8649583318613105E-2</v>
      </c>
    </row>
    <row r="63246" spans="1:4" x14ac:dyDescent="0.3">
      <c r="A63246">
        <v>1245</v>
      </c>
      <c r="B63246">
        <v>32</v>
      </c>
      <c r="C63246">
        <v>2.3371946000000001E-2</v>
      </c>
      <c r="D63246">
        <v>2.3897907529944362E-2</v>
      </c>
    </row>
    <row r="63247" spans="1:4" x14ac:dyDescent="0.3">
      <c r="A63247">
        <v>1246</v>
      </c>
      <c r="B63247">
        <v>32</v>
      </c>
      <c r="C63247">
        <v>1.1246604E-2</v>
      </c>
      <c r="D63247">
        <v>1.2055882071086543E-2</v>
      </c>
    </row>
    <row r="63248" spans="1:4" x14ac:dyDescent="0.3">
      <c r="A63248">
        <v>1247</v>
      </c>
      <c r="B63248">
        <v>32</v>
      </c>
      <c r="C63248">
        <v>9.0438810000000001E-3</v>
      </c>
      <c r="D63248">
        <v>8.6043230799889292E-3</v>
      </c>
    </row>
    <row r="63249" spans="1:4" x14ac:dyDescent="0.3">
      <c r="A63249">
        <v>1248</v>
      </c>
      <c r="B63249">
        <v>32</v>
      </c>
      <c r="C63249">
        <v>2.8124980000000001E-2</v>
      </c>
      <c r="D63249">
        <v>2.6469325508742703E-2</v>
      </c>
    </row>
    <row r="63250" spans="1:4" x14ac:dyDescent="0.3">
      <c r="A63250">
        <v>1249</v>
      </c>
      <c r="B63250">
        <v>32</v>
      </c>
      <c r="C63250">
        <v>2.0282656E-2</v>
      </c>
      <c r="D63250">
        <v>1.9988318260753757E-2</v>
      </c>
    </row>
    <row r="63251" spans="1:4" x14ac:dyDescent="0.3">
      <c r="A63251">
        <v>1250</v>
      </c>
      <c r="B63251">
        <v>32</v>
      </c>
      <c r="C63251">
        <v>1.7621191000000001E-2</v>
      </c>
      <c r="D63251">
        <v>1.7230890791748332E-2</v>
      </c>
    </row>
    <row r="63252" spans="1:4" x14ac:dyDescent="0.3">
      <c r="A63252">
        <v>1251</v>
      </c>
      <c r="B63252">
        <v>32</v>
      </c>
      <c r="C63252">
        <v>1.6914345000000001E-2</v>
      </c>
      <c r="D63252">
        <v>1.6964247972734547E-2</v>
      </c>
    </row>
    <row r="63253" spans="1:4" x14ac:dyDescent="0.3">
      <c r="A63253">
        <v>1252</v>
      </c>
      <c r="B63253">
        <v>32</v>
      </c>
      <c r="C63253">
        <v>1.9049808000000001E-2</v>
      </c>
      <c r="D63253">
        <v>1.9940294762756938E-2</v>
      </c>
    </row>
    <row r="63254" spans="1:4" x14ac:dyDescent="0.3">
      <c r="A63254">
        <v>1253</v>
      </c>
      <c r="B63254">
        <v>32</v>
      </c>
      <c r="C63254">
        <v>2.9880699E-2</v>
      </c>
      <c r="D63254">
        <v>2.9522884335625998E-2</v>
      </c>
    </row>
    <row r="63255" spans="1:4" x14ac:dyDescent="0.3">
      <c r="A63255">
        <v>1254</v>
      </c>
      <c r="B63255">
        <v>32</v>
      </c>
      <c r="C63255">
        <v>2.3986347000000002E-2</v>
      </c>
      <c r="D63255">
        <v>2.3735908848174336E-2</v>
      </c>
    </row>
    <row r="63256" spans="1:4" x14ac:dyDescent="0.3">
      <c r="A63256">
        <v>1255</v>
      </c>
      <c r="B63256">
        <v>32</v>
      </c>
      <c r="C63256">
        <v>9.5604990000000001E-3</v>
      </c>
      <c r="D63256">
        <v>1.0167558835640356E-2</v>
      </c>
    </row>
    <row r="63257" spans="1:4" x14ac:dyDescent="0.3">
      <c r="A63257">
        <v>1256</v>
      </c>
      <c r="B63257">
        <v>32</v>
      </c>
      <c r="C63257">
        <v>1.1003578E-2</v>
      </c>
      <c r="D63257">
        <v>1.1398574436744413E-2</v>
      </c>
    </row>
    <row r="63258" spans="1:4" x14ac:dyDescent="0.3">
      <c r="A63258">
        <v>1257</v>
      </c>
      <c r="B63258">
        <v>32</v>
      </c>
      <c r="C63258">
        <v>2.7314384000000001E-2</v>
      </c>
      <c r="D63258">
        <v>2.7373597472727496E-2</v>
      </c>
    </row>
    <row r="63259" spans="1:4" x14ac:dyDescent="0.3">
      <c r="A63259">
        <v>1258</v>
      </c>
      <c r="B63259">
        <v>32</v>
      </c>
      <c r="C63259">
        <v>2.7633234999999999E-2</v>
      </c>
      <c r="D63259">
        <v>2.8339451555920103E-2</v>
      </c>
    </row>
    <row r="63260" spans="1:4" x14ac:dyDescent="0.3">
      <c r="A63260">
        <v>1259</v>
      </c>
      <c r="B63260">
        <v>32</v>
      </c>
      <c r="C63260">
        <v>3.0862223000000001E-2</v>
      </c>
      <c r="D63260">
        <v>2.9555847120109946E-2</v>
      </c>
    </row>
    <row r="63261" spans="1:4" x14ac:dyDescent="0.3">
      <c r="A63261">
        <v>1260</v>
      </c>
      <c r="B63261">
        <v>32</v>
      </c>
      <c r="C63261">
        <v>3.1536210000000002E-2</v>
      </c>
      <c r="D63261">
        <v>3.0664915401280579E-2</v>
      </c>
    </row>
    <row r="63262" spans="1:4" x14ac:dyDescent="0.3">
      <c r="A63262">
        <v>1261</v>
      </c>
      <c r="B63262">
        <v>32</v>
      </c>
      <c r="C63262">
        <v>2.4068300000000001E-2</v>
      </c>
      <c r="D63262">
        <v>2.4662386885220267E-2</v>
      </c>
    </row>
    <row r="63263" spans="1:4" x14ac:dyDescent="0.3">
      <c r="A63263">
        <v>1262</v>
      </c>
      <c r="B63263">
        <v>32</v>
      </c>
      <c r="C63263">
        <v>8.5540340000000003E-3</v>
      </c>
      <c r="D63263">
        <v>8.6053059444025637E-3</v>
      </c>
    </row>
    <row r="63264" spans="1:4" x14ac:dyDescent="0.3">
      <c r="A63264">
        <v>1263</v>
      </c>
      <c r="B63264">
        <v>32</v>
      </c>
      <c r="C63264">
        <v>2.9665347000000002E-2</v>
      </c>
      <c r="D63264">
        <v>3.0463797033413065E-2</v>
      </c>
    </row>
    <row r="63265" spans="1:4" x14ac:dyDescent="0.3">
      <c r="A63265">
        <v>1264</v>
      </c>
      <c r="B63265">
        <v>32</v>
      </c>
      <c r="C63265">
        <v>2.1922054E-2</v>
      </c>
      <c r="D63265">
        <v>2.1960890172076142E-2</v>
      </c>
    </row>
    <row r="63266" spans="1:4" x14ac:dyDescent="0.3">
      <c r="A63266">
        <v>1265</v>
      </c>
      <c r="B63266">
        <v>32</v>
      </c>
      <c r="C63266">
        <v>2.6381782999999999E-2</v>
      </c>
      <c r="D63266">
        <v>2.6348944854351464E-2</v>
      </c>
    </row>
    <row r="63267" spans="1:4" x14ac:dyDescent="0.3">
      <c r="A63267">
        <v>1266</v>
      </c>
      <c r="B63267">
        <v>32</v>
      </c>
      <c r="C63267">
        <v>2.4406414000000001E-2</v>
      </c>
      <c r="D63267">
        <v>2.4087472991620951E-2</v>
      </c>
    </row>
    <row r="63268" spans="1:4" x14ac:dyDescent="0.3">
      <c r="A63268">
        <v>1267</v>
      </c>
      <c r="B63268">
        <v>32</v>
      </c>
      <c r="C63268">
        <v>1.4783164999999999E-2</v>
      </c>
      <c r="D63268">
        <v>1.4884115892973115E-2</v>
      </c>
    </row>
    <row r="63269" spans="1:4" x14ac:dyDescent="0.3">
      <c r="A63269">
        <v>1268</v>
      </c>
      <c r="B63269">
        <v>32</v>
      </c>
      <c r="C63269">
        <v>1.6100043000000001E-2</v>
      </c>
      <c r="D63269">
        <v>1.5655991455894025E-2</v>
      </c>
    </row>
    <row r="63270" spans="1:4" x14ac:dyDescent="0.3">
      <c r="A63270">
        <v>1269</v>
      </c>
      <c r="B63270">
        <v>32</v>
      </c>
      <c r="C63270">
        <v>6.0805099999999999E-3</v>
      </c>
      <c r="D63270">
        <v>6.8615932522204659E-3</v>
      </c>
    </row>
    <row r="63271" spans="1:4" x14ac:dyDescent="0.3">
      <c r="A63271">
        <v>1270</v>
      </c>
      <c r="B63271">
        <v>32</v>
      </c>
      <c r="C63271">
        <v>2.1124608999999999E-2</v>
      </c>
      <c r="D63271">
        <v>2.0299396504428358E-2</v>
      </c>
    </row>
    <row r="63272" spans="1:4" x14ac:dyDescent="0.3">
      <c r="A63272">
        <v>1271</v>
      </c>
      <c r="B63272">
        <v>32</v>
      </c>
      <c r="C63272">
        <v>2.1419759999999999E-2</v>
      </c>
      <c r="D63272">
        <v>2.1632679816575684E-2</v>
      </c>
    </row>
    <row r="63273" spans="1:4" x14ac:dyDescent="0.3">
      <c r="A63273">
        <v>1272</v>
      </c>
      <c r="B63273">
        <v>32</v>
      </c>
      <c r="C63273">
        <v>2.6379995E-2</v>
      </c>
      <c r="D63273">
        <v>2.6774409227735774E-2</v>
      </c>
    </row>
    <row r="63274" spans="1:4" x14ac:dyDescent="0.3">
      <c r="A63274">
        <v>1273</v>
      </c>
      <c r="B63274">
        <v>32</v>
      </c>
      <c r="C63274">
        <v>9.8688519999999991E-3</v>
      </c>
      <c r="D63274">
        <v>1.0723754501206884E-2</v>
      </c>
    </row>
    <row r="63275" spans="1:4" x14ac:dyDescent="0.3">
      <c r="A63275">
        <v>1274</v>
      </c>
      <c r="B63275">
        <v>32</v>
      </c>
      <c r="C63275">
        <v>1.6542256000000002E-2</v>
      </c>
      <c r="D63275">
        <v>1.6815406109312536E-2</v>
      </c>
    </row>
    <row r="63276" spans="1:4" x14ac:dyDescent="0.3">
      <c r="A63276">
        <v>1275</v>
      </c>
      <c r="B63276">
        <v>32</v>
      </c>
      <c r="C63276">
        <v>2.4376861999999999E-2</v>
      </c>
      <c r="D63276">
        <v>2.3625337703586324E-2</v>
      </c>
    </row>
    <row r="63277" spans="1:4" x14ac:dyDescent="0.3">
      <c r="A63277">
        <v>1276</v>
      </c>
      <c r="B63277">
        <v>32</v>
      </c>
      <c r="C63277">
        <v>1.6047382999999998E-2</v>
      </c>
      <c r="D63277">
        <v>1.608213746316467E-2</v>
      </c>
    </row>
    <row r="63278" spans="1:4" x14ac:dyDescent="0.3">
      <c r="A63278">
        <v>1277</v>
      </c>
      <c r="B63278">
        <v>32</v>
      </c>
      <c r="C63278">
        <v>2.2563044000000001E-2</v>
      </c>
      <c r="D63278">
        <v>2.1345434723251233E-2</v>
      </c>
    </row>
    <row r="63279" spans="1:4" x14ac:dyDescent="0.3">
      <c r="A63279">
        <v>1278</v>
      </c>
      <c r="B63279">
        <v>32</v>
      </c>
      <c r="C63279">
        <v>2.0239404999999999E-2</v>
      </c>
      <c r="D63279">
        <v>1.9763527753435262E-2</v>
      </c>
    </row>
    <row r="63280" spans="1:4" x14ac:dyDescent="0.3">
      <c r="A63280">
        <v>1279</v>
      </c>
      <c r="B63280">
        <v>32</v>
      </c>
      <c r="C63280">
        <v>1.8132545E-2</v>
      </c>
      <c r="D63280">
        <v>1.7785932337237353E-2</v>
      </c>
    </row>
    <row r="63281" spans="1:4" x14ac:dyDescent="0.3">
      <c r="A63281">
        <v>1280</v>
      </c>
      <c r="B63281">
        <v>32</v>
      </c>
      <c r="C63281">
        <v>1.1117920999999999E-2</v>
      </c>
      <c r="D63281">
        <v>1.079812763869592E-2</v>
      </c>
    </row>
    <row r="63282" spans="1:4" x14ac:dyDescent="0.3">
      <c r="A63282">
        <v>1281</v>
      </c>
      <c r="B63282">
        <v>32</v>
      </c>
      <c r="C63282">
        <v>1.0022833E-2</v>
      </c>
      <c r="D63282">
        <v>1.0433004830076475E-2</v>
      </c>
    </row>
    <row r="63283" spans="1:4" x14ac:dyDescent="0.3">
      <c r="A63283">
        <v>1282</v>
      </c>
      <c r="B63283">
        <v>32</v>
      </c>
      <c r="C63283">
        <v>1.7849427000000001E-2</v>
      </c>
      <c r="D63283">
        <v>1.7856353634569833E-2</v>
      </c>
    </row>
    <row r="63284" spans="1:4" x14ac:dyDescent="0.3">
      <c r="A63284">
        <v>1283</v>
      </c>
      <c r="B63284">
        <v>32</v>
      </c>
      <c r="C63284">
        <v>1.7406814E-2</v>
      </c>
      <c r="D63284">
        <v>1.7687518541148028E-2</v>
      </c>
    </row>
    <row r="63285" spans="1:4" x14ac:dyDescent="0.3">
      <c r="A63285">
        <v>1284</v>
      </c>
      <c r="B63285">
        <v>32</v>
      </c>
      <c r="C63285">
        <v>3.1588199999999997E-2</v>
      </c>
      <c r="D63285">
        <v>3.1233985086815963E-2</v>
      </c>
    </row>
    <row r="63286" spans="1:4" x14ac:dyDescent="0.3">
      <c r="A63286">
        <v>1285</v>
      </c>
      <c r="B63286">
        <v>32</v>
      </c>
      <c r="C63286">
        <v>8.0170429999999997E-3</v>
      </c>
      <c r="D63286">
        <v>8.4696522306458855E-3</v>
      </c>
    </row>
    <row r="63287" spans="1:4" x14ac:dyDescent="0.3">
      <c r="A63287">
        <v>1286</v>
      </c>
      <c r="B63287">
        <v>32</v>
      </c>
      <c r="C63287">
        <v>1.1945811000000001E-2</v>
      </c>
      <c r="D63287">
        <v>1.2763974572748915E-2</v>
      </c>
    </row>
    <row r="63288" spans="1:4" x14ac:dyDescent="0.3">
      <c r="A63288">
        <v>1287</v>
      </c>
      <c r="B63288">
        <v>32</v>
      </c>
      <c r="C63288">
        <v>1.2677353000000001E-2</v>
      </c>
      <c r="D63288">
        <v>1.3301680051229448E-2</v>
      </c>
    </row>
    <row r="63289" spans="1:4" x14ac:dyDescent="0.3">
      <c r="A63289">
        <v>1288</v>
      </c>
      <c r="B63289">
        <v>32</v>
      </c>
      <c r="C63289">
        <v>3.0295618E-2</v>
      </c>
      <c r="D63289">
        <v>3.0661156944682744E-2</v>
      </c>
    </row>
    <row r="63290" spans="1:4" x14ac:dyDescent="0.3">
      <c r="A63290">
        <v>1289</v>
      </c>
      <c r="B63290">
        <v>32</v>
      </c>
      <c r="C63290">
        <v>2.8081201E-2</v>
      </c>
      <c r="D63290">
        <v>2.7928583857198874E-2</v>
      </c>
    </row>
    <row r="63291" spans="1:4" x14ac:dyDescent="0.3">
      <c r="A63291">
        <v>1290</v>
      </c>
      <c r="B63291">
        <v>32</v>
      </c>
      <c r="C63291">
        <v>1.4915178499999999E-2</v>
      </c>
      <c r="D63291">
        <v>1.6118923673457797E-2</v>
      </c>
    </row>
    <row r="63292" spans="1:4" x14ac:dyDescent="0.3">
      <c r="A63292">
        <v>1291</v>
      </c>
      <c r="B63292">
        <v>32</v>
      </c>
      <c r="C63292">
        <v>1.3567815E-2</v>
      </c>
      <c r="D63292">
        <v>1.3850470146788418E-2</v>
      </c>
    </row>
    <row r="63293" spans="1:4" x14ac:dyDescent="0.3">
      <c r="A63293">
        <v>1292</v>
      </c>
      <c r="B63293">
        <v>32</v>
      </c>
      <c r="C63293">
        <v>1.0793633E-2</v>
      </c>
      <c r="D63293">
        <v>1.0616089361154768E-2</v>
      </c>
    </row>
    <row r="63294" spans="1:4" x14ac:dyDescent="0.3">
      <c r="A63294">
        <v>1293</v>
      </c>
      <c r="B63294">
        <v>32</v>
      </c>
      <c r="C63294">
        <v>1.5670959000000002E-2</v>
      </c>
      <c r="D63294">
        <v>1.5700560361671001E-2</v>
      </c>
    </row>
    <row r="63295" spans="1:4" x14ac:dyDescent="0.3">
      <c r="A63295">
        <v>1294</v>
      </c>
      <c r="B63295">
        <v>32</v>
      </c>
      <c r="C63295">
        <v>1.0722397999999999E-2</v>
      </c>
      <c r="D63295">
        <v>1.1252930399127559E-2</v>
      </c>
    </row>
    <row r="63296" spans="1:4" x14ac:dyDescent="0.3">
      <c r="A63296">
        <v>1295</v>
      </c>
      <c r="B63296">
        <v>32</v>
      </c>
      <c r="C63296">
        <v>2.5566759000000001E-2</v>
      </c>
      <c r="D63296">
        <v>2.5765577764852998E-2</v>
      </c>
    </row>
    <row r="63297" spans="1:4" x14ac:dyDescent="0.3">
      <c r="A63297">
        <v>1296</v>
      </c>
      <c r="B63297">
        <v>32</v>
      </c>
      <c r="C63297">
        <v>1.3272268E-2</v>
      </c>
      <c r="D63297">
        <v>1.3718193644597254E-2</v>
      </c>
    </row>
    <row r="63298" spans="1:4" x14ac:dyDescent="0.3">
      <c r="A63298">
        <v>1297</v>
      </c>
      <c r="B63298">
        <v>32</v>
      </c>
      <c r="C63298">
        <v>2.6082220999999999E-2</v>
      </c>
      <c r="D63298">
        <v>2.5277479133627656E-2</v>
      </c>
    </row>
    <row r="63299" spans="1:4" x14ac:dyDescent="0.3">
      <c r="A63299">
        <v>1298</v>
      </c>
      <c r="B63299">
        <v>32</v>
      </c>
      <c r="C63299">
        <v>2.7168253000000001E-3</v>
      </c>
      <c r="D63299">
        <v>2.7364910685080401E-3</v>
      </c>
    </row>
    <row r="63300" spans="1:4" x14ac:dyDescent="0.3">
      <c r="A63300">
        <v>1299</v>
      </c>
      <c r="B63300">
        <v>32</v>
      </c>
      <c r="C63300">
        <v>2.2249456000000001E-2</v>
      </c>
      <c r="D63300">
        <v>2.1633637018252272E-2</v>
      </c>
    </row>
    <row r="63301" spans="1:4" x14ac:dyDescent="0.3">
      <c r="A63301">
        <v>1300</v>
      </c>
      <c r="B63301">
        <v>32</v>
      </c>
      <c r="C63301">
        <v>2.4048112E-2</v>
      </c>
      <c r="D63301">
        <v>2.4441639172180118E-2</v>
      </c>
    </row>
    <row r="63302" spans="1:4" x14ac:dyDescent="0.3">
      <c r="A63302">
        <v>1301</v>
      </c>
      <c r="B63302">
        <v>32</v>
      </c>
      <c r="C63302">
        <v>2.7482789000000001E-2</v>
      </c>
      <c r="D63302">
        <v>2.794559217068493E-2</v>
      </c>
    </row>
    <row r="63303" spans="1:4" x14ac:dyDescent="0.3">
      <c r="A63303">
        <v>1302</v>
      </c>
      <c r="B63303">
        <v>32</v>
      </c>
      <c r="C63303">
        <v>3.3483104999999999E-3</v>
      </c>
      <c r="D63303">
        <v>2.5504784266628944E-3</v>
      </c>
    </row>
    <row r="63304" spans="1:4" x14ac:dyDescent="0.3">
      <c r="A63304">
        <v>1303</v>
      </c>
      <c r="B63304">
        <v>32</v>
      </c>
      <c r="C63304">
        <v>1.789371E-2</v>
      </c>
      <c r="D63304">
        <v>1.8531114035888363E-2</v>
      </c>
    </row>
    <row r="63305" spans="1:4" x14ac:dyDescent="0.3">
      <c r="A63305">
        <v>1304</v>
      </c>
      <c r="B63305">
        <v>32</v>
      </c>
      <c r="C63305">
        <v>1.5564511E-2</v>
      </c>
      <c r="D63305">
        <v>1.6969079745434379E-2</v>
      </c>
    </row>
    <row r="63306" spans="1:4" x14ac:dyDescent="0.3">
      <c r="A63306">
        <v>1305</v>
      </c>
      <c r="B63306">
        <v>32</v>
      </c>
      <c r="C63306">
        <v>2.084954E-2</v>
      </c>
      <c r="D63306">
        <v>2.0949717935613732E-2</v>
      </c>
    </row>
    <row r="63307" spans="1:4" x14ac:dyDescent="0.3">
      <c r="A63307">
        <v>1306</v>
      </c>
      <c r="B63307">
        <v>32</v>
      </c>
      <c r="C63307">
        <v>1.9333683000000001E-2</v>
      </c>
      <c r="D63307">
        <v>1.9638599573346793E-2</v>
      </c>
    </row>
    <row r="63308" spans="1:4" x14ac:dyDescent="0.3">
      <c r="A63308">
        <v>1307</v>
      </c>
      <c r="B63308">
        <v>32</v>
      </c>
      <c r="C63308">
        <v>1.2645305000000001E-2</v>
      </c>
      <c r="D63308">
        <v>1.2338850737733553E-2</v>
      </c>
    </row>
    <row r="63309" spans="1:4" x14ac:dyDescent="0.3">
      <c r="A63309">
        <v>1308</v>
      </c>
      <c r="B63309">
        <v>32</v>
      </c>
      <c r="C63309">
        <v>1.5312128E-2</v>
      </c>
      <c r="D63309">
        <v>1.4935547232855395E-2</v>
      </c>
    </row>
    <row r="63310" spans="1:4" x14ac:dyDescent="0.3">
      <c r="A63310">
        <v>1309</v>
      </c>
      <c r="B63310">
        <v>32</v>
      </c>
      <c r="C63310">
        <v>9.8389069999999992E-3</v>
      </c>
      <c r="D63310">
        <v>9.5754247931003622E-3</v>
      </c>
    </row>
    <row r="63311" spans="1:4" x14ac:dyDescent="0.3">
      <c r="A63311">
        <v>1310</v>
      </c>
      <c r="B63311">
        <v>32</v>
      </c>
      <c r="C63311">
        <v>2.9092329000000002E-3</v>
      </c>
      <c r="D63311">
        <v>2.7006865408473191E-3</v>
      </c>
    </row>
    <row r="63312" spans="1:4" x14ac:dyDescent="0.3">
      <c r="A63312">
        <v>1311</v>
      </c>
      <c r="B63312">
        <v>32</v>
      </c>
      <c r="C63312">
        <v>1.9871242000000001E-2</v>
      </c>
      <c r="D63312">
        <v>1.9774097138426483E-2</v>
      </c>
    </row>
    <row r="63313" spans="1:4" x14ac:dyDescent="0.3">
      <c r="A63313">
        <v>1312</v>
      </c>
      <c r="B63313">
        <v>32</v>
      </c>
      <c r="C63313">
        <v>1.7161645E-2</v>
      </c>
      <c r="D63313">
        <v>1.6504045610608364E-2</v>
      </c>
    </row>
    <row r="63314" spans="1:4" x14ac:dyDescent="0.3">
      <c r="A63314">
        <v>1313</v>
      </c>
      <c r="B63314">
        <v>32</v>
      </c>
      <c r="C63314">
        <v>2.1710025000000001E-2</v>
      </c>
      <c r="D63314">
        <v>2.2301307183152264E-2</v>
      </c>
    </row>
    <row r="63315" spans="1:4" x14ac:dyDescent="0.3">
      <c r="A63315">
        <v>1314</v>
      </c>
      <c r="B63315">
        <v>32</v>
      </c>
      <c r="C63315">
        <v>1.7967317E-2</v>
      </c>
      <c r="D63315">
        <v>1.8250719131348347E-2</v>
      </c>
    </row>
    <row r="63316" spans="1:4" x14ac:dyDescent="0.3">
      <c r="A63316">
        <v>1315</v>
      </c>
      <c r="B63316">
        <v>32</v>
      </c>
      <c r="C63316">
        <v>2.5770930000000001E-2</v>
      </c>
      <c r="D63316">
        <v>2.5660212639915136E-2</v>
      </c>
    </row>
    <row r="63317" spans="1:4" x14ac:dyDescent="0.3">
      <c r="A63317">
        <v>1316</v>
      </c>
      <c r="B63317">
        <v>32</v>
      </c>
      <c r="C63317">
        <v>1.9794500999999999E-2</v>
      </c>
      <c r="D63317">
        <v>1.8518591220845204E-2</v>
      </c>
    </row>
    <row r="63318" spans="1:4" x14ac:dyDescent="0.3">
      <c r="A63318">
        <v>1317</v>
      </c>
      <c r="B63318">
        <v>32</v>
      </c>
      <c r="C63318">
        <v>1.7913418E-2</v>
      </c>
      <c r="D63318">
        <v>1.9201100064046073E-2</v>
      </c>
    </row>
    <row r="63319" spans="1:4" x14ac:dyDescent="0.3">
      <c r="A63319">
        <v>1318</v>
      </c>
      <c r="B63319">
        <v>32</v>
      </c>
      <c r="C63319">
        <v>2.6380747999999999E-2</v>
      </c>
      <c r="D63319">
        <v>2.5477905635076459E-2</v>
      </c>
    </row>
    <row r="63320" spans="1:4" x14ac:dyDescent="0.3">
      <c r="A63320">
        <v>1319</v>
      </c>
      <c r="B63320">
        <v>32</v>
      </c>
      <c r="C63320">
        <v>1.2248311E-2</v>
      </c>
      <c r="D63320">
        <v>1.2318365347387394E-2</v>
      </c>
    </row>
    <row r="63321" spans="1:4" x14ac:dyDescent="0.3">
      <c r="A63321">
        <v>1320</v>
      </c>
      <c r="B63321">
        <v>32</v>
      </c>
      <c r="C63321">
        <v>1.6621015999999999E-2</v>
      </c>
      <c r="D63321">
        <v>1.7104350099567234E-2</v>
      </c>
    </row>
    <row r="63322" spans="1:4" x14ac:dyDescent="0.3">
      <c r="A63322">
        <v>1321</v>
      </c>
      <c r="B63322">
        <v>32</v>
      </c>
      <c r="C63322">
        <v>2.4357013E-2</v>
      </c>
      <c r="D63322">
        <v>2.4405472695060326E-2</v>
      </c>
    </row>
    <row r="63323" spans="1:4" x14ac:dyDescent="0.3">
      <c r="A63323">
        <v>1322</v>
      </c>
      <c r="B63323">
        <v>32</v>
      </c>
      <c r="C63323">
        <v>1.1786558000000001E-2</v>
      </c>
      <c r="D63323">
        <v>1.1332111339823037E-2</v>
      </c>
    </row>
    <row r="63324" spans="1:4" x14ac:dyDescent="0.3">
      <c r="A63324">
        <v>1323</v>
      </c>
      <c r="B63324">
        <v>32</v>
      </c>
      <c r="C63324">
        <v>2.0057744999999998E-2</v>
      </c>
      <c r="D63324">
        <v>2.1016811099319854E-2</v>
      </c>
    </row>
    <row r="63325" spans="1:4" x14ac:dyDescent="0.3">
      <c r="A63325">
        <v>1324</v>
      </c>
      <c r="B63325">
        <v>32</v>
      </c>
      <c r="C63325">
        <v>1.6128037000000001E-2</v>
      </c>
      <c r="D63325">
        <v>1.510920961529183E-2</v>
      </c>
    </row>
    <row r="63326" spans="1:4" x14ac:dyDescent="0.3">
      <c r="A63326">
        <v>1325</v>
      </c>
      <c r="B63326">
        <v>32</v>
      </c>
      <c r="C63326">
        <v>1.7179244999999999E-2</v>
      </c>
      <c r="D63326">
        <v>1.7826449933703414E-2</v>
      </c>
    </row>
    <row r="63327" spans="1:4" x14ac:dyDescent="0.3">
      <c r="A63327">
        <v>1326</v>
      </c>
      <c r="B63327">
        <v>32</v>
      </c>
      <c r="C63327">
        <v>4.6383413000000004E-3</v>
      </c>
      <c r="D63327">
        <v>5.3591250343150154E-3</v>
      </c>
    </row>
    <row r="63328" spans="1:4" x14ac:dyDescent="0.3">
      <c r="A63328">
        <v>1327</v>
      </c>
      <c r="B63328">
        <v>32</v>
      </c>
      <c r="C63328">
        <v>1.3432388999999999E-2</v>
      </c>
      <c r="D63328">
        <v>1.3585881652006915E-2</v>
      </c>
    </row>
    <row r="63329" spans="1:4" x14ac:dyDescent="0.3">
      <c r="A63329">
        <v>1328</v>
      </c>
      <c r="B63329">
        <v>32</v>
      </c>
      <c r="C63329">
        <v>1.5601067999999999E-2</v>
      </c>
      <c r="D63329">
        <v>1.5842960029445963E-2</v>
      </c>
    </row>
    <row r="63330" spans="1:4" x14ac:dyDescent="0.3">
      <c r="A63330">
        <v>1329</v>
      </c>
      <c r="B63330">
        <v>32</v>
      </c>
      <c r="C63330">
        <v>2.0240068E-2</v>
      </c>
      <c r="D63330">
        <v>1.9830783586478384E-2</v>
      </c>
    </row>
    <row r="63331" spans="1:4" x14ac:dyDescent="0.3">
      <c r="A63331">
        <v>1330</v>
      </c>
      <c r="B63331">
        <v>32</v>
      </c>
      <c r="C63331">
        <v>1.9580856000000001E-2</v>
      </c>
      <c r="D63331">
        <v>2.0000803599340977E-2</v>
      </c>
    </row>
    <row r="63332" spans="1:4" x14ac:dyDescent="0.3">
      <c r="A63332">
        <v>1331</v>
      </c>
      <c r="B63332">
        <v>32</v>
      </c>
      <c r="C63332">
        <v>7.0376526999999999E-3</v>
      </c>
      <c r="D63332">
        <v>5.5955140424830407E-3</v>
      </c>
    </row>
    <row r="63333" spans="1:4" x14ac:dyDescent="0.3">
      <c r="A63333">
        <v>1332</v>
      </c>
      <c r="B63333">
        <v>32</v>
      </c>
      <c r="C63333">
        <v>2.6054021E-2</v>
      </c>
      <c r="D63333">
        <v>2.6348944854351464E-2</v>
      </c>
    </row>
    <row r="63334" spans="1:4" x14ac:dyDescent="0.3">
      <c r="A63334">
        <v>1333</v>
      </c>
      <c r="B63334">
        <v>32</v>
      </c>
      <c r="C63334">
        <v>1.0988065999999999E-2</v>
      </c>
      <c r="D63334">
        <v>1.1293011225779193E-2</v>
      </c>
    </row>
    <row r="63335" spans="1:4" x14ac:dyDescent="0.3">
      <c r="A63335">
        <v>1334</v>
      </c>
      <c r="B63335">
        <v>32</v>
      </c>
      <c r="C63335">
        <v>2.3647396000000001E-2</v>
      </c>
      <c r="D63335">
        <v>2.3132228821506673E-2</v>
      </c>
    </row>
    <row r="63336" spans="1:4" x14ac:dyDescent="0.3">
      <c r="A63336">
        <v>1335</v>
      </c>
      <c r="B63336">
        <v>32</v>
      </c>
      <c r="C63336">
        <v>2.0270657000000001E-2</v>
      </c>
      <c r="D63336">
        <v>2.0260042579498427E-2</v>
      </c>
    </row>
    <row r="63337" spans="1:4" x14ac:dyDescent="0.3">
      <c r="A63337">
        <v>1336</v>
      </c>
      <c r="B63337">
        <v>32</v>
      </c>
      <c r="C63337">
        <v>2.7495261E-2</v>
      </c>
      <c r="D63337">
        <v>2.7365083379128241E-2</v>
      </c>
    </row>
    <row r="63338" spans="1:4" x14ac:dyDescent="0.3">
      <c r="A63338">
        <v>1337</v>
      </c>
      <c r="B63338">
        <v>32</v>
      </c>
      <c r="C63338">
        <v>9.8293919999999993E-3</v>
      </c>
      <c r="D63338">
        <v>9.4616225811052779E-3</v>
      </c>
    </row>
    <row r="63339" spans="1:4" x14ac:dyDescent="0.3">
      <c r="A63339">
        <v>1338</v>
      </c>
      <c r="B63339">
        <v>32</v>
      </c>
      <c r="C63339">
        <v>1.6147104999999998E-2</v>
      </c>
      <c r="D63339">
        <v>1.6146995509695006E-2</v>
      </c>
    </row>
    <row r="63340" spans="1:4" x14ac:dyDescent="0.3">
      <c r="A63340">
        <v>1339</v>
      </c>
      <c r="B63340">
        <v>32</v>
      </c>
      <c r="C63340">
        <v>1.418203E-2</v>
      </c>
      <c r="D63340">
        <v>1.3966182984211706E-2</v>
      </c>
    </row>
    <row r="63341" spans="1:4" x14ac:dyDescent="0.3">
      <c r="A63341">
        <v>1340</v>
      </c>
      <c r="B63341">
        <v>32</v>
      </c>
      <c r="C63341">
        <v>6.9657590000000002E-3</v>
      </c>
      <c r="D63341">
        <v>7.1189570777524525E-3</v>
      </c>
    </row>
    <row r="63342" spans="1:4" x14ac:dyDescent="0.3">
      <c r="A63342">
        <v>1341</v>
      </c>
      <c r="B63342">
        <v>32</v>
      </c>
      <c r="C63342">
        <v>7.9551190000000001E-3</v>
      </c>
      <c r="D63342">
        <v>9.0621268499571084E-3</v>
      </c>
    </row>
    <row r="63343" spans="1:4" x14ac:dyDescent="0.3">
      <c r="A63343">
        <v>1342</v>
      </c>
      <c r="B63343">
        <v>32</v>
      </c>
      <c r="C63343">
        <v>2.1937877000000001E-2</v>
      </c>
      <c r="D63343">
        <v>2.2156945765890668E-2</v>
      </c>
    </row>
    <row r="63344" spans="1:4" x14ac:dyDescent="0.3">
      <c r="A63344">
        <v>1343</v>
      </c>
      <c r="B63344">
        <v>32</v>
      </c>
      <c r="C63344">
        <v>2.0236502999999999E-2</v>
      </c>
      <c r="D63344">
        <v>2.1344476957555814E-2</v>
      </c>
    </row>
    <row r="63345" spans="1:4" x14ac:dyDescent="0.3">
      <c r="A63345">
        <v>1344</v>
      </c>
      <c r="B63345">
        <v>32</v>
      </c>
      <c r="C63345">
        <v>1.8196143000000001E-2</v>
      </c>
      <c r="D63345">
        <v>1.9060632843223346E-2</v>
      </c>
    </row>
    <row r="63346" spans="1:4" x14ac:dyDescent="0.3">
      <c r="A63346">
        <v>1345</v>
      </c>
      <c r="B63346">
        <v>32</v>
      </c>
      <c r="C63346">
        <v>1.2775664000000001E-2</v>
      </c>
      <c r="D63346">
        <v>1.2546583114941612E-2</v>
      </c>
    </row>
    <row r="63347" spans="1:4" x14ac:dyDescent="0.3">
      <c r="A63347">
        <v>1346</v>
      </c>
      <c r="B63347">
        <v>32</v>
      </c>
      <c r="C63347">
        <v>1.2048496000000001E-2</v>
      </c>
      <c r="D63347">
        <v>1.2858505112405827E-2</v>
      </c>
    </row>
    <row r="63348" spans="1:4" x14ac:dyDescent="0.3">
      <c r="A63348">
        <v>1347</v>
      </c>
      <c r="B63348">
        <v>32</v>
      </c>
      <c r="C63348">
        <v>-7.9288750000000002E-3</v>
      </c>
      <c r="D63348">
        <v>-9.3750757031305643E-3</v>
      </c>
    </row>
    <row r="63349" spans="1:4" x14ac:dyDescent="0.3">
      <c r="A63349">
        <v>1348</v>
      </c>
      <c r="B63349">
        <v>32</v>
      </c>
      <c r="C63349">
        <v>1.7858974999999999E-2</v>
      </c>
      <c r="D63349">
        <v>1.7385400115751959E-2</v>
      </c>
    </row>
    <row r="63350" spans="1:4" x14ac:dyDescent="0.3">
      <c r="A63350">
        <v>1349</v>
      </c>
      <c r="B63350">
        <v>32</v>
      </c>
      <c r="C63350">
        <v>2.2225394999999998E-2</v>
      </c>
      <c r="D63350">
        <v>2.3676813593543011E-2</v>
      </c>
    </row>
    <row r="63351" spans="1:4" x14ac:dyDescent="0.3">
      <c r="A63351">
        <v>1350</v>
      </c>
      <c r="B63351">
        <v>32</v>
      </c>
      <c r="C63351">
        <v>2.1800831E-2</v>
      </c>
      <c r="D63351">
        <v>2.2002020543825496E-2</v>
      </c>
    </row>
    <row r="63352" spans="1:4" x14ac:dyDescent="0.3">
      <c r="A63352">
        <v>1351</v>
      </c>
      <c r="B63352">
        <v>32</v>
      </c>
      <c r="C63352">
        <v>1.4258573E-2</v>
      </c>
      <c r="D63352">
        <v>1.5067497424401499E-2</v>
      </c>
    </row>
    <row r="63353" spans="1:4" x14ac:dyDescent="0.3">
      <c r="A63353">
        <v>1352</v>
      </c>
      <c r="B63353">
        <v>32</v>
      </c>
      <c r="C63353">
        <v>1.4383922E-2</v>
      </c>
      <c r="D63353">
        <v>1.4355906225820836E-2</v>
      </c>
    </row>
    <row r="63354" spans="1:4" x14ac:dyDescent="0.3">
      <c r="A63354">
        <v>1353</v>
      </c>
      <c r="B63354">
        <v>32</v>
      </c>
      <c r="C63354">
        <v>2.1363465000000002E-2</v>
      </c>
      <c r="D63354">
        <v>2.1517802015869059E-2</v>
      </c>
    </row>
    <row r="63355" spans="1:4" x14ac:dyDescent="0.3">
      <c r="A63355">
        <v>1354</v>
      </c>
      <c r="B63355">
        <v>32</v>
      </c>
      <c r="C63355">
        <v>1.7801656999999999E-2</v>
      </c>
      <c r="D63355">
        <v>1.7850565963611453E-2</v>
      </c>
    </row>
    <row r="63356" spans="1:4" x14ac:dyDescent="0.3">
      <c r="A63356">
        <v>1355</v>
      </c>
      <c r="B63356">
        <v>32</v>
      </c>
      <c r="C63356">
        <v>2.1985319E-2</v>
      </c>
      <c r="D63356">
        <v>2.2319468845721002E-2</v>
      </c>
    </row>
    <row r="63357" spans="1:4" x14ac:dyDescent="0.3">
      <c r="A63357">
        <v>1356</v>
      </c>
      <c r="B63357">
        <v>32</v>
      </c>
      <c r="C63357">
        <v>2.2011197999999999E-2</v>
      </c>
      <c r="D63357">
        <v>2.2261157955665301E-2</v>
      </c>
    </row>
    <row r="63358" spans="1:4" x14ac:dyDescent="0.3">
      <c r="A63358">
        <v>1357</v>
      </c>
      <c r="B63358">
        <v>32</v>
      </c>
      <c r="C63358">
        <v>3.5517196999999999E-3</v>
      </c>
      <c r="D63358">
        <v>2.1244769884914971E-3</v>
      </c>
    </row>
    <row r="63359" spans="1:4" x14ac:dyDescent="0.3">
      <c r="A63359">
        <v>1358</v>
      </c>
      <c r="B63359">
        <v>32</v>
      </c>
      <c r="C63359">
        <v>1.9156736999999999E-3</v>
      </c>
      <c r="D63359">
        <v>2.1712753049364375E-3</v>
      </c>
    </row>
    <row r="63360" spans="1:4" x14ac:dyDescent="0.3">
      <c r="A63360">
        <v>1359</v>
      </c>
      <c r="B63360">
        <v>32</v>
      </c>
      <c r="C63360">
        <v>8.9741990000000004E-3</v>
      </c>
      <c r="D63360">
        <v>8.6878595984789531E-3</v>
      </c>
    </row>
    <row r="63361" spans="1:4" x14ac:dyDescent="0.3">
      <c r="A63361">
        <v>1360</v>
      </c>
      <c r="B63361">
        <v>32</v>
      </c>
      <c r="C63361">
        <v>1.9740686E-2</v>
      </c>
      <c r="D63361">
        <v>1.9636677352626863E-2</v>
      </c>
    </row>
    <row r="63362" spans="1:4" x14ac:dyDescent="0.3">
      <c r="A63362">
        <v>1361</v>
      </c>
      <c r="B63362">
        <v>32</v>
      </c>
      <c r="C63362">
        <v>3.0908555000000001E-2</v>
      </c>
      <c r="D63362">
        <v>3.1227415489123667E-2</v>
      </c>
    </row>
    <row r="63363" spans="1:4" x14ac:dyDescent="0.3">
      <c r="A63363">
        <v>1362</v>
      </c>
      <c r="B63363">
        <v>32</v>
      </c>
      <c r="C63363">
        <v>2.2371728E-2</v>
      </c>
      <c r="D63363">
        <v>2.2760876427135535E-2</v>
      </c>
    </row>
    <row r="63364" spans="1:4" x14ac:dyDescent="0.3">
      <c r="A63364">
        <v>1363</v>
      </c>
      <c r="B63364">
        <v>32</v>
      </c>
      <c r="C63364">
        <v>2.0687266999999999E-2</v>
      </c>
      <c r="D63364">
        <v>2.0969846850313223E-2</v>
      </c>
    </row>
    <row r="63365" spans="1:4" x14ac:dyDescent="0.3">
      <c r="A63365">
        <v>1364</v>
      </c>
      <c r="B63365">
        <v>32</v>
      </c>
      <c r="C63365">
        <v>3.0377496E-2</v>
      </c>
      <c r="D63365">
        <v>3.0136566470075232E-2</v>
      </c>
    </row>
    <row r="63366" spans="1:4" x14ac:dyDescent="0.3">
      <c r="A63366">
        <v>1365</v>
      </c>
      <c r="B63366">
        <v>32</v>
      </c>
      <c r="C63366">
        <v>1.2913032E-2</v>
      </c>
      <c r="D63366">
        <v>1.3206260614200049E-2</v>
      </c>
    </row>
    <row r="63367" spans="1:4" x14ac:dyDescent="0.3">
      <c r="A63367">
        <v>1366</v>
      </c>
      <c r="B63367">
        <v>32</v>
      </c>
      <c r="C63367">
        <v>1.5606749E-2</v>
      </c>
      <c r="D63367">
        <v>1.4834620287707767E-2</v>
      </c>
    </row>
    <row r="63368" spans="1:4" x14ac:dyDescent="0.3">
      <c r="A63368">
        <v>1367</v>
      </c>
      <c r="B63368">
        <v>32</v>
      </c>
      <c r="C63368">
        <v>1.7359124E-2</v>
      </c>
      <c r="D63368">
        <v>1.7544686979912627E-2</v>
      </c>
    </row>
    <row r="63369" spans="1:4" x14ac:dyDescent="0.3">
      <c r="A63369">
        <v>1368</v>
      </c>
      <c r="B63369">
        <v>32</v>
      </c>
      <c r="C63369">
        <v>2.2874414999999999E-2</v>
      </c>
      <c r="D63369">
        <v>2.1093477741623401E-2</v>
      </c>
    </row>
    <row r="63370" spans="1:4" x14ac:dyDescent="0.3">
      <c r="A63370">
        <v>1369</v>
      </c>
      <c r="B63370">
        <v>32</v>
      </c>
      <c r="C63370">
        <v>6.7279890000000002E-3</v>
      </c>
      <c r="D63370">
        <v>4.8879901921760061E-3</v>
      </c>
    </row>
    <row r="63371" spans="1:4" x14ac:dyDescent="0.3">
      <c r="A63371">
        <v>1370</v>
      </c>
      <c r="B63371">
        <v>32</v>
      </c>
      <c r="C63371">
        <v>3.7373443999999998E-3</v>
      </c>
      <c r="D63371">
        <v>3.1490521442761876E-3</v>
      </c>
    </row>
    <row r="63372" spans="1:4" x14ac:dyDescent="0.3">
      <c r="A63372">
        <v>1371</v>
      </c>
      <c r="B63372">
        <v>32</v>
      </c>
      <c r="C63372">
        <v>1.3141096999999999E-2</v>
      </c>
      <c r="D63372">
        <v>1.3295838575199115E-2</v>
      </c>
    </row>
    <row r="63373" spans="1:4" x14ac:dyDescent="0.3">
      <c r="A63373">
        <v>1372</v>
      </c>
      <c r="B63373">
        <v>32</v>
      </c>
      <c r="C63373">
        <v>2.1035938000000001E-2</v>
      </c>
      <c r="D63373">
        <v>2.0545047092194291E-2</v>
      </c>
    </row>
    <row r="63374" spans="1:4" x14ac:dyDescent="0.3">
      <c r="A63374">
        <v>1373</v>
      </c>
      <c r="B63374">
        <v>32</v>
      </c>
      <c r="C63374">
        <v>2.2582982000000001E-2</v>
      </c>
      <c r="D63374">
        <v>2.111743360484275E-2</v>
      </c>
    </row>
    <row r="63375" spans="1:4" x14ac:dyDescent="0.3">
      <c r="A63375">
        <v>1374</v>
      </c>
      <c r="B63375">
        <v>32</v>
      </c>
      <c r="C63375">
        <v>1.3331188000000001E-2</v>
      </c>
      <c r="D63375">
        <v>1.3667607956546202E-2</v>
      </c>
    </row>
    <row r="63376" spans="1:4" x14ac:dyDescent="0.3">
      <c r="A63376">
        <v>1375</v>
      </c>
      <c r="B63376">
        <v>32</v>
      </c>
      <c r="C63376">
        <v>1.8530990000000001E-2</v>
      </c>
      <c r="D63376">
        <v>1.920783378319002E-2</v>
      </c>
    </row>
    <row r="63377" spans="1:4" x14ac:dyDescent="0.3">
      <c r="A63377">
        <v>1376</v>
      </c>
      <c r="B63377">
        <v>32</v>
      </c>
      <c r="C63377">
        <v>2.229457E-2</v>
      </c>
      <c r="D63377">
        <v>2.195419420273137E-2</v>
      </c>
    </row>
    <row r="63378" spans="1:4" x14ac:dyDescent="0.3">
      <c r="A63378">
        <v>1377</v>
      </c>
      <c r="B63378">
        <v>32</v>
      </c>
      <c r="C63378">
        <v>1.5576974E-2</v>
      </c>
      <c r="D63378">
        <v>1.5148008481545405E-2</v>
      </c>
    </row>
    <row r="63379" spans="1:4" x14ac:dyDescent="0.3">
      <c r="A63379">
        <v>1378</v>
      </c>
      <c r="B63379">
        <v>32</v>
      </c>
      <c r="C63379">
        <v>7.4775600000000003E-3</v>
      </c>
      <c r="D63379">
        <v>7.4343169659252251E-3</v>
      </c>
    </row>
    <row r="63380" spans="1:4" x14ac:dyDescent="0.3">
      <c r="A63380">
        <v>1379</v>
      </c>
      <c r="B63380">
        <v>32</v>
      </c>
      <c r="C63380">
        <v>2.5474653E-2</v>
      </c>
      <c r="D63380">
        <v>2.5600400673115198E-2</v>
      </c>
    </row>
    <row r="63381" spans="1:4" x14ac:dyDescent="0.3">
      <c r="A63381">
        <v>1380</v>
      </c>
      <c r="B63381">
        <v>32</v>
      </c>
      <c r="C63381">
        <v>1.8919100000000001E-2</v>
      </c>
      <c r="D63381">
        <v>1.8716992092821516E-2</v>
      </c>
    </row>
    <row r="63382" spans="1:4" x14ac:dyDescent="0.3">
      <c r="A63382">
        <v>1381</v>
      </c>
      <c r="B63382">
        <v>32</v>
      </c>
      <c r="C63382">
        <v>2.647731E-2</v>
      </c>
      <c r="D63382">
        <v>2.6457004447144494E-2</v>
      </c>
    </row>
    <row r="63383" spans="1:4" x14ac:dyDescent="0.3">
      <c r="A63383">
        <v>1382</v>
      </c>
      <c r="B63383">
        <v>32</v>
      </c>
      <c r="C63383">
        <v>1.5821112E-3</v>
      </c>
      <c r="D63383">
        <v>3.7186166745972749E-4</v>
      </c>
    </row>
    <row r="63384" spans="1:4" x14ac:dyDescent="0.3">
      <c r="A63384">
        <v>1383</v>
      </c>
      <c r="B63384">
        <v>32</v>
      </c>
      <c r="C63384">
        <v>2.0015925E-2</v>
      </c>
      <c r="D63384">
        <v>1.9843272939343071E-2</v>
      </c>
    </row>
    <row r="63385" spans="1:4" x14ac:dyDescent="0.3">
      <c r="A63385">
        <v>1384</v>
      </c>
      <c r="B63385">
        <v>32</v>
      </c>
      <c r="C63385">
        <v>2.8260398999999999E-2</v>
      </c>
      <c r="D63385">
        <v>2.8102418567131471E-2</v>
      </c>
    </row>
    <row r="63386" spans="1:4" x14ac:dyDescent="0.3">
      <c r="A63386">
        <v>1385</v>
      </c>
      <c r="B63386">
        <v>32</v>
      </c>
      <c r="C63386">
        <v>1.0547004E-2</v>
      </c>
      <c r="D63386">
        <v>1.0665030966184541E-2</v>
      </c>
    </row>
    <row r="63387" spans="1:4" x14ac:dyDescent="0.3">
      <c r="A63387">
        <v>1386</v>
      </c>
      <c r="B63387">
        <v>32</v>
      </c>
      <c r="C63387">
        <v>2.1810155000000001E-2</v>
      </c>
      <c r="D63387">
        <v>2.2013498169698109E-2</v>
      </c>
    </row>
    <row r="63388" spans="1:4" x14ac:dyDescent="0.3">
      <c r="A63388">
        <v>1387</v>
      </c>
      <c r="B63388">
        <v>32</v>
      </c>
      <c r="C63388">
        <v>8.1957339999999997E-3</v>
      </c>
      <c r="D63388">
        <v>8.4214764009270526E-3</v>
      </c>
    </row>
    <row r="63389" spans="1:4" x14ac:dyDescent="0.3">
      <c r="A63389">
        <v>1388</v>
      </c>
      <c r="B63389">
        <v>32</v>
      </c>
      <c r="C63389">
        <v>1.990287E-2</v>
      </c>
      <c r="D63389">
        <v>1.9678003437008873E-2</v>
      </c>
    </row>
    <row r="63390" spans="1:4" x14ac:dyDescent="0.3">
      <c r="A63390">
        <v>1389</v>
      </c>
      <c r="B63390">
        <v>32</v>
      </c>
      <c r="C63390">
        <v>1.1860091999999999E-2</v>
      </c>
      <c r="D63390">
        <v>1.1898715665950688E-2</v>
      </c>
    </row>
    <row r="63391" spans="1:4" x14ac:dyDescent="0.3">
      <c r="A63391">
        <v>1390</v>
      </c>
      <c r="B63391">
        <v>32</v>
      </c>
      <c r="C63391">
        <v>2.6288160000000001E-2</v>
      </c>
      <c r="D63391">
        <v>2.6132753687548305E-2</v>
      </c>
    </row>
    <row r="63392" spans="1:4" x14ac:dyDescent="0.3">
      <c r="A63392">
        <v>1391</v>
      </c>
      <c r="B63392">
        <v>32</v>
      </c>
      <c r="C63392">
        <v>1.9862431999999999E-2</v>
      </c>
      <c r="D63392">
        <v>2.0317632617152914E-2</v>
      </c>
    </row>
    <row r="63393" spans="1:4" x14ac:dyDescent="0.3">
      <c r="A63393">
        <v>1392</v>
      </c>
      <c r="B63393">
        <v>32</v>
      </c>
      <c r="C63393">
        <v>7.0589820000000001E-3</v>
      </c>
      <c r="D63393">
        <v>7.3949079358777148E-3</v>
      </c>
    </row>
    <row r="63394" spans="1:4" x14ac:dyDescent="0.3">
      <c r="A63394">
        <v>1393</v>
      </c>
      <c r="B63394">
        <v>32</v>
      </c>
      <c r="C63394">
        <v>2.3457163999999999E-2</v>
      </c>
      <c r="D63394">
        <v>2.2951838364968502E-2</v>
      </c>
    </row>
    <row r="63395" spans="1:4" x14ac:dyDescent="0.3">
      <c r="A63395">
        <v>1394</v>
      </c>
      <c r="B63395">
        <v>32</v>
      </c>
      <c r="C63395">
        <v>1.2296792000000001E-2</v>
      </c>
      <c r="D63395">
        <v>1.2928660406002268E-2</v>
      </c>
    </row>
    <row r="63396" spans="1:4" x14ac:dyDescent="0.3">
      <c r="A63396">
        <v>1395</v>
      </c>
      <c r="B63396">
        <v>32</v>
      </c>
      <c r="C63396">
        <v>2.3635961E-2</v>
      </c>
      <c r="D63396">
        <v>2.2719809860366147E-2</v>
      </c>
    </row>
    <row r="63397" spans="1:4" x14ac:dyDescent="0.3">
      <c r="A63397">
        <v>1396</v>
      </c>
      <c r="B63397">
        <v>32</v>
      </c>
      <c r="C63397">
        <v>1.4746008999999999E-2</v>
      </c>
      <c r="D63397">
        <v>1.4933606525079801E-2</v>
      </c>
    </row>
    <row r="63398" spans="1:4" x14ac:dyDescent="0.3">
      <c r="A63398">
        <v>1397</v>
      </c>
      <c r="B63398">
        <v>32</v>
      </c>
      <c r="C63398">
        <v>2.6673254E-2</v>
      </c>
      <c r="D63398">
        <v>2.6557459392844485E-2</v>
      </c>
    </row>
    <row r="63399" spans="1:4" x14ac:dyDescent="0.3">
      <c r="A63399">
        <v>1398</v>
      </c>
      <c r="B63399">
        <v>32</v>
      </c>
      <c r="C63399">
        <v>1.2307304999999999E-2</v>
      </c>
      <c r="D63399">
        <v>1.2365187848141335E-2</v>
      </c>
    </row>
    <row r="63400" spans="1:4" x14ac:dyDescent="0.3">
      <c r="A63400">
        <v>1399</v>
      </c>
      <c r="B63400">
        <v>32</v>
      </c>
      <c r="C63400">
        <v>9.9683859999999992E-3</v>
      </c>
      <c r="D63400">
        <v>9.3006851676460389E-3</v>
      </c>
    </row>
    <row r="63401" spans="1:4" x14ac:dyDescent="0.3">
      <c r="A63401">
        <v>1400</v>
      </c>
      <c r="B63401">
        <v>32</v>
      </c>
      <c r="C63401">
        <v>2.3520082000000001E-2</v>
      </c>
      <c r="D63401">
        <v>2.3691111488617134E-2</v>
      </c>
    </row>
    <row r="63402" spans="1:4" x14ac:dyDescent="0.3">
      <c r="A63402">
        <v>1401</v>
      </c>
      <c r="B63402">
        <v>32</v>
      </c>
      <c r="C63402">
        <v>1.8106919999999999E-2</v>
      </c>
      <c r="D63402">
        <v>1.9464608065295819E-2</v>
      </c>
    </row>
    <row r="63403" spans="1:4" x14ac:dyDescent="0.3">
      <c r="A63403">
        <v>1402</v>
      </c>
      <c r="B63403">
        <v>32</v>
      </c>
      <c r="C63403">
        <v>2.9466270999999999E-2</v>
      </c>
      <c r="D63403">
        <v>2.8990460802287066E-2</v>
      </c>
    </row>
    <row r="63404" spans="1:4" x14ac:dyDescent="0.3">
      <c r="A63404">
        <v>1403</v>
      </c>
      <c r="B63404">
        <v>32</v>
      </c>
      <c r="C63404">
        <v>2.6435804E-2</v>
      </c>
      <c r="D63404">
        <v>2.6499652947126195E-2</v>
      </c>
    </row>
    <row r="63405" spans="1:4" x14ac:dyDescent="0.3">
      <c r="A63405">
        <v>1404</v>
      </c>
      <c r="B63405">
        <v>32</v>
      </c>
      <c r="C63405">
        <v>2.0234137999999998E-3</v>
      </c>
      <c r="D63405">
        <v>1.461859837198265E-3</v>
      </c>
    </row>
    <row r="63406" spans="1:4" x14ac:dyDescent="0.3">
      <c r="A63406">
        <v>1405</v>
      </c>
      <c r="B63406">
        <v>32</v>
      </c>
      <c r="C63406">
        <v>2.0520549999999999E-2</v>
      </c>
      <c r="D63406">
        <v>2.0802080599739203E-2</v>
      </c>
    </row>
    <row r="63407" spans="1:4" x14ac:dyDescent="0.3">
      <c r="A63407">
        <v>1406</v>
      </c>
      <c r="B63407">
        <v>32</v>
      </c>
      <c r="C63407">
        <v>2.0840540000000001E-2</v>
      </c>
      <c r="D63407">
        <v>2.1752315512269083E-2</v>
      </c>
    </row>
    <row r="63408" spans="1:4" x14ac:dyDescent="0.3">
      <c r="A63408">
        <v>1407</v>
      </c>
      <c r="B63408">
        <v>32</v>
      </c>
      <c r="C63408">
        <v>3.0435602999999999E-2</v>
      </c>
      <c r="D63408">
        <v>2.9991687028757763E-2</v>
      </c>
    </row>
    <row r="63409" spans="1:4" x14ac:dyDescent="0.3">
      <c r="A63409">
        <v>1408</v>
      </c>
      <c r="B63409">
        <v>32</v>
      </c>
      <c r="C63409">
        <v>2.0059614999999999E-2</v>
      </c>
      <c r="D63409">
        <v>1.9331910057045598E-2</v>
      </c>
    </row>
    <row r="63410" spans="1:4" x14ac:dyDescent="0.3">
      <c r="A63410">
        <v>1409</v>
      </c>
      <c r="B63410">
        <v>32</v>
      </c>
      <c r="C63410">
        <v>2.3211466E-2</v>
      </c>
      <c r="D63410">
        <v>2.3648216547014766E-2</v>
      </c>
    </row>
    <row r="63411" spans="1:4" x14ac:dyDescent="0.3">
      <c r="A63411">
        <v>1410</v>
      </c>
      <c r="B63411">
        <v>32</v>
      </c>
      <c r="C63411">
        <v>1.2479422E-2</v>
      </c>
      <c r="D63411">
        <v>1.226373348504961E-2</v>
      </c>
    </row>
    <row r="63412" spans="1:4" x14ac:dyDescent="0.3">
      <c r="A63412">
        <v>1411</v>
      </c>
      <c r="B63412">
        <v>32</v>
      </c>
      <c r="C63412">
        <v>2.1213023000000001E-2</v>
      </c>
      <c r="D63412">
        <v>2.1721691560588563E-2</v>
      </c>
    </row>
    <row r="63413" spans="1:4" x14ac:dyDescent="0.3">
      <c r="A63413">
        <v>1412</v>
      </c>
      <c r="B63413">
        <v>32</v>
      </c>
      <c r="C63413">
        <v>2.2532696000000001E-2</v>
      </c>
      <c r="D63413">
        <v>2.2315645393884642E-2</v>
      </c>
    </row>
    <row r="63414" spans="1:4" x14ac:dyDescent="0.3">
      <c r="A63414">
        <v>1413</v>
      </c>
      <c r="B63414">
        <v>32</v>
      </c>
      <c r="C63414">
        <v>2.7548611000000001E-2</v>
      </c>
      <c r="D63414">
        <v>2.8969717449608301E-2</v>
      </c>
    </row>
    <row r="63415" spans="1:4" x14ac:dyDescent="0.3">
      <c r="A63415">
        <v>1414</v>
      </c>
      <c r="B63415">
        <v>32</v>
      </c>
      <c r="C63415">
        <v>1.0390941000000001E-2</v>
      </c>
      <c r="D63415">
        <v>1.1499229463649341E-2</v>
      </c>
    </row>
    <row r="63416" spans="1:4" x14ac:dyDescent="0.3">
      <c r="A63416">
        <v>1415</v>
      </c>
      <c r="B63416">
        <v>32</v>
      </c>
      <c r="C63416">
        <v>1.1039083E-2</v>
      </c>
      <c r="D63416">
        <v>1.0548541993804061E-2</v>
      </c>
    </row>
    <row r="63417" spans="1:4" x14ac:dyDescent="0.3">
      <c r="A63417">
        <v>1416</v>
      </c>
      <c r="B63417">
        <v>32</v>
      </c>
      <c r="C63417">
        <v>1.2804932E-2</v>
      </c>
      <c r="D63417">
        <v>1.3491490377596005E-2</v>
      </c>
    </row>
    <row r="63418" spans="1:4" x14ac:dyDescent="0.3">
      <c r="A63418">
        <v>1417</v>
      </c>
      <c r="B63418">
        <v>32</v>
      </c>
      <c r="C63418">
        <v>2.2147338999999999E-2</v>
      </c>
      <c r="D63418">
        <v>2.2520158078040087E-2</v>
      </c>
    </row>
    <row r="63419" spans="1:4" x14ac:dyDescent="0.3">
      <c r="A63419">
        <v>1418</v>
      </c>
      <c r="B63419">
        <v>32</v>
      </c>
      <c r="C63419">
        <v>2.0316876000000001E-2</v>
      </c>
      <c r="D63419">
        <v>2.0039218030494355E-2</v>
      </c>
    </row>
    <row r="63420" spans="1:4" x14ac:dyDescent="0.3">
      <c r="A63420">
        <v>1419</v>
      </c>
      <c r="B63420">
        <v>32</v>
      </c>
      <c r="C63420">
        <v>5.8126617E-3</v>
      </c>
      <c r="D63420">
        <v>5.3284554640790072E-3</v>
      </c>
    </row>
    <row r="63421" spans="1:4" x14ac:dyDescent="0.3">
      <c r="A63421">
        <v>1420</v>
      </c>
      <c r="B63421">
        <v>32</v>
      </c>
      <c r="C63421">
        <v>3.1243980000000001E-2</v>
      </c>
      <c r="D63421">
        <v>3.0082947306346308E-2</v>
      </c>
    </row>
    <row r="63422" spans="1:4" x14ac:dyDescent="0.3">
      <c r="A63422">
        <v>1421</v>
      </c>
      <c r="B63422">
        <v>32</v>
      </c>
      <c r="C63422">
        <v>1.8679616999999999E-2</v>
      </c>
      <c r="D63422">
        <v>1.7503180833451926E-2</v>
      </c>
    </row>
    <row r="63423" spans="1:4" x14ac:dyDescent="0.3">
      <c r="A63423">
        <v>1422</v>
      </c>
      <c r="B63423">
        <v>32</v>
      </c>
      <c r="C63423">
        <v>2.7009740000000001E-2</v>
      </c>
      <c r="D63423">
        <v>2.7113377288350837E-2</v>
      </c>
    </row>
    <row r="63424" spans="1:4" x14ac:dyDescent="0.3">
      <c r="A63424">
        <v>1423</v>
      </c>
      <c r="B63424">
        <v>32</v>
      </c>
      <c r="C63424">
        <v>1.6896792000000001E-2</v>
      </c>
      <c r="D63424">
        <v>1.7158447817993472E-2</v>
      </c>
    </row>
    <row r="63425" spans="1:4" x14ac:dyDescent="0.3">
      <c r="A63425">
        <v>1424</v>
      </c>
      <c r="B63425">
        <v>32</v>
      </c>
      <c r="C63425">
        <v>2.4920861999999998E-2</v>
      </c>
      <c r="D63425">
        <v>2.5395275311215659E-2</v>
      </c>
    </row>
    <row r="63426" spans="1:4" x14ac:dyDescent="0.3">
      <c r="A63426">
        <v>1425</v>
      </c>
      <c r="B63426">
        <v>32</v>
      </c>
      <c r="C63426">
        <v>2.3316663000000001E-2</v>
      </c>
      <c r="D63426">
        <v>2.4964801229324318E-2</v>
      </c>
    </row>
    <row r="63427" spans="1:4" x14ac:dyDescent="0.3">
      <c r="A63427">
        <v>1426</v>
      </c>
      <c r="B63427">
        <v>32</v>
      </c>
      <c r="C63427">
        <v>2.1334889999999999E-2</v>
      </c>
      <c r="D63427">
        <v>2.2295571781103751E-2</v>
      </c>
    </row>
    <row r="63428" spans="1:4" x14ac:dyDescent="0.3">
      <c r="A63428">
        <v>1427</v>
      </c>
      <c r="B63428">
        <v>32</v>
      </c>
      <c r="C63428">
        <v>2.536134E-2</v>
      </c>
      <c r="D63428">
        <v>2.5366778846950488E-2</v>
      </c>
    </row>
    <row r="63429" spans="1:4" x14ac:dyDescent="0.3">
      <c r="A63429">
        <v>1428</v>
      </c>
      <c r="B63429">
        <v>32</v>
      </c>
      <c r="C63429">
        <v>2.1688639999999999E-2</v>
      </c>
      <c r="D63429">
        <v>2.1938888785649202E-2</v>
      </c>
    </row>
    <row r="63430" spans="1:4" x14ac:dyDescent="0.3">
      <c r="A63430">
        <v>1429</v>
      </c>
      <c r="B63430">
        <v>32</v>
      </c>
      <c r="C63430">
        <v>2.6009008E-2</v>
      </c>
      <c r="D63430">
        <v>2.5566219109231181E-2</v>
      </c>
    </row>
    <row r="63431" spans="1:4" x14ac:dyDescent="0.3">
      <c r="A63431">
        <v>1430</v>
      </c>
      <c r="B63431">
        <v>32</v>
      </c>
      <c r="C63431">
        <v>2.1360219E-2</v>
      </c>
      <c r="D63431">
        <v>2.1168216157380404E-2</v>
      </c>
    </row>
    <row r="63432" spans="1:4" x14ac:dyDescent="0.3">
      <c r="A63432">
        <v>1431</v>
      </c>
      <c r="B63432">
        <v>32</v>
      </c>
      <c r="C63432">
        <v>1.0834425999999999E-2</v>
      </c>
      <c r="D63432">
        <v>1.0673839940877783E-2</v>
      </c>
    </row>
    <row r="63433" spans="1:4" x14ac:dyDescent="0.3">
      <c r="A63433">
        <v>1432</v>
      </c>
      <c r="B63433">
        <v>32</v>
      </c>
      <c r="C63433">
        <v>2.8098013000000002E-2</v>
      </c>
      <c r="D63433">
        <v>2.7276149492092228E-2</v>
      </c>
    </row>
    <row r="63434" spans="1:4" x14ac:dyDescent="0.3">
      <c r="A63434">
        <v>1433</v>
      </c>
      <c r="B63434">
        <v>32</v>
      </c>
      <c r="C63434">
        <v>2.1842157000000001E-2</v>
      </c>
      <c r="D63434">
        <v>2.2903150160243801E-2</v>
      </c>
    </row>
    <row r="63435" spans="1:4" x14ac:dyDescent="0.3">
      <c r="A63435">
        <v>1434</v>
      </c>
      <c r="B63435">
        <v>32</v>
      </c>
      <c r="C63435">
        <v>3.1428136000000002E-2</v>
      </c>
      <c r="D63435">
        <v>3.0102702424840255E-2</v>
      </c>
    </row>
    <row r="63436" spans="1:4" x14ac:dyDescent="0.3">
      <c r="A63436">
        <v>1435</v>
      </c>
      <c r="B63436">
        <v>32</v>
      </c>
      <c r="C63436">
        <v>1.0685584499999999E-2</v>
      </c>
      <c r="D63436">
        <v>9.1249681681396799E-3</v>
      </c>
    </row>
    <row r="63437" spans="1:4" x14ac:dyDescent="0.3">
      <c r="A63437">
        <v>1436</v>
      </c>
      <c r="B63437">
        <v>32</v>
      </c>
      <c r="C63437">
        <v>1.1104732000000001E-2</v>
      </c>
      <c r="D63437">
        <v>1.1352637661730225E-2</v>
      </c>
    </row>
    <row r="63438" spans="1:4" x14ac:dyDescent="0.3">
      <c r="A63438">
        <v>1437</v>
      </c>
      <c r="B63438">
        <v>32</v>
      </c>
      <c r="C63438">
        <v>9.0825880000000008E-3</v>
      </c>
      <c r="D63438">
        <v>8.9177580133955603E-3</v>
      </c>
    </row>
    <row r="63439" spans="1:4" x14ac:dyDescent="0.3">
      <c r="A63439">
        <v>1438</v>
      </c>
      <c r="B63439">
        <v>32</v>
      </c>
      <c r="C63439">
        <v>2.1611854E-2</v>
      </c>
      <c r="D63439">
        <v>2.2186586355591675E-2</v>
      </c>
    </row>
    <row r="63440" spans="1:4" x14ac:dyDescent="0.3">
      <c r="A63440">
        <v>1439</v>
      </c>
      <c r="B63440">
        <v>32</v>
      </c>
      <c r="C63440">
        <v>2.7520864999999999E-2</v>
      </c>
      <c r="D63440">
        <v>2.7125681741678509E-2</v>
      </c>
    </row>
    <row r="63441" spans="1:4" x14ac:dyDescent="0.3">
      <c r="A63441">
        <v>1440</v>
      </c>
      <c r="B63441">
        <v>32</v>
      </c>
      <c r="C63441">
        <v>2.3949910000000001E-2</v>
      </c>
      <c r="D63441">
        <v>2.4544413468310267E-2</v>
      </c>
    </row>
    <row r="63442" spans="1:4" x14ac:dyDescent="0.3">
      <c r="A63442">
        <v>1441</v>
      </c>
      <c r="B63442">
        <v>32</v>
      </c>
      <c r="C63442">
        <v>1.6597074E-2</v>
      </c>
      <c r="D63442">
        <v>1.5594944883160933E-2</v>
      </c>
    </row>
    <row r="63443" spans="1:4" x14ac:dyDescent="0.3">
      <c r="A63443">
        <v>1442</v>
      </c>
      <c r="B63443">
        <v>32</v>
      </c>
      <c r="C63443">
        <v>2.1881055E-2</v>
      </c>
      <c r="D63443">
        <v>2.3032974591041588E-2</v>
      </c>
    </row>
    <row r="63444" spans="1:4" x14ac:dyDescent="0.3">
      <c r="A63444">
        <v>1443</v>
      </c>
      <c r="B63444">
        <v>32</v>
      </c>
      <c r="C63444">
        <v>2.1734763000000001E-2</v>
      </c>
      <c r="D63444">
        <v>2.2279321109869299E-2</v>
      </c>
    </row>
    <row r="63445" spans="1:4" x14ac:dyDescent="0.3">
      <c r="A63445">
        <v>1444</v>
      </c>
      <c r="B63445">
        <v>32</v>
      </c>
      <c r="C63445">
        <v>2.1489805000000001E-2</v>
      </c>
      <c r="D63445">
        <v>2.1942715184828376E-2</v>
      </c>
    </row>
    <row r="63446" spans="1:4" x14ac:dyDescent="0.3">
      <c r="A63446">
        <v>1445</v>
      </c>
      <c r="B63446">
        <v>32</v>
      </c>
      <c r="C63446">
        <v>1.1848515E-2</v>
      </c>
      <c r="D63446">
        <v>1.1887975763588132E-2</v>
      </c>
    </row>
    <row r="63447" spans="1:4" x14ac:dyDescent="0.3">
      <c r="A63447">
        <v>1446</v>
      </c>
      <c r="B63447">
        <v>32</v>
      </c>
      <c r="C63447">
        <v>1.4454981E-2</v>
      </c>
      <c r="D63447">
        <v>1.4493839108235207E-2</v>
      </c>
    </row>
    <row r="63448" spans="1:4" x14ac:dyDescent="0.3">
      <c r="A63448">
        <v>1447</v>
      </c>
      <c r="B63448">
        <v>32</v>
      </c>
      <c r="C63448">
        <v>1.1435818E-2</v>
      </c>
      <c r="D63448">
        <v>1.2110536927802062E-2</v>
      </c>
    </row>
    <row r="63449" spans="1:4" x14ac:dyDescent="0.3">
      <c r="A63449">
        <v>1448</v>
      </c>
      <c r="B63449">
        <v>32</v>
      </c>
      <c r="C63449">
        <v>1.1850743E-2</v>
      </c>
      <c r="D63449">
        <v>1.1612563985731628E-2</v>
      </c>
    </row>
    <row r="63450" spans="1:4" x14ac:dyDescent="0.3">
      <c r="A63450">
        <v>1449</v>
      </c>
      <c r="B63450">
        <v>32</v>
      </c>
      <c r="C63450">
        <v>1.2412789E-2</v>
      </c>
      <c r="D63450">
        <v>1.2753253471653125E-2</v>
      </c>
    </row>
    <row r="63451" spans="1:4" x14ac:dyDescent="0.3">
      <c r="A63451">
        <v>1450</v>
      </c>
      <c r="B63451">
        <v>32</v>
      </c>
      <c r="C63451">
        <v>1.3166116E-2</v>
      </c>
      <c r="D63451">
        <v>1.3531389924406945E-2</v>
      </c>
    </row>
    <row r="63452" spans="1:4" x14ac:dyDescent="0.3">
      <c r="A63452">
        <v>1451</v>
      </c>
      <c r="B63452">
        <v>32</v>
      </c>
      <c r="C63452">
        <v>2.2222019999999999E-2</v>
      </c>
      <c r="D63452">
        <v>2.2002020543825496E-2</v>
      </c>
    </row>
    <row r="63453" spans="1:4" x14ac:dyDescent="0.3">
      <c r="A63453">
        <v>1452</v>
      </c>
      <c r="B63453">
        <v>32</v>
      </c>
      <c r="C63453">
        <v>1.6956028000000001E-2</v>
      </c>
      <c r="D63453">
        <v>1.7493527738614012E-2</v>
      </c>
    </row>
    <row r="63454" spans="1:4" x14ac:dyDescent="0.3">
      <c r="A63454">
        <v>1453</v>
      </c>
      <c r="B63454">
        <v>32</v>
      </c>
      <c r="C63454">
        <v>2.4080329000000001E-2</v>
      </c>
      <c r="D63454">
        <v>2.4461624759163914E-2</v>
      </c>
    </row>
    <row r="63455" spans="1:4" x14ac:dyDescent="0.3">
      <c r="A63455">
        <v>1454</v>
      </c>
      <c r="B63455">
        <v>32</v>
      </c>
      <c r="C63455">
        <v>1.6876707000000001E-2</v>
      </c>
      <c r="D63455">
        <v>1.691109533799573E-2</v>
      </c>
    </row>
    <row r="63456" spans="1:4" x14ac:dyDescent="0.3">
      <c r="A63456">
        <v>1455</v>
      </c>
      <c r="B63456">
        <v>32</v>
      </c>
      <c r="C63456">
        <v>2.7306665000000001E-2</v>
      </c>
      <c r="D63456">
        <v>2.8249751474873963E-2</v>
      </c>
    </row>
    <row r="63457" spans="1:4" x14ac:dyDescent="0.3">
      <c r="A63457">
        <v>1456</v>
      </c>
      <c r="B63457">
        <v>32</v>
      </c>
      <c r="C63457">
        <v>1.6458833999999999E-2</v>
      </c>
      <c r="D63457">
        <v>1.703961821818778E-2</v>
      </c>
    </row>
    <row r="63458" spans="1:4" x14ac:dyDescent="0.3">
      <c r="A63458">
        <v>1457</v>
      </c>
      <c r="B63458">
        <v>32</v>
      </c>
      <c r="C63458">
        <v>1.6385159E-2</v>
      </c>
      <c r="D63458">
        <v>1.6780605407509919E-2</v>
      </c>
    </row>
    <row r="63459" spans="1:4" x14ac:dyDescent="0.3">
      <c r="A63459">
        <v>1458</v>
      </c>
      <c r="B63459">
        <v>32</v>
      </c>
      <c r="C63459">
        <v>2.1538327999999999E-2</v>
      </c>
      <c r="D63459">
        <v>2.2241082105349697E-2</v>
      </c>
    </row>
    <row r="63460" spans="1:4" x14ac:dyDescent="0.3">
      <c r="A63460">
        <v>1459</v>
      </c>
      <c r="B63460">
        <v>32</v>
      </c>
      <c r="C63460">
        <v>1.5234126000000001E-2</v>
      </c>
      <c r="D63460">
        <v>1.6050189311943686E-2</v>
      </c>
    </row>
    <row r="63461" spans="1:4" x14ac:dyDescent="0.3">
      <c r="A63461">
        <v>1460</v>
      </c>
      <c r="B63461">
        <v>32</v>
      </c>
      <c r="C63461">
        <v>1.6397024E-2</v>
      </c>
      <c r="D63461">
        <v>1.636280474309848E-2</v>
      </c>
    </row>
    <row r="63462" spans="1:4" x14ac:dyDescent="0.3">
      <c r="A63462">
        <v>1461</v>
      </c>
      <c r="B63462">
        <v>32</v>
      </c>
      <c r="C63462">
        <v>2.2998475000000001E-2</v>
      </c>
      <c r="D63462">
        <v>2.2753236396969356E-2</v>
      </c>
    </row>
    <row r="63463" spans="1:4" x14ac:dyDescent="0.3">
      <c r="A63463">
        <v>1462</v>
      </c>
      <c r="B63463">
        <v>32</v>
      </c>
      <c r="C63463">
        <v>2.2657099999999999E-2</v>
      </c>
      <c r="D63463">
        <v>2.1692979864484818E-2</v>
      </c>
    </row>
    <row r="63464" spans="1:4" x14ac:dyDescent="0.3">
      <c r="A63464">
        <v>1463</v>
      </c>
      <c r="B63464">
        <v>32</v>
      </c>
      <c r="C63464">
        <v>1.8455699999999998E-2</v>
      </c>
      <c r="D63464">
        <v>1.8436703400037113E-2</v>
      </c>
    </row>
    <row r="63465" spans="1:4" x14ac:dyDescent="0.3">
      <c r="A63465">
        <v>1464</v>
      </c>
      <c r="B63465">
        <v>32</v>
      </c>
      <c r="C63465">
        <v>1.5347441999999999E-2</v>
      </c>
      <c r="D63465">
        <v>1.4601633002173764E-2</v>
      </c>
    </row>
    <row r="63466" spans="1:4" x14ac:dyDescent="0.3">
      <c r="A63466">
        <v>1465</v>
      </c>
      <c r="B63466">
        <v>32</v>
      </c>
      <c r="C63466">
        <v>2.0145636000000001E-2</v>
      </c>
      <c r="D63466">
        <v>2.024660392979083E-2</v>
      </c>
    </row>
    <row r="63467" spans="1:4" x14ac:dyDescent="0.3">
      <c r="A63467">
        <v>1466</v>
      </c>
      <c r="B63467">
        <v>32</v>
      </c>
      <c r="C63467">
        <v>3.6558986000000002E-2</v>
      </c>
      <c r="D63467">
        <v>3.588252421381033E-2</v>
      </c>
    </row>
    <row r="63468" spans="1:4" x14ac:dyDescent="0.3">
      <c r="A63468">
        <v>1467</v>
      </c>
      <c r="B63468">
        <v>32</v>
      </c>
      <c r="C63468">
        <v>1.8960729999999999E-2</v>
      </c>
      <c r="D63468">
        <v>1.7579433614895112E-2</v>
      </c>
    </row>
    <row r="63469" spans="1:4" x14ac:dyDescent="0.3">
      <c r="A63469">
        <v>1468</v>
      </c>
      <c r="B63469">
        <v>32</v>
      </c>
      <c r="C63469">
        <v>3.4599400000000002E-2</v>
      </c>
      <c r="D63469">
        <v>3.4002158039178942E-2</v>
      </c>
    </row>
    <row r="63470" spans="1:4" x14ac:dyDescent="0.3">
      <c r="A63470">
        <v>1469</v>
      </c>
      <c r="B63470">
        <v>32</v>
      </c>
      <c r="C63470">
        <v>1.4236496E-2</v>
      </c>
      <c r="D63470">
        <v>1.3205286851355136E-2</v>
      </c>
    </row>
    <row r="63471" spans="1:4" x14ac:dyDescent="0.3">
      <c r="A63471">
        <v>1470</v>
      </c>
      <c r="B63471">
        <v>32</v>
      </c>
      <c r="C63471">
        <v>5.2152257000000002E-3</v>
      </c>
      <c r="D63471">
        <v>5.8209185220533533E-3</v>
      </c>
    </row>
    <row r="63472" spans="1:4" x14ac:dyDescent="0.3">
      <c r="A63472">
        <v>1471</v>
      </c>
      <c r="B63472">
        <v>32</v>
      </c>
      <c r="C63472">
        <v>2.1172632E-2</v>
      </c>
      <c r="D63472">
        <v>2.1892012965799346E-2</v>
      </c>
    </row>
    <row r="63473" spans="1:4" x14ac:dyDescent="0.3">
      <c r="A63473">
        <v>1472</v>
      </c>
      <c r="B63473">
        <v>32</v>
      </c>
      <c r="C63473">
        <v>2.9120113999999999E-2</v>
      </c>
      <c r="D63473">
        <v>2.8502757594922601E-2</v>
      </c>
    </row>
    <row r="63474" spans="1:4" x14ac:dyDescent="0.3">
      <c r="A63474">
        <v>1473</v>
      </c>
      <c r="B63474">
        <v>32</v>
      </c>
      <c r="C63474">
        <v>1.0267002000000001E-2</v>
      </c>
      <c r="D63474">
        <v>1.0214585477868465E-2</v>
      </c>
    </row>
    <row r="63475" spans="1:4" x14ac:dyDescent="0.3">
      <c r="A63475">
        <v>1474</v>
      </c>
      <c r="B63475">
        <v>32</v>
      </c>
      <c r="C63475">
        <v>1.7571295000000001E-2</v>
      </c>
      <c r="D63475">
        <v>1.6909162406606448E-2</v>
      </c>
    </row>
    <row r="63476" spans="1:4" x14ac:dyDescent="0.3">
      <c r="A63476">
        <v>1475</v>
      </c>
      <c r="B63476">
        <v>32</v>
      </c>
      <c r="C63476">
        <v>1.7831722000000001E-2</v>
      </c>
      <c r="D63476">
        <v>1.7206744320437894E-2</v>
      </c>
    </row>
    <row r="63477" spans="1:4" x14ac:dyDescent="0.3">
      <c r="A63477">
        <v>1476</v>
      </c>
      <c r="B63477">
        <v>32</v>
      </c>
      <c r="C63477">
        <v>1.7018469000000001E-2</v>
      </c>
      <c r="D63477">
        <v>1.6803806149105593E-2</v>
      </c>
    </row>
    <row r="63478" spans="1:4" x14ac:dyDescent="0.3">
      <c r="A63478">
        <v>1477</v>
      </c>
      <c r="B63478">
        <v>32</v>
      </c>
      <c r="C63478">
        <v>1.0786197000000001E-2</v>
      </c>
      <c r="D63478">
        <v>9.8568748112538573E-3</v>
      </c>
    </row>
    <row r="63479" spans="1:4" x14ac:dyDescent="0.3">
      <c r="A63479">
        <v>1478</v>
      </c>
      <c r="B63479">
        <v>32</v>
      </c>
      <c r="C63479">
        <v>2.3657503999999999E-2</v>
      </c>
      <c r="D63479">
        <v>2.430076514334012E-2</v>
      </c>
    </row>
    <row r="63480" spans="1:4" x14ac:dyDescent="0.3">
      <c r="A63480">
        <v>1479</v>
      </c>
      <c r="B63480">
        <v>32</v>
      </c>
      <c r="C63480">
        <v>1.7685484000000001E-2</v>
      </c>
      <c r="D63480">
        <v>1.8490654558767416E-2</v>
      </c>
    </row>
    <row r="63481" spans="1:4" x14ac:dyDescent="0.3">
      <c r="A63481">
        <v>1480</v>
      </c>
      <c r="B63481">
        <v>32</v>
      </c>
      <c r="C63481">
        <v>1.9946937000000001E-2</v>
      </c>
      <c r="D63481">
        <v>1.929440193630505E-2</v>
      </c>
    </row>
    <row r="63482" spans="1:4" x14ac:dyDescent="0.3">
      <c r="A63482">
        <v>1481</v>
      </c>
      <c r="B63482">
        <v>32</v>
      </c>
      <c r="C63482">
        <v>1.7431430000000001E-2</v>
      </c>
      <c r="D63482">
        <v>1.8233369855051973E-2</v>
      </c>
    </row>
    <row r="63483" spans="1:4" x14ac:dyDescent="0.3">
      <c r="A63483">
        <v>1482</v>
      </c>
      <c r="B63483">
        <v>32</v>
      </c>
      <c r="C63483">
        <v>2.5230676E-2</v>
      </c>
      <c r="D63483">
        <v>2.4629090827514299E-2</v>
      </c>
    </row>
    <row r="63484" spans="1:4" x14ac:dyDescent="0.3">
      <c r="A63484">
        <v>1483</v>
      </c>
      <c r="B63484">
        <v>32</v>
      </c>
      <c r="C63484">
        <v>1.2756162E-2</v>
      </c>
      <c r="D63484">
        <v>1.2529031646469679E-2</v>
      </c>
    </row>
    <row r="63485" spans="1:4" x14ac:dyDescent="0.3">
      <c r="A63485">
        <v>1484</v>
      </c>
      <c r="B63485">
        <v>32</v>
      </c>
      <c r="C63485">
        <v>2.044377E-3</v>
      </c>
      <c r="D63485">
        <v>1.1057759060719707E-3</v>
      </c>
    </row>
    <row r="63486" spans="1:4" x14ac:dyDescent="0.3">
      <c r="A63486">
        <v>1485</v>
      </c>
      <c r="B63486">
        <v>32</v>
      </c>
      <c r="C63486">
        <v>2.8869588000000002E-2</v>
      </c>
      <c r="D63486">
        <v>2.9089450959793539E-2</v>
      </c>
    </row>
    <row r="63487" spans="1:4" x14ac:dyDescent="0.3">
      <c r="A63487">
        <v>1486</v>
      </c>
      <c r="B63487">
        <v>32</v>
      </c>
      <c r="C63487">
        <v>1.4013365999999999E-2</v>
      </c>
      <c r="D63487">
        <v>1.4383107314952959E-2</v>
      </c>
    </row>
    <row r="63488" spans="1:4" x14ac:dyDescent="0.3">
      <c r="A63488">
        <v>1487</v>
      </c>
      <c r="B63488">
        <v>32</v>
      </c>
      <c r="C63488">
        <v>2.4824430000000001E-2</v>
      </c>
      <c r="D63488">
        <v>2.4328372043105118E-2</v>
      </c>
    </row>
    <row r="63489" spans="1:4" x14ac:dyDescent="0.3">
      <c r="A63489">
        <v>1488</v>
      </c>
      <c r="B63489">
        <v>32</v>
      </c>
      <c r="C63489">
        <v>2.9795523999999999E-4</v>
      </c>
      <c r="D63489">
        <v>-8.4771801716065909E-4</v>
      </c>
    </row>
    <row r="63490" spans="1:4" x14ac:dyDescent="0.3">
      <c r="A63490">
        <v>1489</v>
      </c>
      <c r="B63490">
        <v>32</v>
      </c>
      <c r="C63490">
        <v>2.1563527999999998E-2</v>
      </c>
      <c r="D63490">
        <v>2.1966629501398494E-2</v>
      </c>
    </row>
    <row r="63491" spans="1:4" x14ac:dyDescent="0.3">
      <c r="A63491">
        <v>1490</v>
      </c>
      <c r="B63491">
        <v>32</v>
      </c>
      <c r="C63491">
        <v>1.6702313E-2</v>
      </c>
      <c r="D63491">
        <v>1.6827972423990922E-2</v>
      </c>
    </row>
    <row r="63492" spans="1:4" x14ac:dyDescent="0.3">
      <c r="A63492">
        <v>1491</v>
      </c>
      <c r="B63492">
        <v>32</v>
      </c>
      <c r="C63492">
        <v>2.0540122000000001E-2</v>
      </c>
      <c r="D63492">
        <v>2.0492280989420353E-2</v>
      </c>
    </row>
    <row r="63493" spans="1:4" x14ac:dyDescent="0.3">
      <c r="A63493">
        <v>1492</v>
      </c>
      <c r="B63493">
        <v>32</v>
      </c>
      <c r="C63493">
        <v>2.001847E-2</v>
      </c>
      <c r="D63493">
        <v>2.0036337052622089E-2</v>
      </c>
    </row>
    <row r="63494" spans="1:4" x14ac:dyDescent="0.3">
      <c r="A63494">
        <v>1493</v>
      </c>
      <c r="B63494">
        <v>32</v>
      </c>
      <c r="C63494">
        <v>-6.0855969999999997E-4</v>
      </c>
      <c r="D63494">
        <v>-1.3257553000172173E-3</v>
      </c>
    </row>
    <row r="63495" spans="1:4" x14ac:dyDescent="0.3">
      <c r="A63495">
        <v>1494</v>
      </c>
      <c r="B63495">
        <v>32</v>
      </c>
      <c r="C63495">
        <v>5.4700460000000001E-3</v>
      </c>
      <c r="D63495">
        <v>5.6874676848426287E-3</v>
      </c>
    </row>
    <row r="63496" spans="1:4" x14ac:dyDescent="0.3">
      <c r="A63496">
        <v>1495</v>
      </c>
      <c r="B63496">
        <v>32</v>
      </c>
      <c r="C63496">
        <v>8.2835419999999996E-3</v>
      </c>
      <c r="D63496">
        <v>8.4067277620334391E-3</v>
      </c>
    </row>
    <row r="63497" spans="1:4" x14ac:dyDescent="0.3">
      <c r="A63497">
        <v>1496</v>
      </c>
      <c r="B63497">
        <v>32</v>
      </c>
      <c r="C63497">
        <v>1.5261136E-2</v>
      </c>
      <c r="D63497">
        <v>1.5783874012462173E-2</v>
      </c>
    </row>
    <row r="63498" spans="1:4" x14ac:dyDescent="0.3">
      <c r="A63498">
        <v>1497</v>
      </c>
      <c r="B63498">
        <v>32</v>
      </c>
      <c r="C63498">
        <v>2.8294700999999998E-2</v>
      </c>
      <c r="D63498">
        <v>2.933542479193807E-2</v>
      </c>
    </row>
    <row r="63499" spans="1:4" x14ac:dyDescent="0.3">
      <c r="A63499">
        <v>1498</v>
      </c>
      <c r="B63499">
        <v>32</v>
      </c>
      <c r="C63499">
        <v>1.8398989000000001E-2</v>
      </c>
      <c r="D63499">
        <v>1.7902652546725739E-2</v>
      </c>
    </row>
    <row r="63500" spans="1:4" x14ac:dyDescent="0.3">
      <c r="A63500">
        <v>1499</v>
      </c>
      <c r="B63500">
        <v>32</v>
      </c>
      <c r="C63500">
        <v>1.3118731E-2</v>
      </c>
      <c r="D63500">
        <v>1.4028403869741246E-2</v>
      </c>
    </row>
    <row r="63501" spans="1:4" x14ac:dyDescent="0.3">
      <c r="A63501">
        <v>1500</v>
      </c>
      <c r="B63501">
        <v>32</v>
      </c>
      <c r="C63501">
        <v>1.4306128E-2</v>
      </c>
      <c r="D63501">
        <v>1.4434590980499595E-2</v>
      </c>
    </row>
    <row r="63502" spans="1:4" x14ac:dyDescent="0.3">
      <c r="A63502">
        <v>1501</v>
      </c>
      <c r="B63502">
        <v>32</v>
      </c>
      <c r="C63502">
        <v>1.758937E-2</v>
      </c>
      <c r="D63502">
        <v>1.7851530580174746E-2</v>
      </c>
    </row>
    <row r="63503" spans="1:4" x14ac:dyDescent="0.3">
      <c r="A63503">
        <v>1502</v>
      </c>
      <c r="B63503">
        <v>32</v>
      </c>
      <c r="C63503">
        <v>8.7368729999999992E-3</v>
      </c>
      <c r="D63503">
        <v>8.2247918015895261E-3</v>
      </c>
    </row>
    <row r="63504" spans="1:4" x14ac:dyDescent="0.3">
      <c r="A63504">
        <v>1503</v>
      </c>
      <c r="B63504">
        <v>32</v>
      </c>
      <c r="C63504">
        <v>2.3056295000000001E-2</v>
      </c>
      <c r="D63504">
        <v>2.2460915543555782E-2</v>
      </c>
    </row>
    <row r="63505" spans="1:4" x14ac:dyDescent="0.3">
      <c r="A63505">
        <v>1504</v>
      </c>
      <c r="B63505">
        <v>32</v>
      </c>
      <c r="C63505">
        <v>1.4015995999999999E-2</v>
      </c>
      <c r="D63505">
        <v>1.3540147929519297E-2</v>
      </c>
    </row>
    <row r="63506" spans="1:4" x14ac:dyDescent="0.3">
      <c r="A63506">
        <v>1505</v>
      </c>
      <c r="B63506">
        <v>32</v>
      </c>
      <c r="C63506">
        <v>1.6010454E-2</v>
      </c>
      <c r="D63506">
        <v>1.5772249698580154E-2</v>
      </c>
    </row>
    <row r="63507" spans="1:4" x14ac:dyDescent="0.3">
      <c r="A63507">
        <v>1506</v>
      </c>
      <c r="B63507">
        <v>32</v>
      </c>
      <c r="C63507">
        <v>3.0029423999999999E-2</v>
      </c>
      <c r="D63507">
        <v>3.0049079516576427E-2</v>
      </c>
    </row>
    <row r="63508" spans="1:4" x14ac:dyDescent="0.3">
      <c r="A63508">
        <v>1507</v>
      </c>
      <c r="B63508">
        <v>32</v>
      </c>
      <c r="C63508">
        <v>1.22626135E-2</v>
      </c>
      <c r="D63508">
        <v>1.2816602055513271E-2</v>
      </c>
    </row>
    <row r="63509" spans="1:4" x14ac:dyDescent="0.3">
      <c r="A63509">
        <v>1508</v>
      </c>
      <c r="B63509">
        <v>32</v>
      </c>
      <c r="C63509">
        <v>9.5374520000000001E-3</v>
      </c>
      <c r="D63509">
        <v>8.5119251228206183E-3</v>
      </c>
    </row>
    <row r="63510" spans="1:4" x14ac:dyDescent="0.3">
      <c r="A63510">
        <v>1509</v>
      </c>
      <c r="B63510">
        <v>32</v>
      </c>
      <c r="C63510">
        <v>2.7021027999999999E-2</v>
      </c>
      <c r="D63510">
        <v>2.679240508792935E-2</v>
      </c>
    </row>
    <row r="63511" spans="1:4" x14ac:dyDescent="0.3">
      <c r="A63511">
        <v>1510</v>
      </c>
      <c r="B63511">
        <v>32</v>
      </c>
      <c r="C63511">
        <v>1.4970824000000001E-2</v>
      </c>
      <c r="D63511">
        <v>1.5795498051767165E-2</v>
      </c>
    </row>
    <row r="63512" spans="1:4" x14ac:dyDescent="0.3">
      <c r="A63512">
        <v>1511</v>
      </c>
      <c r="B63512">
        <v>32</v>
      </c>
      <c r="C63512">
        <v>1.5596555999999999E-2</v>
      </c>
      <c r="D63512">
        <v>1.5285719771979567E-2</v>
      </c>
    </row>
    <row r="63513" spans="1:4" x14ac:dyDescent="0.3">
      <c r="A63513">
        <v>1512</v>
      </c>
      <c r="B63513">
        <v>32</v>
      </c>
      <c r="C63513">
        <v>2.7015465999999998E-2</v>
      </c>
      <c r="D63513">
        <v>2.6113784969819198E-2</v>
      </c>
    </row>
    <row r="63514" spans="1:4" x14ac:dyDescent="0.3">
      <c r="A63514">
        <v>1513</v>
      </c>
      <c r="B63514">
        <v>32</v>
      </c>
      <c r="C63514">
        <v>2.0909767999999999E-2</v>
      </c>
      <c r="D63514">
        <v>1.9903793756395172E-2</v>
      </c>
    </row>
    <row r="63515" spans="1:4" x14ac:dyDescent="0.3">
      <c r="A63515">
        <v>1514</v>
      </c>
      <c r="B63515">
        <v>32</v>
      </c>
      <c r="C63515">
        <v>1.0911364E-2</v>
      </c>
      <c r="D63515">
        <v>1.1582278856361095E-2</v>
      </c>
    </row>
    <row r="63516" spans="1:4" x14ac:dyDescent="0.3">
      <c r="A63516">
        <v>1515</v>
      </c>
      <c r="B63516">
        <v>32</v>
      </c>
      <c r="C63516">
        <v>2.4622135E-2</v>
      </c>
      <c r="D63516">
        <v>2.4285533081599087E-2</v>
      </c>
    </row>
    <row r="63517" spans="1:4" x14ac:dyDescent="0.3">
      <c r="A63517">
        <v>1516</v>
      </c>
      <c r="B63517">
        <v>32</v>
      </c>
      <c r="C63517">
        <v>1.267043E-3</v>
      </c>
      <c r="D63517">
        <v>9.4410781811182787E-4</v>
      </c>
    </row>
    <row r="63518" spans="1:4" x14ac:dyDescent="0.3">
      <c r="A63518">
        <v>1517</v>
      </c>
      <c r="B63518">
        <v>32</v>
      </c>
      <c r="C63518">
        <v>1.7948432E-2</v>
      </c>
      <c r="D63518">
        <v>1.7974985858839942E-2</v>
      </c>
    </row>
    <row r="63519" spans="1:4" x14ac:dyDescent="0.3">
      <c r="A63519">
        <v>1518</v>
      </c>
      <c r="B63519">
        <v>32</v>
      </c>
      <c r="C63519">
        <v>2.3672944000000001E-2</v>
      </c>
      <c r="D63519">
        <v>2.2856366725914068E-2</v>
      </c>
    </row>
    <row r="63520" spans="1:4" x14ac:dyDescent="0.3">
      <c r="A63520">
        <v>1519</v>
      </c>
      <c r="B63520">
        <v>32</v>
      </c>
      <c r="C63520">
        <v>1.9218326000000001E-2</v>
      </c>
      <c r="D63520">
        <v>1.8975948233322937E-2</v>
      </c>
    </row>
    <row r="63521" spans="1:4" x14ac:dyDescent="0.3">
      <c r="A63521">
        <v>1520</v>
      </c>
      <c r="B63521">
        <v>32</v>
      </c>
      <c r="C63521">
        <v>7.2611459999999996E-3</v>
      </c>
      <c r="D63521">
        <v>7.2224566280310043E-3</v>
      </c>
    </row>
    <row r="63522" spans="1:4" x14ac:dyDescent="0.3">
      <c r="A63522">
        <v>1521</v>
      </c>
      <c r="B63522">
        <v>32</v>
      </c>
      <c r="C63522">
        <v>1.7703844E-2</v>
      </c>
      <c r="D63522">
        <v>1.7616107952201143E-2</v>
      </c>
    </row>
    <row r="63523" spans="1:4" x14ac:dyDescent="0.3">
      <c r="A63523">
        <v>1522</v>
      </c>
      <c r="B63523">
        <v>32</v>
      </c>
      <c r="C63523">
        <v>1.6314268E-2</v>
      </c>
      <c r="D63523">
        <v>1.6753536491717624E-2</v>
      </c>
    </row>
    <row r="63524" spans="1:4" x14ac:dyDescent="0.3">
      <c r="A63524">
        <v>1523</v>
      </c>
      <c r="B63524">
        <v>32</v>
      </c>
      <c r="C63524">
        <v>2.1289576000000001E-2</v>
      </c>
      <c r="D63524">
        <v>2.1250606824623763E-2</v>
      </c>
    </row>
    <row r="63525" spans="1:4" x14ac:dyDescent="0.3">
      <c r="A63525">
        <v>1524</v>
      </c>
      <c r="B63525">
        <v>32</v>
      </c>
      <c r="C63525">
        <v>2.2189448000000001E-2</v>
      </c>
      <c r="D63525">
        <v>2.0847143468413987E-2</v>
      </c>
    </row>
    <row r="63526" spans="1:4" x14ac:dyDescent="0.3">
      <c r="A63526">
        <v>1525</v>
      </c>
      <c r="B63526">
        <v>32</v>
      </c>
      <c r="C63526">
        <v>2.2869917999999999E-2</v>
      </c>
      <c r="D63526">
        <v>2.3137000151413734E-2</v>
      </c>
    </row>
    <row r="63527" spans="1:4" x14ac:dyDescent="0.3">
      <c r="A63527">
        <v>1526</v>
      </c>
      <c r="B63527">
        <v>32</v>
      </c>
      <c r="C63527">
        <v>1.6307586999999998E-2</v>
      </c>
      <c r="D63527">
        <v>1.5671494141768938E-2</v>
      </c>
    </row>
    <row r="63528" spans="1:4" x14ac:dyDescent="0.3">
      <c r="A63528">
        <v>1527</v>
      </c>
      <c r="B63528">
        <v>32</v>
      </c>
      <c r="C63528">
        <v>1.3875643E-2</v>
      </c>
      <c r="D63528">
        <v>1.3580043540576958E-2</v>
      </c>
    </row>
    <row r="63529" spans="1:4" x14ac:dyDescent="0.3">
      <c r="A63529">
        <v>1528</v>
      </c>
      <c r="B63529">
        <v>32</v>
      </c>
      <c r="C63529">
        <v>1.8175486000000001E-2</v>
      </c>
      <c r="D63529">
        <v>1.8617801684248203E-2</v>
      </c>
    </row>
    <row r="63530" spans="1:4" x14ac:dyDescent="0.3">
      <c r="A63530">
        <v>1529</v>
      </c>
      <c r="B63530">
        <v>32</v>
      </c>
      <c r="C63530">
        <v>1.6451519000000001E-2</v>
      </c>
      <c r="D63530">
        <v>1.6494372872554508E-2</v>
      </c>
    </row>
    <row r="63531" spans="1:4" x14ac:dyDescent="0.3">
      <c r="A63531">
        <v>1530</v>
      </c>
      <c r="B63531">
        <v>32</v>
      </c>
      <c r="C63531">
        <v>3.0013725000000002E-2</v>
      </c>
      <c r="D63531">
        <v>2.9782758657491026E-2</v>
      </c>
    </row>
    <row r="63532" spans="1:4" x14ac:dyDescent="0.3">
      <c r="A63532">
        <v>1531</v>
      </c>
      <c r="B63532">
        <v>32</v>
      </c>
      <c r="C63532">
        <v>2.0492427000000001E-2</v>
      </c>
      <c r="D63532">
        <v>2.0351223679286545E-2</v>
      </c>
    </row>
    <row r="63533" spans="1:4" x14ac:dyDescent="0.3">
      <c r="A63533">
        <v>1532</v>
      </c>
      <c r="B63533">
        <v>32</v>
      </c>
      <c r="C63533">
        <v>2.9305636999999999E-2</v>
      </c>
      <c r="D63533">
        <v>2.9157318260677023E-2</v>
      </c>
    </row>
    <row r="63534" spans="1:4" x14ac:dyDescent="0.3">
      <c r="A63534">
        <v>1533</v>
      </c>
      <c r="B63534">
        <v>32</v>
      </c>
      <c r="C63534">
        <v>7.9866769999999993E-3</v>
      </c>
      <c r="D63534">
        <v>7.7996866631409034E-3</v>
      </c>
    </row>
    <row r="63535" spans="1:4" x14ac:dyDescent="0.3">
      <c r="A63535">
        <v>1534</v>
      </c>
      <c r="B63535">
        <v>32</v>
      </c>
      <c r="C63535">
        <v>2.9784106000000001E-2</v>
      </c>
      <c r="D63535">
        <v>2.9364631794326357E-2</v>
      </c>
    </row>
    <row r="63536" spans="1:4" x14ac:dyDescent="0.3">
      <c r="A63536">
        <v>1535</v>
      </c>
      <c r="B63536">
        <v>32</v>
      </c>
      <c r="C63536">
        <v>1.1929654499999999E-2</v>
      </c>
      <c r="D63536">
        <v>1.200903023746358E-2</v>
      </c>
    </row>
    <row r="63537" spans="1:4" x14ac:dyDescent="0.3">
      <c r="A63537">
        <v>1536</v>
      </c>
      <c r="B63537">
        <v>32</v>
      </c>
      <c r="C63537">
        <v>-1.6957372E-3</v>
      </c>
      <c r="D63537">
        <v>-1.4460881512905477E-3</v>
      </c>
    </row>
    <row r="63538" spans="1:4" x14ac:dyDescent="0.3">
      <c r="A63538">
        <v>1537</v>
      </c>
      <c r="B63538">
        <v>32</v>
      </c>
      <c r="C63538">
        <v>4.6182884999999996E-3</v>
      </c>
      <c r="D63538">
        <v>3.8729420014980143E-3</v>
      </c>
    </row>
    <row r="63539" spans="1:4" x14ac:dyDescent="0.3">
      <c r="A63539">
        <v>1538</v>
      </c>
      <c r="B63539">
        <v>32</v>
      </c>
      <c r="C63539">
        <v>9.6763749999999992E-3</v>
      </c>
      <c r="D63539">
        <v>1.0033312379038484E-2</v>
      </c>
    </row>
    <row r="63540" spans="1:4" x14ac:dyDescent="0.3">
      <c r="A63540">
        <v>1539</v>
      </c>
      <c r="B63540">
        <v>32</v>
      </c>
      <c r="C63540">
        <v>1.3058251E-2</v>
      </c>
      <c r="D63540">
        <v>1.1986578825686767E-2</v>
      </c>
    </row>
    <row r="63541" spans="1:4" x14ac:dyDescent="0.3">
      <c r="A63541">
        <v>1540</v>
      </c>
      <c r="B63541">
        <v>32</v>
      </c>
      <c r="C63541">
        <v>2.3192285999999999E-2</v>
      </c>
      <c r="D63541">
        <v>2.2873552997872859E-2</v>
      </c>
    </row>
    <row r="63542" spans="1:4" x14ac:dyDescent="0.3">
      <c r="A63542">
        <v>1541</v>
      </c>
      <c r="B63542">
        <v>32</v>
      </c>
      <c r="C63542">
        <v>1.86797E-2</v>
      </c>
      <c r="D63542">
        <v>1.8664028835576052E-2</v>
      </c>
    </row>
    <row r="63543" spans="1:4" x14ac:dyDescent="0.3">
      <c r="A63543">
        <v>1542</v>
      </c>
      <c r="B63543">
        <v>32</v>
      </c>
      <c r="C63543">
        <v>1.6378645000000001E-2</v>
      </c>
      <c r="D63543">
        <v>1.5769343577205941E-2</v>
      </c>
    </row>
    <row r="63544" spans="1:4" x14ac:dyDescent="0.3">
      <c r="A63544">
        <v>1543</v>
      </c>
      <c r="B63544">
        <v>32</v>
      </c>
      <c r="C63544">
        <v>1.8091164999999999E-2</v>
      </c>
      <c r="D63544">
        <v>1.8484874361156423E-2</v>
      </c>
    </row>
    <row r="63545" spans="1:4" x14ac:dyDescent="0.3">
      <c r="A63545">
        <v>1544</v>
      </c>
      <c r="B63545">
        <v>32</v>
      </c>
      <c r="C63545">
        <v>2.0780581999999999E-2</v>
      </c>
      <c r="D63545">
        <v>2.1240069257052685E-2</v>
      </c>
    </row>
    <row r="63546" spans="1:4" x14ac:dyDescent="0.3">
      <c r="A63546">
        <v>1545</v>
      </c>
      <c r="B63546">
        <v>32</v>
      </c>
      <c r="C63546">
        <v>2.6966884999999999E-2</v>
      </c>
      <c r="D63546">
        <v>2.7359407233917166E-2</v>
      </c>
    </row>
    <row r="63547" spans="1:4" x14ac:dyDescent="0.3">
      <c r="A63547">
        <v>1546</v>
      </c>
      <c r="B63547">
        <v>32</v>
      </c>
      <c r="C63547">
        <v>1.8551946E-2</v>
      </c>
      <c r="D63547">
        <v>1.8104194855258715E-2</v>
      </c>
    </row>
    <row r="63548" spans="1:4" x14ac:dyDescent="0.3">
      <c r="A63548">
        <v>1547</v>
      </c>
      <c r="B63548">
        <v>32</v>
      </c>
      <c r="C63548">
        <v>2.0845679999999998E-2</v>
      </c>
      <c r="D63548">
        <v>2.0851937146527555E-2</v>
      </c>
    </row>
    <row r="63549" spans="1:4" x14ac:dyDescent="0.3">
      <c r="A63549">
        <v>1548</v>
      </c>
      <c r="B63549">
        <v>32</v>
      </c>
      <c r="C63549">
        <v>1.797443E-2</v>
      </c>
      <c r="D63549">
        <v>1.7596806010735655E-2</v>
      </c>
    </row>
    <row r="63550" spans="1:4" x14ac:dyDescent="0.3">
      <c r="A63550">
        <v>1549</v>
      </c>
      <c r="B63550">
        <v>32</v>
      </c>
      <c r="C63550">
        <v>1.7241474E-2</v>
      </c>
      <c r="D63550">
        <v>1.7517660120059397E-2</v>
      </c>
    </row>
    <row r="63551" spans="1:4" x14ac:dyDescent="0.3">
      <c r="A63551">
        <v>1550</v>
      </c>
      <c r="B63551">
        <v>32</v>
      </c>
      <c r="C63551">
        <v>1.6971821000000002E-2</v>
      </c>
      <c r="D63551">
        <v>1.6949752369642579E-2</v>
      </c>
    </row>
    <row r="63552" spans="1:4" x14ac:dyDescent="0.3">
      <c r="A63552">
        <v>1551</v>
      </c>
      <c r="B63552">
        <v>32</v>
      </c>
      <c r="C63552">
        <v>1.8261177E-2</v>
      </c>
      <c r="D63552">
        <v>1.9865368707045583E-2</v>
      </c>
    </row>
    <row r="63553" spans="1:4" x14ac:dyDescent="0.3">
      <c r="A63553">
        <v>1552</v>
      </c>
      <c r="B63553">
        <v>32</v>
      </c>
      <c r="C63553">
        <v>2.2200472999999998E-2</v>
      </c>
      <c r="D63553">
        <v>2.1919756340649688E-2</v>
      </c>
    </row>
    <row r="63554" spans="1:4" x14ac:dyDescent="0.3">
      <c r="A63554">
        <v>1553</v>
      </c>
      <c r="B63554">
        <v>32</v>
      </c>
      <c r="C63554">
        <v>3.170187E-2</v>
      </c>
      <c r="D63554">
        <v>3.1413206874641664E-2</v>
      </c>
    </row>
    <row r="63555" spans="1:4" x14ac:dyDescent="0.3">
      <c r="A63555">
        <v>1554</v>
      </c>
      <c r="B63555">
        <v>32</v>
      </c>
      <c r="C63555">
        <v>2.0418881999999999E-2</v>
      </c>
      <c r="D63555">
        <v>2.0324351013866315E-2</v>
      </c>
    </row>
    <row r="63556" spans="1:4" x14ac:dyDescent="0.3">
      <c r="A63556">
        <v>1555</v>
      </c>
      <c r="B63556">
        <v>32</v>
      </c>
      <c r="C63556">
        <v>2.0246292999999999E-2</v>
      </c>
      <c r="D63556">
        <v>2.0404964587639407E-2</v>
      </c>
    </row>
    <row r="63557" spans="1:4" x14ac:dyDescent="0.3">
      <c r="A63557">
        <v>1556</v>
      </c>
      <c r="B63557">
        <v>32</v>
      </c>
      <c r="C63557">
        <v>1.9804087000000001E-2</v>
      </c>
      <c r="D63557">
        <v>1.9801960788157658E-2</v>
      </c>
    </row>
    <row r="63558" spans="1:4" x14ac:dyDescent="0.3">
      <c r="A63558">
        <v>1557</v>
      </c>
      <c r="B63558">
        <v>32</v>
      </c>
      <c r="C63558">
        <v>5.9642219999999999E-3</v>
      </c>
      <c r="D63558">
        <v>6.5448823153068103E-3</v>
      </c>
    </row>
    <row r="63559" spans="1:4" x14ac:dyDescent="0.3">
      <c r="A63559">
        <v>1558</v>
      </c>
      <c r="B63559">
        <v>32</v>
      </c>
      <c r="C63559">
        <v>2.3463544999999999E-2</v>
      </c>
      <c r="D63559">
        <v>2.3719706022477971E-2</v>
      </c>
    </row>
    <row r="63560" spans="1:4" x14ac:dyDescent="0.3">
      <c r="A63560">
        <v>1559</v>
      </c>
      <c r="B63560">
        <v>32</v>
      </c>
      <c r="C63560">
        <v>-3.7868666E-3</v>
      </c>
      <c r="D63560">
        <v>-5.6547969230986705E-3</v>
      </c>
    </row>
    <row r="63561" spans="1:4" x14ac:dyDescent="0.3">
      <c r="A63561">
        <v>1560</v>
      </c>
      <c r="B63561">
        <v>32</v>
      </c>
      <c r="C63561">
        <v>2.7228557E-2</v>
      </c>
      <c r="D63561">
        <v>2.7037650724029971E-2</v>
      </c>
    </row>
    <row r="63562" spans="1:4" x14ac:dyDescent="0.3">
      <c r="A63562">
        <v>1561</v>
      </c>
      <c r="B63562">
        <v>32</v>
      </c>
      <c r="C63562">
        <v>1.3849881E-2</v>
      </c>
      <c r="D63562">
        <v>1.3410708242854841E-2</v>
      </c>
    </row>
    <row r="63563" spans="1:4" x14ac:dyDescent="0.3">
      <c r="A63563">
        <v>1562</v>
      </c>
      <c r="B63563">
        <v>32</v>
      </c>
      <c r="C63563">
        <v>1.4738437E-2</v>
      </c>
      <c r="D63563">
        <v>1.5223657479031538E-2</v>
      </c>
    </row>
    <row r="63564" spans="1:4" x14ac:dyDescent="0.3">
      <c r="A63564">
        <v>1563</v>
      </c>
      <c r="B63564">
        <v>32</v>
      </c>
      <c r="C63564">
        <v>1.8829087000000001E-2</v>
      </c>
      <c r="D63564">
        <v>1.8218911656392223E-2</v>
      </c>
    </row>
    <row r="63565" spans="1:4" x14ac:dyDescent="0.3">
      <c r="A63565">
        <v>1564</v>
      </c>
      <c r="B63565">
        <v>32</v>
      </c>
      <c r="C63565">
        <v>1.5218107E-2</v>
      </c>
      <c r="D63565">
        <v>1.4793855466317729E-2</v>
      </c>
    </row>
    <row r="63566" spans="1:4" x14ac:dyDescent="0.3">
      <c r="A63566">
        <v>1565</v>
      </c>
      <c r="B63566">
        <v>32</v>
      </c>
      <c r="C63566">
        <v>1.8065683999999999E-2</v>
      </c>
      <c r="D63566">
        <v>1.7233788288571583E-2</v>
      </c>
    </row>
    <row r="63567" spans="1:4" x14ac:dyDescent="0.3">
      <c r="A63567">
        <v>1566</v>
      </c>
      <c r="B63567">
        <v>32</v>
      </c>
      <c r="C63567">
        <v>1.15211755E-2</v>
      </c>
      <c r="D63567">
        <v>1.1946554213010607E-2</v>
      </c>
    </row>
    <row r="63568" spans="1:4" x14ac:dyDescent="0.3">
      <c r="A63568">
        <v>1567</v>
      </c>
      <c r="B63568">
        <v>32</v>
      </c>
      <c r="C63568">
        <v>2.9223860000000001E-2</v>
      </c>
      <c r="D63568">
        <v>2.9748869899996255E-2</v>
      </c>
    </row>
    <row r="63569" spans="1:4" x14ac:dyDescent="0.3">
      <c r="A63569">
        <v>1568</v>
      </c>
      <c r="B63569">
        <v>32</v>
      </c>
      <c r="C63569">
        <v>1.3661820999999999E-2</v>
      </c>
      <c r="D63569">
        <v>1.3337700958443666E-2</v>
      </c>
    </row>
    <row r="63570" spans="1:4" x14ac:dyDescent="0.3">
      <c r="A63570">
        <v>1569</v>
      </c>
      <c r="B63570">
        <v>32</v>
      </c>
      <c r="C63570">
        <v>2.3009769999999999E-2</v>
      </c>
      <c r="D63570">
        <v>2.3827397065039335E-2</v>
      </c>
    </row>
    <row r="63571" spans="1:4" x14ac:dyDescent="0.3">
      <c r="A63571">
        <v>1570</v>
      </c>
      <c r="B63571">
        <v>32</v>
      </c>
      <c r="C63571">
        <v>1.9970491999999999E-2</v>
      </c>
      <c r="D63571">
        <v>2.0838514729526247E-2</v>
      </c>
    </row>
    <row r="63572" spans="1:4" x14ac:dyDescent="0.3">
      <c r="A63572">
        <v>1571</v>
      </c>
      <c r="B63572">
        <v>32</v>
      </c>
      <c r="C63572">
        <v>2.3483344999999999E-2</v>
      </c>
      <c r="D63572">
        <v>2.2562196811011348E-2</v>
      </c>
    </row>
    <row r="63573" spans="1:4" x14ac:dyDescent="0.3">
      <c r="A63573">
        <v>1572</v>
      </c>
      <c r="B63573">
        <v>32</v>
      </c>
      <c r="C63573">
        <v>2.1498274000000001E-2</v>
      </c>
      <c r="D63573">
        <v>2.2468560145065708E-2</v>
      </c>
    </row>
    <row r="63574" spans="1:4" x14ac:dyDescent="0.3">
      <c r="A63574">
        <v>1573</v>
      </c>
      <c r="B63574">
        <v>32</v>
      </c>
      <c r="C63574">
        <v>-7.315073E-5</v>
      </c>
      <c r="D63574">
        <v>-4.9002401117714811E-5</v>
      </c>
    </row>
    <row r="63575" spans="1:4" x14ac:dyDescent="0.3">
      <c r="A63575">
        <v>1574</v>
      </c>
      <c r="B63575">
        <v>32</v>
      </c>
      <c r="C63575">
        <v>1.2470158E-2</v>
      </c>
      <c r="D63575">
        <v>1.3377612946064432E-2</v>
      </c>
    </row>
    <row r="63576" spans="1:4" x14ac:dyDescent="0.3">
      <c r="A63576">
        <v>1575</v>
      </c>
      <c r="B63576">
        <v>32</v>
      </c>
      <c r="C63576">
        <v>1.5492547000000001E-2</v>
      </c>
      <c r="D63576">
        <v>1.5734468782050204E-2</v>
      </c>
    </row>
    <row r="63577" spans="1:4" x14ac:dyDescent="0.3">
      <c r="A63577">
        <v>1576</v>
      </c>
      <c r="B63577">
        <v>32</v>
      </c>
      <c r="C63577">
        <v>2.1946527E-2</v>
      </c>
      <c r="D63577">
        <v>2.1009143774597172E-2</v>
      </c>
    </row>
    <row r="63578" spans="1:4" x14ac:dyDescent="0.3">
      <c r="A63578">
        <v>1577</v>
      </c>
      <c r="B63578">
        <v>32</v>
      </c>
      <c r="C63578">
        <v>2.1590292000000001E-2</v>
      </c>
      <c r="D63578">
        <v>2.2792390288901565E-2</v>
      </c>
    </row>
    <row r="63579" spans="1:4" x14ac:dyDescent="0.3">
      <c r="A63579">
        <v>1578</v>
      </c>
      <c r="B63579">
        <v>32</v>
      </c>
      <c r="C63579">
        <v>2.8232067999999999E-2</v>
      </c>
      <c r="D63579">
        <v>2.8689595420077096E-2</v>
      </c>
    </row>
    <row r="63580" spans="1:4" x14ac:dyDescent="0.3">
      <c r="A63580">
        <v>1579</v>
      </c>
      <c r="B63580">
        <v>32</v>
      </c>
      <c r="C63580">
        <v>1.4666139999999999E-2</v>
      </c>
      <c r="D63580">
        <v>1.4628820530405484E-2</v>
      </c>
    </row>
    <row r="63581" spans="1:4" x14ac:dyDescent="0.3">
      <c r="A63581">
        <v>1580</v>
      </c>
      <c r="B63581">
        <v>32</v>
      </c>
      <c r="C63581">
        <v>2.9162699999999999E-3</v>
      </c>
      <c r="D63581">
        <v>3.3537147498667874E-3</v>
      </c>
    </row>
    <row r="63582" spans="1:4" x14ac:dyDescent="0.3">
      <c r="A63582">
        <v>1581</v>
      </c>
      <c r="B63582">
        <v>32</v>
      </c>
      <c r="C63582">
        <v>1.5686713000000001E-2</v>
      </c>
      <c r="D63582">
        <v>1.652339051594176E-2</v>
      </c>
    </row>
    <row r="63583" spans="1:4" x14ac:dyDescent="0.3">
      <c r="A63583">
        <v>1582</v>
      </c>
      <c r="B63583">
        <v>32</v>
      </c>
      <c r="C63583">
        <v>1.1886649000000001E-2</v>
      </c>
      <c r="D63583">
        <v>1.1866495258441301E-2</v>
      </c>
    </row>
    <row r="63584" spans="1:4" x14ac:dyDescent="0.3">
      <c r="A63584">
        <v>1583</v>
      </c>
      <c r="B63584">
        <v>32</v>
      </c>
      <c r="C63584">
        <v>3.0740312999999998E-2</v>
      </c>
      <c r="D63584">
        <v>2.9015917342067099E-2</v>
      </c>
    </row>
    <row r="63585" spans="1:4" x14ac:dyDescent="0.3">
      <c r="A63585">
        <v>1584</v>
      </c>
      <c r="B63585">
        <v>32</v>
      </c>
      <c r="C63585">
        <v>2.1601683999999999E-2</v>
      </c>
      <c r="D63585">
        <v>2.2084270910038617E-2</v>
      </c>
    </row>
    <row r="63586" spans="1:4" x14ac:dyDescent="0.3">
      <c r="A63586">
        <v>1585</v>
      </c>
      <c r="B63586">
        <v>32</v>
      </c>
      <c r="C63586">
        <v>3.1781881999999997E-2</v>
      </c>
      <c r="D63586">
        <v>3.1622371459974596E-2</v>
      </c>
    </row>
    <row r="63587" spans="1:4" x14ac:dyDescent="0.3">
      <c r="A63587">
        <v>1586</v>
      </c>
      <c r="B63587">
        <v>32</v>
      </c>
      <c r="C63587">
        <v>2.7136706E-2</v>
      </c>
      <c r="D63587">
        <v>2.7181521118429974E-2</v>
      </c>
    </row>
    <row r="63588" spans="1:4" x14ac:dyDescent="0.3">
      <c r="A63588">
        <v>1587</v>
      </c>
      <c r="B63588">
        <v>32</v>
      </c>
      <c r="C63588">
        <v>2.4978298999999999E-2</v>
      </c>
      <c r="D63588">
        <v>2.5228072261792578E-2</v>
      </c>
    </row>
    <row r="63589" spans="1:4" x14ac:dyDescent="0.3">
      <c r="A63589">
        <v>1588</v>
      </c>
      <c r="B63589">
        <v>32</v>
      </c>
      <c r="C63589">
        <v>2.0064663E-2</v>
      </c>
      <c r="D63589">
        <v>2.1366505094276622E-2</v>
      </c>
    </row>
    <row r="63590" spans="1:4" x14ac:dyDescent="0.3">
      <c r="A63590">
        <v>1589</v>
      </c>
      <c r="B63590">
        <v>32</v>
      </c>
      <c r="C63590">
        <v>1.6723646000000002E-2</v>
      </c>
      <c r="D63590">
        <v>1.634635625180747E-2</v>
      </c>
    </row>
    <row r="63591" spans="1:4" x14ac:dyDescent="0.3">
      <c r="A63591">
        <v>1590</v>
      </c>
      <c r="B63591">
        <v>32</v>
      </c>
      <c r="C63591">
        <v>1.7956782000000001E-2</v>
      </c>
      <c r="D63591">
        <v>1.7603561776526444E-2</v>
      </c>
    </row>
    <row r="63592" spans="1:4" x14ac:dyDescent="0.3">
      <c r="A63592">
        <v>1591</v>
      </c>
      <c r="B63592">
        <v>32</v>
      </c>
      <c r="C63592">
        <v>1.6001769999999998E-2</v>
      </c>
      <c r="D63592">
        <v>1.6644278934750401E-2</v>
      </c>
    </row>
    <row r="63593" spans="1:4" x14ac:dyDescent="0.3">
      <c r="A63593">
        <v>1592</v>
      </c>
      <c r="B63593">
        <v>32</v>
      </c>
      <c r="C63593">
        <v>1.9731622000000001E-2</v>
      </c>
      <c r="D63593">
        <v>1.9971990799496964E-2</v>
      </c>
    </row>
    <row r="63594" spans="1:4" x14ac:dyDescent="0.3">
      <c r="A63594">
        <v>1593</v>
      </c>
      <c r="B63594">
        <v>32</v>
      </c>
      <c r="C63594">
        <v>6.5964379999999996E-3</v>
      </c>
      <c r="D63594">
        <v>7.4934246439382068E-3</v>
      </c>
    </row>
    <row r="63595" spans="1:4" x14ac:dyDescent="0.3">
      <c r="A63595">
        <v>1594</v>
      </c>
      <c r="B63595">
        <v>32</v>
      </c>
      <c r="C63595">
        <v>1.3689890499999999E-2</v>
      </c>
      <c r="D63595">
        <v>1.4908376628110176E-2</v>
      </c>
    </row>
    <row r="63596" spans="1:4" x14ac:dyDescent="0.3">
      <c r="A63596">
        <v>1595</v>
      </c>
      <c r="B63596">
        <v>32</v>
      </c>
      <c r="C63596">
        <v>3.4030183999999998E-2</v>
      </c>
      <c r="D63596">
        <v>3.334009995263354E-2</v>
      </c>
    </row>
    <row r="63597" spans="1:4" x14ac:dyDescent="0.3">
      <c r="A63597">
        <v>1596</v>
      </c>
      <c r="B63597">
        <v>32</v>
      </c>
      <c r="C63597">
        <v>2.2322357000000001E-2</v>
      </c>
      <c r="D63597">
        <v>2.2421735084110939E-2</v>
      </c>
    </row>
    <row r="63598" spans="1:4" x14ac:dyDescent="0.3">
      <c r="A63598">
        <v>1597</v>
      </c>
      <c r="B63598">
        <v>32</v>
      </c>
      <c r="C63598">
        <v>9.9331625000000003E-3</v>
      </c>
      <c r="D63598">
        <v>1.0207727704186764E-2</v>
      </c>
    </row>
    <row r="63599" spans="1:4" x14ac:dyDescent="0.3">
      <c r="A63599">
        <v>1598</v>
      </c>
      <c r="B63599">
        <v>32</v>
      </c>
      <c r="C63599">
        <v>2.9232874999999998E-2</v>
      </c>
      <c r="D63599">
        <v>2.9223291263106743E-2</v>
      </c>
    </row>
    <row r="63600" spans="1:4" x14ac:dyDescent="0.3">
      <c r="A63600">
        <v>1599</v>
      </c>
      <c r="B63600">
        <v>32</v>
      </c>
      <c r="C63600">
        <v>1.46608325E-2</v>
      </c>
      <c r="D63600">
        <v>1.5784842692891377E-2</v>
      </c>
    </row>
    <row r="63601" spans="1:4" x14ac:dyDescent="0.3">
      <c r="A63601">
        <v>1600</v>
      </c>
      <c r="B63601">
        <v>32</v>
      </c>
      <c r="C63601">
        <v>2.7597613999999999E-2</v>
      </c>
      <c r="D63601">
        <v>2.8292243051317723E-2</v>
      </c>
    </row>
    <row r="63602" spans="1:4" x14ac:dyDescent="0.3">
      <c r="A63602">
        <v>1601</v>
      </c>
      <c r="B63602">
        <v>32</v>
      </c>
      <c r="C63602">
        <v>9.8498100000000005E-3</v>
      </c>
      <c r="D63602">
        <v>9.3782164251033917E-3</v>
      </c>
    </row>
    <row r="63603" spans="1:4" x14ac:dyDescent="0.3">
      <c r="A63603">
        <v>1602</v>
      </c>
      <c r="B63603">
        <v>32</v>
      </c>
      <c r="C63603">
        <v>2.7201388E-2</v>
      </c>
      <c r="D63603">
        <v>2.6901313196677767E-2</v>
      </c>
    </row>
    <row r="63604" spans="1:4" x14ac:dyDescent="0.3">
      <c r="A63604">
        <v>1603</v>
      </c>
      <c r="B63604">
        <v>32</v>
      </c>
      <c r="C63604">
        <v>9.8468549999999998E-3</v>
      </c>
      <c r="D63604">
        <v>1.0497630636576605E-2</v>
      </c>
    </row>
    <row r="63605" spans="1:4" x14ac:dyDescent="0.3">
      <c r="A63605">
        <v>1604</v>
      </c>
      <c r="B63605">
        <v>32</v>
      </c>
      <c r="C63605">
        <v>2.6394880999999999E-2</v>
      </c>
      <c r="D63605">
        <v>2.5252776323779758E-2</v>
      </c>
    </row>
    <row r="63606" spans="1:4" x14ac:dyDescent="0.3">
      <c r="A63606">
        <v>1605</v>
      </c>
      <c r="B63606">
        <v>32</v>
      </c>
      <c r="C63606">
        <v>2.5361568000000001E-2</v>
      </c>
      <c r="D63606">
        <v>2.5276529048708918E-2</v>
      </c>
    </row>
    <row r="63607" spans="1:4" x14ac:dyDescent="0.3">
      <c r="A63607">
        <v>1606</v>
      </c>
      <c r="B63607">
        <v>32</v>
      </c>
      <c r="C63607">
        <v>1.6412240000000002E-2</v>
      </c>
      <c r="D63607">
        <v>1.5259538196113032E-2</v>
      </c>
    </row>
    <row r="63608" spans="1:4" x14ac:dyDescent="0.3">
      <c r="A63608">
        <v>1607</v>
      </c>
      <c r="B63608">
        <v>32</v>
      </c>
      <c r="C63608">
        <v>3.6211993999999997E-2</v>
      </c>
      <c r="D63608">
        <v>3.5735637282317434E-2</v>
      </c>
    </row>
    <row r="63609" spans="1:4" x14ac:dyDescent="0.3">
      <c r="A63609">
        <v>1608</v>
      </c>
      <c r="B63609">
        <v>32</v>
      </c>
      <c r="C63609">
        <v>1.1054896E-2</v>
      </c>
      <c r="D63609">
        <v>1.0961513545376556E-2</v>
      </c>
    </row>
    <row r="63610" spans="1:4" x14ac:dyDescent="0.3">
      <c r="A63610">
        <v>1609</v>
      </c>
      <c r="B63610">
        <v>32</v>
      </c>
      <c r="C63610">
        <v>2.3903029999999999E-2</v>
      </c>
      <c r="D63610">
        <v>2.4285533081599087E-2</v>
      </c>
    </row>
    <row r="63611" spans="1:4" x14ac:dyDescent="0.3">
      <c r="A63611">
        <v>1610</v>
      </c>
      <c r="B63611">
        <v>32</v>
      </c>
      <c r="C63611">
        <v>2.1668705999999999E-2</v>
      </c>
      <c r="D63611">
        <v>2.2017323985122905E-2</v>
      </c>
    </row>
    <row r="63612" spans="1:4" x14ac:dyDescent="0.3">
      <c r="A63612">
        <v>1611</v>
      </c>
      <c r="B63612">
        <v>32</v>
      </c>
      <c r="C63612">
        <v>3.3182120000000002E-2</v>
      </c>
      <c r="D63612">
        <v>3.2749178320426897E-2</v>
      </c>
    </row>
    <row r="63613" spans="1:4" x14ac:dyDescent="0.3">
      <c r="A63613">
        <v>1612</v>
      </c>
      <c r="B63613">
        <v>32</v>
      </c>
      <c r="C63613">
        <v>2.1796148000000001E-2</v>
      </c>
      <c r="D63613">
        <v>2.1498653092895892E-2</v>
      </c>
    </row>
    <row r="63614" spans="1:4" x14ac:dyDescent="0.3">
      <c r="A63614">
        <v>1613</v>
      </c>
      <c r="B63614">
        <v>32</v>
      </c>
      <c r="C63614">
        <v>1.1922278E-2</v>
      </c>
      <c r="D63614">
        <v>1.2152499945668471E-2</v>
      </c>
    </row>
    <row r="63615" spans="1:4" x14ac:dyDescent="0.3">
      <c r="A63615">
        <v>1614</v>
      </c>
      <c r="B63615">
        <v>32</v>
      </c>
      <c r="C63615">
        <v>1.1402565999999999E-2</v>
      </c>
      <c r="D63615">
        <v>1.1520725939178855E-2</v>
      </c>
    </row>
    <row r="63616" spans="1:4" x14ac:dyDescent="0.3">
      <c r="A63616">
        <v>1615</v>
      </c>
      <c r="B63616">
        <v>32</v>
      </c>
      <c r="C63616">
        <v>1.8721887999999999E-2</v>
      </c>
      <c r="D63616">
        <v>1.8808460618405798E-2</v>
      </c>
    </row>
    <row r="63617" spans="1:4" x14ac:dyDescent="0.3">
      <c r="A63617">
        <v>1616</v>
      </c>
      <c r="B63617">
        <v>32</v>
      </c>
      <c r="C63617">
        <v>2.1786287000000001E-2</v>
      </c>
      <c r="D63617">
        <v>2.1355012277101459E-2</v>
      </c>
    </row>
    <row r="63618" spans="1:4" x14ac:dyDescent="0.3">
      <c r="A63618">
        <v>1617</v>
      </c>
      <c r="B63618">
        <v>32</v>
      </c>
      <c r="C63618">
        <v>3.0027102999999999E-2</v>
      </c>
      <c r="D63618">
        <v>2.8381935288293691E-2</v>
      </c>
    </row>
    <row r="63619" spans="1:4" x14ac:dyDescent="0.3">
      <c r="A63619">
        <v>1618</v>
      </c>
      <c r="B63619">
        <v>32</v>
      </c>
      <c r="C63619">
        <v>2.4749760999999999E-2</v>
      </c>
      <c r="D63619">
        <v>2.398841279043662E-2</v>
      </c>
    </row>
    <row r="63620" spans="1:4" x14ac:dyDescent="0.3">
      <c r="A63620">
        <v>1619</v>
      </c>
      <c r="B63620">
        <v>32</v>
      </c>
      <c r="C63620">
        <v>2.9790219E-2</v>
      </c>
      <c r="D63620">
        <v>2.882920504814579E-2</v>
      </c>
    </row>
    <row r="63621" spans="1:4" x14ac:dyDescent="0.3">
      <c r="A63621">
        <v>1620</v>
      </c>
      <c r="B63621">
        <v>32</v>
      </c>
      <c r="C63621">
        <v>1.1962126999999999E-2</v>
      </c>
      <c r="D63621">
        <v>1.188211753662205E-2</v>
      </c>
    </row>
    <row r="63622" spans="1:4" x14ac:dyDescent="0.3">
      <c r="A63622">
        <v>1621</v>
      </c>
      <c r="B63622">
        <v>32</v>
      </c>
      <c r="C63622">
        <v>8.4546689999999997E-3</v>
      </c>
      <c r="D63622">
        <v>8.570904530335266E-3</v>
      </c>
    </row>
    <row r="63623" spans="1:4" x14ac:dyDescent="0.3">
      <c r="A63623">
        <v>1622</v>
      </c>
      <c r="B63623">
        <v>32</v>
      </c>
      <c r="C63623">
        <v>2.6855957E-2</v>
      </c>
      <c r="D63623">
        <v>2.6471221029000458E-2</v>
      </c>
    </row>
    <row r="63624" spans="1:4" x14ac:dyDescent="0.3">
      <c r="A63624">
        <v>1623</v>
      </c>
      <c r="B63624">
        <v>32</v>
      </c>
      <c r="C63624">
        <v>9.9749049999999992E-3</v>
      </c>
      <c r="D63624">
        <v>1.0003910484553624E-2</v>
      </c>
    </row>
    <row r="63625" spans="1:4" x14ac:dyDescent="0.3">
      <c r="A63625">
        <v>1624</v>
      </c>
      <c r="B63625">
        <v>32</v>
      </c>
      <c r="C63625">
        <v>1.9159025999999999E-2</v>
      </c>
      <c r="D63625">
        <v>1.9535750177709144E-2</v>
      </c>
    </row>
    <row r="63626" spans="1:4" x14ac:dyDescent="0.3">
      <c r="A63626">
        <v>1625</v>
      </c>
      <c r="B63626">
        <v>32</v>
      </c>
      <c r="C63626">
        <v>2.8405294000000001E-2</v>
      </c>
      <c r="D63626">
        <v>2.7414273862633953E-2</v>
      </c>
    </row>
    <row r="63627" spans="1:4" x14ac:dyDescent="0.3">
      <c r="A63627">
        <v>1626</v>
      </c>
      <c r="B63627">
        <v>32</v>
      </c>
      <c r="C63627">
        <v>2.1458656E-2</v>
      </c>
      <c r="D63627">
        <v>2.0666867103514619E-2</v>
      </c>
    </row>
    <row r="63628" spans="1:4" x14ac:dyDescent="0.3">
      <c r="A63628">
        <v>1627</v>
      </c>
      <c r="B63628">
        <v>32</v>
      </c>
      <c r="C63628">
        <v>2.048436E-2</v>
      </c>
      <c r="D63628">
        <v>2.0621787639463429E-2</v>
      </c>
    </row>
    <row r="63629" spans="1:4" x14ac:dyDescent="0.3">
      <c r="A63629">
        <v>1628</v>
      </c>
      <c r="B63629">
        <v>32</v>
      </c>
      <c r="C63629">
        <v>1.7232379999999999E-2</v>
      </c>
      <c r="D63629">
        <v>1.7407606837270939E-2</v>
      </c>
    </row>
    <row r="63630" spans="1:4" x14ac:dyDescent="0.3">
      <c r="A63630">
        <v>1629</v>
      </c>
      <c r="B63630">
        <v>32</v>
      </c>
      <c r="C63630">
        <v>3.1347409999999999E-2</v>
      </c>
      <c r="D63630">
        <v>3.025225078452598E-2</v>
      </c>
    </row>
    <row r="63631" spans="1:4" x14ac:dyDescent="0.3">
      <c r="A63631">
        <v>1630</v>
      </c>
      <c r="B63631">
        <v>32</v>
      </c>
      <c r="C63631">
        <v>2.0212345E-2</v>
      </c>
      <c r="D63631">
        <v>2.0873028772625091E-2</v>
      </c>
    </row>
    <row r="63632" spans="1:4" x14ac:dyDescent="0.3">
      <c r="A63632">
        <v>1631</v>
      </c>
      <c r="B63632">
        <v>32</v>
      </c>
      <c r="C63632">
        <v>1.4305015000000001E-2</v>
      </c>
      <c r="D63632">
        <v>1.4204329811742467E-2</v>
      </c>
    </row>
    <row r="63633" spans="1:4" x14ac:dyDescent="0.3">
      <c r="A63633">
        <v>1632</v>
      </c>
      <c r="B63633">
        <v>32</v>
      </c>
      <c r="C63633">
        <v>1.9362282000000001E-2</v>
      </c>
      <c r="D63633">
        <v>2.0417439312411356E-2</v>
      </c>
    </row>
    <row r="63634" spans="1:4" x14ac:dyDescent="0.3">
      <c r="A63634">
        <v>1633</v>
      </c>
      <c r="B63634">
        <v>32</v>
      </c>
      <c r="C63634">
        <v>9.2751680000000003E-3</v>
      </c>
      <c r="D63634">
        <v>1.0179315915128773E-2</v>
      </c>
    </row>
    <row r="63635" spans="1:4" x14ac:dyDescent="0.3">
      <c r="A63635">
        <v>1634</v>
      </c>
      <c r="B63635">
        <v>32</v>
      </c>
      <c r="C63635">
        <v>5.3882523999999998E-3</v>
      </c>
      <c r="D63635">
        <v>5.4748608907962959E-3</v>
      </c>
    </row>
    <row r="63636" spans="1:4" x14ac:dyDescent="0.3">
      <c r="A63636">
        <v>1635</v>
      </c>
      <c r="B63636">
        <v>32</v>
      </c>
      <c r="C63636">
        <v>1.9374328E-2</v>
      </c>
      <c r="D63636">
        <v>1.9682808569540744E-2</v>
      </c>
    </row>
    <row r="63637" spans="1:4" x14ac:dyDescent="0.3">
      <c r="A63637">
        <v>1636</v>
      </c>
      <c r="B63637">
        <v>32</v>
      </c>
      <c r="C63637">
        <v>1.2742818E-2</v>
      </c>
      <c r="D63637">
        <v>1.3030952336303803E-2</v>
      </c>
    </row>
    <row r="63638" spans="1:4" x14ac:dyDescent="0.3">
      <c r="A63638">
        <v>1637</v>
      </c>
      <c r="B63638">
        <v>32</v>
      </c>
      <c r="C63638">
        <v>1.1466285E-2</v>
      </c>
      <c r="D63638">
        <v>1.2635305989255441E-2</v>
      </c>
    </row>
    <row r="63639" spans="1:4" x14ac:dyDescent="0.3">
      <c r="A63639">
        <v>1638</v>
      </c>
      <c r="B63639">
        <v>32</v>
      </c>
      <c r="C63639">
        <v>1.5102384E-2</v>
      </c>
      <c r="D63639">
        <v>1.5350682854301412E-2</v>
      </c>
    </row>
    <row r="63640" spans="1:4" x14ac:dyDescent="0.3">
      <c r="A63640">
        <v>1639</v>
      </c>
      <c r="B63640">
        <v>32</v>
      </c>
      <c r="C63640">
        <v>1.8143144E-2</v>
      </c>
      <c r="D63640">
        <v>1.7829343919823493E-2</v>
      </c>
    </row>
    <row r="63641" spans="1:4" x14ac:dyDescent="0.3">
      <c r="A63641">
        <v>1640</v>
      </c>
      <c r="B63641">
        <v>32</v>
      </c>
      <c r="C63641">
        <v>2.7416572E-2</v>
      </c>
      <c r="D63641">
        <v>2.8174201717993674E-2</v>
      </c>
    </row>
    <row r="63642" spans="1:4" x14ac:dyDescent="0.3">
      <c r="A63642">
        <v>1641</v>
      </c>
      <c r="B63642">
        <v>32</v>
      </c>
      <c r="C63642">
        <v>2.1662793999999999E-2</v>
      </c>
      <c r="D63642">
        <v>2.2543088744290452E-2</v>
      </c>
    </row>
    <row r="63643" spans="1:4" x14ac:dyDescent="0.3">
      <c r="A63643">
        <v>1642</v>
      </c>
      <c r="B63643">
        <v>32</v>
      </c>
      <c r="C63643">
        <v>1.6167437999999999E-2</v>
      </c>
      <c r="D63643">
        <v>1.5170316445473842E-2</v>
      </c>
    </row>
    <row r="63644" spans="1:4" x14ac:dyDescent="0.3">
      <c r="A63644">
        <v>1643</v>
      </c>
      <c r="B63644">
        <v>32</v>
      </c>
      <c r="C63644">
        <v>2.3951429999999999E-2</v>
      </c>
      <c r="D63644">
        <v>2.3809291383164566E-2</v>
      </c>
    </row>
    <row r="63645" spans="1:4" x14ac:dyDescent="0.3">
      <c r="A63645">
        <v>1644</v>
      </c>
      <c r="B63645">
        <v>32</v>
      </c>
      <c r="C63645">
        <v>1.6089820000000001E-2</v>
      </c>
      <c r="D63645">
        <v>1.5639519317089956E-2</v>
      </c>
    </row>
    <row r="63646" spans="1:4" x14ac:dyDescent="0.3">
      <c r="A63646">
        <v>1645</v>
      </c>
      <c r="B63646">
        <v>32</v>
      </c>
      <c r="C63646">
        <v>2.3705838E-2</v>
      </c>
      <c r="D63646">
        <v>2.4902051411064274E-2</v>
      </c>
    </row>
    <row r="63647" spans="1:4" x14ac:dyDescent="0.3">
      <c r="A63647">
        <v>1646</v>
      </c>
      <c r="B63647">
        <v>32</v>
      </c>
      <c r="C63647">
        <v>2.8235663000000001E-2</v>
      </c>
      <c r="D63647">
        <v>2.8810341227486713E-2</v>
      </c>
    </row>
    <row r="63648" spans="1:4" x14ac:dyDescent="0.3">
      <c r="A63648">
        <v>1647</v>
      </c>
      <c r="B63648">
        <v>32</v>
      </c>
      <c r="C63648">
        <v>3.1374409999999998E-2</v>
      </c>
      <c r="D63648">
        <v>3.1455422251536969E-2</v>
      </c>
    </row>
    <row r="63649" spans="1:4" x14ac:dyDescent="0.3">
      <c r="A63649">
        <v>1648</v>
      </c>
      <c r="B63649">
        <v>32</v>
      </c>
      <c r="C63649">
        <v>2.0599492E-2</v>
      </c>
      <c r="D63649">
        <v>2.1081978510791632E-2</v>
      </c>
    </row>
    <row r="63650" spans="1:4" x14ac:dyDescent="0.3">
      <c r="A63650">
        <v>1649</v>
      </c>
      <c r="B63650">
        <v>32</v>
      </c>
      <c r="C63650">
        <v>1.4172209E-2</v>
      </c>
      <c r="D63650">
        <v>1.4601633002173764E-2</v>
      </c>
    </row>
    <row r="63651" spans="1:4" x14ac:dyDescent="0.3">
      <c r="A63651">
        <v>1650</v>
      </c>
      <c r="B63651">
        <v>32</v>
      </c>
      <c r="C63651">
        <v>2.9484320000000001E-2</v>
      </c>
      <c r="D63651">
        <v>2.9260043760957144E-2</v>
      </c>
    </row>
    <row r="63652" spans="1:4" x14ac:dyDescent="0.3">
      <c r="A63652">
        <v>1651</v>
      </c>
      <c r="B63652">
        <v>32</v>
      </c>
      <c r="C63652">
        <v>2.5355387E-2</v>
      </c>
      <c r="D63652">
        <v>2.4588181130072995E-2</v>
      </c>
    </row>
    <row r="63653" spans="1:4" x14ac:dyDescent="0.3">
      <c r="A63653">
        <v>1652</v>
      </c>
      <c r="B63653">
        <v>32</v>
      </c>
      <c r="C63653">
        <v>1.7634828000000002E-2</v>
      </c>
      <c r="D63653">
        <v>1.8853707163152711E-2</v>
      </c>
    </row>
    <row r="63654" spans="1:4" x14ac:dyDescent="0.3">
      <c r="A63654">
        <v>1653</v>
      </c>
      <c r="B63654">
        <v>32</v>
      </c>
      <c r="C63654">
        <v>2.3860287000000001E-2</v>
      </c>
      <c r="D63654">
        <v>2.3303013403212836E-2</v>
      </c>
    </row>
    <row r="63655" spans="1:4" x14ac:dyDescent="0.3">
      <c r="A63655">
        <v>1654</v>
      </c>
      <c r="B63655">
        <v>32</v>
      </c>
      <c r="C63655">
        <v>2.6515747999999999E-2</v>
      </c>
      <c r="D63655">
        <v>2.6664525328622402E-2</v>
      </c>
    </row>
    <row r="63656" spans="1:4" x14ac:dyDescent="0.3">
      <c r="A63656">
        <v>1655</v>
      </c>
      <c r="B63656">
        <v>32</v>
      </c>
      <c r="C63656">
        <v>2.3617618E-2</v>
      </c>
      <c r="D63656">
        <v>2.4249355028823749E-2</v>
      </c>
    </row>
    <row r="63657" spans="1:4" x14ac:dyDescent="0.3">
      <c r="A63657">
        <v>1656</v>
      </c>
      <c r="B63657">
        <v>32</v>
      </c>
      <c r="C63657">
        <v>1.53280385E-2</v>
      </c>
      <c r="D63657">
        <v>1.5965952421953755E-2</v>
      </c>
    </row>
    <row r="63658" spans="1:4" x14ac:dyDescent="0.3">
      <c r="A63658">
        <v>1657</v>
      </c>
      <c r="B63658">
        <v>32</v>
      </c>
      <c r="C63658">
        <v>2.9748742000000002E-2</v>
      </c>
      <c r="D63658">
        <v>2.9588807665472117E-2</v>
      </c>
    </row>
    <row r="63659" spans="1:4" x14ac:dyDescent="0.3">
      <c r="A63659">
        <v>1658</v>
      </c>
      <c r="B63659">
        <v>32</v>
      </c>
      <c r="C63659">
        <v>2.1412328000000001E-2</v>
      </c>
      <c r="D63659">
        <v>2.2407399984945009E-2</v>
      </c>
    </row>
    <row r="63660" spans="1:4" x14ac:dyDescent="0.3">
      <c r="A63660">
        <v>1659</v>
      </c>
      <c r="B63660">
        <v>32</v>
      </c>
      <c r="C63660">
        <v>3.0899811999999999E-2</v>
      </c>
      <c r="D63660">
        <v>3.0102702424840255E-2</v>
      </c>
    </row>
    <row r="63661" spans="1:4" x14ac:dyDescent="0.3">
      <c r="A63661">
        <v>1660</v>
      </c>
      <c r="B63661">
        <v>32</v>
      </c>
      <c r="C63661">
        <v>1.1558712E-2</v>
      </c>
      <c r="D63661">
        <v>1.114733608036611E-2</v>
      </c>
    </row>
    <row r="63662" spans="1:4" x14ac:dyDescent="0.3">
      <c r="A63662">
        <v>1661</v>
      </c>
      <c r="B63662">
        <v>32</v>
      </c>
      <c r="C63662">
        <v>2.3725368E-2</v>
      </c>
      <c r="D63662">
        <v>2.3938875148117322E-2</v>
      </c>
    </row>
    <row r="63663" spans="1:4" x14ac:dyDescent="0.3">
      <c r="A63663">
        <v>1662</v>
      </c>
      <c r="B63663">
        <v>32</v>
      </c>
      <c r="C63663">
        <v>8.7124630000000002E-3</v>
      </c>
      <c r="D63663">
        <v>9.127913659369935E-3</v>
      </c>
    </row>
    <row r="63664" spans="1:4" x14ac:dyDescent="0.3">
      <c r="A63664">
        <v>1663</v>
      </c>
      <c r="B63664">
        <v>32</v>
      </c>
      <c r="C63664">
        <v>2.0852037E-2</v>
      </c>
      <c r="D63664">
        <v>2.2761831422507095E-2</v>
      </c>
    </row>
    <row r="63665" spans="1:4" x14ac:dyDescent="0.3">
      <c r="A63665">
        <v>1664</v>
      </c>
      <c r="B63665">
        <v>32</v>
      </c>
      <c r="C63665">
        <v>1.3137291000000001E-2</v>
      </c>
      <c r="D63665">
        <v>1.2919891539637574E-2</v>
      </c>
    </row>
    <row r="63666" spans="1:4" x14ac:dyDescent="0.3">
      <c r="A63666">
        <v>1665</v>
      </c>
      <c r="B63666">
        <v>32</v>
      </c>
      <c r="C63666">
        <v>7.7235083999999997E-3</v>
      </c>
      <c r="D63666">
        <v>8.147079885817865E-3</v>
      </c>
    </row>
    <row r="63667" spans="1:4" x14ac:dyDescent="0.3">
      <c r="A63667">
        <v>1666</v>
      </c>
      <c r="B63667">
        <v>32</v>
      </c>
      <c r="C63667">
        <v>3.046542E-2</v>
      </c>
      <c r="D63667">
        <v>2.9748869899996255E-2</v>
      </c>
    </row>
    <row r="63668" spans="1:4" x14ac:dyDescent="0.3">
      <c r="A63668">
        <v>1667</v>
      </c>
      <c r="B63668">
        <v>32</v>
      </c>
      <c r="C63668">
        <v>3.4393569999999998E-2</v>
      </c>
      <c r="D63668">
        <v>3.3834161498484505E-2</v>
      </c>
    </row>
    <row r="63669" spans="1:4" x14ac:dyDescent="0.3">
      <c r="A63669">
        <v>1668</v>
      </c>
      <c r="B63669">
        <v>32</v>
      </c>
      <c r="C63669">
        <v>2.234821E-2</v>
      </c>
      <c r="D63669">
        <v>2.3101691206352082E-2</v>
      </c>
    </row>
    <row r="63670" spans="1:4" x14ac:dyDescent="0.3">
      <c r="A63670">
        <v>1669</v>
      </c>
      <c r="B63670">
        <v>32</v>
      </c>
      <c r="C63670">
        <v>2.0247817000000001E-2</v>
      </c>
      <c r="D63670">
        <v>2.0959303236317006E-2</v>
      </c>
    </row>
    <row r="63671" spans="1:4" x14ac:dyDescent="0.3">
      <c r="A63671">
        <v>1670</v>
      </c>
      <c r="B63671">
        <v>32</v>
      </c>
      <c r="C63671">
        <v>1.837022E-2</v>
      </c>
      <c r="D63671">
        <v>1.9118363967901564E-2</v>
      </c>
    </row>
    <row r="63672" spans="1:4" x14ac:dyDescent="0.3">
      <c r="A63672">
        <v>1671</v>
      </c>
      <c r="B63672">
        <v>32</v>
      </c>
      <c r="C63672">
        <v>2.6585778000000001E-2</v>
      </c>
      <c r="D63672">
        <v>2.6480698519569246E-2</v>
      </c>
    </row>
    <row r="63673" spans="1:4" x14ac:dyDescent="0.3">
      <c r="A63673">
        <v>1672</v>
      </c>
      <c r="B63673">
        <v>32</v>
      </c>
      <c r="C63673">
        <v>1.4275644000000001E-2</v>
      </c>
      <c r="D63673">
        <v>1.4728818886466266E-2</v>
      </c>
    </row>
    <row r="63674" spans="1:4" x14ac:dyDescent="0.3">
      <c r="A63674">
        <v>1673</v>
      </c>
      <c r="B63674">
        <v>32</v>
      </c>
      <c r="C63674">
        <v>1.39440615E-2</v>
      </c>
      <c r="D63674">
        <v>1.3520685484746053E-2</v>
      </c>
    </row>
    <row r="63675" spans="1:4" x14ac:dyDescent="0.3">
      <c r="A63675">
        <v>1674</v>
      </c>
      <c r="B63675">
        <v>32</v>
      </c>
      <c r="C63675">
        <v>2.3054635E-2</v>
      </c>
      <c r="D63675">
        <v>2.2408355671302504E-2</v>
      </c>
    </row>
    <row r="63676" spans="1:4" x14ac:dyDescent="0.3">
      <c r="A63676">
        <v>1675</v>
      </c>
      <c r="B63676">
        <v>32</v>
      </c>
      <c r="C63676">
        <v>2.1752844E-2</v>
      </c>
      <c r="D63676">
        <v>2.2437025393175936E-2</v>
      </c>
    </row>
    <row r="63677" spans="1:4" x14ac:dyDescent="0.3">
      <c r="A63677">
        <v>1676</v>
      </c>
      <c r="B63677">
        <v>32</v>
      </c>
      <c r="C63677">
        <v>2.9584236E-2</v>
      </c>
      <c r="D63677">
        <v>2.9714037321079245E-2</v>
      </c>
    </row>
    <row r="63678" spans="1:4" x14ac:dyDescent="0.3">
      <c r="A63678">
        <v>1677</v>
      </c>
      <c r="B63678">
        <v>32</v>
      </c>
      <c r="C63678">
        <v>1.2215813000000001E-2</v>
      </c>
      <c r="D63678">
        <v>1.2026600195816362E-2</v>
      </c>
    </row>
    <row r="63679" spans="1:4" x14ac:dyDescent="0.3">
      <c r="A63679">
        <v>1678</v>
      </c>
      <c r="B63679">
        <v>32</v>
      </c>
      <c r="C63679">
        <v>1.1247518E-2</v>
      </c>
      <c r="D63679">
        <v>9.9284376274716424E-3</v>
      </c>
    </row>
    <row r="63680" spans="1:4" x14ac:dyDescent="0.3">
      <c r="A63680">
        <v>1679</v>
      </c>
      <c r="B63680">
        <v>32</v>
      </c>
      <c r="C63680">
        <v>1.8513199000000001E-2</v>
      </c>
      <c r="D63680">
        <v>1.8948037601759671E-2</v>
      </c>
    </row>
    <row r="63681" spans="1:4" x14ac:dyDescent="0.3">
      <c r="A63681">
        <v>1680</v>
      </c>
      <c r="B63681">
        <v>32</v>
      </c>
      <c r="C63681">
        <v>1.9405635000000001E-2</v>
      </c>
      <c r="D63681">
        <v>1.8906649948836063E-2</v>
      </c>
    </row>
    <row r="63682" spans="1:4" x14ac:dyDescent="0.3">
      <c r="A63682">
        <v>1681</v>
      </c>
      <c r="B63682">
        <v>32</v>
      </c>
      <c r="C63682">
        <v>1.6515261999999999E-2</v>
      </c>
      <c r="D63682">
        <v>1.6152803275817695E-2</v>
      </c>
    </row>
    <row r="63683" spans="1:4" x14ac:dyDescent="0.3">
      <c r="A63683">
        <v>1682</v>
      </c>
      <c r="B63683">
        <v>32</v>
      </c>
      <c r="C63683">
        <v>1.5306652E-2</v>
      </c>
      <c r="D63683">
        <v>1.5188744001268351E-2</v>
      </c>
    </row>
    <row r="63684" spans="1:4" x14ac:dyDescent="0.3">
      <c r="A63684">
        <v>1683</v>
      </c>
      <c r="B63684">
        <v>32</v>
      </c>
      <c r="C63684">
        <v>1.0156192E-2</v>
      </c>
      <c r="D63684">
        <v>1.0206748014474853E-2</v>
      </c>
    </row>
    <row r="63685" spans="1:4" x14ac:dyDescent="0.3">
      <c r="A63685">
        <v>1684</v>
      </c>
      <c r="B63685">
        <v>32</v>
      </c>
      <c r="C63685">
        <v>2.9600754E-2</v>
      </c>
      <c r="D63685">
        <v>2.8524464668406413E-2</v>
      </c>
    </row>
    <row r="63686" spans="1:4" x14ac:dyDescent="0.3">
      <c r="A63686">
        <v>1685</v>
      </c>
      <c r="B63686">
        <v>32</v>
      </c>
      <c r="C63686">
        <v>3.5223193E-2</v>
      </c>
      <c r="D63686">
        <v>3.5008911692700484E-2</v>
      </c>
    </row>
    <row r="63687" spans="1:4" x14ac:dyDescent="0.3">
      <c r="A63687">
        <v>1686</v>
      </c>
      <c r="B63687">
        <v>32</v>
      </c>
      <c r="C63687">
        <v>2.0669949999999999E-2</v>
      </c>
      <c r="D63687">
        <v>2.0680294226812501E-2</v>
      </c>
    </row>
    <row r="63688" spans="1:4" x14ac:dyDescent="0.3">
      <c r="A63688">
        <v>1687</v>
      </c>
      <c r="B63688">
        <v>32</v>
      </c>
      <c r="C63688">
        <v>2.5329519000000002E-2</v>
      </c>
      <c r="D63688">
        <v>2.4225552215154322E-2</v>
      </c>
    </row>
    <row r="63689" spans="1:4" x14ac:dyDescent="0.3">
      <c r="A63689">
        <v>1688</v>
      </c>
      <c r="B63689">
        <v>32</v>
      </c>
      <c r="C63689">
        <v>2.9198442000000002E-2</v>
      </c>
      <c r="D63689">
        <v>2.9126213592232997E-2</v>
      </c>
    </row>
    <row r="63690" spans="1:4" x14ac:dyDescent="0.3">
      <c r="A63690">
        <v>1689</v>
      </c>
      <c r="B63690">
        <v>32</v>
      </c>
      <c r="C63690">
        <v>1.4775369999999999E-2</v>
      </c>
      <c r="D63690">
        <v>1.3795035049724347E-2</v>
      </c>
    </row>
    <row r="63691" spans="1:4" x14ac:dyDescent="0.3">
      <c r="A63691">
        <v>1690</v>
      </c>
      <c r="B63691">
        <v>32</v>
      </c>
      <c r="C63691">
        <v>2.0030289999999999E-2</v>
      </c>
      <c r="D63691">
        <v>2.0937256764099743E-2</v>
      </c>
    </row>
    <row r="63692" spans="1:4" x14ac:dyDescent="0.3">
      <c r="A63692">
        <v>1691</v>
      </c>
      <c r="B63692">
        <v>32</v>
      </c>
      <c r="C63692">
        <v>5.45963E-3</v>
      </c>
      <c r="D63692">
        <v>4.939480419199116E-3</v>
      </c>
    </row>
    <row r="63693" spans="1:4" x14ac:dyDescent="0.3">
      <c r="A63693">
        <v>1692</v>
      </c>
      <c r="B63693">
        <v>32</v>
      </c>
      <c r="C63693">
        <v>2.4897507999999999E-2</v>
      </c>
      <c r="D63693">
        <v>2.4980962753297642E-2</v>
      </c>
    </row>
    <row r="63694" spans="1:4" x14ac:dyDescent="0.3">
      <c r="A63694">
        <v>1693</v>
      </c>
      <c r="B63694">
        <v>32</v>
      </c>
      <c r="C63694">
        <v>1.8323446000000001E-3</v>
      </c>
      <c r="D63694">
        <v>2.1493702564675532E-3</v>
      </c>
    </row>
    <row r="63695" spans="1:4" x14ac:dyDescent="0.3">
      <c r="A63695">
        <v>1694</v>
      </c>
      <c r="B63695">
        <v>32</v>
      </c>
      <c r="C63695">
        <v>2.2641697999999998E-2</v>
      </c>
      <c r="D63695">
        <v>2.2161726627709655E-2</v>
      </c>
    </row>
    <row r="63696" spans="1:4" x14ac:dyDescent="0.3">
      <c r="A63696">
        <v>1695</v>
      </c>
      <c r="B63696">
        <v>32</v>
      </c>
      <c r="C63696">
        <v>1.9195236000000001E-2</v>
      </c>
      <c r="D63696">
        <v>1.8846005918320752E-2</v>
      </c>
    </row>
    <row r="63697" spans="1:4" x14ac:dyDescent="0.3">
      <c r="A63697">
        <v>1696</v>
      </c>
      <c r="B63697">
        <v>32</v>
      </c>
      <c r="C63697">
        <v>1.2436149000000001E-2</v>
      </c>
      <c r="D63697">
        <v>1.2500752968175877E-2</v>
      </c>
    </row>
    <row r="63698" spans="1:4" x14ac:dyDescent="0.3">
      <c r="A63698">
        <v>1697</v>
      </c>
      <c r="B63698">
        <v>32</v>
      </c>
      <c r="C63698">
        <v>1.4677445000000001E-2</v>
      </c>
      <c r="D63698">
        <v>1.4848207811859582E-2</v>
      </c>
    </row>
    <row r="63699" spans="1:4" x14ac:dyDescent="0.3">
      <c r="A63699">
        <v>1698</v>
      </c>
      <c r="B63699">
        <v>32</v>
      </c>
      <c r="C63699">
        <v>1.7088811999999998E-2</v>
      </c>
      <c r="D63699">
        <v>1.6953617905600127E-2</v>
      </c>
    </row>
    <row r="63700" spans="1:4" x14ac:dyDescent="0.3">
      <c r="A63700">
        <v>1699</v>
      </c>
      <c r="B63700">
        <v>32</v>
      </c>
      <c r="C63700">
        <v>2.4477097999999999E-2</v>
      </c>
      <c r="D63700">
        <v>2.4389292087114267E-2</v>
      </c>
    </row>
    <row r="63701" spans="1:4" x14ac:dyDescent="0.3">
      <c r="A63701">
        <v>1700</v>
      </c>
      <c r="B63701">
        <v>32</v>
      </c>
      <c r="C63701">
        <v>2.1652906999999999E-2</v>
      </c>
      <c r="D63701">
        <v>2.1531205816018528E-2</v>
      </c>
    </row>
    <row r="63702" spans="1:4" x14ac:dyDescent="0.3">
      <c r="A63702">
        <v>1701</v>
      </c>
      <c r="B63702">
        <v>32</v>
      </c>
      <c r="C63702">
        <v>1.6671985E-2</v>
      </c>
      <c r="D63702">
        <v>1.6572716580190661E-2</v>
      </c>
    </row>
    <row r="63703" spans="1:4" x14ac:dyDescent="0.3">
      <c r="A63703">
        <v>1702</v>
      </c>
      <c r="B63703">
        <v>32</v>
      </c>
      <c r="C63703">
        <v>2.7388132999999999E-2</v>
      </c>
      <c r="D63703">
        <v>2.7458730211216587E-2</v>
      </c>
    </row>
    <row r="63704" spans="1:4" x14ac:dyDescent="0.3">
      <c r="A63704">
        <v>1703</v>
      </c>
      <c r="B63704">
        <v>32</v>
      </c>
      <c r="C63704">
        <v>1.4690365999999999E-3</v>
      </c>
      <c r="D63704">
        <v>9.9101691122416291E-4</v>
      </c>
    </row>
    <row r="63705" spans="1:4" x14ac:dyDescent="0.3">
      <c r="A63705">
        <v>1704</v>
      </c>
      <c r="B63705">
        <v>32</v>
      </c>
      <c r="C63705">
        <v>1.6919494E-2</v>
      </c>
      <c r="D63705">
        <v>1.5924312770743798E-2</v>
      </c>
    </row>
    <row r="63706" spans="1:4" x14ac:dyDescent="0.3">
      <c r="A63706">
        <v>1705</v>
      </c>
      <c r="B63706">
        <v>32</v>
      </c>
      <c r="C63706">
        <v>1.02400705E-2</v>
      </c>
      <c r="D63706">
        <v>1.0844115956766043E-2</v>
      </c>
    </row>
    <row r="63707" spans="1:4" x14ac:dyDescent="0.3">
      <c r="A63707">
        <v>1706</v>
      </c>
      <c r="B63707">
        <v>32</v>
      </c>
      <c r="C63707">
        <v>2.5999250000000002E-2</v>
      </c>
      <c r="D63707">
        <v>2.6045491467184601E-2</v>
      </c>
    </row>
    <row r="63708" spans="1:4" x14ac:dyDescent="0.3">
      <c r="A63708">
        <v>1707</v>
      </c>
      <c r="B63708">
        <v>32</v>
      </c>
      <c r="C63708">
        <v>1.2700771E-2</v>
      </c>
      <c r="D63708">
        <v>1.2177871203799429E-2</v>
      </c>
    </row>
    <row r="63709" spans="1:4" x14ac:dyDescent="0.3">
      <c r="A63709">
        <v>1708</v>
      </c>
      <c r="B63709">
        <v>32</v>
      </c>
      <c r="C63709">
        <v>1.8820686E-2</v>
      </c>
      <c r="D63709">
        <v>1.9323254591528505E-2</v>
      </c>
    </row>
    <row r="63710" spans="1:4" x14ac:dyDescent="0.3">
      <c r="A63710">
        <v>1709</v>
      </c>
      <c r="B63710">
        <v>32</v>
      </c>
      <c r="C63710">
        <v>2.3133218000000001E-2</v>
      </c>
      <c r="D63710">
        <v>2.320379387646454E-2</v>
      </c>
    </row>
    <row r="63711" spans="1:4" x14ac:dyDescent="0.3">
      <c r="A63711">
        <v>1710</v>
      </c>
      <c r="B63711">
        <v>32</v>
      </c>
      <c r="C63711">
        <v>1.6058900000000001E-2</v>
      </c>
      <c r="D63711">
        <v>1.6597861297028671E-2</v>
      </c>
    </row>
    <row r="63712" spans="1:4" x14ac:dyDescent="0.3">
      <c r="A63712">
        <v>1711</v>
      </c>
      <c r="B63712">
        <v>32</v>
      </c>
      <c r="C63712">
        <v>2.7547769999999999E-2</v>
      </c>
      <c r="D63712">
        <v>2.7972993201643037E-2</v>
      </c>
    </row>
    <row r="63713" spans="1:4" x14ac:dyDescent="0.3">
      <c r="A63713">
        <v>1712</v>
      </c>
      <c r="B63713">
        <v>32</v>
      </c>
      <c r="C63713">
        <v>2.6388140000000001E-2</v>
      </c>
      <c r="D63713">
        <v>2.7136092959092029E-2</v>
      </c>
    </row>
    <row r="63714" spans="1:4" x14ac:dyDescent="0.3">
      <c r="A63714">
        <v>1713</v>
      </c>
      <c r="B63714">
        <v>32</v>
      </c>
      <c r="C63714">
        <v>1.7426206E-2</v>
      </c>
      <c r="D63714">
        <v>1.7475186335831006E-2</v>
      </c>
    </row>
    <row r="63715" spans="1:4" x14ac:dyDescent="0.3">
      <c r="A63715">
        <v>1714</v>
      </c>
      <c r="B63715">
        <v>32</v>
      </c>
      <c r="C63715">
        <v>1.482843E-2</v>
      </c>
      <c r="D63715">
        <v>1.4693870312036506E-2</v>
      </c>
    </row>
    <row r="63716" spans="1:4" x14ac:dyDescent="0.3">
      <c r="A63716">
        <v>1715</v>
      </c>
      <c r="B63716">
        <v>32</v>
      </c>
      <c r="C63716">
        <v>1.9436038999999999E-2</v>
      </c>
      <c r="D63716">
        <v>1.8936487910354294E-2</v>
      </c>
    </row>
    <row r="63717" spans="1:4" x14ac:dyDescent="0.3">
      <c r="A63717">
        <v>1716</v>
      </c>
      <c r="B63717">
        <v>32</v>
      </c>
      <c r="C63717">
        <v>1.9300705000000001E-2</v>
      </c>
      <c r="D63717">
        <v>1.8659213710508493E-2</v>
      </c>
    </row>
    <row r="63718" spans="1:4" x14ac:dyDescent="0.3">
      <c r="A63718">
        <v>1717</v>
      </c>
      <c r="B63718">
        <v>32</v>
      </c>
      <c r="C63718">
        <v>2.6705633999999999E-2</v>
      </c>
      <c r="D63718">
        <v>2.6442787450068672E-2</v>
      </c>
    </row>
    <row r="63719" spans="1:4" x14ac:dyDescent="0.3">
      <c r="A63719">
        <v>1718</v>
      </c>
      <c r="B63719">
        <v>32</v>
      </c>
      <c r="C63719">
        <v>1.8941171E-2</v>
      </c>
      <c r="D63719">
        <v>1.8947075137862424E-2</v>
      </c>
    </row>
    <row r="63720" spans="1:4" x14ac:dyDescent="0.3">
      <c r="A63720">
        <v>1719</v>
      </c>
      <c r="B63720">
        <v>32</v>
      </c>
      <c r="C63720">
        <v>2.3129357E-2</v>
      </c>
      <c r="D63720">
        <v>2.3273440460702344E-2</v>
      </c>
    </row>
    <row r="63721" spans="1:4" x14ac:dyDescent="0.3">
      <c r="A63721">
        <v>1720</v>
      </c>
      <c r="B63721">
        <v>32</v>
      </c>
      <c r="C63721">
        <v>2.1400280000000001E-2</v>
      </c>
      <c r="D63721">
        <v>2.0750301119282444E-2</v>
      </c>
    </row>
    <row r="63722" spans="1:4" x14ac:dyDescent="0.3">
      <c r="A63722">
        <v>1721</v>
      </c>
      <c r="B63722">
        <v>32</v>
      </c>
      <c r="C63722">
        <v>1.0043155999999999E-2</v>
      </c>
      <c r="D63722">
        <v>1.0064672474947245E-2</v>
      </c>
    </row>
    <row r="63723" spans="1:4" x14ac:dyDescent="0.3">
      <c r="A63723">
        <v>1722</v>
      </c>
      <c r="B63723">
        <v>32</v>
      </c>
      <c r="C63723">
        <v>1.7237183E-2</v>
      </c>
      <c r="D63723">
        <v>1.6907229467616025E-2</v>
      </c>
    </row>
    <row r="63724" spans="1:4" x14ac:dyDescent="0.3">
      <c r="A63724">
        <v>1723</v>
      </c>
      <c r="B63724">
        <v>32</v>
      </c>
      <c r="C63724">
        <v>2.5392229999999998E-2</v>
      </c>
      <c r="D63724">
        <v>2.559945121761098E-2</v>
      </c>
    </row>
    <row r="63725" spans="1:4" x14ac:dyDescent="0.3">
      <c r="A63725">
        <v>1724</v>
      </c>
      <c r="B63725">
        <v>32</v>
      </c>
      <c r="C63725">
        <v>2.7158484E-2</v>
      </c>
      <c r="D63725">
        <v>2.6031262448537928E-2</v>
      </c>
    </row>
    <row r="63726" spans="1:4" x14ac:dyDescent="0.3">
      <c r="A63726">
        <v>1725</v>
      </c>
      <c r="B63726">
        <v>32</v>
      </c>
      <c r="C63726">
        <v>2.2766761E-2</v>
      </c>
      <c r="D63726">
        <v>2.3178031664660925E-2</v>
      </c>
    </row>
    <row r="63727" spans="1:4" x14ac:dyDescent="0.3">
      <c r="A63727">
        <v>1726</v>
      </c>
      <c r="B63727">
        <v>32</v>
      </c>
      <c r="C63727">
        <v>7.8625559999999997E-3</v>
      </c>
      <c r="D63727">
        <v>8.2021680700605781E-3</v>
      </c>
    </row>
    <row r="63728" spans="1:4" x14ac:dyDescent="0.3">
      <c r="A63728">
        <v>1727</v>
      </c>
      <c r="B63728">
        <v>32</v>
      </c>
      <c r="C63728">
        <v>1.13112E-2</v>
      </c>
      <c r="D63728">
        <v>1.1324291564421163E-2</v>
      </c>
    </row>
    <row r="63729" spans="1:4" x14ac:dyDescent="0.3">
      <c r="A63729">
        <v>1728</v>
      </c>
      <c r="B63729">
        <v>32</v>
      </c>
      <c r="C63729">
        <v>9.6389679999999995E-3</v>
      </c>
      <c r="D63729">
        <v>9.3468128210336676E-3</v>
      </c>
    </row>
    <row r="63730" spans="1:4" x14ac:dyDescent="0.3">
      <c r="A63730">
        <v>1729</v>
      </c>
      <c r="B63730">
        <v>32</v>
      </c>
      <c r="C63730">
        <v>1.699399E-2</v>
      </c>
      <c r="D63730">
        <v>1.6698427307464736E-2</v>
      </c>
    </row>
    <row r="63731" spans="1:4" x14ac:dyDescent="0.3">
      <c r="A63731">
        <v>1730</v>
      </c>
      <c r="B63731">
        <v>32</v>
      </c>
      <c r="C63731">
        <v>2.0793150999999999E-2</v>
      </c>
      <c r="D63731">
        <v>1.9759684284199053E-2</v>
      </c>
    </row>
    <row r="63732" spans="1:4" x14ac:dyDescent="0.3">
      <c r="A63732">
        <v>1731</v>
      </c>
      <c r="B63732">
        <v>32</v>
      </c>
      <c r="C63732">
        <v>2.595917E-2</v>
      </c>
      <c r="D63732">
        <v>2.5307880873129185E-2</v>
      </c>
    </row>
    <row r="63733" spans="1:4" x14ac:dyDescent="0.3">
      <c r="A63733">
        <v>1732</v>
      </c>
      <c r="B63733">
        <v>32</v>
      </c>
      <c r="C63733">
        <v>2.2605360000000001E-2</v>
      </c>
      <c r="D63733">
        <v>2.3178985844886535E-2</v>
      </c>
    </row>
    <row r="63734" spans="1:4" x14ac:dyDescent="0.3">
      <c r="A63734">
        <v>1733</v>
      </c>
      <c r="B63734">
        <v>32</v>
      </c>
      <c r="C63734">
        <v>2.1986978000000001E-2</v>
      </c>
      <c r="D63734">
        <v>2.1279344492053709E-2</v>
      </c>
    </row>
    <row r="63735" spans="1:4" x14ac:dyDescent="0.3">
      <c r="A63735">
        <v>1734</v>
      </c>
      <c r="B63735">
        <v>32</v>
      </c>
      <c r="C63735">
        <v>3.0656371000000002E-2</v>
      </c>
      <c r="D63735">
        <v>3.0002977890857929E-2</v>
      </c>
    </row>
    <row r="63736" spans="1:4" x14ac:dyDescent="0.3">
      <c r="A63736">
        <v>1735</v>
      </c>
      <c r="B63736">
        <v>32</v>
      </c>
      <c r="C63736">
        <v>1.0268761E-2</v>
      </c>
      <c r="D63736">
        <v>9.7441178800602435E-3</v>
      </c>
    </row>
    <row r="63737" spans="1:4" x14ac:dyDescent="0.3">
      <c r="A63737">
        <v>1736</v>
      </c>
      <c r="B63737">
        <v>32</v>
      </c>
      <c r="C63737">
        <v>1.8402954999999999E-2</v>
      </c>
      <c r="D63737">
        <v>1.6794139306505529E-2</v>
      </c>
    </row>
    <row r="63738" spans="1:4" x14ac:dyDescent="0.3">
      <c r="A63738">
        <v>1737</v>
      </c>
      <c r="B63738">
        <v>32</v>
      </c>
      <c r="C63738">
        <v>1.7298636999999999E-2</v>
      </c>
      <c r="D63738">
        <v>1.779750913448308E-2</v>
      </c>
    </row>
    <row r="63739" spans="1:4" x14ac:dyDescent="0.3">
      <c r="A63739">
        <v>1738</v>
      </c>
      <c r="B63739">
        <v>32</v>
      </c>
      <c r="C63739">
        <v>1.6874055999999998E-2</v>
      </c>
      <c r="D63739">
        <v>1.7055077352850612E-2</v>
      </c>
    </row>
    <row r="63740" spans="1:4" x14ac:dyDescent="0.3">
      <c r="A63740">
        <v>1739</v>
      </c>
      <c r="B63740">
        <v>32</v>
      </c>
      <c r="C63740">
        <v>1.207592E-2</v>
      </c>
      <c r="D63740">
        <v>1.3348409369638103E-2</v>
      </c>
    </row>
    <row r="63741" spans="1:4" x14ac:dyDescent="0.3">
      <c r="A63741">
        <v>1740</v>
      </c>
      <c r="B63741">
        <v>32</v>
      </c>
      <c r="C63741">
        <v>1.6767757000000001E-2</v>
      </c>
      <c r="D63741">
        <v>1.6842471618700006E-2</v>
      </c>
    </row>
    <row r="63742" spans="1:4" x14ac:dyDescent="0.3">
      <c r="A63742">
        <v>1741</v>
      </c>
      <c r="B63742">
        <v>32</v>
      </c>
      <c r="C63742">
        <v>1.5040992E-2</v>
      </c>
      <c r="D63742">
        <v>1.5665680691790085E-2</v>
      </c>
    </row>
    <row r="63743" spans="1:4" x14ac:dyDescent="0.3">
      <c r="A63743">
        <v>1742</v>
      </c>
      <c r="B63743">
        <v>32</v>
      </c>
      <c r="C63743">
        <v>1.4776864000000001E-2</v>
      </c>
      <c r="D63743">
        <v>1.5229476151319865E-2</v>
      </c>
    </row>
    <row r="63744" spans="1:4" x14ac:dyDescent="0.3">
      <c r="A63744">
        <v>1743</v>
      </c>
      <c r="B63744">
        <v>32</v>
      </c>
      <c r="C63744">
        <v>9.3295949999999996E-3</v>
      </c>
      <c r="D63744">
        <v>8.9688320697686175E-3</v>
      </c>
    </row>
    <row r="63745" spans="1:4" x14ac:dyDescent="0.3">
      <c r="A63745">
        <v>1744</v>
      </c>
      <c r="B63745">
        <v>32</v>
      </c>
      <c r="C63745">
        <v>1.7674668000000001E-2</v>
      </c>
      <c r="D63745">
        <v>1.7800403291154288E-2</v>
      </c>
    </row>
    <row r="63746" spans="1:4" x14ac:dyDescent="0.3">
      <c r="A63746">
        <v>1745</v>
      </c>
      <c r="B63746">
        <v>32</v>
      </c>
      <c r="C63746">
        <v>2.1953736000000001E-2</v>
      </c>
      <c r="D63746">
        <v>2.1307122633153597E-2</v>
      </c>
    </row>
    <row r="63747" spans="1:4" x14ac:dyDescent="0.3">
      <c r="A63747">
        <v>1746</v>
      </c>
      <c r="B63747">
        <v>32</v>
      </c>
      <c r="C63747">
        <v>2.4579119E-2</v>
      </c>
      <c r="D63747">
        <v>2.5028493542276209E-2</v>
      </c>
    </row>
    <row r="63748" spans="1:4" x14ac:dyDescent="0.3">
      <c r="A63748">
        <v>1747</v>
      </c>
      <c r="B63748">
        <v>32</v>
      </c>
      <c r="C63748">
        <v>2.4187494E-2</v>
      </c>
      <c r="D63748">
        <v>2.4369303536270981E-2</v>
      </c>
    </row>
    <row r="63749" spans="1:4" x14ac:dyDescent="0.3">
      <c r="A63749">
        <v>1748</v>
      </c>
      <c r="B63749">
        <v>32</v>
      </c>
      <c r="C63749">
        <v>9.7621389999999995E-3</v>
      </c>
      <c r="D63749">
        <v>9.9882287600400188E-3</v>
      </c>
    </row>
    <row r="63750" spans="1:4" x14ac:dyDescent="0.3">
      <c r="A63750">
        <v>1749</v>
      </c>
      <c r="B63750">
        <v>32</v>
      </c>
      <c r="C63750">
        <v>2.6096132000000001E-2</v>
      </c>
      <c r="D63750">
        <v>2.6030313832512308E-2</v>
      </c>
    </row>
    <row r="63751" spans="1:4" x14ac:dyDescent="0.3">
      <c r="A63751">
        <v>1750</v>
      </c>
      <c r="B63751">
        <v>32</v>
      </c>
      <c r="C63751">
        <v>3.1892075000000001E-3</v>
      </c>
      <c r="D63751">
        <v>2.3653916563826094E-3</v>
      </c>
    </row>
    <row r="63752" spans="1:4" x14ac:dyDescent="0.3">
      <c r="A63752">
        <v>1751</v>
      </c>
      <c r="B63752">
        <v>32</v>
      </c>
      <c r="C63752">
        <v>1.7061993000000001E-2</v>
      </c>
      <c r="D63752">
        <v>1.738346904905308E-2</v>
      </c>
    </row>
    <row r="63753" spans="1:4" x14ac:dyDescent="0.3">
      <c r="A63753">
        <v>1752</v>
      </c>
      <c r="B63753">
        <v>32</v>
      </c>
      <c r="C63753">
        <v>2.1024738000000001E-2</v>
      </c>
      <c r="D63753">
        <v>2.0910416240354834E-2</v>
      </c>
    </row>
    <row r="63754" spans="1:4" x14ac:dyDescent="0.3">
      <c r="A63754">
        <v>1753</v>
      </c>
      <c r="B63754">
        <v>32</v>
      </c>
      <c r="C63754">
        <v>2.6617440999999999E-2</v>
      </c>
      <c r="D63754">
        <v>2.6467429981103852E-2</v>
      </c>
    </row>
    <row r="63755" spans="1:4" x14ac:dyDescent="0.3">
      <c r="A63755">
        <v>1754</v>
      </c>
      <c r="B63755">
        <v>32</v>
      </c>
      <c r="C63755">
        <v>1.1508846E-2</v>
      </c>
      <c r="D63755">
        <v>1.1457210925374883E-2</v>
      </c>
    </row>
    <row r="63756" spans="1:4" x14ac:dyDescent="0.3">
      <c r="A63756">
        <v>1755</v>
      </c>
      <c r="B63756">
        <v>32</v>
      </c>
      <c r="C63756">
        <v>4.4602137E-3</v>
      </c>
      <c r="D63756">
        <v>4.3321508118178143E-3</v>
      </c>
    </row>
    <row r="63757" spans="1:4" x14ac:dyDescent="0.3">
      <c r="A63757">
        <v>1756</v>
      </c>
      <c r="B63757">
        <v>32</v>
      </c>
      <c r="C63757">
        <v>2.2953591999999998E-2</v>
      </c>
      <c r="D63757">
        <v>2.310837147281064E-2</v>
      </c>
    </row>
    <row r="63758" spans="1:4" x14ac:dyDescent="0.3">
      <c r="A63758">
        <v>1757</v>
      </c>
      <c r="B63758">
        <v>32</v>
      </c>
      <c r="C63758">
        <v>8.5575413000000004E-4</v>
      </c>
      <c r="D63758">
        <v>1.3122756697699911E-3</v>
      </c>
    </row>
    <row r="63759" spans="1:4" x14ac:dyDescent="0.3">
      <c r="A63759">
        <v>1758</v>
      </c>
      <c r="B63759">
        <v>32</v>
      </c>
      <c r="C63759">
        <v>1.3807289E-2</v>
      </c>
      <c r="D63759">
        <v>1.4483155546094584E-2</v>
      </c>
    </row>
    <row r="63760" spans="1:4" x14ac:dyDescent="0.3">
      <c r="A63760">
        <v>1759</v>
      </c>
      <c r="B63760">
        <v>32</v>
      </c>
      <c r="C63760">
        <v>1.6917578999999999E-2</v>
      </c>
      <c r="D63760">
        <v>1.7312979919773319E-2</v>
      </c>
    </row>
    <row r="63761" spans="1:4" x14ac:dyDescent="0.3">
      <c r="A63761">
        <v>1760</v>
      </c>
      <c r="B63761">
        <v>32</v>
      </c>
      <c r="C63761">
        <v>3.0971333E-2</v>
      </c>
      <c r="D63761">
        <v>3.0091413884241525E-2</v>
      </c>
    </row>
    <row r="63762" spans="1:4" x14ac:dyDescent="0.3">
      <c r="A63762">
        <v>1761</v>
      </c>
      <c r="B63762">
        <v>32</v>
      </c>
      <c r="C63762">
        <v>1.7924009000000001E-2</v>
      </c>
      <c r="D63762">
        <v>1.735160535268232E-2</v>
      </c>
    </row>
    <row r="63763" spans="1:4" x14ac:dyDescent="0.3">
      <c r="A63763">
        <v>1762</v>
      </c>
      <c r="B63763">
        <v>32</v>
      </c>
      <c r="C63763">
        <v>2.1688639999999999E-2</v>
      </c>
      <c r="D63763">
        <v>2.1567585708233472E-2</v>
      </c>
    </row>
    <row r="63764" spans="1:4" x14ac:dyDescent="0.3">
      <c r="A63764">
        <v>1763</v>
      </c>
      <c r="B63764">
        <v>32</v>
      </c>
      <c r="C63764">
        <v>2.2098831999999999E-2</v>
      </c>
      <c r="D63764">
        <v>2.2372038276089912E-2</v>
      </c>
    </row>
    <row r="63765" spans="1:4" x14ac:dyDescent="0.3">
      <c r="A63765">
        <v>1764</v>
      </c>
      <c r="B63765">
        <v>32</v>
      </c>
      <c r="C63765">
        <v>1.6627501999999999E-2</v>
      </c>
      <c r="D63765">
        <v>1.6986473733878515E-2</v>
      </c>
    </row>
    <row r="63766" spans="1:4" x14ac:dyDescent="0.3">
      <c r="A63766">
        <v>1765</v>
      </c>
      <c r="B63766">
        <v>32</v>
      </c>
      <c r="C63766">
        <v>1.1436207E-2</v>
      </c>
      <c r="D63766">
        <v>1.1364366605865595E-2</v>
      </c>
    </row>
    <row r="63767" spans="1:4" x14ac:dyDescent="0.3">
      <c r="A63767">
        <v>1766</v>
      </c>
      <c r="B63767">
        <v>32</v>
      </c>
      <c r="C63767">
        <v>1.9862874999999999E-3</v>
      </c>
      <c r="D63767">
        <v>1.2494369543699646E-3</v>
      </c>
    </row>
    <row r="63768" spans="1:4" x14ac:dyDescent="0.3">
      <c r="A63768">
        <v>1767</v>
      </c>
      <c r="B63768">
        <v>32</v>
      </c>
      <c r="C63768">
        <v>2.6652652999999998E-2</v>
      </c>
      <c r="D63768">
        <v>2.664084020362667E-2</v>
      </c>
    </row>
    <row r="63769" spans="1:4" x14ac:dyDescent="0.3">
      <c r="A63769">
        <v>1768</v>
      </c>
      <c r="B63769">
        <v>32</v>
      </c>
      <c r="C63769">
        <v>1.4443007000000001E-2</v>
      </c>
      <c r="D63769">
        <v>1.5499968495998995E-2</v>
      </c>
    </row>
    <row r="63770" spans="1:4" x14ac:dyDescent="0.3">
      <c r="A63770">
        <v>1769</v>
      </c>
      <c r="B63770">
        <v>32</v>
      </c>
      <c r="C63770">
        <v>3.6893509999999997E-2</v>
      </c>
      <c r="D63770">
        <v>3.6178950726576398E-2</v>
      </c>
    </row>
    <row r="63771" spans="1:4" x14ac:dyDescent="0.3">
      <c r="A63771">
        <v>1770</v>
      </c>
      <c r="B63771">
        <v>32</v>
      </c>
      <c r="C63771">
        <v>1.2658483999999999E-2</v>
      </c>
      <c r="D63771">
        <v>1.2795161906529517E-2</v>
      </c>
    </row>
    <row r="63772" spans="1:4" x14ac:dyDescent="0.3">
      <c r="A63772">
        <v>1771</v>
      </c>
      <c r="B63772">
        <v>32</v>
      </c>
      <c r="C63772">
        <v>1.1246854000000001E-2</v>
      </c>
      <c r="D63772">
        <v>1.202269581463189E-2</v>
      </c>
    </row>
    <row r="63773" spans="1:4" x14ac:dyDescent="0.3">
      <c r="A63773">
        <v>1772</v>
      </c>
      <c r="B63773">
        <v>32</v>
      </c>
      <c r="C63773">
        <v>1.5764127999999999E-2</v>
      </c>
      <c r="D63773">
        <v>1.6692625981340803E-2</v>
      </c>
    </row>
    <row r="63774" spans="1:4" x14ac:dyDescent="0.3">
      <c r="A63774">
        <v>1773</v>
      </c>
      <c r="B63774">
        <v>32</v>
      </c>
      <c r="C63774">
        <v>1.4936821999999999E-3</v>
      </c>
      <c r="D63774">
        <v>1.1626466792652446E-3</v>
      </c>
    </row>
    <row r="63775" spans="1:4" x14ac:dyDescent="0.3">
      <c r="A63775">
        <v>1774</v>
      </c>
      <c r="B63775">
        <v>32</v>
      </c>
      <c r="C63775">
        <v>1.3571708E-2</v>
      </c>
      <c r="D63775">
        <v>1.4273322293194557E-2</v>
      </c>
    </row>
    <row r="63776" spans="1:4" x14ac:dyDescent="0.3">
      <c r="A63776">
        <v>1775</v>
      </c>
      <c r="B63776">
        <v>32</v>
      </c>
      <c r="C63776">
        <v>2.1850680000000001E-2</v>
      </c>
      <c r="D63776">
        <v>2.3030111188943159E-2</v>
      </c>
    </row>
    <row r="63777" spans="1:4" x14ac:dyDescent="0.3">
      <c r="A63777">
        <v>1776</v>
      </c>
      <c r="B63777">
        <v>32</v>
      </c>
      <c r="C63777">
        <v>2.3093715000000001E-2</v>
      </c>
      <c r="D63777">
        <v>2.3151313861482947E-2</v>
      </c>
    </row>
    <row r="63778" spans="1:4" x14ac:dyDescent="0.3">
      <c r="A63778">
        <v>1777</v>
      </c>
      <c r="B63778">
        <v>32</v>
      </c>
      <c r="C63778">
        <v>6.8329519999999998E-3</v>
      </c>
      <c r="D63778">
        <v>6.7668971298542324E-3</v>
      </c>
    </row>
    <row r="63779" spans="1:4" x14ac:dyDescent="0.3">
      <c r="A63779">
        <v>1778</v>
      </c>
      <c r="B63779">
        <v>32</v>
      </c>
      <c r="C63779">
        <v>1.1596512E-2</v>
      </c>
      <c r="D63779">
        <v>1.1238265870120223E-2</v>
      </c>
    </row>
    <row r="63780" spans="1:4" x14ac:dyDescent="0.3">
      <c r="A63780">
        <v>1779</v>
      </c>
      <c r="B63780">
        <v>32</v>
      </c>
      <c r="C63780">
        <v>2.8200228000000001E-2</v>
      </c>
      <c r="D63780">
        <v>2.8517858270470375E-2</v>
      </c>
    </row>
    <row r="63781" spans="1:4" x14ac:dyDescent="0.3">
      <c r="A63781">
        <v>1780</v>
      </c>
      <c r="B63781">
        <v>32</v>
      </c>
      <c r="C63781">
        <v>1.2529155E-2</v>
      </c>
      <c r="D63781">
        <v>1.2454918567032625E-2</v>
      </c>
    </row>
    <row r="63782" spans="1:4" x14ac:dyDescent="0.3">
      <c r="A63782">
        <v>1781</v>
      </c>
      <c r="B63782">
        <v>32</v>
      </c>
      <c r="C63782">
        <v>1.9261304E-2</v>
      </c>
      <c r="D63782">
        <v>1.9425187044645686E-2</v>
      </c>
    </row>
    <row r="63783" spans="1:4" x14ac:dyDescent="0.3">
      <c r="A63783">
        <v>1782</v>
      </c>
      <c r="B63783">
        <v>32</v>
      </c>
      <c r="C63783">
        <v>6.5093140000000004E-3</v>
      </c>
      <c r="D63783">
        <v>6.6415943005068145E-3</v>
      </c>
    </row>
    <row r="63784" spans="1:4" x14ac:dyDescent="0.3">
      <c r="A63784">
        <v>1783</v>
      </c>
      <c r="B63784">
        <v>32</v>
      </c>
      <c r="C63784">
        <v>2.2054437999999999E-2</v>
      </c>
      <c r="D63784">
        <v>2.3293473940004805E-2</v>
      </c>
    </row>
    <row r="63785" spans="1:4" x14ac:dyDescent="0.3">
      <c r="A63785">
        <v>1784</v>
      </c>
      <c r="B63785">
        <v>32</v>
      </c>
      <c r="C63785">
        <v>1.1532868E-2</v>
      </c>
      <c r="D63785">
        <v>1.2170064801643843E-2</v>
      </c>
    </row>
    <row r="63786" spans="1:4" x14ac:dyDescent="0.3">
      <c r="A63786">
        <v>1785</v>
      </c>
      <c r="B63786">
        <v>32</v>
      </c>
      <c r="C63786">
        <v>1.7634750000000001E-2</v>
      </c>
      <c r="D63786">
        <v>1.6514685402717499E-2</v>
      </c>
    </row>
    <row r="63787" spans="1:4" x14ac:dyDescent="0.3">
      <c r="A63787">
        <v>1786</v>
      </c>
      <c r="B63787">
        <v>32</v>
      </c>
      <c r="C63787">
        <v>7.1619813999999997E-3</v>
      </c>
      <c r="D63787">
        <v>6.872442696539971E-3</v>
      </c>
    </row>
    <row r="63788" spans="1:4" x14ac:dyDescent="0.3">
      <c r="A63788">
        <v>1787</v>
      </c>
      <c r="B63788">
        <v>32</v>
      </c>
      <c r="C63788">
        <v>1.7375845000000001E-2</v>
      </c>
      <c r="D63788">
        <v>1.7575572999046996E-2</v>
      </c>
    </row>
    <row r="63789" spans="1:4" x14ac:dyDescent="0.3">
      <c r="A63789">
        <v>1788</v>
      </c>
      <c r="B63789">
        <v>32</v>
      </c>
      <c r="C63789">
        <v>2.9270783000000002E-2</v>
      </c>
      <c r="D63789">
        <v>2.8555607905614511E-2</v>
      </c>
    </row>
    <row r="63790" spans="1:4" x14ac:dyDescent="0.3">
      <c r="A63790">
        <v>1789</v>
      </c>
      <c r="B63790">
        <v>32</v>
      </c>
      <c r="C63790">
        <v>2.5835685000000001E-2</v>
      </c>
      <c r="D63790">
        <v>2.6493966696358617E-2</v>
      </c>
    </row>
    <row r="63791" spans="1:4" x14ac:dyDescent="0.3">
      <c r="A63791">
        <v>1790</v>
      </c>
      <c r="B63791">
        <v>32</v>
      </c>
      <c r="C63791">
        <v>1.0927496E-2</v>
      </c>
      <c r="D63791">
        <v>1.1912384294940237E-2</v>
      </c>
    </row>
    <row r="63792" spans="1:4" x14ac:dyDescent="0.3">
      <c r="A63792">
        <v>1791</v>
      </c>
      <c r="B63792">
        <v>32</v>
      </c>
      <c r="C63792">
        <v>2.1557283E-2</v>
      </c>
      <c r="D63792">
        <v>2.1837478297018986E-2</v>
      </c>
    </row>
    <row r="63793" spans="1:4" x14ac:dyDescent="0.3">
      <c r="A63793">
        <v>1792</v>
      </c>
      <c r="B63793">
        <v>32</v>
      </c>
      <c r="C63793">
        <v>1.9598857000000001E-2</v>
      </c>
      <c r="D63793">
        <v>2.0523941333301932E-2</v>
      </c>
    </row>
    <row r="63794" spans="1:4" x14ac:dyDescent="0.3">
      <c r="A63794">
        <v>1793</v>
      </c>
      <c r="B63794">
        <v>32</v>
      </c>
      <c r="C63794">
        <v>2.5317929999999999E-2</v>
      </c>
      <c r="D63794">
        <v>2.4762261420277709E-2</v>
      </c>
    </row>
    <row r="63795" spans="1:4" x14ac:dyDescent="0.3">
      <c r="A63795">
        <v>1794</v>
      </c>
      <c r="B63795">
        <v>32</v>
      </c>
      <c r="C63795">
        <v>2.3398740000000001E-2</v>
      </c>
      <c r="D63795">
        <v>2.2418868097910716E-2</v>
      </c>
    </row>
    <row r="63796" spans="1:4" x14ac:dyDescent="0.3">
      <c r="A63796">
        <v>1795</v>
      </c>
      <c r="B63796">
        <v>32</v>
      </c>
      <c r="C63796">
        <v>7.2034020000000002E-3</v>
      </c>
      <c r="D63796">
        <v>7.455990598623119E-3</v>
      </c>
    </row>
    <row r="63797" spans="1:4" x14ac:dyDescent="0.3">
      <c r="A63797">
        <v>1796</v>
      </c>
      <c r="B63797">
        <v>32</v>
      </c>
      <c r="C63797">
        <v>2.1849222000000001E-2</v>
      </c>
      <c r="D63797">
        <v>2.163842299854124E-2</v>
      </c>
    </row>
    <row r="63798" spans="1:4" x14ac:dyDescent="0.3">
      <c r="A63798">
        <v>1797</v>
      </c>
      <c r="B63798">
        <v>32</v>
      </c>
      <c r="C63798">
        <v>8.4805039999999998E-3</v>
      </c>
      <c r="D63798">
        <v>8.2887228543832014E-3</v>
      </c>
    </row>
    <row r="63799" spans="1:4" x14ac:dyDescent="0.3">
      <c r="A63799">
        <v>1798</v>
      </c>
      <c r="B63799">
        <v>32</v>
      </c>
      <c r="C63799">
        <v>2.5476769E-2</v>
      </c>
      <c r="D63799">
        <v>2.5321181037818441E-2</v>
      </c>
    </row>
    <row r="63800" spans="1:4" x14ac:dyDescent="0.3">
      <c r="A63800">
        <v>1799</v>
      </c>
      <c r="B63800">
        <v>32</v>
      </c>
      <c r="C63800">
        <v>2.3002371000000001E-2</v>
      </c>
      <c r="D63800">
        <v>2.3699690024651665E-2</v>
      </c>
    </row>
    <row r="63801" spans="1:4" x14ac:dyDescent="0.3">
      <c r="A63801">
        <v>1800</v>
      </c>
      <c r="B63801">
        <v>32</v>
      </c>
      <c r="C63801">
        <v>9.8440449999999992E-3</v>
      </c>
      <c r="D63801">
        <v>9.5685581596198777E-3</v>
      </c>
    </row>
    <row r="63802" spans="1:4" x14ac:dyDescent="0.3">
      <c r="A63802">
        <v>1801</v>
      </c>
      <c r="B63802">
        <v>32</v>
      </c>
      <c r="C63802">
        <v>1.1236499E-2</v>
      </c>
      <c r="D63802">
        <v>1.0738434295719967E-2</v>
      </c>
    </row>
    <row r="63803" spans="1:4" x14ac:dyDescent="0.3">
      <c r="A63803">
        <v>1802</v>
      </c>
      <c r="B63803">
        <v>32</v>
      </c>
      <c r="C63803">
        <v>2.9989789999999999E-2</v>
      </c>
      <c r="D63803">
        <v>3.0749472970025948E-2</v>
      </c>
    </row>
    <row r="63804" spans="1:4" x14ac:dyDescent="0.3">
      <c r="A63804">
        <v>1803</v>
      </c>
      <c r="B63804">
        <v>32</v>
      </c>
      <c r="C63804">
        <v>1.0968001999999999E-2</v>
      </c>
      <c r="D63804">
        <v>1.0185194350136983E-2</v>
      </c>
    </row>
    <row r="63805" spans="1:4" x14ac:dyDescent="0.3">
      <c r="A63805">
        <v>1804</v>
      </c>
      <c r="B63805">
        <v>32</v>
      </c>
      <c r="C63805">
        <v>1.5410304999999999E-2</v>
      </c>
      <c r="D63805">
        <v>1.6235072596932798E-2</v>
      </c>
    </row>
    <row r="63806" spans="1:4" x14ac:dyDescent="0.3">
      <c r="A63806">
        <v>1805</v>
      </c>
      <c r="B63806">
        <v>32</v>
      </c>
      <c r="C63806">
        <v>1.4973702E-2</v>
      </c>
      <c r="D63806">
        <v>1.5469921129295461E-2</v>
      </c>
    </row>
    <row r="63807" spans="1:4" x14ac:dyDescent="0.3">
      <c r="A63807">
        <v>1806</v>
      </c>
      <c r="B63807">
        <v>32</v>
      </c>
      <c r="C63807">
        <v>1.1066064E-2</v>
      </c>
      <c r="D63807">
        <v>1.028609659805646E-2</v>
      </c>
    </row>
    <row r="63808" spans="1:4" x14ac:dyDescent="0.3">
      <c r="A63808">
        <v>1807</v>
      </c>
      <c r="B63808">
        <v>32</v>
      </c>
      <c r="C63808">
        <v>2.346088E-2</v>
      </c>
      <c r="D63808">
        <v>2.2848728188762157E-2</v>
      </c>
    </row>
    <row r="63809" spans="1:4" x14ac:dyDescent="0.3">
      <c r="A63809">
        <v>1808</v>
      </c>
      <c r="B63809">
        <v>32</v>
      </c>
      <c r="C63809">
        <v>1.5496981999999999E-2</v>
      </c>
      <c r="D63809">
        <v>1.5699591515330402E-2</v>
      </c>
    </row>
    <row r="63810" spans="1:4" x14ac:dyDescent="0.3">
      <c r="A63810">
        <v>1809</v>
      </c>
      <c r="B63810">
        <v>32</v>
      </c>
      <c r="C63810">
        <v>2.8213087000000001E-2</v>
      </c>
      <c r="D63810">
        <v>2.821669990165554E-2</v>
      </c>
    </row>
    <row r="63811" spans="1:4" x14ac:dyDescent="0.3">
      <c r="A63811">
        <v>1810</v>
      </c>
      <c r="B63811">
        <v>32</v>
      </c>
      <c r="C63811">
        <v>2.7014996999999999E-2</v>
      </c>
      <c r="D63811">
        <v>2.6654104015635949E-2</v>
      </c>
    </row>
    <row r="63812" spans="1:4" x14ac:dyDescent="0.3">
      <c r="A63812">
        <v>1811</v>
      </c>
      <c r="B63812">
        <v>32</v>
      </c>
      <c r="C63812">
        <v>1.7537181999999998E-2</v>
      </c>
      <c r="D63812">
        <v>1.6684890773357774E-2</v>
      </c>
    </row>
    <row r="63813" spans="1:4" x14ac:dyDescent="0.3">
      <c r="A63813">
        <v>1812</v>
      </c>
      <c r="B63813">
        <v>32</v>
      </c>
      <c r="C63813">
        <v>2.3570029999999999E-2</v>
      </c>
      <c r="D63813">
        <v>2.2974748782382259E-2</v>
      </c>
    </row>
    <row r="63814" spans="1:4" x14ac:dyDescent="0.3">
      <c r="A63814">
        <v>1813</v>
      </c>
      <c r="B63814">
        <v>32</v>
      </c>
      <c r="C63814">
        <v>2.040353E-2</v>
      </c>
      <c r="D63814">
        <v>1.9192442289283296E-2</v>
      </c>
    </row>
    <row r="63815" spans="1:4" x14ac:dyDescent="0.3">
      <c r="A63815">
        <v>1814</v>
      </c>
      <c r="B63815">
        <v>32</v>
      </c>
      <c r="C63815">
        <v>2.4499885999999998E-2</v>
      </c>
      <c r="D63815">
        <v>2.537247827311595E-2</v>
      </c>
    </row>
    <row r="63816" spans="1:4" x14ac:dyDescent="0.3">
      <c r="A63816">
        <v>1815</v>
      </c>
      <c r="B63816">
        <v>32</v>
      </c>
      <c r="C63816">
        <v>2.6643757000000001E-2</v>
      </c>
      <c r="D63816">
        <v>2.7049010460196032E-2</v>
      </c>
    </row>
    <row r="63817" spans="1:4" x14ac:dyDescent="0.3">
      <c r="A63817">
        <v>1816</v>
      </c>
      <c r="B63817">
        <v>32</v>
      </c>
      <c r="C63817">
        <v>2.8404652999999998E-2</v>
      </c>
      <c r="D63817">
        <v>2.7539119670063505E-2</v>
      </c>
    </row>
    <row r="63818" spans="1:4" x14ac:dyDescent="0.3">
      <c r="A63818">
        <v>1817</v>
      </c>
      <c r="B63818">
        <v>32</v>
      </c>
      <c r="C63818">
        <v>1.8059898000000001E-2</v>
      </c>
      <c r="D63818">
        <v>1.8785354390199571E-2</v>
      </c>
    </row>
    <row r="63819" spans="1:4" x14ac:dyDescent="0.3">
      <c r="A63819">
        <v>1818</v>
      </c>
      <c r="B63819">
        <v>32</v>
      </c>
      <c r="C63819">
        <v>1.4521111E-2</v>
      </c>
      <c r="D63819">
        <v>1.4981151664337111E-2</v>
      </c>
    </row>
    <row r="63820" spans="1:4" x14ac:dyDescent="0.3">
      <c r="A63820">
        <v>1819</v>
      </c>
      <c r="B63820">
        <v>32</v>
      </c>
      <c r="C63820">
        <v>1.998457E-2</v>
      </c>
      <c r="D63820">
        <v>2.015636344752092E-2</v>
      </c>
    </row>
    <row r="63821" spans="1:4" x14ac:dyDescent="0.3">
      <c r="A63821">
        <v>1820</v>
      </c>
      <c r="B63821">
        <v>32</v>
      </c>
      <c r="C63821">
        <v>2.0475216000000001E-2</v>
      </c>
      <c r="D63821">
        <v>2.0098754447526734E-2</v>
      </c>
    </row>
    <row r="63822" spans="1:4" x14ac:dyDescent="0.3">
      <c r="A63822">
        <v>1821</v>
      </c>
      <c r="B63822">
        <v>32</v>
      </c>
      <c r="C63822">
        <v>3.7386519999999999E-2</v>
      </c>
      <c r="D63822">
        <v>3.70893908434905E-2</v>
      </c>
    </row>
    <row r="63823" spans="1:4" x14ac:dyDescent="0.3">
      <c r="A63823">
        <v>1822</v>
      </c>
      <c r="B63823">
        <v>32</v>
      </c>
      <c r="C63823">
        <v>8.6740759999999993E-3</v>
      </c>
      <c r="D63823">
        <v>8.4106607753039464E-3</v>
      </c>
    </row>
    <row r="63824" spans="1:4" x14ac:dyDescent="0.3">
      <c r="A63824">
        <v>1823</v>
      </c>
      <c r="B63824">
        <v>32</v>
      </c>
      <c r="C63824">
        <v>2.2591561E-2</v>
      </c>
      <c r="D63824">
        <v>2.2776156129099001E-2</v>
      </c>
    </row>
    <row r="63825" spans="1:4" x14ac:dyDescent="0.3">
      <c r="A63825">
        <v>1824</v>
      </c>
      <c r="B63825">
        <v>32</v>
      </c>
      <c r="C63825">
        <v>2.2336587000000001E-2</v>
      </c>
      <c r="D63825">
        <v>2.2609963709508074E-2</v>
      </c>
    </row>
    <row r="63826" spans="1:4" x14ac:dyDescent="0.3">
      <c r="A63826">
        <v>1825</v>
      </c>
      <c r="B63826">
        <v>32</v>
      </c>
      <c r="C63826">
        <v>1.9211191999999998E-2</v>
      </c>
      <c r="D63826">
        <v>1.9679925495674433E-2</v>
      </c>
    </row>
    <row r="63827" spans="1:4" x14ac:dyDescent="0.3">
      <c r="A63827">
        <v>1826</v>
      </c>
      <c r="B63827">
        <v>32</v>
      </c>
      <c r="C63827">
        <v>2.9894054E-2</v>
      </c>
      <c r="D63827">
        <v>2.8581087250903914E-2</v>
      </c>
    </row>
    <row r="63828" spans="1:4" x14ac:dyDescent="0.3">
      <c r="A63828">
        <v>1827</v>
      </c>
      <c r="B63828">
        <v>32</v>
      </c>
      <c r="C63828">
        <v>1.4084374E-2</v>
      </c>
      <c r="D63828">
        <v>1.4711344909161372E-2</v>
      </c>
    </row>
    <row r="63829" spans="1:4" x14ac:dyDescent="0.3">
      <c r="A63829">
        <v>1828</v>
      </c>
      <c r="B63829">
        <v>32</v>
      </c>
      <c r="C63829">
        <v>2.9495693999999999E-2</v>
      </c>
      <c r="D63829">
        <v>2.9101705479944062E-2</v>
      </c>
    </row>
    <row r="63830" spans="1:4" x14ac:dyDescent="0.3">
      <c r="A63830">
        <v>1829</v>
      </c>
      <c r="B63830">
        <v>32</v>
      </c>
      <c r="C63830">
        <v>3.4133293000000002E-2</v>
      </c>
      <c r="D63830">
        <v>3.4318392951296905E-2</v>
      </c>
    </row>
    <row r="63831" spans="1:4" x14ac:dyDescent="0.3">
      <c r="A63831">
        <v>1830</v>
      </c>
      <c r="B63831">
        <v>32</v>
      </c>
      <c r="C63831">
        <v>2.4126027000000001E-2</v>
      </c>
      <c r="D63831">
        <v>2.3906482432268783E-2</v>
      </c>
    </row>
    <row r="63832" spans="1:4" x14ac:dyDescent="0.3">
      <c r="A63832">
        <v>1831</v>
      </c>
      <c r="B63832">
        <v>32</v>
      </c>
      <c r="C63832">
        <v>7.0377992999999996E-3</v>
      </c>
      <c r="D63832">
        <v>7.890248850888959E-3</v>
      </c>
    </row>
    <row r="63833" spans="1:4" x14ac:dyDescent="0.3">
      <c r="A63833">
        <v>1832</v>
      </c>
      <c r="B63833">
        <v>32</v>
      </c>
      <c r="C63833">
        <v>9.7655989999999998E-3</v>
      </c>
      <c r="D63833">
        <v>1.0313522779118789E-2</v>
      </c>
    </row>
    <row r="63834" spans="1:4" x14ac:dyDescent="0.3">
      <c r="A63834">
        <v>1833</v>
      </c>
      <c r="B63834">
        <v>32</v>
      </c>
      <c r="C63834">
        <v>1.8253181E-2</v>
      </c>
      <c r="D63834">
        <v>1.9788509568824608E-2</v>
      </c>
    </row>
    <row r="63835" spans="1:4" x14ac:dyDescent="0.3">
      <c r="A63835">
        <v>1834</v>
      </c>
      <c r="B63835">
        <v>32</v>
      </c>
      <c r="C63835">
        <v>3.4171548000000003E-2</v>
      </c>
      <c r="D63835">
        <v>3.4367815093024112E-2</v>
      </c>
    </row>
    <row r="63836" spans="1:4" x14ac:dyDescent="0.3">
      <c r="A63836">
        <v>1835</v>
      </c>
      <c r="B63836">
        <v>32</v>
      </c>
      <c r="C63836">
        <v>1.2518453000000001E-2</v>
      </c>
      <c r="D63836">
        <v>1.3195549117204664E-2</v>
      </c>
    </row>
    <row r="63837" spans="1:4" x14ac:dyDescent="0.3">
      <c r="A63837">
        <v>1836</v>
      </c>
      <c r="B63837">
        <v>32</v>
      </c>
      <c r="C63837">
        <v>1.7110387000000001E-2</v>
      </c>
      <c r="D63837">
        <v>1.7473255622018069E-2</v>
      </c>
    </row>
    <row r="63838" spans="1:4" x14ac:dyDescent="0.3">
      <c r="A63838">
        <v>1837</v>
      </c>
      <c r="B63838">
        <v>32</v>
      </c>
      <c r="C63838">
        <v>7.1644930000000001E-3</v>
      </c>
      <c r="D63838">
        <v>6.6011354549021517E-3</v>
      </c>
    </row>
    <row r="63839" spans="1:4" x14ac:dyDescent="0.3">
      <c r="A63839">
        <v>1838</v>
      </c>
      <c r="B63839">
        <v>32</v>
      </c>
      <c r="C63839">
        <v>9.3796504999999995E-3</v>
      </c>
      <c r="D63839">
        <v>8.2916733193767467E-3</v>
      </c>
    </row>
    <row r="63840" spans="1:4" x14ac:dyDescent="0.3">
      <c r="A63840">
        <v>1839</v>
      </c>
      <c r="B63840">
        <v>32</v>
      </c>
      <c r="C63840">
        <v>8.8990479999999997E-3</v>
      </c>
      <c r="D63840">
        <v>8.6986691779633585E-3</v>
      </c>
    </row>
    <row r="63841" spans="1:4" x14ac:dyDescent="0.3">
      <c r="A63841">
        <v>1840</v>
      </c>
      <c r="B63841">
        <v>32</v>
      </c>
      <c r="C63841">
        <v>1.3481833E-2</v>
      </c>
      <c r="D63841">
        <v>1.3403894686785378E-2</v>
      </c>
    </row>
    <row r="63842" spans="1:4" x14ac:dyDescent="0.3">
      <c r="A63842">
        <v>1841</v>
      </c>
      <c r="B63842">
        <v>32</v>
      </c>
      <c r="C63842">
        <v>1.4036692999999999E-2</v>
      </c>
      <c r="D63842">
        <v>1.4230567527177551E-2</v>
      </c>
    </row>
    <row r="63843" spans="1:4" x14ac:dyDescent="0.3">
      <c r="A63843">
        <v>1842</v>
      </c>
      <c r="B63843">
        <v>32</v>
      </c>
      <c r="C63843">
        <v>1.3495607999999999E-2</v>
      </c>
      <c r="D63843">
        <v>1.3838800117944805E-2</v>
      </c>
    </row>
    <row r="63844" spans="1:4" x14ac:dyDescent="0.3">
      <c r="A63844">
        <v>1843</v>
      </c>
      <c r="B63844">
        <v>32</v>
      </c>
      <c r="C63844">
        <v>2.1145980000000002E-2</v>
      </c>
      <c r="D63844">
        <v>2.21196534392053E-2</v>
      </c>
    </row>
    <row r="63845" spans="1:4" x14ac:dyDescent="0.3">
      <c r="A63845">
        <v>1844</v>
      </c>
      <c r="B63845">
        <v>32</v>
      </c>
      <c r="C63845">
        <v>9.5040295000000004E-3</v>
      </c>
      <c r="D63845">
        <v>9.4832077688212779E-3</v>
      </c>
    </row>
    <row r="63846" spans="1:4" x14ac:dyDescent="0.3">
      <c r="A63846">
        <v>1845</v>
      </c>
      <c r="B63846">
        <v>32</v>
      </c>
      <c r="C63846">
        <v>1.7824652E-2</v>
      </c>
      <c r="D63846">
        <v>1.6993237896483548E-2</v>
      </c>
    </row>
    <row r="63847" spans="1:4" x14ac:dyDescent="0.3">
      <c r="A63847">
        <v>1846</v>
      </c>
      <c r="B63847">
        <v>32</v>
      </c>
      <c r="C63847">
        <v>9.9957840000000006E-3</v>
      </c>
      <c r="D63847">
        <v>8.9079354759422635E-3</v>
      </c>
    </row>
    <row r="63848" spans="1:4" x14ac:dyDescent="0.3">
      <c r="A63848">
        <v>1847</v>
      </c>
      <c r="B63848">
        <v>32</v>
      </c>
      <c r="C63848">
        <v>3.0832194E-2</v>
      </c>
      <c r="D63848">
        <v>3.0383890410108805E-2</v>
      </c>
    </row>
    <row r="63849" spans="1:4" x14ac:dyDescent="0.3">
      <c r="A63849">
        <v>1848</v>
      </c>
      <c r="B63849">
        <v>32</v>
      </c>
      <c r="C63849">
        <v>9.9672019999999997E-3</v>
      </c>
      <c r="D63849">
        <v>1.0675797469506532E-2</v>
      </c>
    </row>
    <row r="63850" spans="1:4" x14ac:dyDescent="0.3">
      <c r="A63850">
        <v>1849</v>
      </c>
      <c r="B63850">
        <v>32</v>
      </c>
      <c r="C63850">
        <v>2.9510755E-2</v>
      </c>
      <c r="D63850">
        <v>3.0235323096497346E-2</v>
      </c>
    </row>
    <row r="63851" spans="1:4" x14ac:dyDescent="0.3">
      <c r="A63851">
        <v>1850</v>
      </c>
      <c r="B63851">
        <v>32</v>
      </c>
      <c r="C63851">
        <v>1.723001E-2</v>
      </c>
      <c r="D63851">
        <v>1.7099519656535334E-2</v>
      </c>
    </row>
    <row r="63852" spans="1:4" x14ac:dyDescent="0.3">
      <c r="A63852">
        <v>1851</v>
      </c>
      <c r="B63852">
        <v>32</v>
      </c>
      <c r="C63852">
        <v>1.7598527999999999E-2</v>
      </c>
      <c r="D63852">
        <v>1.7240549048050169E-2</v>
      </c>
    </row>
    <row r="63853" spans="1:4" x14ac:dyDescent="0.3">
      <c r="A63853">
        <v>1852</v>
      </c>
      <c r="B63853">
        <v>32</v>
      </c>
      <c r="C63853">
        <v>-8.3065220000000004E-4</v>
      </c>
      <c r="D63853">
        <v>-9.6493019270571523E-4</v>
      </c>
    </row>
    <row r="63854" spans="1:4" x14ac:dyDescent="0.3">
      <c r="A63854">
        <v>1853</v>
      </c>
      <c r="B63854">
        <v>32</v>
      </c>
      <c r="C63854">
        <v>2.1128141999999999E-2</v>
      </c>
      <c r="D63854">
        <v>2.0987099547010613E-2</v>
      </c>
    </row>
    <row r="63855" spans="1:4" x14ac:dyDescent="0.3">
      <c r="A63855">
        <v>1854</v>
      </c>
      <c r="B63855">
        <v>32</v>
      </c>
      <c r="C63855">
        <v>2.4943847000000002E-2</v>
      </c>
      <c r="D63855">
        <v>2.4053185197619453E-2</v>
      </c>
    </row>
    <row r="63856" spans="1:4" x14ac:dyDescent="0.3">
      <c r="A63856">
        <v>1855</v>
      </c>
      <c r="B63856">
        <v>32</v>
      </c>
      <c r="C63856">
        <v>8.9971449999999998E-3</v>
      </c>
      <c r="D63856">
        <v>9.7372535854938214E-3</v>
      </c>
    </row>
    <row r="63857" spans="1:4" x14ac:dyDescent="0.3">
      <c r="A63857">
        <v>1856</v>
      </c>
      <c r="B63857">
        <v>32</v>
      </c>
      <c r="C63857">
        <v>1.5771855000000001E-2</v>
      </c>
      <c r="D63857">
        <v>1.5854582673135886E-2</v>
      </c>
    </row>
    <row r="63858" spans="1:4" x14ac:dyDescent="0.3">
      <c r="A63858">
        <v>1857</v>
      </c>
      <c r="B63858">
        <v>32</v>
      </c>
      <c r="C63858">
        <v>1.28640765E-2</v>
      </c>
      <c r="D63858">
        <v>1.3509007649251226E-2</v>
      </c>
    </row>
    <row r="63859" spans="1:4" x14ac:dyDescent="0.3">
      <c r="A63859">
        <v>1858</v>
      </c>
      <c r="B63859">
        <v>32</v>
      </c>
      <c r="C63859">
        <v>1.0708471000000001E-2</v>
      </c>
      <c r="D63859">
        <v>1.0734519726448233E-2</v>
      </c>
    </row>
    <row r="63860" spans="1:4" x14ac:dyDescent="0.3">
      <c r="A63860">
        <v>1859</v>
      </c>
      <c r="B63860">
        <v>32</v>
      </c>
      <c r="C63860">
        <v>3.0552698000000001E-3</v>
      </c>
      <c r="D63860">
        <v>4.1883836583329614E-3</v>
      </c>
    </row>
    <row r="63861" spans="1:4" x14ac:dyDescent="0.3">
      <c r="A63861">
        <v>1860</v>
      </c>
      <c r="B63861">
        <v>32</v>
      </c>
      <c r="C63861">
        <v>1.0848859000000001E-2</v>
      </c>
      <c r="D63861">
        <v>1.0968360877864569E-2</v>
      </c>
    </row>
    <row r="63862" spans="1:4" x14ac:dyDescent="0.3">
      <c r="A63862">
        <v>1861</v>
      </c>
      <c r="B63862">
        <v>32</v>
      </c>
      <c r="C63862">
        <v>1.0003598000000001E-2</v>
      </c>
      <c r="D63862">
        <v>9.5862150247751909E-3</v>
      </c>
    </row>
    <row r="63863" spans="1:4" x14ac:dyDescent="0.3">
      <c r="A63863">
        <v>1862</v>
      </c>
      <c r="B63863">
        <v>32</v>
      </c>
      <c r="C63863">
        <v>6.2051396999999999E-3</v>
      </c>
      <c r="D63863">
        <v>6.1272256538440484E-3</v>
      </c>
    </row>
    <row r="63864" spans="1:4" x14ac:dyDescent="0.3">
      <c r="A63864">
        <v>1863</v>
      </c>
      <c r="B63864">
        <v>32</v>
      </c>
      <c r="C63864">
        <v>1.7055580000000001E-2</v>
      </c>
      <c r="D63864">
        <v>1.7581363911440717E-2</v>
      </c>
    </row>
    <row r="63865" spans="1:4" x14ac:dyDescent="0.3">
      <c r="A63865">
        <v>1864</v>
      </c>
      <c r="B63865">
        <v>32</v>
      </c>
      <c r="C63865">
        <v>2.1228779999999999E-2</v>
      </c>
      <c r="D63865">
        <v>2.1816428201814841E-2</v>
      </c>
    </row>
    <row r="63866" spans="1:4" x14ac:dyDescent="0.3">
      <c r="A63866">
        <v>1865</v>
      </c>
      <c r="B63866">
        <v>32</v>
      </c>
      <c r="C63866">
        <v>1.8647619000000001E-2</v>
      </c>
      <c r="D63866">
        <v>1.8118656432844715E-2</v>
      </c>
    </row>
    <row r="63867" spans="1:4" x14ac:dyDescent="0.3">
      <c r="A63867">
        <v>1866</v>
      </c>
      <c r="B63867">
        <v>32</v>
      </c>
      <c r="C63867">
        <v>6.5847463000000004E-3</v>
      </c>
      <c r="D63867">
        <v>6.8191795134606714E-3</v>
      </c>
    </row>
    <row r="63868" spans="1:4" x14ac:dyDescent="0.3">
      <c r="A63868">
        <v>1867</v>
      </c>
      <c r="B63868">
        <v>32</v>
      </c>
      <c r="C63868">
        <v>7.5263874999999996E-3</v>
      </c>
      <c r="D63868">
        <v>7.8302040297968389E-3</v>
      </c>
    </row>
    <row r="63869" spans="1:4" x14ac:dyDescent="0.3">
      <c r="A63869">
        <v>1868</v>
      </c>
      <c r="B63869">
        <v>32</v>
      </c>
      <c r="C63869">
        <v>9.1649629999999999E-3</v>
      </c>
      <c r="D63869">
        <v>9.0061520898078173E-3</v>
      </c>
    </row>
    <row r="63870" spans="1:4" x14ac:dyDescent="0.3">
      <c r="A63870">
        <v>1869</v>
      </c>
      <c r="B63870">
        <v>32</v>
      </c>
      <c r="C63870">
        <v>1.5983285E-2</v>
      </c>
      <c r="D63870">
        <v>1.6157643028542279E-2</v>
      </c>
    </row>
    <row r="63871" spans="1:4" x14ac:dyDescent="0.3">
      <c r="A63871">
        <v>1870</v>
      </c>
      <c r="B63871">
        <v>32</v>
      </c>
      <c r="C63871">
        <v>1.5767433000000001E-2</v>
      </c>
      <c r="D63871">
        <v>1.6069552075502869E-2</v>
      </c>
    </row>
    <row r="63872" spans="1:4" x14ac:dyDescent="0.3">
      <c r="A63872">
        <v>1871</v>
      </c>
      <c r="B63872">
        <v>32</v>
      </c>
      <c r="C63872">
        <v>1.9865964E-2</v>
      </c>
      <c r="D63872">
        <v>1.9974872155722023E-2</v>
      </c>
    </row>
    <row r="63873" spans="1:4" x14ac:dyDescent="0.3">
      <c r="A63873">
        <v>1872</v>
      </c>
      <c r="B63873">
        <v>32</v>
      </c>
      <c r="C63873">
        <v>1.7199830999999999E-2</v>
      </c>
      <c r="D63873">
        <v>1.6971978786255337E-2</v>
      </c>
    </row>
    <row r="63874" spans="1:4" x14ac:dyDescent="0.3">
      <c r="A63874">
        <v>1873</v>
      </c>
      <c r="B63874">
        <v>32</v>
      </c>
      <c r="C63874">
        <v>1.9090231999999999E-2</v>
      </c>
      <c r="D63874">
        <v>1.877380086799274E-2</v>
      </c>
    </row>
    <row r="63875" spans="1:4" x14ac:dyDescent="0.3">
      <c r="A63875">
        <v>1874</v>
      </c>
      <c r="B63875">
        <v>32</v>
      </c>
      <c r="C63875">
        <v>1.6529629000000001E-2</v>
      </c>
      <c r="D63875">
        <v>1.6761270619745194E-2</v>
      </c>
    </row>
    <row r="63876" spans="1:4" x14ac:dyDescent="0.3">
      <c r="A63876">
        <v>1875</v>
      </c>
      <c r="B63876">
        <v>32</v>
      </c>
      <c r="C63876">
        <v>2.2756383000000002E-2</v>
      </c>
      <c r="D63876">
        <v>2.2587036180895748E-2</v>
      </c>
    </row>
    <row r="63877" spans="1:4" x14ac:dyDescent="0.3">
      <c r="A63877">
        <v>1876</v>
      </c>
      <c r="B63877">
        <v>32</v>
      </c>
      <c r="C63877">
        <v>2.0905963999999999E-2</v>
      </c>
      <c r="D63877">
        <v>1.9974872155722023E-2</v>
      </c>
    </row>
    <row r="63878" spans="1:4" x14ac:dyDescent="0.3">
      <c r="A63878">
        <v>1877</v>
      </c>
      <c r="B63878">
        <v>32</v>
      </c>
      <c r="C63878">
        <v>1.5590669999999999E-2</v>
      </c>
      <c r="D63878">
        <v>1.6177001563294713E-2</v>
      </c>
    </row>
    <row r="63879" spans="1:4" x14ac:dyDescent="0.3">
      <c r="A63879">
        <v>1878</v>
      </c>
      <c r="B63879">
        <v>32</v>
      </c>
      <c r="C63879">
        <v>2.6042665999999999E-2</v>
      </c>
      <c r="D63879">
        <v>2.5865226505817462E-2</v>
      </c>
    </row>
    <row r="63880" spans="1:4" x14ac:dyDescent="0.3">
      <c r="A63880">
        <v>1879</v>
      </c>
      <c r="B63880">
        <v>32</v>
      </c>
      <c r="C63880">
        <v>2.5027381000000001E-2</v>
      </c>
      <c r="D63880">
        <v>2.487828043135476E-2</v>
      </c>
    </row>
    <row r="63881" spans="1:4" x14ac:dyDescent="0.3">
      <c r="A63881">
        <v>1880</v>
      </c>
      <c r="B63881">
        <v>32</v>
      </c>
      <c r="C63881">
        <v>1.4882594000000001E-2</v>
      </c>
      <c r="D63881">
        <v>1.6015334417028404E-2</v>
      </c>
    </row>
    <row r="63882" spans="1:4" x14ac:dyDescent="0.3">
      <c r="A63882">
        <v>1881</v>
      </c>
      <c r="B63882">
        <v>32</v>
      </c>
      <c r="C63882">
        <v>2.3845028000000001E-2</v>
      </c>
      <c r="D63882">
        <v>2.3349754079468155E-2</v>
      </c>
    </row>
    <row r="63883" spans="1:4" x14ac:dyDescent="0.3">
      <c r="A63883">
        <v>1882</v>
      </c>
      <c r="B63883">
        <v>32</v>
      </c>
      <c r="C63883">
        <v>1.702735E-2</v>
      </c>
      <c r="D63883">
        <v>1.6989372672107872E-2</v>
      </c>
    </row>
    <row r="63884" spans="1:4" x14ac:dyDescent="0.3">
      <c r="A63884">
        <v>1883</v>
      </c>
      <c r="B63884">
        <v>32</v>
      </c>
      <c r="C63884">
        <v>1.2078080999999999E-2</v>
      </c>
      <c r="D63884">
        <v>1.1465028598316773E-2</v>
      </c>
    </row>
    <row r="63885" spans="1:4" x14ac:dyDescent="0.3">
      <c r="A63885">
        <v>1884</v>
      </c>
      <c r="B63885">
        <v>32</v>
      </c>
      <c r="C63885">
        <v>1.2322464999999999E-2</v>
      </c>
      <c r="D63885">
        <v>1.2318365347387394E-2</v>
      </c>
    </row>
    <row r="63886" spans="1:4" x14ac:dyDescent="0.3">
      <c r="A63886">
        <v>1885</v>
      </c>
      <c r="B63886">
        <v>32</v>
      </c>
      <c r="C63886">
        <v>3.1197704E-2</v>
      </c>
      <c r="D63886">
        <v>3.1036858388943656E-2</v>
      </c>
    </row>
    <row r="63887" spans="1:4" x14ac:dyDescent="0.3">
      <c r="A63887">
        <v>1886</v>
      </c>
      <c r="B63887">
        <v>32</v>
      </c>
      <c r="C63887">
        <v>2.2609336000000001E-2</v>
      </c>
      <c r="D63887">
        <v>2.2634800651707088E-2</v>
      </c>
    </row>
    <row r="63888" spans="1:4" x14ac:dyDescent="0.3">
      <c r="A63888">
        <v>1887</v>
      </c>
      <c r="B63888">
        <v>32</v>
      </c>
      <c r="C63888">
        <v>1.5915245000000001E-2</v>
      </c>
      <c r="D63888">
        <v>1.5732531220964074E-2</v>
      </c>
    </row>
    <row r="63889" spans="1:4" x14ac:dyDescent="0.3">
      <c r="A63889">
        <v>1888</v>
      </c>
      <c r="B63889">
        <v>32</v>
      </c>
      <c r="C63889">
        <v>2.875873E-2</v>
      </c>
      <c r="D63889">
        <v>2.8527295954302034E-2</v>
      </c>
    </row>
    <row r="63890" spans="1:4" x14ac:dyDescent="0.3">
      <c r="A63890">
        <v>1889</v>
      </c>
      <c r="B63890">
        <v>32</v>
      </c>
      <c r="C63890">
        <v>1.7636514999999998E-2</v>
      </c>
      <c r="D63890">
        <v>1.7342914895017825E-2</v>
      </c>
    </row>
    <row r="63891" spans="1:4" x14ac:dyDescent="0.3">
      <c r="A63891">
        <v>1890</v>
      </c>
      <c r="B63891">
        <v>32</v>
      </c>
      <c r="C63891">
        <v>1.6191712E-2</v>
      </c>
      <c r="D63891">
        <v>1.591269177401422E-2</v>
      </c>
    </row>
    <row r="63892" spans="1:4" x14ac:dyDescent="0.3">
      <c r="A63892">
        <v>1891</v>
      </c>
      <c r="B63892">
        <v>32</v>
      </c>
      <c r="C63892">
        <v>2.547671E-2</v>
      </c>
      <c r="D63892">
        <v>2.3624384395174447E-2</v>
      </c>
    </row>
    <row r="63893" spans="1:4" x14ac:dyDescent="0.3">
      <c r="A63893">
        <v>1892</v>
      </c>
      <c r="B63893">
        <v>32</v>
      </c>
      <c r="C63893">
        <v>1.468937E-2</v>
      </c>
      <c r="D63893">
        <v>1.4671540758111834E-2</v>
      </c>
    </row>
    <row r="63894" spans="1:4" x14ac:dyDescent="0.3">
      <c r="A63894">
        <v>1893</v>
      </c>
      <c r="B63894">
        <v>32</v>
      </c>
      <c r="C63894">
        <v>2.3347486000000001E-2</v>
      </c>
      <c r="D63894">
        <v>2.2613784859701114E-2</v>
      </c>
    </row>
    <row r="63895" spans="1:4" x14ac:dyDescent="0.3">
      <c r="A63895">
        <v>1894</v>
      </c>
      <c r="B63895">
        <v>32</v>
      </c>
      <c r="C63895">
        <v>4.4743237000000003E-3</v>
      </c>
      <c r="D63895">
        <v>3.2196006897721174E-3</v>
      </c>
    </row>
    <row r="63896" spans="1:4" x14ac:dyDescent="0.3">
      <c r="A63896">
        <v>1895</v>
      </c>
      <c r="B63896">
        <v>32</v>
      </c>
      <c r="C63896">
        <v>2.5004748E-2</v>
      </c>
      <c r="D63896">
        <v>2.5662111312257707E-2</v>
      </c>
    </row>
    <row r="63897" spans="1:4" x14ac:dyDescent="0.3">
      <c r="A63897">
        <v>1896</v>
      </c>
      <c r="B63897">
        <v>32</v>
      </c>
      <c r="C63897">
        <v>1.0521256E-2</v>
      </c>
      <c r="D63897">
        <v>1.1049543451021826E-2</v>
      </c>
    </row>
    <row r="63898" spans="1:4" x14ac:dyDescent="0.3">
      <c r="A63898">
        <v>1897</v>
      </c>
      <c r="B63898">
        <v>32</v>
      </c>
      <c r="C63898">
        <v>1.1931125000000001E-2</v>
      </c>
      <c r="D63898">
        <v>1.2794187332175078E-2</v>
      </c>
    </row>
    <row r="63899" spans="1:4" x14ac:dyDescent="0.3">
      <c r="A63899">
        <v>1898</v>
      </c>
      <c r="B63899">
        <v>32</v>
      </c>
      <c r="C63899">
        <v>-3.5729873999999998E-3</v>
      </c>
      <c r="D63899">
        <v>-3.6543053256907765E-3</v>
      </c>
    </row>
    <row r="63900" spans="1:4" x14ac:dyDescent="0.3">
      <c r="A63900">
        <v>1899</v>
      </c>
      <c r="B63900">
        <v>32</v>
      </c>
      <c r="C63900">
        <v>2.2492939999999999E-2</v>
      </c>
      <c r="D63900">
        <v>2.3202839744704384E-2</v>
      </c>
    </row>
    <row r="63901" spans="1:4" x14ac:dyDescent="0.3">
      <c r="A63901">
        <v>1900</v>
      </c>
      <c r="B63901">
        <v>32</v>
      </c>
      <c r="C63901">
        <v>1.7970211999999999E-2</v>
      </c>
      <c r="D63901">
        <v>1.7591015280389311E-2</v>
      </c>
    </row>
    <row r="63902" spans="1:4" x14ac:dyDescent="0.3">
      <c r="A63902">
        <v>1901</v>
      </c>
      <c r="B63902">
        <v>32</v>
      </c>
      <c r="C63902">
        <v>1.9446574000000001E-2</v>
      </c>
      <c r="D63902">
        <v>1.9562666122850847E-2</v>
      </c>
    </row>
    <row r="63903" spans="1:4" x14ac:dyDescent="0.3">
      <c r="A63903">
        <v>1902</v>
      </c>
      <c r="B63903">
        <v>32</v>
      </c>
      <c r="C63903">
        <v>2.4623059999999999E-2</v>
      </c>
      <c r="D63903">
        <v>2.5560521948761905E-2</v>
      </c>
    </row>
    <row r="63904" spans="1:4" x14ac:dyDescent="0.3">
      <c r="A63904">
        <v>1903</v>
      </c>
      <c r="B63904">
        <v>32</v>
      </c>
      <c r="C63904">
        <v>2.3050547000000001E-2</v>
      </c>
      <c r="D63904">
        <v>2.1711164134365912E-2</v>
      </c>
    </row>
    <row r="63905" spans="1:4" x14ac:dyDescent="0.3">
      <c r="A63905">
        <v>1904</v>
      </c>
      <c r="B63905">
        <v>32</v>
      </c>
      <c r="C63905">
        <v>1.0968403999999999E-2</v>
      </c>
      <c r="D63905">
        <v>1.163893984439246E-2</v>
      </c>
    </row>
    <row r="63906" spans="1:4" x14ac:dyDescent="0.3">
      <c r="A63906">
        <v>1905</v>
      </c>
      <c r="B63906">
        <v>32</v>
      </c>
      <c r="C63906">
        <v>1.6748328E-2</v>
      </c>
      <c r="D63906">
        <v>1.6274750527276671E-2</v>
      </c>
    </row>
    <row r="63907" spans="1:4" x14ac:dyDescent="0.3">
      <c r="A63907">
        <v>1906</v>
      </c>
      <c r="B63907">
        <v>32</v>
      </c>
      <c r="C63907">
        <v>2.6360456000000001E-2</v>
      </c>
      <c r="D63907">
        <v>2.6538507216269935E-2</v>
      </c>
    </row>
    <row r="63908" spans="1:4" x14ac:dyDescent="0.3">
      <c r="A63908">
        <v>1907</v>
      </c>
      <c r="B63908">
        <v>32</v>
      </c>
      <c r="C63908">
        <v>1.40418075E-2</v>
      </c>
      <c r="D63908">
        <v>1.3884506153360787E-2</v>
      </c>
    </row>
    <row r="63909" spans="1:4" x14ac:dyDescent="0.3">
      <c r="A63909">
        <v>1908</v>
      </c>
      <c r="B63909">
        <v>32</v>
      </c>
      <c r="C63909">
        <v>2.5813033999999999E-2</v>
      </c>
      <c r="D63909">
        <v>2.5935442897413452E-2</v>
      </c>
    </row>
    <row r="63910" spans="1:4" x14ac:dyDescent="0.3">
      <c r="A63910">
        <v>1909</v>
      </c>
      <c r="B63910">
        <v>32</v>
      </c>
      <c r="C63910">
        <v>9.315172E-3</v>
      </c>
      <c r="D63910">
        <v>9.4361116008898627E-3</v>
      </c>
    </row>
    <row r="63911" spans="1:4" x14ac:dyDescent="0.3">
      <c r="A63911">
        <v>1910</v>
      </c>
      <c r="B63911">
        <v>32</v>
      </c>
      <c r="C63911">
        <v>1.5661512999999998E-2</v>
      </c>
      <c r="D63911">
        <v>1.5982413637696591E-2</v>
      </c>
    </row>
    <row r="63912" spans="1:4" x14ac:dyDescent="0.3">
      <c r="A63912">
        <v>1911</v>
      </c>
      <c r="B63912">
        <v>32</v>
      </c>
      <c r="C63912">
        <v>-1.7042839999999999E-3</v>
      </c>
      <c r="D63912">
        <v>-2.9607401047893056E-3</v>
      </c>
    </row>
    <row r="63913" spans="1:4" x14ac:dyDescent="0.3">
      <c r="A63913">
        <v>1912</v>
      </c>
      <c r="B63913">
        <v>32</v>
      </c>
      <c r="C63913">
        <v>2.3237267999999998E-2</v>
      </c>
      <c r="D63913">
        <v>2.2395931602908981E-2</v>
      </c>
    </row>
    <row r="63914" spans="1:4" x14ac:dyDescent="0.3">
      <c r="A63914">
        <v>1913</v>
      </c>
      <c r="B63914">
        <v>32</v>
      </c>
      <c r="C63914">
        <v>6.4279189999999998E-3</v>
      </c>
      <c r="D63914">
        <v>6.6830365302247285E-3</v>
      </c>
    </row>
    <row r="63915" spans="1:4" x14ac:dyDescent="0.3">
      <c r="A63915">
        <v>1914</v>
      </c>
      <c r="B63915">
        <v>32</v>
      </c>
      <c r="C63915">
        <v>2.5785691999999999E-2</v>
      </c>
      <c r="D63915">
        <v>2.6450369900181903E-2</v>
      </c>
    </row>
    <row r="63916" spans="1:4" x14ac:dyDescent="0.3">
      <c r="A63916">
        <v>1915</v>
      </c>
      <c r="B63916">
        <v>32</v>
      </c>
      <c r="C63916">
        <v>1.2947666E-2</v>
      </c>
      <c r="D63916">
        <v>1.3061148757345209E-2</v>
      </c>
    </row>
    <row r="63917" spans="1:4" x14ac:dyDescent="0.3">
      <c r="A63917">
        <v>1916</v>
      </c>
      <c r="B63917">
        <v>32</v>
      </c>
      <c r="C63917">
        <v>3.7155556999999999E-2</v>
      </c>
      <c r="D63917">
        <v>3.6269979327991142E-2</v>
      </c>
    </row>
    <row r="63918" spans="1:4" x14ac:dyDescent="0.3">
      <c r="A63918">
        <v>1917</v>
      </c>
      <c r="B63918">
        <v>32</v>
      </c>
      <c r="C63918">
        <v>1.7499035E-2</v>
      </c>
      <c r="D63918">
        <v>1.7327464812953219E-2</v>
      </c>
    </row>
    <row r="63919" spans="1:4" x14ac:dyDescent="0.3">
      <c r="A63919">
        <v>1918</v>
      </c>
      <c r="B63919">
        <v>32</v>
      </c>
      <c r="C63919">
        <v>1.2606591E-2</v>
      </c>
      <c r="D63919">
        <v>1.2842913692855951E-2</v>
      </c>
    </row>
    <row r="63920" spans="1:4" x14ac:dyDescent="0.3">
      <c r="A63920">
        <v>1919</v>
      </c>
      <c r="B63920">
        <v>32</v>
      </c>
      <c r="C63920">
        <v>1.4713835999999999E-2</v>
      </c>
      <c r="D63920">
        <v>1.4429734260689164E-2</v>
      </c>
    </row>
    <row r="63921" spans="1:4" x14ac:dyDescent="0.3">
      <c r="A63921">
        <v>1920</v>
      </c>
      <c r="B63921">
        <v>32</v>
      </c>
      <c r="C63921">
        <v>2.6357874E-2</v>
      </c>
      <c r="D63921">
        <v>2.7526825672513744E-2</v>
      </c>
    </row>
    <row r="63922" spans="1:4" x14ac:dyDescent="0.3">
      <c r="A63922">
        <v>1921</v>
      </c>
      <c r="B63922">
        <v>32</v>
      </c>
      <c r="C63922">
        <v>1.6645956999999999E-2</v>
      </c>
      <c r="D63922">
        <v>1.7664359487692294E-2</v>
      </c>
    </row>
    <row r="63923" spans="1:4" x14ac:dyDescent="0.3">
      <c r="A63923">
        <v>1922</v>
      </c>
      <c r="B63923">
        <v>32</v>
      </c>
      <c r="C63923">
        <v>1.5108122999999999E-2</v>
      </c>
      <c r="D63923">
        <v>1.4863735951956891E-2</v>
      </c>
    </row>
    <row r="63924" spans="1:4" x14ac:dyDescent="0.3">
      <c r="A63924">
        <v>1923</v>
      </c>
      <c r="B63924">
        <v>32</v>
      </c>
      <c r="C63924">
        <v>2.6038002000000001E-2</v>
      </c>
      <c r="D63924">
        <v>2.6184913851448388E-2</v>
      </c>
    </row>
    <row r="63925" spans="1:4" x14ac:dyDescent="0.3">
      <c r="A63925">
        <v>1924</v>
      </c>
      <c r="B63925">
        <v>32</v>
      </c>
      <c r="C63925">
        <v>2.2022653E-2</v>
      </c>
      <c r="D63925">
        <v>2.1648951990357324E-2</v>
      </c>
    </row>
    <row r="63926" spans="1:4" x14ac:dyDescent="0.3">
      <c r="A63926">
        <v>1925</v>
      </c>
      <c r="B63926">
        <v>32</v>
      </c>
      <c r="C63926">
        <v>1.7180087E-2</v>
      </c>
      <c r="D63926">
        <v>1.6691659086998212E-2</v>
      </c>
    </row>
    <row r="63927" spans="1:4" x14ac:dyDescent="0.3">
      <c r="A63927">
        <v>1926</v>
      </c>
      <c r="B63927">
        <v>32</v>
      </c>
      <c r="C63927">
        <v>1.461845E-2</v>
      </c>
      <c r="D63927">
        <v>1.48326791822323E-2</v>
      </c>
    </row>
    <row r="63928" spans="1:4" x14ac:dyDescent="0.3">
      <c r="A63928">
        <v>1927</v>
      </c>
      <c r="B63928">
        <v>32</v>
      </c>
      <c r="C63928">
        <v>1.9486885999999998E-2</v>
      </c>
      <c r="D63928">
        <v>2.0523941333301932E-2</v>
      </c>
    </row>
    <row r="63929" spans="1:4" x14ac:dyDescent="0.3">
      <c r="A63929">
        <v>1928</v>
      </c>
      <c r="B63929">
        <v>32</v>
      </c>
      <c r="C63929">
        <v>1.4494371000000001E-2</v>
      </c>
      <c r="D63929">
        <v>1.3614098216417125E-2</v>
      </c>
    </row>
    <row r="63930" spans="1:4" x14ac:dyDescent="0.3">
      <c r="A63930">
        <v>1929</v>
      </c>
      <c r="B63930">
        <v>32</v>
      </c>
      <c r="C63930">
        <v>7.8258749999999995E-3</v>
      </c>
      <c r="D63930">
        <v>6.2358699162754494E-3</v>
      </c>
    </row>
    <row r="63931" spans="1:4" x14ac:dyDescent="0.3">
      <c r="A63931">
        <v>1930</v>
      </c>
      <c r="B63931">
        <v>32</v>
      </c>
      <c r="C63931">
        <v>1.3195155E-2</v>
      </c>
      <c r="D63931">
        <v>1.3028030003948032E-2</v>
      </c>
    </row>
    <row r="63932" spans="1:4" x14ac:dyDescent="0.3">
      <c r="A63932">
        <v>1931</v>
      </c>
      <c r="B63932">
        <v>32</v>
      </c>
      <c r="C63932">
        <v>2.9732194E-2</v>
      </c>
      <c r="D63932">
        <v>2.9989805192852659E-2</v>
      </c>
    </row>
    <row r="63933" spans="1:4" x14ac:dyDescent="0.3">
      <c r="A63933">
        <v>1932</v>
      </c>
      <c r="B63933">
        <v>32</v>
      </c>
      <c r="C63933">
        <v>8.1357154999999997E-3</v>
      </c>
      <c r="D63933">
        <v>7.5328258517849411E-3</v>
      </c>
    </row>
    <row r="63934" spans="1:4" x14ac:dyDescent="0.3">
      <c r="A63934">
        <v>1933</v>
      </c>
      <c r="B63934">
        <v>32</v>
      </c>
      <c r="C63934">
        <v>1.6250176000000002E-2</v>
      </c>
      <c r="D63934">
        <v>1.6092786385872748E-2</v>
      </c>
    </row>
    <row r="63935" spans="1:4" x14ac:dyDescent="0.3">
      <c r="A63935">
        <v>1934</v>
      </c>
      <c r="B63935">
        <v>32</v>
      </c>
      <c r="C63935">
        <v>3.7781764000000002E-2</v>
      </c>
      <c r="D63935">
        <v>3.7036537722649254E-2</v>
      </c>
    </row>
    <row r="63936" spans="1:4" x14ac:dyDescent="0.3">
      <c r="A63936">
        <v>1935</v>
      </c>
      <c r="B63936">
        <v>32</v>
      </c>
      <c r="C63936">
        <v>2.3483785E-2</v>
      </c>
      <c r="D63936">
        <v>2.3940780535036676E-2</v>
      </c>
    </row>
    <row r="63937" spans="1:4" x14ac:dyDescent="0.3">
      <c r="A63937">
        <v>1936</v>
      </c>
      <c r="B63937">
        <v>32</v>
      </c>
      <c r="C63937">
        <v>1.4558511999999999E-2</v>
      </c>
      <c r="D63937">
        <v>1.3677336376467619E-2</v>
      </c>
    </row>
    <row r="63938" spans="1:4" x14ac:dyDescent="0.3">
      <c r="A63938">
        <v>1937</v>
      </c>
      <c r="B63938">
        <v>32</v>
      </c>
      <c r="C63938">
        <v>8.8764240000000008E-3</v>
      </c>
      <c r="D63938">
        <v>9.5675772042073115E-3</v>
      </c>
    </row>
    <row r="63939" spans="1:4" x14ac:dyDescent="0.3">
      <c r="A63939">
        <v>1938</v>
      </c>
      <c r="B63939">
        <v>32</v>
      </c>
      <c r="C63939">
        <v>9.7515399999999995E-3</v>
      </c>
      <c r="D63939">
        <v>9.6401626566996468E-3</v>
      </c>
    </row>
    <row r="63940" spans="1:4" x14ac:dyDescent="0.3">
      <c r="A63940">
        <v>1939</v>
      </c>
      <c r="B63940">
        <v>32</v>
      </c>
      <c r="C63940">
        <v>1.1848590000000001E-2</v>
      </c>
      <c r="D63940">
        <v>1.2452968072604431E-2</v>
      </c>
    </row>
    <row r="63941" spans="1:4" x14ac:dyDescent="0.3">
      <c r="A63941">
        <v>1940</v>
      </c>
      <c r="B63941">
        <v>32</v>
      </c>
      <c r="C63941">
        <v>2.0785082E-2</v>
      </c>
      <c r="D63941">
        <v>1.9798117620305034E-2</v>
      </c>
    </row>
    <row r="63942" spans="1:4" x14ac:dyDescent="0.3">
      <c r="A63942">
        <v>1941</v>
      </c>
      <c r="B63942">
        <v>32</v>
      </c>
      <c r="C63942">
        <v>1.9761602999999999E-2</v>
      </c>
      <c r="D63942">
        <v>1.9334795178265418E-2</v>
      </c>
    </row>
    <row r="63943" spans="1:4" x14ac:dyDescent="0.3">
      <c r="A63943">
        <v>1942</v>
      </c>
      <c r="B63943">
        <v>32</v>
      </c>
      <c r="C63943">
        <v>2.8685092999999998E-2</v>
      </c>
      <c r="D63943">
        <v>2.8567875905374795E-2</v>
      </c>
    </row>
    <row r="63944" spans="1:4" x14ac:dyDescent="0.3">
      <c r="A63944">
        <v>1943</v>
      </c>
      <c r="B63944">
        <v>32</v>
      </c>
      <c r="C63944">
        <v>1.2144268999999999E-2</v>
      </c>
      <c r="D63944">
        <v>1.2097849732179755E-2</v>
      </c>
    </row>
    <row r="63945" spans="1:4" x14ac:dyDescent="0.3">
      <c r="A63945">
        <v>1944</v>
      </c>
      <c r="B63945">
        <v>32</v>
      </c>
      <c r="C63945">
        <v>2.6556765999999998E-3</v>
      </c>
      <c r="D63945">
        <v>1.2743738989050568E-3</v>
      </c>
    </row>
    <row r="63946" spans="1:4" x14ac:dyDescent="0.3">
      <c r="A63946">
        <v>1945</v>
      </c>
      <c r="B63946">
        <v>32</v>
      </c>
      <c r="C63946">
        <v>1.5804874E-2</v>
      </c>
      <c r="D63946">
        <v>1.5304143009348681E-2</v>
      </c>
    </row>
    <row r="63947" spans="1:4" x14ac:dyDescent="0.3">
      <c r="A63947">
        <v>1946</v>
      </c>
      <c r="B63947">
        <v>32</v>
      </c>
      <c r="C63947">
        <v>2.1076649999999999E-2</v>
      </c>
      <c r="D63947">
        <v>2.1124141036433675E-2</v>
      </c>
    </row>
    <row r="63948" spans="1:4" x14ac:dyDescent="0.3">
      <c r="A63948">
        <v>1947</v>
      </c>
      <c r="B63948">
        <v>32</v>
      </c>
      <c r="C63948">
        <v>2.6030265E-2</v>
      </c>
      <c r="D63948">
        <v>2.4903002226146387E-2</v>
      </c>
    </row>
    <row r="63949" spans="1:4" x14ac:dyDescent="0.3">
      <c r="A63949">
        <v>1948</v>
      </c>
      <c r="B63949">
        <v>32</v>
      </c>
      <c r="C63949">
        <v>1.2096101999999999E-2</v>
      </c>
      <c r="D63949">
        <v>1.1248042271123748E-2</v>
      </c>
    </row>
    <row r="63950" spans="1:4" x14ac:dyDescent="0.3">
      <c r="A63950">
        <v>1949</v>
      </c>
      <c r="B63950">
        <v>32</v>
      </c>
      <c r="C63950">
        <v>2.6472203E-2</v>
      </c>
      <c r="D63950">
        <v>2.5292680240440846E-2</v>
      </c>
    </row>
    <row r="63951" spans="1:4" x14ac:dyDescent="0.3">
      <c r="A63951">
        <v>1950</v>
      </c>
      <c r="B63951">
        <v>32</v>
      </c>
      <c r="C63951">
        <v>2.4658922E-2</v>
      </c>
      <c r="D63951">
        <v>2.4663338167752125E-2</v>
      </c>
    </row>
    <row r="63952" spans="1:4" x14ac:dyDescent="0.3">
      <c r="A63952">
        <v>1951</v>
      </c>
      <c r="B63952">
        <v>32</v>
      </c>
      <c r="C63952">
        <v>1.1545301000000001E-2</v>
      </c>
      <c r="D63952">
        <v>1.0763878240861113E-2</v>
      </c>
    </row>
    <row r="63953" spans="1:4" x14ac:dyDescent="0.3">
      <c r="A63953">
        <v>1952</v>
      </c>
      <c r="B63953">
        <v>32</v>
      </c>
      <c r="C63953">
        <v>1.2879104000000001E-2</v>
      </c>
      <c r="D63953">
        <v>1.4082840703392718E-2</v>
      </c>
    </row>
    <row r="63954" spans="1:4" x14ac:dyDescent="0.3">
      <c r="A63954">
        <v>1953</v>
      </c>
      <c r="B63954">
        <v>32</v>
      </c>
      <c r="C63954">
        <v>2.7012806E-2</v>
      </c>
      <c r="D63954">
        <v>2.9263813090571689E-2</v>
      </c>
    </row>
    <row r="63955" spans="1:4" x14ac:dyDescent="0.3">
      <c r="A63955">
        <v>1954</v>
      </c>
      <c r="B63955">
        <v>32</v>
      </c>
      <c r="C63955">
        <v>9.2923880000000004E-3</v>
      </c>
      <c r="D63955">
        <v>1.0329194200133229E-2</v>
      </c>
    </row>
    <row r="63956" spans="1:4" x14ac:dyDescent="0.3">
      <c r="A63956">
        <v>1955</v>
      </c>
      <c r="B63956">
        <v>32</v>
      </c>
      <c r="C63956">
        <v>1.7021371E-2</v>
      </c>
      <c r="D63956">
        <v>1.6962315250355187E-2</v>
      </c>
    </row>
    <row r="63957" spans="1:4" x14ac:dyDescent="0.3">
      <c r="A63957">
        <v>1956</v>
      </c>
      <c r="B63957">
        <v>32</v>
      </c>
      <c r="C63957">
        <v>3.573519E-2</v>
      </c>
      <c r="D63957">
        <v>3.6064676204485391E-2</v>
      </c>
    </row>
    <row r="63958" spans="1:4" x14ac:dyDescent="0.3">
      <c r="A63958">
        <v>1957</v>
      </c>
      <c r="B63958">
        <v>32</v>
      </c>
      <c r="C63958">
        <v>1.8913300000000001E-2</v>
      </c>
      <c r="D63958">
        <v>1.8455972351867689E-2</v>
      </c>
    </row>
    <row r="63959" spans="1:4" x14ac:dyDescent="0.3">
      <c r="A63959">
        <v>1958</v>
      </c>
      <c r="B63959">
        <v>32</v>
      </c>
      <c r="C63959">
        <v>2.2063605E-2</v>
      </c>
      <c r="D63959">
        <v>2.2097659195166819E-2</v>
      </c>
    </row>
    <row r="63960" spans="1:4" x14ac:dyDescent="0.3">
      <c r="A63960">
        <v>1959</v>
      </c>
      <c r="B63960">
        <v>32</v>
      </c>
      <c r="C63960">
        <v>1.8653260000000001E-2</v>
      </c>
      <c r="D63960">
        <v>1.878054045567823E-2</v>
      </c>
    </row>
    <row r="63961" spans="1:4" x14ac:dyDescent="0.3">
      <c r="A63961">
        <v>1960</v>
      </c>
      <c r="B63961">
        <v>32</v>
      </c>
      <c r="C63961">
        <v>2.4068493E-2</v>
      </c>
      <c r="D63961">
        <v>2.3808338433934706E-2</v>
      </c>
    </row>
    <row r="63962" spans="1:4" x14ac:dyDescent="0.3">
      <c r="A63962">
        <v>1961</v>
      </c>
      <c r="B63962">
        <v>32</v>
      </c>
      <c r="C63962">
        <v>3.3485073999999997E-2</v>
      </c>
      <c r="D63962">
        <v>3.0948594730104695E-2</v>
      </c>
    </row>
    <row r="63963" spans="1:4" x14ac:dyDescent="0.3">
      <c r="A63963">
        <v>1962</v>
      </c>
      <c r="B63963">
        <v>32</v>
      </c>
      <c r="C63963">
        <v>1.8093209999999998E-2</v>
      </c>
      <c r="D63963">
        <v>1.7627688753015791E-2</v>
      </c>
    </row>
    <row r="63964" spans="1:4" x14ac:dyDescent="0.3">
      <c r="A63964">
        <v>1963</v>
      </c>
      <c r="B63964">
        <v>32</v>
      </c>
      <c r="C63964">
        <v>5.1882737E-3</v>
      </c>
      <c r="D63964">
        <v>4.6601810324063964E-3</v>
      </c>
    </row>
    <row r="63965" spans="1:4" x14ac:dyDescent="0.3">
      <c r="A63965">
        <v>1964</v>
      </c>
      <c r="B63965">
        <v>32</v>
      </c>
      <c r="C63965">
        <v>-1.06489286E-4</v>
      </c>
      <c r="D63965">
        <v>-7.4855992282230055E-4</v>
      </c>
    </row>
    <row r="63966" spans="1:4" x14ac:dyDescent="0.3">
      <c r="A63966">
        <v>1965</v>
      </c>
      <c r="B63966">
        <v>32</v>
      </c>
      <c r="C63966">
        <v>2.5206882999999999E-2</v>
      </c>
      <c r="D63966">
        <v>2.4875427835906017E-2</v>
      </c>
    </row>
    <row r="63967" spans="1:4" x14ac:dyDescent="0.3">
      <c r="A63967">
        <v>1966</v>
      </c>
      <c r="B63967">
        <v>32</v>
      </c>
      <c r="C63967">
        <v>7.918876E-3</v>
      </c>
      <c r="D63967">
        <v>8.0910016991401212E-3</v>
      </c>
    </row>
    <row r="63968" spans="1:4" x14ac:dyDescent="0.3">
      <c r="A63968">
        <v>1967</v>
      </c>
      <c r="B63968">
        <v>32</v>
      </c>
      <c r="C63968">
        <v>8.0031530000000007E-3</v>
      </c>
      <c r="D63968">
        <v>7.6185126781695978E-3</v>
      </c>
    </row>
    <row r="63969" spans="1:4" x14ac:dyDescent="0.3">
      <c r="A63969">
        <v>1968</v>
      </c>
      <c r="B63969">
        <v>32</v>
      </c>
      <c r="C63969">
        <v>9.4610639999999999E-3</v>
      </c>
      <c r="D63969">
        <v>8.4480228453576167E-3</v>
      </c>
    </row>
    <row r="63970" spans="1:4" x14ac:dyDescent="0.3">
      <c r="A63970">
        <v>1969</v>
      </c>
      <c r="B63970">
        <v>32</v>
      </c>
      <c r="C63970">
        <v>1.3952454E-2</v>
      </c>
      <c r="D63970">
        <v>1.2352507192542883E-2</v>
      </c>
    </row>
    <row r="63971" spans="1:4" x14ac:dyDescent="0.3">
      <c r="A63971">
        <v>1970</v>
      </c>
      <c r="B63971">
        <v>32</v>
      </c>
      <c r="C63971">
        <v>7.5601636999999998E-3</v>
      </c>
      <c r="D63971">
        <v>6.8241115296796551E-3</v>
      </c>
    </row>
    <row r="63972" spans="1:4" x14ac:dyDescent="0.3">
      <c r="A63972">
        <v>1971</v>
      </c>
      <c r="B63972">
        <v>32</v>
      </c>
      <c r="C63972">
        <v>2.2469996999999998E-2</v>
      </c>
      <c r="D63972">
        <v>2.27503713548588E-2</v>
      </c>
    </row>
    <row r="63973" spans="1:4" x14ac:dyDescent="0.3">
      <c r="A63973">
        <v>1972</v>
      </c>
      <c r="B63973">
        <v>32</v>
      </c>
      <c r="C63973">
        <v>2.572091E-2</v>
      </c>
      <c r="D63973">
        <v>2.6603889106821432E-2</v>
      </c>
    </row>
    <row r="63974" spans="1:4" x14ac:dyDescent="0.3">
      <c r="A63974">
        <v>1973</v>
      </c>
      <c r="B63974">
        <v>32</v>
      </c>
      <c r="C63974">
        <v>1.6508485999999999E-2</v>
      </c>
      <c r="D63974">
        <v>1.6789305813921573E-2</v>
      </c>
    </row>
    <row r="63975" spans="1:4" x14ac:dyDescent="0.3">
      <c r="A63975">
        <v>1974</v>
      </c>
      <c r="B63975">
        <v>32</v>
      </c>
      <c r="C63975">
        <v>1.2134548E-2</v>
      </c>
      <c r="D63975">
        <v>1.1850872486272035E-2</v>
      </c>
    </row>
    <row r="63976" spans="1:4" x14ac:dyDescent="0.3">
      <c r="A63976">
        <v>1975</v>
      </c>
      <c r="B63976">
        <v>32</v>
      </c>
      <c r="C63976">
        <v>1.8311337E-2</v>
      </c>
      <c r="D63976">
        <v>1.7500284924917286E-2</v>
      </c>
    </row>
    <row r="63977" spans="1:4" x14ac:dyDescent="0.3">
      <c r="A63977">
        <v>1976</v>
      </c>
      <c r="B63977">
        <v>32</v>
      </c>
      <c r="C63977">
        <v>2.3030869999999998E-2</v>
      </c>
      <c r="D63977">
        <v>2.4155089080002745E-2</v>
      </c>
    </row>
    <row r="63978" spans="1:4" x14ac:dyDescent="0.3">
      <c r="A63978">
        <v>1977</v>
      </c>
      <c r="B63978">
        <v>32</v>
      </c>
      <c r="C63978">
        <v>6.4531616E-3</v>
      </c>
      <c r="D63978">
        <v>5.5292573292493596E-3</v>
      </c>
    </row>
    <row r="63979" spans="1:4" x14ac:dyDescent="0.3">
      <c r="A63979">
        <v>1978</v>
      </c>
      <c r="B63979">
        <v>32</v>
      </c>
      <c r="C63979">
        <v>1.8224278E-2</v>
      </c>
      <c r="D63979">
        <v>1.7102417928052005E-2</v>
      </c>
    </row>
    <row r="63980" spans="1:4" x14ac:dyDescent="0.3">
      <c r="A63980">
        <v>1979</v>
      </c>
      <c r="B63980">
        <v>32</v>
      </c>
      <c r="C63980">
        <v>2.6420202E-2</v>
      </c>
      <c r="D63980">
        <v>2.6673999055873643E-2</v>
      </c>
    </row>
    <row r="63981" spans="1:4" x14ac:dyDescent="0.3">
      <c r="A63981">
        <v>1980</v>
      </c>
      <c r="B63981">
        <v>32</v>
      </c>
      <c r="C63981">
        <v>2.6761584000000001E-2</v>
      </c>
      <c r="D63981">
        <v>2.6851123792322351E-2</v>
      </c>
    </row>
    <row r="63982" spans="1:4" x14ac:dyDescent="0.3">
      <c r="A63982">
        <v>1981</v>
      </c>
      <c r="B63982">
        <v>32</v>
      </c>
      <c r="C63982">
        <v>4.2478875000000003E-3</v>
      </c>
      <c r="D63982">
        <v>3.7796599700735678E-3</v>
      </c>
    </row>
    <row r="63983" spans="1:4" x14ac:dyDescent="0.3">
      <c r="A63983">
        <v>1982</v>
      </c>
      <c r="B63983">
        <v>32</v>
      </c>
      <c r="C63983">
        <v>2.3533653000000002E-2</v>
      </c>
      <c r="D63983">
        <v>2.2697842605487573E-2</v>
      </c>
    </row>
    <row r="63984" spans="1:4" x14ac:dyDescent="0.3">
      <c r="A63984">
        <v>1983</v>
      </c>
      <c r="B63984">
        <v>32</v>
      </c>
      <c r="C63984">
        <v>1.7415177E-2</v>
      </c>
      <c r="D63984">
        <v>1.7480013087166069E-2</v>
      </c>
    </row>
    <row r="63985" spans="1:4" x14ac:dyDescent="0.3">
      <c r="A63985">
        <v>1984</v>
      </c>
      <c r="B63985">
        <v>32</v>
      </c>
      <c r="C63985">
        <v>8.3694000000000008E-3</v>
      </c>
      <c r="D63985">
        <v>8.585648285844516E-3</v>
      </c>
    </row>
    <row r="63986" spans="1:4" x14ac:dyDescent="0.3">
      <c r="A63986">
        <v>1985</v>
      </c>
      <c r="B63986">
        <v>32</v>
      </c>
      <c r="C63986">
        <v>2.2551436000000001E-2</v>
      </c>
      <c r="D63986">
        <v>2.3022475367954209E-2</v>
      </c>
    </row>
    <row r="63987" spans="1:4" x14ac:dyDescent="0.3">
      <c r="A63987">
        <v>1986</v>
      </c>
      <c r="B63987">
        <v>32</v>
      </c>
      <c r="C63987">
        <v>1.6823865E-2</v>
      </c>
      <c r="D63987">
        <v>1.5666649604888616E-2</v>
      </c>
    </row>
    <row r="63988" spans="1:4" x14ac:dyDescent="0.3">
      <c r="A63988">
        <v>1987</v>
      </c>
      <c r="B63988">
        <v>32</v>
      </c>
      <c r="C63988">
        <v>7.2080195000000001E-3</v>
      </c>
      <c r="D63988">
        <v>7.6539649682003663E-3</v>
      </c>
    </row>
    <row r="63989" spans="1:4" x14ac:dyDescent="0.3">
      <c r="A63989">
        <v>1988</v>
      </c>
      <c r="B63989">
        <v>32</v>
      </c>
      <c r="C63989">
        <v>1.5555728E-2</v>
      </c>
      <c r="D63989">
        <v>1.4939428625466156E-2</v>
      </c>
    </row>
    <row r="63990" spans="1:4" x14ac:dyDescent="0.3">
      <c r="A63990">
        <v>1989</v>
      </c>
      <c r="B63990">
        <v>32</v>
      </c>
      <c r="C63990">
        <v>2.6164738E-2</v>
      </c>
      <c r="D63990">
        <v>2.5712423433175147E-2</v>
      </c>
    </row>
    <row r="63991" spans="1:4" x14ac:dyDescent="0.3">
      <c r="A63991">
        <v>1990</v>
      </c>
      <c r="B63991">
        <v>32</v>
      </c>
      <c r="C63991">
        <v>1.2951588E-2</v>
      </c>
      <c r="D63991">
        <v>1.3136144776875081E-2</v>
      </c>
    </row>
    <row r="63992" spans="1:4" x14ac:dyDescent="0.3">
      <c r="A63992">
        <v>1991</v>
      </c>
      <c r="B63992">
        <v>32</v>
      </c>
      <c r="C63992">
        <v>2.4685539999999999E-2</v>
      </c>
      <c r="D63992">
        <v>2.3867417768150934E-2</v>
      </c>
    </row>
    <row r="63993" spans="1:4" x14ac:dyDescent="0.3">
      <c r="A63993">
        <v>1992</v>
      </c>
      <c r="B63993">
        <v>32</v>
      </c>
      <c r="C63993">
        <v>1.164773E-2</v>
      </c>
      <c r="D63993">
        <v>1.1084751025752348E-2</v>
      </c>
    </row>
    <row r="63994" spans="1:4" x14ac:dyDescent="0.3">
      <c r="A63994">
        <v>1993</v>
      </c>
      <c r="B63994">
        <v>32</v>
      </c>
      <c r="C63994">
        <v>9.1262740000000002E-3</v>
      </c>
      <c r="D63994">
        <v>9.3703657107422345E-3</v>
      </c>
    </row>
    <row r="63995" spans="1:4" x14ac:dyDescent="0.3">
      <c r="A63995">
        <v>1994</v>
      </c>
      <c r="B63995">
        <v>32</v>
      </c>
      <c r="C63995">
        <v>2.9113884999999999E-2</v>
      </c>
      <c r="D63995">
        <v>2.9394779114516711E-2</v>
      </c>
    </row>
    <row r="63996" spans="1:4" x14ac:dyDescent="0.3">
      <c r="A63996">
        <v>1995</v>
      </c>
      <c r="B63996">
        <v>32</v>
      </c>
      <c r="C63996">
        <v>2.8228141000000002E-2</v>
      </c>
      <c r="D63996">
        <v>2.7750905893093369E-2</v>
      </c>
    </row>
    <row r="63997" spans="1:4" x14ac:dyDescent="0.3">
      <c r="A63997">
        <v>1996</v>
      </c>
      <c r="B63997">
        <v>32</v>
      </c>
      <c r="C63997">
        <v>2.2564283000000001E-2</v>
      </c>
      <c r="D63997">
        <v>2.1879575769609638E-2</v>
      </c>
    </row>
    <row r="63998" spans="1:4" x14ac:dyDescent="0.3">
      <c r="A63998">
        <v>1997</v>
      </c>
      <c r="B63998">
        <v>32</v>
      </c>
      <c r="C63998">
        <v>1.6756739999999999E-2</v>
      </c>
      <c r="D63998">
        <v>1.8276741896120052E-2</v>
      </c>
    </row>
    <row r="63999" spans="1:4" x14ac:dyDescent="0.3">
      <c r="A63999">
        <v>1998</v>
      </c>
      <c r="B63999">
        <v>32</v>
      </c>
      <c r="C63999">
        <v>3.0834462E-2</v>
      </c>
      <c r="D63999">
        <v>3.0049079516576427E-2</v>
      </c>
    </row>
    <row r="64000" spans="1:4" x14ac:dyDescent="0.3">
      <c r="A64000">
        <v>1999</v>
      </c>
      <c r="B64000">
        <v>32</v>
      </c>
      <c r="C64000">
        <v>3.5187833000000002E-2</v>
      </c>
      <c r="D64000">
        <v>3.4363152842931344E-2</v>
      </c>
    </row>
    <row r="64001" spans="1:4" x14ac:dyDescent="0.3">
      <c r="A64001">
        <v>2000</v>
      </c>
      <c r="B64001">
        <v>32</v>
      </c>
      <c r="C64001">
        <v>1.2383861499999999E-2</v>
      </c>
      <c r="D64001">
        <v>1.2100777575477895E-2</v>
      </c>
    </row>
    <row r="64002" spans="1:4" x14ac:dyDescent="0.3">
      <c r="A64002">
        <v>1</v>
      </c>
      <c r="B64002">
        <v>33</v>
      </c>
      <c r="C64002">
        <v>6.554486E-3</v>
      </c>
      <c r="D64002">
        <v>5.7962081067377547E-3</v>
      </c>
    </row>
    <row r="64003" spans="1:4" x14ac:dyDescent="0.3">
      <c r="A64003">
        <v>2</v>
      </c>
      <c r="B64003">
        <v>33</v>
      </c>
      <c r="C64003">
        <v>2.2852495E-2</v>
      </c>
      <c r="D64003">
        <v>2.254499958458156E-2</v>
      </c>
    </row>
    <row r="64004" spans="1:4" x14ac:dyDescent="0.3">
      <c r="A64004">
        <v>3</v>
      </c>
      <c r="B64004">
        <v>33</v>
      </c>
      <c r="C64004">
        <v>2.7598309999999999E-3</v>
      </c>
      <c r="D64004">
        <v>2.9502701506242124E-3</v>
      </c>
    </row>
    <row r="64005" spans="1:4" x14ac:dyDescent="0.3">
      <c r="A64005">
        <v>4</v>
      </c>
      <c r="B64005">
        <v>33</v>
      </c>
      <c r="C64005">
        <v>3.9766365999999997E-3</v>
      </c>
      <c r="D64005">
        <v>5.429361117658793E-3</v>
      </c>
    </row>
    <row r="64006" spans="1:4" x14ac:dyDescent="0.3">
      <c r="A64006">
        <v>5</v>
      </c>
      <c r="B64006">
        <v>33</v>
      </c>
      <c r="C64006">
        <v>1.8450973999999998E-2</v>
      </c>
      <c r="D64006">
        <v>1.7620933319056231E-2</v>
      </c>
    </row>
    <row r="64007" spans="1:4" x14ac:dyDescent="0.3">
      <c r="A64007">
        <v>6</v>
      </c>
      <c r="B64007">
        <v>33</v>
      </c>
      <c r="C64007">
        <v>9.9329320000000002E-3</v>
      </c>
      <c r="D64007">
        <v>1.0111708893651428E-2</v>
      </c>
    </row>
    <row r="64008" spans="1:4" x14ac:dyDescent="0.3">
      <c r="A64008">
        <v>7</v>
      </c>
      <c r="B64008">
        <v>33</v>
      </c>
      <c r="C64008">
        <v>-5.5304784000000003E-3</v>
      </c>
      <c r="D64008">
        <v>-6.3946314884777422E-3</v>
      </c>
    </row>
    <row r="64009" spans="1:4" x14ac:dyDescent="0.3">
      <c r="A64009">
        <v>8</v>
      </c>
      <c r="B64009">
        <v>33</v>
      </c>
      <c r="C64009">
        <v>6.123542E-3</v>
      </c>
      <c r="D64009">
        <v>6.1163599210458663E-3</v>
      </c>
    </row>
    <row r="64010" spans="1:4" x14ac:dyDescent="0.3">
      <c r="A64010">
        <v>9</v>
      </c>
      <c r="B64010">
        <v>33</v>
      </c>
      <c r="C64010">
        <v>1.8518468E-2</v>
      </c>
      <c r="D64010">
        <v>1.9240539103860366E-2</v>
      </c>
    </row>
    <row r="64011" spans="1:4" x14ac:dyDescent="0.3">
      <c r="A64011">
        <v>10</v>
      </c>
      <c r="B64011">
        <v>33</v>
      </c>
      <c r="C64011">
        <v>6.5195169999999998E-3</v>
      </c>
      <c r="D64011">
        <v>6.3474524735986915E-3</v>
      </c>
    </row>
    <row r="64012" spans="1:4" x14ac:dyDescent="0.3">
      <c r="A64012">
        <v>11</v>
      </c>
      <c r="B64012">
        <v>33</v>
      </c>
      <c r="C64012">
        <v>1.6687707999999999E-2</v>
      </c>
      <c r="D64012">
        <v>1.6451810564684477E-2</v>
      </c>
    </row>
    <row r="64013" spans="1:4" x14ac:dyDescent="0.3">
      <c r="A64013">
        <v>12</v>
      </c>
      <c r="B64013">
        <v>33</v>
      </c>
      <c r="C64013">
        <v>1.5937777E-2</v>
      </c>
      <c r="D64013">
        <v>1.5655991455894025E-2</v>
      </c>
    </row>
    <row r="64014" spans="1:4" x14ac:dyDescent="0.3">
      <c r="A64014">
        <v>13</v>
      </c>
      <c r="B64014">
        <v>33</v>
      </c>
      <c r="C64014">
        <v>2.5931490000000001E-2</v>
      </c>
      <c r="D64014">
        <v>2.673652103076396E-2</v>
      </c>
    </row>
    <row r="64015" spans="1:4" x14ac:dyDescent="0.3">
      <c r="A64015">
        <v>14</v>
      </c>
      <c r="B64015">
        <v>33</v>
      </c>
      <c r="C64015">
        <v>8.2463580000000005E-3</v>
      </c>
      <c r="D64015">
        <v>7.5298708697114636E-3</v>
      </c>
    </row>
    <row r="64016" spans="1:4" x14ac:dyDescent="0.3">
      <c r="A64016">
        <v>15</v>
      </c>
      <c r="B64016">
        <v>33</v>
      </c>
      <c r="C64016">
        <v>2.2639815000000001E-2</v>
      </c>
      <c r="D64016">
        <v>2.2542133321343139E-2</v>
      </c>
    </row>
    <row r="64017" spans="1:4" x14ac:dyDescent="0.3">
      <c r="A64017">
        <v>16</v>
      </c>
      <c r="B64017">
        <v>33</v>
      </c>
      <c r="C64017">
        <v>4.0103467000000004E-3</v>
      </c>
      <c r="D64017">
        <v>4.132848677986467E-3</v>
      </c>
    </row>
    <row r="64018" spans="1:4" x14ac:dyDescent="0.3">
      <c r="A64018">
        <v>17</v>
      </c>
      <c r="B64018">
        <v>33</v>
      </c>
      <c r="C64018">
        <v>7.4892509999999997E-3</v>
      </c>
      <c r="D64018">
        <v>8.0555806297062382E-3</v>
      </c>
    </row>
    <row r="64019" spans="1:4" x14ac:dyDescent="0.3">
      <c r="A64019">
        <v>18</v>
      </c>
      <c r="B64019">
        <v>33</v>
      </c>
      <c r="C64019">
        <v>3.7368583000000001E-3</v>
      </c>
      <c r="D64019">
        <v>4.3182716558286538E-3</v>
      </c>
    </row>
    <row r="64020" spans="1:4" x14ac:dyDescent="0.3">
      <c r="A64020">
        <v>19</v>
      </c>
      <c r="B64020">
        <v>33</v>
      </c>
      <c r="C64020">
        <v>1.1462663999999999E-2</v>
      </c>
      <c r="D64020">
        <v>1.2056858103702495E-2</v>
      </c>
    </row>
    <row r="64021" spans="1:4" x14ac:dyDescent="0.3">
      <c r="A64021">
        <v>20</v>
      </c>
      <c r="B64021">
        <v>33</v>
      </c>
      <c r="C64021">
        <v>7.9958930000000004E-3</v>
      </c>
      <c r="D64021">
        <v>8.1126466629437566E-3</v>
      </c>
    </row>
    <row r="64022" spans="1:4" x14ac:dyDescent="0.3">
      <c r="A64022">
        <v>21</v>
      </c>
      <c r="B64022">
        <v>33</v>
      </c>
      <c r="C64022">
        <v>1.8560185999999999E-2</v>
      </c>
      <c r="D64022">
        <v>1.8633211218592627E-2</v>
      </c>
    </row>
    <row r="64023" spans="1:4" x14ac:dyDescent="0.3">
      <c r="A64023">
        <v>22</v>
      </c>
      <c r="B64023">
        <v>33</v>
      </c>
      <c r="C64023">
        <v>1.8238979999999998E-2</v>
      </c>
      <c r="D64023">
        <v>1.8650546366308252E-2</v>
      </c>
    </row>
    <row r="64024" spans="1:4" x14ac:dyDescent="0.3">
      <c r="A64024">
        <v>23</v>
      </c>
      <c r="B64024">
        <v>33</v>
      </c>
      <c r="C64024">
        <v>1.651569E-2</v>
      </c>
      <c r="D64024">
        <v>1.6781572126937538E-2</v>
      </c>
    </row>
    <row r="64025" spans="1:4" x14ac:dyDescent="0.3">
      <c r="A64025">
        <v>24</v>
      </c>
      <c r="B64025">
        <v>33</v>
      </c>
      <c r="C64025">
        <v>2.3732903999999999E-2</v>
      </c>
      <c r="D64025">
        <v>2.351855558864735E-2</v>
      </c>
    </row>
    <row r="64026" spans="1:4" x14ac:dyDescent="0.3">
      <c r="A64026">
        <v>25</v>
      </c>
      <c r="B64026">
        <v>33</v>
      </c>
      <c r="C64026">
        <v>1.7772553E-2</v>
      </c>
      <c r="D64026">
        <v>1.7720325331028297E-2</v>
      </c>
    </row>
    <row r="64027" spans="1:4" x14ac:dyDescent="0.3">
      <c r="A64027">
        <v>26</v>
      </c>
      <c r="B64027">
        <v>33</v>
      </c>
      <c r="C64027">
        <v>1.2757905E-2</v>
      </c>
      <c r="D64027">
        <v>1.1654569318595098E-2</v>
      </c>
    </row>
    <row r="64028" spans="1:4" x14ac:dyDescent="0.3">
      <c r="A64028">
        <v>27</v>
      </c>
      <c r="B64028">
        <v>33</v>
      </c>
      <c r="C64028">
        <v>1.4691068999999999E-2</v>
      </c>
      <c r="D64028">
        <v>1.5405943206645567E-2</v>
      </c>
    </row>
    <row r="64029" spans="1:4" x14ac:dyDescent="0.3">
      <c r="A64029">
        <v>28</v>
      </c>
      <c r="B64029">
        <v>33</v>
      </c>
      <c r="C64029">
        <v>1.0557957E-2</v>
      </c>
      <c r="D64029">
        <v>9.9245166451490396E-3</v>
      </c>
    </row>
    <row r="64030" spans="1:4" x14ac:dyDescent="0.3">
      <c r="A64030">
        <v>29</v>
      </c>
      <c r="B64030">
        <v>33</v>
      </c>
      <c r="C64030">
        <v>6.4517380000000003E-3</v>
      </c>
      <c r="D64030">
        <v>6.4224850565941516E-3</v>
      </c>
    </row>
    <row r="64031" spans="1:4" x14ac:dyDescent="0.3">
      <c r="A64031">
        <v>30</v>
      </c>
      <c r="B64031">
        <v>33</v>
      </c>
      <c r="C64031">
        <v>1.25210155E-2</v>
      </c>
      <c r="D64031">
        <v>1.2646029652214397E-2</v>
      </c>
    </row>
    <row r="64032" spans="1:4" x14ac:dyDescent="0.3">
      <c r="A64032">
        <v>31</v>
      </c>
      <c r="B64032">
        <v>33</v>
      </c>
      <c r="C64032">
        <v>1.375731E-2</v>
      </c>
      <c r="D64032">
        <v>1.5330322213458647E-2</v>
      </c>
    </row>
    <row r="64033" spans="1:4" x14ac:dyDescent="0.3">
      <c r="A64033">
        <v>32</v>
      </c>
      <c r="B64033">
        <v>33</v>
      </c>
      <c r="C64033">
        <v>1.5418362E-2</v>
      </c>
      <c r="D64033">
        <v>1.6193455718867322E-2</v>
      </c>
    </row>
    <row r="64034" spans="1:4" x14ac:dyDescent="0.3">
      <c r="A64034">
        <v>33</v>
      </c>
      <c r="B64034">
        <v>33</v>
      </c>
      <c r="C64034">
        <v>7.1140314E-3</v>
      </c>
      <c r="D64034">
        <v>6.0956155895890429E-3</v>
      </c>
    </row>
    <row r="64035" spans="1:4" x14ac:dyDescent="0.3">
      <c r="A64035">
        <v>34</v>
      </c>
      <c r="B64035">
        <v>33</v>
      </c>
      <c r="C64035">
        <v>1.6257213E-2</v>
      </c>
      <c r="D64035">
        <v>1.5064587139698382E-2</v>
      </c>
    </row>
    <row r="64036" spans="1:4" x14ac:dyDescent="0.3">
      <c r="A64036">
        <v>35</v>
      </c>
      <c r="B64036">
        <v>33</v>
      </c>
      <c r="C64036">
        <v>1.6331365E-2</v>
      </c>
      <c r="D64036">
        <v>1.5358439067426288E-2</v>
      </c>
    </row>
    <row r="64037" spans="1:4" x14ac:dyDescent="0.3">
      <c r="A64037">
        <v>36</v>
      </c>
      <c r="B64037">
        <v>33</v>
      </c>
      <c r="C64037">
        <v>1.7763391E-2</v>
      </c>
      <c r="D64037">
        <v>1.770681691823206E-2</v>
      </c>
    </row>
    <row r="64038" spans="1:4" x14ac:dyDescent="0.3">
      <c r="A64038">
        <v>37</v>
      </c>
      <c r="B64038">
        <v>33</v>
      </c>
      <c r="C64038">
        <v>2.5791138000000002E-2</v>
      </c>
      <c r="D64038">
        <v>2.4976209419509954E-2</v>
      </c>
    </row>
    <row r="64039" spans="1:4" x14ac:dyDescent="0.3">
      <c r="A64039">
        <v>38</v>
      </c>
      <c r="B64039">
        <v>33</v>
      </c>
      <c r="C64039">
        <v>-9.4076430000000003E-3</v>
      </c>
      <c r="D64039">
        <v>-9.3282113291035529E-3</v>
      </c>
    </row>
    <row r="64040" spans="1:4" x14ac:dyDescent="0.3">
      <c r="A64040">
        <v>39</v>
      </c>
      <c r="B64040">
        <v>33</v>
      </c>
      <c r="C64040">
        <v>1.26571935E-2</v>
      </c>
      <c r="D64040">
        <v>1.2147620708151896E-2</v>
      </c>
    </row>
    <row r="64041" spans="1:4" x14ac:dyDescent="0.3">
      <c r="A64041">
        <v>40</v>
      </c>
      <c r="B64041">
        <v>33</v>
      </c>
      <c r="C64041">
        <v>1.8809743E-2</v>
      </c>
      <c r="D64041">
        <v>1.8409725596438831E-2</v>
      </c>
    </row>
    <row r="64042" spans="1:4" x14ac:dyDescent="0.3">
      <c r="A64042">
        <v>41</v>
      </c>
      <c r="B64042">
        <v>33</v>
      </c>
      <c r="C64042">
        <v>1.2524146999999999E-3</v>
      </c>
      <c r="D64042">
        <v>1.9810675808519251E-3</v>
      </c>
    </row>
    <row r="64043" spans="1:4" x14ac:dyDescent="0.3">
      <c r="A64043">
        <v>42</v>
      </c>
      <c r="B64043">
        <v>33</v>
      </c>
      <c r="C64043">
        <v>-6.1676465000000001E-4</v>
      </c>
      <c r="D64043">
        <v>-9.7094181355927844E-4</v>
      </c>
    </row>
    <row r="64044" spans="1:4" x14ac:dyDescent="0.3">
      <c r="A64044">
        <v>43</v>
      </c>
      <c r="B64044">
        <v>33</v>
      </c>
      <c r="C64044">
        <v>2.2392507999999998E-2</v>
      </c>
      <c r="D64044">
        <v>2.0395368429302008E-2</v>
      </c>
    </row>
    <row r="64045" spans="1:4" x14ac:dyDescent="0.3">
      <c r="A64045">
        <v>44</v>
      </c>
      <c r="B64045">
        <v>33</v>
      </c>
      <c r="C64045">
        <v>1.6835293000000001E-2</v>
      </c>
      <c r="D64045">
        <v>1.7222198198764915E-2</v>
      </c>
    </row>
    <row r="64046" spans="1:4" x14ac:dyDescent="0.3">
      <c r="A64046">
        <v>45</v>
      </c>
      <c r="B64046">
        <v>33</v>
      </c>
      <c r="C64046">
        <v>2.8270661999999998E-2</v>
      </c>
      <c r="D64046">
        <v>2.6619996340091157E-2</v>
      </c>
    </row>
    <row r="64047" spans="1:4" x14ac:dyDescent="0.3">
      <c r="A64047">
        <v>46</v>
      </c>
      <c r="B64047">
        <v>33</v>
      </c>
      <c r="C64047">
        <v>5.1007439999999999E-3</v>
      </c>
      <c r="D64047">
        <v>3.8352343477610074E-3</v>
      </c>
    </row>
    <row r="64048" spans="1:4" x14ac:dyDescent="0.3">
      <c r="A64048">
        <v>47</v>
      </c>
      <c r="B64048">
        <v>33</v>
      </c>
      <c r="C64048">
        <v>8.5830609999999995E-3</v>
      </c>
      <c r="D64048">
        <v>8.887307513526177E-3</v>
      </c>
    </row>
    <row r="64049" spans="1:4" x14ac:dyDescent="0.3">
      <c r="A64049">
        <v>48</v>
      </c>
      <c r="B64049">
        <v>33</v>
      </c>
      <c r="C64049">
        <v>1.9698653E-2</v>
      </c>
      <c r="D64049">
        <v>1.9562666122850847E-2</v>
      </c>
    </row>
    <row r="64050" spans="1:4" x14ac:dyDescent="0.3">
      <c r="A64050">
        <v>49</v>
      </c>
      <c r="B64050">
        <v>33</v>
      </c>
      <c r="C64050">
        <v>1.6130049E-2</v>
      </c>
      <c r="D64050">
        <v>1.5132489301876717E-2</v>
      </c>
    </row>
    <row r="64051" spans="1:4" x14ac:dyDescent="0.3">
      <c r="A64051">
        <v>50</v>
      </c>
      <c r="B64051">
        <v>33</v>
      </c>
      <c r="C64051">
        <v>1.3367347E-2</v>
      </c>
      <c r="D64051">
        <v>1.1517794656660585E-2</v>
      </c>
    </row>
    <row r="64052" spans="1:4" x14ac:dyDescent="0.3">
      <c r="A64052">
        <v>51</v>
      </c>
      <c r="B64052">
        <v>33</v>
      </c>
      <c r="C64052">
        <v>2.7112000000000001E-2</v>
      </c>
      <c r="D64052">
        <v>2.6516711300875517E-2</v>
      </c>
    </row>
    <row r="64053" spans="1:4" x14ac:dyDescent="0.3">
      <c r="A64053">
        <v>52</v>
      </c>
      <c r="B64053">
        <v>33</v>
      </c>
      <c r="C64053">
        <v>9.0628359999999995E-3</v>
      </c>
      <c r="D64053">
        <v>9.6019094875184896E-3</v>
      </c>
    </row>
    <row r="64054" spans="1:4" x14ac:dyDescent="0.3">
      <c r="A64054">
        <v>53</v>
      </c>
      <c r="B64054">
        <v>33</v>
      </c>
      <c r="C64054">
        <v>1.2439037E-2</v>
      </c>
      <c r="D64054">
        <v>1.2236415287419478E-2</v>
      </c>
    </row>
    <row r="64055" spans="1:4" x14ac:dyDescent="0.3">
      <c r="A64055">
        <v>54</v>
      </c>
      <c r="B64055">
        <v>33</v>
      </c>
      <c r="C64055">
        <v>1.22539755E-2</v>
      </c>
      <c r="D64055">
        <v>1.3204313086588426E-2</v>
      </c>
    </row>
    <row r="64056" spans="1:4" x14ac:dyDescent="0.3">
      <c r="A64056">
        <v>55</v>
      </c>
      <c r="B64056">
        <v>33</v>
      </c>
      <c r="C64056">
        <v>1.6195592000000002E-2</v>
      </c>
      <c r="D64056">
        <v>1.5944648854608778E-2</v>
      </c>
    </row>
    <row r="64057" spans="1:4" x14ac:dyDescent="0.3">
      <c r="A64057">
        <v>56</v>
      </c>
      <c r="B64057">
        <v>33</v>
      </c>
      <c r="C64057">
        <v>1.6625296000000001E-2</v>
      </c>
      <c r="D64057">
        <v>1.6652981753995988E-2</v>
      </c>
    </row>
    <row r="64058" spans="1:4" x14ac:dyDescent="0.3">
      <c r="A64058">
        <v>57</v>
      </c>
      <c r="B64058">
        <v>33</v>
      </c>
      <c r="C64058">
        <v>6.9554876999999996E-3</v>
      </c>
      <c r="D64058">
        <v>5.3195510410324331E-3</v>
      </c>
    </row>
    <row r="64059" spans="1:4" x14ac:dyDescent="0.3">
      <c r="A64059">
        <v>58</v>
      </c>
      <c r="B64059">
        <v>33</v>
      </c>
      <c r="C64059">
        <v>8.6612740000000001E-3</v>
      </c>
      <c r="D64059">
        <v>7.8449698236048304E-3</v>
      </c>
    </row>
    <row r="64060" spans="1:4" x14ac:dyDescent="0.3">
      <c r="A64060">
        <v>59</v>
      </c>
      <c r="B64060">
        <v>33</v>
      </c>
      <c r="C64060">
        <v>2.1599231E-2</v>
      </c>
      <c r="D64060">
        <v>2.1630765407603225E-2</v>
      </c>
    </row>
    <row r="64061" spans="1:4" x14ac:dyDescent="0.3">
      <c r="A64061">
        <v>60</v>
      </c>
      <c r="B64061">
        <v>33</v>
      </c>
      <c r="C64061">
        <v>8.6060700000000004E-3</v>
      </c>
      <c r="D64061">
        <v>1.0103869800941911E-2</v>
      </c>
    </row>
    <row r="64062" spans="1:4" x14ac:dyDescent="0.3">
      <c r="A64062">
        <v>61</v>
      </c>
      <c r="B64062">
        <v>33</v>
      </c>
      <c r="C64062">
        <v>3.0447766000000001E-2</v>
      </c>
      <c r="D64062">
        <v>2.9857117356244189E-2</v>
      </c>
    </row>
    <row r="64063" spans="1:4" x14ac:dyDescent="0.3">
      <c r="A64063">
        <v>62</v>
      </c>
      <c r="B64063">
        <v>33</v>
      </c>
      <c r="C64063">
        <v>2.1035557999999999E-2</v>
      </c>
      <c r="D64063">
        <v>2.09669713417453E-2</v>
      </c>
    </row>
    <row r="64064" spans="1:4" x14ac:dyDescent="0.3">
      <c r="A64064">
        <v>63</v>
      </c>
      <c r="B64064">
        <v>33</v>
      </c>
      <c r="C64064">
        <v>1.0441275999999999E-2</v>
      </c>
      <c r="D64064">
        <v>1.1654569318595098E-2</v>
      </c>
    </row>
    <row r="64065" spans="1:4" x14ac:dyDescent="0.3">
      <c r="A64065">
        <v>64</v>
      </c>
      <c r="B64065">
        <v>33</v>
      </c>
      <c r="C64065">
        <v>2.6314148999999998E-2</v>
      </c>
      <c r="D64065">
        <v>2.6398238170251886E-2</v>
      </c>
    </row>
    <row r="64066" spans="1:4" x14ac:dyDescent="0.3">
      <c r="A64066">
        <v>65</v>
      </c>
      <c r="B64066">
        <v>33</v>
      </c>
      <c r="C64066">
        <v>5.6365299999999998E-3</v>
      </c>
      <c r="D64066">
        <v>4.6294683427379191E-3</v>
      </c>
    </row>
    <row r="64067" spans="1:4" x14ac:dyDescent="0.3">
      <c r="A64067">
        <v>66</v>
      </c>
      <c r="B64067">
        <v>33</v>
      </c>
      <c r="C64067">
        <v>1.5335511E-2</v>
      </c>
      <c r="D64067">
        <v>1.3892285482127842E-2</v>
      </c>
    </row>
    <row r="64068" spans="1:4" x14ac:dyDescent="0.3">
      <c r="A64068">
        <v>67</v>
      </c>
      <c r="B64068">
        <v>33</v>
      </c>
      <c r="C64068">
        <v>2.3421908000000002E-2</v>
      </c>
      <c r="D64068">
        <v>2.2919380100971609E-2</v>
      </c>
    </row>
    <row r="64069" spans="1:4" x14ac:dyDescent="0.3">
      <c r="A64069">
        <v>68</v>
      </c>
      <c r="B64069">
        <v>33</v>
      </c>
      <c r="C64069">
        <v>8.6830499999999994E-3</v>
      </c>
      <c r="D64069">
        <v>8.7310965020102049E-3</v>
      </c>
    </row>
    <row r="64070" spans="1:4" x14ac:dyDescent="0.3">
      <c r="A64070">
        <v>69</v>
      </c>
      <c r="B64070">
        <v>33</v>
      </c>
      <c r="C64070">
        <v>9.4635199999999996E-3</v>
      </c>
      <c r="D64070">
        <v>1.0273362497278282E-2</v>
      </c>
    </row>
    <row r="64071" spans="1:4" x14ac:dyDescent="0.3">
      <c r="A64071">
        <v>70</v>
      </c>
      <c r="B64071">
        <v>33</v>
      </c>
      <c r="C64071">
        <v>2.5732847E-2</v>
      </c>
      <c r="D64071">
        <v>2.578740732802709E-2</v>
      </c>
    </row>
    <row r="64072" spans="1:4" x14ac:dyDescent="0.3">
      <c r="A64072">
        <v>71</v>
      </c>
      <c r="B64072">
        <v>33</v>
      </c>
      <c r="C64072">
        <v>1.6817368999999999E-2</v>
      </c>
      <c r="D64072">
        <v>1.6309587046764662E-2</v>
      </c>
    </row>
    <row r="64073" spans="1:4" x14ac:dyDescent="0.3">
      <c r="A64073">
        <v>72</v>
      </c>
      <c r="B64073">
        <v>33</v>
      </c>
      <c r="C64073">
        <v>2.2453753E-2</v>
      </c>
      <c r="D64073">
        <v>2.2969975867358272E-2</v>
      </c>
    </row>
    <row r="64074" spans="1:4" x14ac:dyDescent="0.3">
      <c r="A64074">
        <v>73</v>
      </c>
      <c r="B64074">
        <v>33</v>
      </c>
      <c r="C64074">
        <v>1.7529162000000001E-2</v>
      </c>
      <c r="D64074">
        <v>1.6770938108680356E-2</v>
      </c>
    </row>
    <row r="64075" spans="1:4" x14ac:dyDescent="0.3">
      <c r="A64075">
        <v>74</v>
      </c>
      <c r="B64075">
        <v>33</v>
      </c>
      <c r="C64075">
        <v>4.2661679999999999E-3</v>
      </c>
      <c r="D64075">
        <v>4.2349885935119014E-3</v>
      </c>
    </row>
    <row r="64076" spans="1:4" x14ac:dyDescent="0.3">
      <c r="A64076">
        <v>75</v>
      </c>
      <c r="B64076">
        <v>33</v>
      </c>
      <c r="C64076">
        <v>2.3386903000000001E-2</v>
      </c>
      <c r="D64076">
        <v>2.3929348101933035E-2</v>
      </c>
    </row>
    <row r="64077" spans="1:4" x14ac:dyDescent="0.3">
      <c r="A64077">
        <v>76</v>
      </c>
      <c r="B64077">
        <v>33</v>
      </c>
      <c r="C64077">
        <v>3.0659697999999999E-2</v>
      </c>
      <c r="D64077">
        <v>3.0656458832949096E-2</v>
      </c>
    </row>
    <row r="64078" spans="1:4" x14ac:dyDescent="0.3">
      <c r="A64078">
        <v>77</v>
      </c>
      <c r="B64078">
        <v>33</v>
      </c>
      <c r="C64078">
        <v>1.3102242E-2</v>
      </c>
      <c r="D64078">
        <v>1.4108112904338999E-2</v>
      </c>
    </row>
    <row r="64079" spans="1:4" x14ac:dyDescent="0.3">
      <c r="A64079">
        <v>78</v>
      </c>
      <c r="B64079">
        <v>33</v>
      </c>
      <c r="C64079">
        <v>7.2891292999999998E-3</v>
      </c>
      <c r="D64079">
        <v>8.0290131674228826E-3</v>
      </c>
    </row>
    <row r="64080" spans="1:4" x14ac:dyDescent="0.3">
      <c r="A64080">
        <v>79</v>
      </c>
      <c r="B64080">
        <v>33</v>
      </c>
      <c r="C64080">
        <v>5.9292390000000002E-3</v>
      </c>
      <c r="D64080">
        <v>7.1317724782884451E-3</v>
      </c>
    </row>
    <row r="64081" spans="1:4" x14ac:dyDescent="0.3">
      <c r="A64081">
        <v>80</v>
      </c>
      <c r="B64081">
        <v>33</v>
      </c>
      <c r="C64081">
        <v>1.0306549999999999E-2</v>
      </c>
      <c r="D64081">
        <v>1.0212626123656143E-2</v>
      </c>
    </row>
    <row r="64082" spans="1:4" x14ac:dyDescent="0.3">
      <c r="A64082">
        <v>81</v>
      </c>
      <c r="B64082">
        <v>33</v>
      </c>
      <c r="C64082">
        <v>6.7636323999999996E-3</v>
      </c>
      <c r="D64082">
        <v>5.4224368741621065E-3</v>
      </c>
    </row>
    <row r="64083" spans="1:4" x14ac:dyDescent="0.3">
      <c r="A64083">
        <v>82</v>
      </c>
      <c r="B64083">
        <v>33</v>
      </c>
      <c r="C64083">
        <v>1.3567081999999999E-2</v>
      </c>
      <c r="D64083">
        <v>1.270451825904273E-2</v>
      </c>
    </row>
    <row r="64084" spans="1:4" x14ac:dyDescent="0.3">
      <c r="A64084">
        <v>83</v>
      </c>
      <c r="B64084">
        <v>33</v>
      </c>
      <c r="C64084">
        <v>2.3980206E-2</v>
      </c>
      <c r="D64084">
        <v>2.4157945891509769E-2</v>
      </c>
    </row>
    <row r="64085" spans="1:4" x14ac:dyDescent="0.3">
      <c r="A64085">
        <v>84</v>
      </c>
      <c r="B64085">
        <v>33</v>
      </c>
      <c r="C64085">
        <v>1.0366263000000001E-2</v>
      </c>
      <c r="D64085">
        <v>1.0125427007143917E-2</v>
      </c>
    </row>
    <row r="64086" spans="1:4" x14ac:dyDescent="0.3">
      <c r="A64086">
        <v>85</v>
      </c>
      <c r="B64086">
        <v>33</v>
      </c>
      <c r="C64086">
        <v>1.7855436999999998E-2</v>
      </c>
      <c r="D64086">
        <v>1.8039594607466181E-2</v>
      </c>
    </row>
    <row r="64087" spans="1:4" x14ac:dyDescent="0.3">
      <c r="A64087">
        <v>86</v>
      </c>
      <c r="B64087">
        <v>33</v>
      </c>
      <c r="C64087">
        <v>-1.5976876E-3</v>
      </c>
      <c r="D64087">
        <v>-2.3635733058551267E-3</v>
      </c>
    </row>
    <row r="64088" spans="1:4" x14ac:dyDescent="0.3">
      <c r="A64088">
        <v>87</v>
      </c>
      <c r="B64088">
        <v>33</v>
      </c>
      <c r="C64088">
        <v>8.5559350000000006E-3</v>
      </c>
      <c r="D64088">
        <v>8.2464309268434066E-3</v>
      </c>
    </row>
    <row r="64089" spans="1:4" x14ac:dyDescent="0.3">
      <c r="A64089">
        <v>88</v>
      </c>
      <c r="B64089">
        <v>33</v>
      </c>
      <c r="C64089">
        <v>1.2393123000000001E-2</v>
      </c>
      <c r="D64089">
        <v>1.2367138689332147E-2</v>
      </c>
    </row>
    <row r="64090" spans="1:4" x14ac:dyDescent="0.3">
      <c r="A64090">
        <v>89</v>
      </c>
      <c r="B64090">
        <v>33</v>
      </c>
      <c r="C64090">
        <v>-2.3432076000000001E-3</v>
      </c>
      <c r="D64090">
        <v>-3.7066888017447397E-3</v>
      </c>
    </row>
    <row r="64091" spans="1:4" x14ac:dyDescent="0.3">
      <c r="A64091">
        <v>90</v>
      </c>
      <c r="B64091">
        <v>33</v>
      </c>
      <c r="C64091">
        <v>2.3874704E-2</v>
      </c>
      <c r="D64091">
        <v>2.378070209691896E-2</v>
      </c>
    </row>
    <row r="64092" spans="1:4" x14ac:dyDescent="0.3">
      <c r="A64092">
        <v>91</v>
      </c>
      <c r="B64092">
        <v>33</v>
      </c>
      <c r="C64092">
        <v>1.6561605E-2</v>
      </c>
      <c r="D64092">
        <v>1.5249840962849426E-2</v>
      </c>
    </row>
    <row r="64093" spans="1:4" x14ac:dyDescent="0.3">
      <c r="A64093">
        <v>92</v>
      </c>
      <c r="B64093">
        <v>33</v>
      </c>
      <c r="C64093">
        <v>7.8611129999999994E-3</v>
      </c>
      <c r="D64093">
        <v>9.3291474187575663E-3</v>
      </c>
    </row>
    <row r="64094" spans="1:4" x14ac:dyDescent="0.3">
      <c r="A64094">
        <v>93</v>
      </c>
      <c r="B64094">
        <v>33</v>
      </c>
      <c r="C64094">
        <v>1.0158373E-2</v>
      </c>
      <c r="D64094">
        <v>1.0334091417419367E-2</v>
      </c>
    </row>
    <row r="64095" spans="1:4" x14ac:dyDescent="0.3">
      <c r="A64095">
        <v>94</v>
      </c>
      <c r="B64095">
        <v>33</v>
      </c>
      <c r="C64095">
        <v>2.5374658000000001E-2</v>
      </c>
      <c r="D64095">
        <v>2.6045491467184601E-2</v>
      </c>
    </row>
    <row r="64096" spans="1:4" x14ac:dyDescent="0.3">
      <c r="A64096">
        <v>95</v>
      </c>
      <c r="B64096">
        <v>33</v>
      </c>
      <c r="C64096">
        <v>2.6046710000000001E-2</v>
      </c>
      <c r="D64096">
        <v>2.5089326190487871E-2</v>
      </c>
    </row>
    <row r="64097" spans="1:4" x14ac:dyDescent="0.3">
      <c r="A64097">
        <v>96</v>
      </c>
      <c r="B64097">
        <v>33</v>
      </c>
      <c r="C64097">
        <v>4.4784639999999997E-3</v>
      </c>
      <c r="D64097">
        <v>5.7151493216989202E-3</v>
      </c>
    </row>
    <row r="64098" spans="1:4" x14ac:dyDescent="0.3">
      <c r="A64098">
        <v>97</v>
      </c>
      <c r="B64098">
        <v>33</v>
      </c>
      <c r="C64098">
        <v>1.5839532E-2</v>
      </c>
      <c r="D64098">
        <v>1.6287330666160282E-2</v>
      </c>
    </row>
    <row r="64099" spans="1:4" x14ac:dyDescent="0.3">
      <c r="A64099">
        <v>98</v>
      </c>
      <c r="B64099">
        <v>33</v>
      </c>
      <c r="C64099">
        <v>2.0408415999999999E-2</v>
      </c>
      <c r="D64099">
        <v>2.0234124853524937E-2</v>
      </c>
    </row>
    <row r="64100" spans="1:4" x14ac:dyDescent="0.3">
      <c r="A64100">
        <v>99</v>
      </c>
      <c r="B64100">
        <v>33</v>
      </c>
      <c r="C64100">
        <v>-7.2264669999999999E-4</v>
      </c>
      <c r="D64100">
        <v>-6.704492009645957E-4</v>
      </c>
    </row>
    <row r="64101" spans="1:4" x14ac:dyDescent="0.3">
      <c r="A64101">
        <v>100</v>
      </c>
      <c r="B64101">
        <v>33</v>
      </c>
      <c r="C64101">
        <v>1.4213406E-2</v>
      </c>
      <c r="D64101">
        <v>1.4393793046351133E-2</v>
      </c>
    </row>
    <row r="64102" spans="1:4" x14ac:dyDescent="0.3">
      <c r="A64102">
        <v>101</v>
      </c>
      <c r="B64102">
        <v>33</v>
      </c>
      <c r="C64102">
        <v>2.7307465999999999E-2</v>
      </c>
      <c r="D64102">
        <v>2.6301542727835692E-2</v>
      </c>
    </row>
    <row r="64103" spans="1:4" x14ac:dyDescent="0.3">
      <c r="A64103">
        <v>102</v>
      </c>
      <c r="B64103">
        <v>33</v>
      </c>
      <c r="C64103">
        <v>1.9279279E-2</v>
      </c>
      <c r="D64103">
        <v>1.8279633229271064E-2</v>
      </c>
    </row>
    <row r="64104" spans="1:4" x14ac:dyDescent="0.3">
      <c r="A64104">
        <v>103</v>
      </c>
      <c r="B64104">
        <v>33</v>
      </c>
      <c r="C64104">
        <v>2.6540482000000001E-2</v>
      </c>
      <c r="D64104">
        <v>2.6646524738751953E-2</v>
      </c>
    </row>
    <row r="64105" spans="1:4" x14ac:dyDescent="0.3">
      <c r="A64105">
        <v>104</v>
      </c>
      <c r="B64105">
        <v>33</v>
      </c>
      <c r="C64105">
        <v>3.8845120000000001E-3</v>
      </c>
      <c r="D64105">
        <v>3.7439303098953935E-3</v>
      </c>
    </row>
    <row r="64106" spans="1:4" x14ac:dyDescent="0.3">
      <c r="A64106">
        <v>105</v>
      </c>
      <c r="B64106">
        <v>33</v>
      </c>
      <c r="C64106">
        <v>1.9591203000000001E-2</v>
      </c>
      <c r="D64106">
        <v>2.0710024403906124E-2</v>
      </c>
    </row>
    <row r="64107" spans="1:4" x14ac:dyDescent="0.3">
      <c r="A64107">
        <v>106</v>
      </c>
      <c r="B64107">
        <v>33</v>
      </c>
      <c r="C64107">
        <v>1.733287E-2</v>
      </c>
      <c r="D64107">
        <v>1.6966180687514099E-2</v>
      </c>
    </row>
    <row r="64108" spans="1:4" x14ac:dyDescent="0.3">
      <c r="A64108">
        <v>107</v>
      </c>
      <c r="B64108">
        <v>33</v>
      </c>
      <c r="C64108">
        <v>2.0651499E-2</v>
      </c>
      <c r="D64108">
        <v>1.8865258803722029E-2</v>
      </c>
    </row>
    <row r="64109" spans="1:4" x14ac:dyDescent="0.3">
      <c r="A64109">
        <v>108</v>
      </c>
      <c r="B64109">
        <v>33</v>
      </c>
      <c r="C64109">
        <v>1.9425785000000001E-2</v>
      </c>
      <c r="D64109">
        <v>1.9645327286505587E-2</v>
      </c>
    </row>
    <row r="64110" spans="1:4" x14ac:dyDescent="0.3">
      <c r="A64110">
        <v>109</v>
      </c>
      <c r="B64110">
        <v>33</v>
      </c>
      <c r="C64110">
        <v>2.0277920000000001E-2</v>
      </c>
      <c r="D64110">
        <v>1.9015405382073913E-2</v>
      </c>
    </row>
    <row r="64111" spans="1:4" x14ac:dyDescent="0.3">
      <c r="A64111">
        <v>110</v>
      </c>
      <c r="B64111">
        <v>33</v>
      </c>
      <c r="C64111">
        <v>2.7324561000000001E-2</v>
      </c>
      <c r="D64111">
        <v>2.6871957758457965E-2</v>
      </c>
    </row>
    <row r="64112" spans="1:4" x14ac:dyDescent="0.3">
      <c r="A64112">
        <v>111</v>
      </c>
      <c r="B64112">
        <v>33</v>
      </c>
      <c r="C64112">
        <v>1.5697703E-2</v>
      </c>
      <c r="D64112">
        <v>1.5447626736504239E-2</v>
      </c>
    </row>
    <row r="64113" spans="1:4" x14ac:dyDescent="0.3">
      <c r="A64113">
        <v>112</v>
      </c>
      <c r="B64113">
        <v>33</v>
      </c>
      <c r="C64113">
        <v>5.4117953000000002E-3</v>
      </c>
      <c r="D64113">
        <v>5.6241895837145783E-3</v>
      </c>
    </row>
    <row r="64114" spans="1:4" x14ac:dyDescent="0.3">
      <c r="A64114">
        <v>113</v>
      </c>
      <c r="B64114">
        <v>33</v>
      </c>
      <c r="C64114">
        <v>1.6650155E-2</v>
      </c>
      <c r="D64114">
        <v>1.6971012441214794E-2</v>
      </c>
    </row>
    <row r="64115" spans="1:4" x14ac:dyDescent="0.3">
      <c r="A64115">
        <v>114</v>
      </c>
      <c r="B64115">
        <v>33</v>
      </c>
      <c r="C64115">
        <v>1.6528583999999999E-2</v>
      </c>
      <c r="D64115">
        <v>1.6957483411157548E-2</v>
      </c>
    </row>
    <row r="64116" spans="1:4" x14ac:dyDescent="0.3">
      <c r="A64116">
        <v>115</v>
      </c>
      <c r="B64116">
        <v>33</v>
      </c>
      <c r="C64116">
        <v>1.5473561E-2</v>
      </c>
      <c r="D64116">
        <v>1.5027722044763103E-2</v>
      </c>
    </row>
    <row r="64117" spans="1:4" x14ac:dyDescent="0.3">
      <c r="A64117">
        <v>116</v>
      </c>
      <c r="B64117">
        <v>33</v>
      </c>
      <c r="C64117">
        <v>2.3155801E-2</v>
      </c>
      <c r="D64117">
        <v>2.3818820773135463E-2</v>
      </c>
    </row>
    <row r="64118" spans="1:4" x14ac:dyDescent="0.3">
      <c r="A64118">
        <v>117</v>
      </c>
      <c r="B64118">
        <v>33</v>
      </c>
      <c r="C64118">
        <v>1.1583196E-2</v>
      </c>
      <c r="D64118">
        <v>1.0893035005484553E-2</v>
      </c>
    </row>
    <row r="64119" spans="1:4" x14ac:dyDescent="0.3">
      <c r="A64119">
        <v>118</v>
      </c>
      <c r="B64119">
        <v>33</v>
      </c>
      <c r="C64119">
        <v>1.8119830999999999E-3</v>
      </c>
      <c r="D64119">
        <v>1.5505919307314819E-3</v>
      </c>
    </row>
    <row r="64120" spans="1:4" x14ac:dyDescent="0.3">
      <c r="A64120">
        <v>119</v>
      </c>
      <c r="B64120">
        <v>33</v>
      </c>
      <c r="C64120">
        <v>1.2463772E-2</v>
      </c>
      <c r="D64120">
        <v>1.3770719444397783E-2</v>
      </c>
    </row>
    <row r="64121" spans="1:4" x14ac:dyDescent="0.3">
      <c r="A64121">
        <v>120</v>
      </c>
      <c r="B64121">
        <v>33</v>
      </c>
      <c r="C64121">
        <v>1.4940396E-2</v>
      </c>
      <c r="D64121">
        <v>1.5132489301876717E-2</v>
      </c>
    </row>
    <row r="64122" spans="1:4" x14ac:dyDescent="0.3">
      <c r="A64122">
        <v>121</v>
      </c>
      <c r="B64122">
        <v>33</v>
      </c>
      <c r="C64122">
        <v>1.83421E-2</v>
      </c>
      <c r="D64122">
        <v>1.8617801684248203E-2</v>
      </c>
    </row>
    <row r="64123" spans="1:4" x14ac:dyDescent="0.3">
      <c r="A64123">
        <v>122</v>
      </c>
      <c r="B64123">
        <v>33</v>
      </c>
      <c r="C64123">
        <v>1.6994764999999998E-2</v>
      </c>
      <c r="D64123">
        <v>1.7369951369638814E-2</v>
      </c>
    </row>
    <row r="64124" spans="1:4" x14ac:dyDescent="0.3">
      <c r="A64124">
        <v>123</v>
      </c>
      <c r="B64124">
        <v>33</v>
      </c>
      <c r="C64124">
        <v>1.0642478E-2</v>
      </c>
      <c r="D64124">
        <v>1.2189580575695969E-2</v>
      </c>
    </row>
    <row r="64125" spans="1:4" x14ac:dyDescent="0.3">
      <c r="A64125">
        <v>124</v>
      </c>
      <c r="B64125">
        <v>33</v>
      </c>
      <c r="C64125">
        <v>1.0241047499999999E-2</v>
      </c>
      <c r="D64125">
        <v>1.0781492513099677E-2</v>
      </c>
    </row>
    <row r="64126" spans="1:4" x14ac:dyDescent="0.3">
      <c r="A64126">
        <v>125</v>
      </c>
      <c r="B64126">
        <v>33</v>
      </c>
      <c r="C64126">
        <v>3.2545440000000001E-4</v>
      </c>
      <c r="D64126">
        <v>8.2631663614185502E-4</v>
      </c>
    </row>
    <row r="64127" spans="1:4" x14ac:dyDescent="0.3">
      <c r="A64127">
        <v>126</v>
      </c>
      <c r="B64127">
        <v>33</v>
      </c>
      <c r="C64127">
        <v>1.2900874999999999E-2</v>
      </c>
      <c r="D64127">
        <v>1.2749354831703474E-2</v>
      </c>
    </row>
    <row r="64128" spans="1:4" x14ac:dyDescent="0.3">
      <c r="A64128">
        <v>127</v>
      </c>
      <c r="B64128">
        <v>33</v>
      </c>
      <c r="C64128">
        <v>1.7658383E-2</v>
      </c>
      <c r="D64128">
        <v>1.7603561776526444E-2</v>
      </c>
    </row>
    <row r="64129" spans="1:4" x14ac:dyDescent="0.3">
      <c r="A64129">
        <v>128</v>
      </c>
      <c r="B64129">
        <v>33</v>
      </c>
      <c r="C64129">
        <v>1.0936178E-2</v>
      </c>
      <c r="D64129">
        <v>1.049469328303998E-2</v>
      </c>
    </row>
    <row r="64130" spans="1:4" x14ac:dyDescent="0.3">
      <c r="A64130">
        <v>129</v>
      </c>
      <c r="B64130">
        <v>33</v>
      </c>
      <c r="C64130">
        <v>1.5470399500000001E-2</v>
      </c>
      <c r="D64130">
        <v>1.6166354463456489E-2</v>
      </c>
    </row>
    <row r="64131" spans="1:4" x14ac:dyDescent="0.3">
      <c r="A64131">
        <v>130</v>
      </c>
      <c r="B64131">
        <v>33</v>
      </c>
      <c r="C64131">
        <v>2.9421207000000001E-2</v>
      </c>
      <c r="D64131">
        <v>2.806085505374345E-2</v>
      </c>
    </row>
    <row r="64132" spans="1:4" x14ac:dyDescent="0.3">
      <c r="A64132">
        <v>131</v>
      </c>
      <c r="B64132">
        <v>33</v>
      </c>
      <c r="C64132">
        <v>5.1231002000000003E-3</v>
      </c>
      <c r="D64132">
        <v>5.9829883928633754E-3</v>
      </c>
    </row>
    <row r="64133" spans="1:4" x14ac:dyDescent="0.3">
      <c r="A64133">
        <v>132</v>
      </c>
      <c r="B64133">
        <v>33</v>
      </c>
      <c r="C64133">
        <v>2.6078214999999999E-3</v>
      </c>
      <c r="D64133">
        <v>2.5236152534088285E-3</v>
      </c>
    </row>
    <row r="64134" spans="1:4" x14ac:dyDescent="0.3">
      <c r="A64134">
        <v>133</v>
      </c>
      <c r="B64134">
        <v>33</v>
      </c>
      <c r="C64134">
        <v>7.5420179999999997E-4</v>
      </c>
      <c r="D64134">
        <v>1.4449092163638655E-3</v>
      </c>
    </row>
    <row r="64135" spans="1:4" x14ac:dyDescent="0.3">
      <c r="A64135">
        <v>134</v>
      </c>
      <c r="B64135">
        <v>33</v>
      </c>
      <c r="C64135">
        <v>7.5574852999999997E-3</v>
      </c>
      <c r="D64135">
        <v>8.2356114822514925E-3</v>
      </c>
    </row>
    <row r="64136" spans="1:4" x14ac:dyDescent="0.3">
      <c r="A64136">
        <v>135</v>
      </c>
      <c r="B64136">
        <v>33</v>
      </c>
      <c r="C64136">
        <v>2.1559802999999999E-2</v>
      </c>
      <c r="D64136">
        <v>2.1075270501375809E-2</v>
      </c>
    </row>
    <row r="64137" spans="1:4" x14ac:dyDescent="0.3">
      <c r="A64137">
        <v>136</v>
      </c>
      <c r="B64137">
        <v>33</v>
      </c>
      <c r="C64137">
        <v>2.0846132E-2</v>
      </c>
      <c r="D64137">
        <v>2.0671662546958736E-2</v>
      </c>
    </row>
    <row r="64138" spans="1:4" x14ac:dyDescent="0.3">
      <c r="A64138">
        <v>137</v>
      </c>
      <c r="B64138">
        <v>33</v>
      </c>
      <c r="C64138">
        <v>3.1135820000000002E-2</v>
      </c>
      <c r="D64138">
        <v>3.0322776457400669E-2</v>
      </c>
    </row>
    <row r="64139" spans="1:4" x14ac:dyDescent="0.3">
      <c r="A64139">
        <v>138</v>
      </c>
      <c r="B64139">
        <v>33</v>
      </c>
      <c r="C64139">
        <v>2.2512734E-2</v>
      </c>
      <c r="D64139">
        <v>2.2097659195166819E-2</v>
      </c>
    </row>
    <row r="64140" spans="1:4" x14ac:dyDescent="0.3">
      <c r="A64140">
        <v>139</v>
      </c>
      <c r="B64140">
        <v>33</v>
      </c>
      <c r="C64140">
        <v>2.3820775999999998E-2</v>
      </c>
      <c r="D64140">
        <v>2.342796316370277E-2</v>
      </c>
    </row>
    <row r="64141" spans="1:4" x14ac:dyDescent="0.3">
      <c r="A64141">
        <v>140</v>
      </c>
      <c r="B64141">
        <v>33</v>
      </c>
      <c r="C64141">
        <v>9.8779834999999996E-3</v>
      </c>
      <c r="D64141">
        <v>9.7333310887289803E-3</v>
      </c>
    </row>
    <row r="64142" spans="1:4" x14ac:dyDescent="0.3">
      <c r="A64142">
        <v>141</v>
      </c>
      <c r="B64142">
        <v>33</v>
      </c>
      <c r="C64142">
        <v>1.4695692E-2</v>
      </c>
      <c r="D64142">
        <v>1.3636475723127761E-2</v>
      </c>
    </row>
    <row r="64143" spans="1:4" x14ac:dyDescent="0.3">
      <c r="A64143">
        <v>142</v>
      </c>
      <c r="B64143">
        <v>33</v>
      </c>
      <c r="C64143">
        <v>1.1722945E-2</v>
      </c>
      <c r="D64143">
        <v>1.260313360269516E-2</v>
      </c>
    </row>
    <row r="64144" spans="1:4" x14ac:dyDescent="0.3">
      <c r="A64144">
        <v>143</v>
      </c>
      <c r="B64144">
        <v>33</v>
      </c>
      <c r="C64144">
        <v>1.8391773E-2</v>
      </c>
      <c r="D64144">
        <v>1.8225658868760375E-2</v>
      </c>
    </row>
    <row r="64145" spans="1:4" x14ac:dyDescent="0.3">
      <c r="A64145">
        <v>144</v>
      </c>
      <c r="B64145">
        <v>33</v>
      </c>
      <c r="C64145">
        <v>1.830385E-2</v>
      </c>
      <c r="D64145">
        <v>1.9185708358793629E-2</v>
      </c>
    </row>
    <row r="64146" spans="1:4" x14ac:dyDescent="0.3">
      <c r="A64146">
        <v>145</v>
      </c>
      <c r="B64146">
        <v>33</v>
      </c>
      <c r="C64146">
        <v>5.9370826999999996E-3</v>
      </c>
      <c r="D64146">
        <v>6.1361156221487745E-3</v>
      </c>
    </row>
    <row r="64147" spans="1:4" x14ac:dyDescent="0.3">
      <c r="A64147">
        <v>146</v>
      </c>
      <c r="B64147">
        <v>33</v>
      </c>
      <c r="C64147">
        <v>9.9280110000000005E-3</v>
      </c>
      <c r="D64147">
        <v>1.0112688771510281E-2</v>
      </c>
    </row>
    <row r="64148" spans="1:4" x14ac:dyDescent="0.3">
      <c r="A64148">
        <v>147</v>
      </c>
      <c r="B64148">
        <v>33</v>
      </c>
      <c r="C64148">
        <v>1.05392E-2</v>
      </c>
      <c r="D64148">
        <v>9.9774472862491637E-3</v>
      </c>
    </row>
    <row r="64149" spans="1:4" x14ac:dyDescent="0.3">
      <c r="A64149">
        <v>148</v>
      </c>
      <c r="B64149">
        <v>33</v>
      </c>
      <c r="C64149">
        <v>8.410809E-3</v>
      </c>
      <c r="D64149">
        <v>8.4096775249111744E-3</v>
      </c>
    </row>
    <row r="64150" spans="1:4" x14ac:dyDescent="0.3">
      <c r="A64150">
        <v>149</v>
      </c>
      <c r="B64150">
        <v>33</v>
      </c>
      <c r="C64150">
        <v>2.4465594E-2</v>
      </c>
      <c r="D64150">
        <v>2.4733727926066984E-2</v>
      </c>
    </row>
    <row r="64151" spans="1:4" x14ac:dyDescent="0.3">
      <c r="A64151">
        <v>150</v>
      </c>
      <c r="B64151">
        <v>33</v>
      </c>
      <c r="C64151">
        <v>1.1902863E-2</v>
      </c>
      <c r="D64151">
        <v>1.2103705401421694E-2</v>
      </c>
    </row>
    <row r="64152" spans="1:4" x14ac:dyDescent="0.3">
      <c r="A64152">
        <v>151</v>
      </c>
      <c r="B64152">
        <v>33</v>
      </c>
      <c r="C64152">
        <v>1.6186299000000001E-2</v>
      </c>
      <c r="D64152">
        <v>1.5205231229811655E-2</v>
      </c>
    </row>
    <row r="64153" spans="1:4" x14ac:dyDescent="0.3">
      <c r="A64153">
        <v>152</v>
      </c>
      <c r="B64153">
        <v>33</v>
      </c>
      <c r="C64153">
        <v>7.8295859999999995E-3</v>
      </c>
      <c r="D64153">
        <v>6.2635210269669228E-3</v>
      </c>
    </row>
    <row r="64154" spans="1:4" x14ac:dyDescent="0.3">
      <c r="A64154">
        <v>153</v>
      </c>
      <c r="B64154">
        <v>33</v>
      </c>
      <c r="C64154">
        <v>3.7933964000000001E-2</v>
      </c>
      <c r="D64154">
        <v>3.7116278801055835E-2</v>
      </c>
    </row>
    <row r="64155" spans="1:4" x14ac:dyDescent="0.3">
      <c r="A64155">
        <v>154</v>
      </c>
      <c r="B64155">
        <v>33</v>
      </c>
      <c r="C64155">
        <v>1.4115368999999999E-2</v>
      </c>
      <c r="D64155">
        <v>1.4269435649537199E-2</v>
      </c>
    </row>
    <row r="64156" spans="1:4" x14ac:dyDescent="0.3">
      <c r="A64156">
        <v>155</v>
      </c>
      <c r="B64156">
        <v>33</v>
      </c>
      <c r="C64156">
        <v>1.4130024E-2</v>
      </c>
      <c r="D64156">
        <v>1.3906871392748044E-2</v>
      </c>
    </row>
    <row r="64157" spans="1:4" x14ac:dyDescent="0.3">
      <c r="A64157">
        <v>156</v>
      </c>
      <c r="B64157">
        <v>33</v>
      </c>
      <c r="C64157">
        <v>8.6819567000000002E-4</v>
      </c>
      <c r="D64157">
        <v>8.7024201920138378E-4</v>
      </c>
    </row>
    <row r="64158" spans="1:4" x14ac:dyDescent="0.3">
      <c r="A64158">
        <v>157</v>
      </c>
      <c r="B64158">
        <v>33</v>
      </c>
      <c r="C64158">
        <v>1.1624915E-2</v>
      </c>
      <c r="D64158">
        <v>1.1260751303405647E-2</v>
      </c>
    </row>
    <row r="64159" spans="1:4" x14ac:dyDescent="0.3">
      <c r="A64159">
        <v>158</v>
      </c>
      <c r="B64159">
        <v>33</v>
      </c>
      <c r="C64159">
        <v>1.5404078999999999E-2</v>
      </c>
      <c r="D64159">
        <v>1.5110179624205355E-2</v>
      </c>
    </row>
    <row r="64160" spans="1:4" x14ac:dyDescent="0.3">
      <c r="A64160">
        <v>159</v>
      </c>
      <c r="B64160">
        <v>33</v>
      </c>
      <c r="C64160">
        <v>1.25759225E-2</v>
      </c>
      <c r="D64160">
        <v>1.3395134262123132E-2</v>
      </c>
    </row>
    <row r="64161" spans="1:4" x14ac:dyDescent="0.3">
      <c r="A64161">
        <v>160</v>
      </c>
      <c r="B64161">
        <v>33</v>
      </c>
      <c r="C64161">
        <v>2.2987964E-2</v>
      </c>
      <c r="D64161">
        <v>2.3686345570123279E-2</v>
      </c>
    </row>
    <row r="64162" spans="1:4" x14ac:dyDescent="0.3">
      <c r="A64162">
        <v>161</v>
      </c>
      <c r="B64162">
        <v>33</v>
      </c>
      <c r="C64162">
        <v>1.5943773000000001E-2</v>
      </c>
      <c r="D64162">
        <v>1.6288298355824349E-2</v>
      </c>
    </row>
    <row r="64163" spans="1:4" x14ac:dyDescent="0.3">
      <c r="A64163">
        <v>162</v>
      </c>
      <c r="B64163">
        <v>33</v>
      </c>
      <c r="C64163">
        <v>1.22029334E-4</v>
      </c>
      <c r="D64163">
        <v>-3.7213843549799286E-4</v>
      </c>
    </row>
    <row r="64164" spans="1:4" x14ac:dyDescent="0.3">
      <c r="A64164">
        <v>163</v>
      </c>
      <c r="B64164">
        <v>33</v>
      </c>
      <c r="C64164">
        <v>2.0763103000000002E-2</v>
      </c>
      <c r="D64164">
        <v>2.0658235186966079E-2</v>
      </c>
    </row>
    <row r="64165" spans="1:4" x14ac:dyDescent="0.3">
      <c r="A64165">
        <v>164</v>
      </c>
      <c r="B64165">
        <v>33</v>
      </c>
      <c r="C64165">
        <v>7.1787089999999999E-4</v>
      </c>
      <c r="D64165">
        <v>2.9999100026989467E-5</v>
      </c>
    </row>
    <row r="64166" spans="1:4" x14ac:dyDescent="0.3">
      <c r="A64166">
        <v>165</v>
      </c>
      <c r="B64166">
        <v>33</v>
      </c>
      <c r="C64166">
        <v>2.5633465000000001E-2</v>
      </c>
      <c r="D64166">
        <v>2.5531085558370692E-2</v>
      </c>
    </row>
    <row r="64167" spans="1:4" x14ac:dyDescent="0.3">
      <c r="A64167">
        <v>166</v>
      </c>
      <c r="B64167">
        <v>33</v>
      </c>
      <c r="C64167">
        <v>1.3194782E-2</v>
      </c>
      <c r="D64167">
        <v>1.2845837121537418E-2</v>
      </c>
    </row>
    <row r="64168" spans="1:4" x14ac:dyDescent="0.3">
      <c r="A64168">
        <v>167</v>
      </c>
      <c r="B64168">
        <v>33</v>
      </c>
      <c r="C64168">
        <v>1.8523761999999999E-2</v>
      </c>
      <c r="D64168">
        <v>1.8261321165009781E-2</v>
      </c>
    </row>
    <row r="64169" spans="1:4" x14ac:dyDescent="0.3">
      <c r="A64169">
        <v>168</v>
      </c>
      <c r="B64169">
        <v>33</v>
      </c>
      <c r="C64169">
        <v>1.294533E-2</v>
      </c>
      <c r="D64169">
        <v>1.2506603862086574E-2</v>
      </c>
    </row>
    <row r="64170" spans="1:4" x14ac:dyDescent="0.3">
      <c r="A64170">
        <v>169</v>
      </c>
      <c r="B64170">
        <v>33</v>
      </c>
      <c r="C64170">
        <v>9.9059939999999991E-4</v>
      </c>
      <c r="D64170">
        <v>1.5585670767930271E-3</v>
      </c>
    </row>
    <row r="64171" spans="1:4" x14ac:dyDescent="0.3">
      <c r="A64171">
        <v>170</v>
      </c>
      <c r="B64171">
        <v>33</v>
      </c>
      <c r="C64171">
        <v>6.2155919999999998E-3</v>
      </c>
      <c r="D64171">
        <v>5.3205404292440139E-3</v>
      </c>
    </row>
    <row r="64172" spans="1:4" x14ac:dyDescent="0.3">
      <c r="A64172">
        <v>171</v>
      </c>
      <c r="B64172">
        <v>33</v>
      </c>
      <c r="C64172">
        <v>2.6351381E-2</v>
      </c>
      <c r="D64172">
        <v>2.4298861161630825E-2</v>
      </c>
    </row>
    <row r="64173" spans="1:4" x14ac:dyDescent="0.3">
      <c r="A64173">
        <v>172</v>
      </c>
      <c r="B64173">
        <v>33</v>
      </c>
      <c r="C64173">
        <v>2.2783978E-2</v>
      </c>
      <c r="D64173">
        <v>2.2587991516063721E-2</v>
      </c>
    </row>
    <row r="64174" spans="1:4" x14ac:dyDescent="0.3">
      <c r="A64174">
        <v>173</v>
      </c>
      <c r="B64174">
        <v>33</v>
      </c>
      <c r="C64174">
        <v>1.8439967000000002E-2</v>
      </c>
      <c r="D64174">
        <v>1.9039463061440554E-2</v>
      </c>
    </row>
    <row r="64175" spans="1:4" x14ac:dyDescent="0.3">
      <c r="A64175">
        <v>174</v>
      </c>
      <c r="B64175">
        <v>33</v>
      </c>
      <c r="C64175">
        <v>1.8947895999999999E-2</v>
      </c>
      <c r="D64175">
        <v>1.8693881556351544E-2</v>
      </c>
    </row>
    <row r="64176" spans="1:4" x14ac:dyDescent="0.3">
      <c r="A64176">
        <v>175</v>
      </c>
      <c r="B64176">
        <v>33</v>
      </c>
      <c r="C64176">
        <v>1.1510075999999999E-2</v>
      </c>
      <c r="D64176">
        <v>1.1094530462738672E-2</v>
      </c>
    </row>
    <row r="64177" spans="1:4" x14ac:dyDescent="0.3">
      <c r="A64177">
        <v>176</v>
      </c>
      <c r="B64177">
        <v>33</v>
      </c>
      <c r="C64177">
        <v>1.2027164999999999E-2</v>
      </c>
      <c r="D64177">
        <v>1.1859660356402513E-2</v>
      </c>
    </row>
    <row r="64178" spans="1:4" x14ac:dyDescent="0.3">
      <c r="A64178">
        <v>177</v>
      </c>
      <c r="B64178">
        <v>33</v>
      </c>
      <c r="C64178">
        <v>1.1876559E-2</v>
      </c>
      <c r="D64178">
        <v>1.2531956934543675E-2</v>
      </c>
    </row>
    <row r="64179" spans="1:4" x14ac:dyDescent="0.3">
      <c r="A64179">
        <v>178</v>
      </c>
      <c r="B64179">
        <v>33</v>
      </c>
      <c r="C64179">
        <v>2.0492788000000001E-2</v>
      </c>
      <c r="D64179">
        <v>2.0871111389618724E-2</v>
      </c>
    </row>
    <row r="64180" spans="1:4" x14ac:dyDescent="0.3">
      <c r="A64180">
        <v>179</v>
      </c>
      <c r="B64180">
        <v>33</v>
      </c>
      <c r="C64180">
        <v>1.6473753000000001E-2</v>
      </c>
      <c r="D64180">
        <v>1.6490503724058692E-2</v>
      </c>
    </row>
    <row r="64181" spans="1:4" x14ac:dyDescent="0.3">
      <c r="A64181">
        <v>180</v>
      </c>
      <c r="B64181">
        <v>33</v>
      </c>
      <c r="C64181">
        <v>2.4234753000000001E-2</v>
      </c>
      <c r="D64181">
        <v>2.4680460936014059E-2</v>
      </c>
    </row>
    <row r="64182" spans="1:4" x14ac:dyDescent="0.3">
      <c r="A64182">
        <v>181</v>
      </c>
      <c r="B64182">
        <v>33</v>
      </c>
      <c r="C64182">
        <v>1.8957779000000001E-2</v>
      </c>
      <c r="D64182">
        <v>1.9998882798726414E-2</v>
      </c>
    </row>
    <row r="64183" spans="1:4" x14ac:dyDescent="0.3">
      <c r="A64183">
        <v>182</v>
      </c>
      <c r="B64183">
        <v>33</v>
      </c>
      <c r="C64183">
        <v>6.1418990000000001E-3</v>
      </c>
      <c r="D64183">
        <v>5.682524373207043E-3</v>
      </c>
    </row>
    <row r="64184" spans="1:4" x14ac:dyDescent="0.3">
      <c r="A64184">
        <v>183</v>
      </c>
      <c r="B64184">
        <v>33</v>
      </c>
      <c r="C64184">
        <v>1.7537153999999999E-2</v>
      </c>
      <c r="D64184">
        <v>1.718163073155099E-2</v>
      </c>
    </row>
    <row r="64185" spans="1:4" x14ac:dyDescent="0.3">
      <c r="A64185">
        <v>184</v>
      </c>
      <c r="B64185">
        <v>33</v>
      </c>
      <c r="C64185">
        <v>1.8987416999999999E-2</v>
      </c>
      <c r="D64185">
        <v>1.9678003437008873E-2</v>
      </c>
    </row>
    <row r="64186" spans="1:4" x14ac:dyDescent="0.3">
      <c r="A64186">
        <v>185</v>
      </c>
      <c r="B64186">
        <v>33</v>
      </c>
      <c r="C64186">
        <v>2.4604332E-2</v>
      </c>
      <c r="D64186">
        <v>2.286400514364384E-2</v>
      </c>
    </row>
    <row r="64187" spans="1:4" x14ac:dyDescent="0.3">
      <c r="A64187">
        <v>186</v>
      </c>
      <c r="B64187">
        <v>33</v>
      </c>
      <c r="C64187">
        <v>1.5225443999999999E-2</v>
      </c>
      <c r="D64187">
        <v>1.5218808532932115E-2</v>
      </c>
    </row>
    <row r="64188" spans="1:4" x14ac:dyDescent="0.3">
      <c r="A64188">
        <v>187</v>
      </c>
      <c r="B64188">
        <v>33</v>
      </c>
      <c r="C64188">
        <v>1.4767829E-2</v>
      </c>
      <c r="D64188">
        <v>1.3684146156228483E-2</v>
      </c>
    </row>
    <row r="64189" spans="1:4" x14ac:dyDescent="0.3">
      <c r="A64189">
        <v>188</v>
      </c>
      <c r="B64189">
        <v>33</v>
      </c>
      <c r="C64189">
        <v>3.4683878000000001E-3</v>
      </c>
      <c r="D64189">
        <v>5.7625999705704922E-3</v>
      </c>
    </row>
    <row r="64190" spans="1:4" x14ac:dyDescent="0.3">
      <c r="A64190">
        <v>189</v>
      </c>
      <c r="B64190">
        <v>33</v>
      </c>
      <c r="C64190">
        <v>6.6585867E-3</v>
      </c>
      <c r="D64190">
        <v>6.9937430675749424E-3</v>
      </c>
    </row>
    <row r="64191" spans="1:4" x14ac:dyDescent="0.3">
      <c r="A64191">
        <v>190</v>
      </c>
      <c r="B64191">
        <v>33</v>
      </c>
      <c r="C64191">
        <v>2.7475825999999998E-2</v>
      </c>
      <c r="D64191">
        <v>2.6434257052510346E-2</v>
      </c>
    </row>
    <row r="64192" spans="1:4" x14ac:dyDescent="0.3">
      <c r="A64192">
        <v>191</v>
      </c>
      <c r="B64192">
        <v>33</v>
      </c>
      <c r="C64192">
        <v>1.4537843E-2</v>
      </c>
      <c r="D64192">
        <v>1.4010905039390287E-2</v>
      </c>
    </row>
    <row r="64193" spans="1:4" x14ac:dyDescent="0.3">
      <c r="A64193">
        <v>192</v>
      </c>
      <c r="B64193">
        <v>33</v>
      </c>
      <c r="C64193">
        <v>2.4288713999999999E-2</v>
      </c>
      <c r="D64193">
        <v>2.4705192762142114E-2</v>
      </c>
    </row>
    <row r="64194" spans="1:4" x14ac:dyDescent="0.3">
      <c r="A64194">
        <v>193</v>
      </c>
      <c r="B64194">
        <v>33</v>
      </c>
      <c r="C64194">
        <v>1.936556E-2</v>
      </c>
      <c r="D64194">
        <v>2.0560396163730843E-2</v>
      </c>
    </row>
    <row r="64195" spans="1:4" x14ac:dyDescent="0.3">
      <c r="A64195">
        <v>194</v>
      </c>
      <c r="B64195">
        <v>33</v>
      </c>
      <c r="C64195">
        <v>2.4846096000000002E-2</v>
      </c>
      <c r="D64195">
        <v>2.4322660398915397E-2</v>
      </c>
    </row>
    <row r="64196" spans="1:4" x14ac:dyDescent="0.3">
      <c r="A64196">
        <v>195</v>
      </c>
      <c r="B64196">
        <v>33</v>
      </c>
      <c r="C64196">
        <v>9.6319709999999996E-3</v>
      </c>
      <c r="D64196">
        <v>9.5440336913501511E-3</v>
      </c>
    </row>
    <row r="64197" spans="1:4" x14ac:dyDescent="0.3">
      <c r="A64197">
        <v>196</v>
      </c>
      <c r="B64197">
        <v>33</v>
      </c>
      <c r="C64197">
        <v>1.3373642999999999E-2</v>
      </c>
      <c r="D64197">
        <v>1.396812750575338E-2</v>
      </c>
    </row>
    <row r="64198" spans="1:4" x14ac:dyDescent="0.3">
      <c r="A64198">
        <v>197</v>
      </c>
      <c r="B64198">
        <v>33</v>
      </c>
      <c r="C64198">
        <v>5.7231914E-3</v>
      </c>
      <c r="D64198">
        <v>5.9069011931104365E-3</v>
      </c>
    </row>
    <row r="64199" spans="1:4" x14ac:dyDescent="0.3">
      <c r="A64199">
        <v>198</v>
      </c>
      <c r="B64199">
        <v>33</v>
      </c>
      <c r="C64199">
        <v>-2.8412416999999999E-4</v>
      </c>
      <c r="D64199">
        <v>-9.0782339581996219E-4</v>
      </c>
    </row>
    <row r="64200" spans="1:4" x14ac:dyDescent="0.3">
      <c r="A64200">
        <v>199</v>
      </c>
      <c r="B64200">
        <v>33</v>
      </c>
      <c r="C64200">
        <v>8.9375879999999998E-3</v>
      </c>
      <c r="D64200">
        <v>8.4558881855536505E-3</v>
      </c>
    </row>
    <row r="64201" spans="1:4" x14ac:dyDescent="0.3">
      <c r="A64201">
        <v>200</v>
      </c>
      <c r="B64201">
        <v>33</v>
      </c>
      <c r="C64201">
        <v>8.5114679999999995E-3</v>
      </c>
      <c r="D64201">
        <v>8.7625391538797004E-3</v>
      </c>
    </row>
    <row r="64202" spans="1:4" x14ac:dyDescent="0.3">
      <c r="A64202">
        <v>201</v>
      </c>
      <c r="B64202">
        <v>33</v>
      </c>
      <c r="C64202">
        <v>1.9287964000000001E-2</v>
      </c>
      <c r="D64202">
        <v>2.0149642746559726E-2</v>
      </c>
    </row>
    <row r="64203" spans="1:4" x14ac:dyDescent="0.3">
      <c r="A64203">
        <v>202</v>
      </c>
      <c r="B64203">
        <v>33</v>
      </c>
      <c r="C64203">
        <v>2.5777623E-2</v>
      </c>
      <c r="D64203">
        <v>2.5207167846653444E-2</v>
      </c>
    </row>
    <row r="64204" spans="1:4" x14ac:dyDescent="0.3">
      <c r="A64204">
        <v>203</v>
      </c>
      <c r="B64204">
        <v>33</v>
      </c>
      <c r="C64204">
        <v>1.7298521000000001E-2</v>
      </c>
      <c r="D64204">
        <v>1.7547582626704306E-2</v>
      </c>
    </row>
    <row r="64205" spans="1:4" x14ac:dyDescent="0.3">
      <c r="A64205">
        <v>204</v>
      </c>
      <c r="B64205">
        <v>33</v>
      </c>
      <c r="C64205">
        <v>2.3366127E-2</v>
      </c>
      <c r="D64205">
        <v>2.343940734490757E-2</v>
      </c>
    </row>
    <row r="64206" spans="1:4" x14ac:dyDescent="0.3">
      <c r="A64206">
        <v>205</v>
      </c>
      <c r="B64206">
        <v>33</v>
      </c>
      <c r="C64206">
        <v>1.8246142E-2</v>
      </c>
      <c r="D64206">
        <v>1.7832237888889435E-2</v>
      </c>
    </row>
    <row r="64207" spans="1:4" x14ac:dyDescent="0.3">
      <c r="A64207">
        <v>206</v>
      </c>
      <c r="B64207">
        <v>33</v>
      </c>
      <c r="C64207">
        <v>1.9054076E-2</v>
      </c>
      <c r="D64207">
        <v>1.9833665773081655E-2</v>
      </c>
    </row>
    <row r="64208" spans="1:4" x14ac:dyDescent="0.3">
      <c r="A64208">
        <v>207</v>
      </c>
      <c r="B64208">
        <v>33</v>
      </c>
      <c r="C64208">
        <v>2.1643579999999999E-2</v>
      </c>
      <c r="D64208">
        <v>2.0858648217032649E-2</v>
      </c>
    </row>
    <row r="64209" spans="1:4" x14ac:dyDescent="0.3">
      <c r="A64209">
        <v>208</v>
      </c>
      <c r="B64209">
        <v>33</v>
      </c>
      <c r="C64209">
        <v>2.2918377E-2</v>
      </c>
      <c r="D64209">
        <v>2.4117949008210959E-2</v>
      </c>
    </row>
    <row r="64210" spans="1:4" x14ac:dyDescent="0.3">
      <c r="A64210">
        <v>209</v>
      </c>
      <c r="B64210">
        <v>33</v>
      </c>
      <c r="C64210">
        <v>2.2202544000000001E-2</v>
      </c>
      <c r="D64210">
        <v>2.2626203391487132E-2</v>
      </c>
    </row>
    <row r="64211" spans="1:4" x14ac:dyDescent="0.3">
      <c r="A64211">
        <v>210</v>
      </c>
      <c r="B64211">
        <v>33</v>
      </c>
      <c r="C64211">
        <v>1.3179427000000001E-2</v>
      </c>
      <c r="D64211">
        <v>1.3357170624091141E-2</v>
      </c>
    </row>
    <row r="64212" spans="1:4" x14ac:dyDescent="0.3">
      <c r="A64212">
        <v>211</v>
      </c>
      <c r="B64212">
        <v>33</v>
      </c>
      <c r="C64212">
        <v>1.6140752E-3</v>
      </c>
      <c r="D64212">
        <v>2.4738648152582421E-3</v>
      </c>
    </row>
    <row r="64213" spans="1:4" x14ac:dyDescent="0.3">
      <c r="A64213">
        <v>212</v>
      </c>
      <c r="B64213">
        <v>33</v>
      </c>
      <c r="C64213">
        <v>8.9110695000000004E-3</v>
      </c>
      <c r="D64213">
        <v>9.2584795089883931E-3</v>
      </c>
    </row>
    <row r="64214" spans="1:4" x14ac:dyDescent="0.3">
      <c r="A64214">
        <v>213</v>
      </c>
      <c r="B64214">
        <v>33</v>
      </c>
      <c r="C64214">
        <v>7.2673727E-3</v>
      </c>
      <c r="D64214">
        <v>7.7878729849412132E-3</v>
      </c>
    </row>
    <row r="64215" spans="1:4" x14ac:dyDescent="0.3">
      <c r="A64215">
        <v>214</v>
      </c>
      <c r="B64215">
        <v>33</v>
      </c>
      <c r="C64215">
        <v>9.9927550000000007E-3</v>
      </c>
      <c r="D64215">
        <v>1.0713967729489515E-2</v>
      </c>
    </row>
    <row r="64216" spans="1:4" x14ac:dyDescent="0.3">
      <c r="A64216">
        <v>215</v>
      </c>
      <c r="B64216">
        <v>33</v>
      </c>
      <c r="C64216">
        <v>1.6337460000000002E-2</v>
      </c>
      <c r="D64216">
        <v>1.6921726324771624E-2</v>
      </c>
    </row>
    <row r="64217" spans="1:4" x14ac:dyDescent="0.3">
      <c r="A64217">
        <v>216</v>
      </c>
      <c r="B64217">
        <v>33</v>
      </c>
      <c r="C64217">
        <v>1.201752E-2</v>
      </c>
      <c r="D64217">
        <v>1.1939720418463251E-2</v>
      </c>
    </row>
    <row r="64218" spans="1:4" x14ac:dyDescent="0.3">
      <c r="A64218">
        <v>217</v>
      </c>
      <c r="B64218">
        <v>33</v>
      </c>
      <c r="C64218">
        <v>1.7645675999999999E-2</v>
      </c>
      <c r="D64218">
        <v>1.8759358582617458E-2</v>
      </c>
    </row>
    <row r="64219" spans="1:4" x14ac:dyDescent="0.3">
      <c r="A64219">
        <v>218</v>
      </c>
      <c r="B64219">
        <v>33</v>
      </c>
      <c r="C64219">
        <v>-5.6415610000000004E-4</v>
      </c>
      <c r="D64219">
        <v>-2.6731265553965322E-3</v>
      </c>
    </row>
    <row r="64220" spans="1:4" x14ac:dyDescent="0.3">
      <c r="A64220">
        <v>219</v>
      </c>
      <c r="B64220">
        <v>33</v>
      </c>
      <c r="C64220">
        <v>3.9107556999999999E-3</v>
      </c>
      <c r="D64220">
        <v>3.2990800450507507E-3</v>
      </c>
    </row>
    <row r="64221" spans="1:4" x14ac:dyDescent="0.3">
      <c r="A64221">
        <v>220</v>
      </c>
      <c r="B64221">
        <v>33</v>
      </c>
      <c r="C64221">
        <v>1.7569639000000001E-2</v>
      </c>
      <c r="D64221">
        <v>1.5686996339340009E-2</v>
      </c>
    </row>
    <row r="64222" spans="1:4" x14ac:dyDescent="0.3">
      <c r="A64222">
        <v>221</v>
      </c>
      <c r="B64222">
        <v>33</v>
      </c>
      <c r="C64222">
        <v>1.5161476E-2</v>
      </c>
      <c r="D64222">
        <v>1.5767406153422092E-2</v>
      </c>
    </row>
    <row r="64223" spans="1:4" x14ac:dyDescent="0.3">
      <c r="A64223">
        <v>222</v>
      </c>
      <c r="B64223">
        <v>33</v>
      </c>
      <c r="C64223">
        <v>1.08031E-2</v>
      </c>
      <c r="D64223">
        <v>1.0533856563029964E-2</v>
      </c>
    </row>
    <row r="64224" spans="1:4" x14ac:dyDescent="0.3">
      <c r="A64224">
        <v>223</v>
      </c>
      <c r="B64224">
        <v>33</v>
      </c>
      <c r="C64224">
        <v>1.3569894000000001E-2</v>
      </c>
      <c r="D64224">
        <v>1.3610206372472566E-2</v>
      </c>
    </row>
    <row r="64225" spans="1:4" x14ac:dyDescent="0.3">
      <c r="A64225">
        <v>224</v>
      </c>
      <c r="B64225">
        <v>33</v>
      </c>
      <c r="C64225">
        <v>1.2170888499999999E-2</v>
      </c>
      <c r="D64225">
        <v>1.1847943161493624E-2</v>
      </c>
    </row>
    <row r="64226" spans="1:4" x14ac:dyDescent="0.3">
      <c r="A64226">
        <v>225</v>
      </c>
      <c r="B64226">
        <v>33</v>
      </c>
      <c r="C64226">
        <v>3.2564E-3</v>
      </c>
      <c r="D64226">
        <v>3.2354975748720705E-3</v>
      </c>
    </row>
    <row r="64227" spans="1:4" x14ac:dyDescent="0.3">
      <c r="A64227">
        <v>226</v>
      </c>
      <c r="B64227">
        <v>33</v>
      </c>
      <c r="C64227">
        <v>1.7665790000000001E-2</v>
      </c>
      <c r="D64227">
        <v>1.7863105831143256E-2</v>
      </c>
    </row>
    <row r="64228" spans="1:4" x14ac:dyDescent="0.3">
      <c r="A64228">
        <v>227</v>
      </c>
      <c r="B64228">
        <v>33</v>
      </c>
      <c r="C64228">
        <v>1.5924457E-2</v>
      </c>
      <c r="D64228">
        <v>1.574028141953876E-2</v>
      </c>
    </row>
    <row r="64229" spans="1:4" x14ac:dyDescent="0.3">
      <c r="A64229">
        <v>228</v>
      </c>
      <c r="B64229">
        <v>33</v>
      </c>
      <c r="C64229">
        <v>1.8044327999999998E-2</v>
      </c>
      <c r="D64229">
        <v>1.7913262099308658E-2</v>
      </c>
    </row>
    <row r="64230" spans="1:4" x14ac:dyDescent="0.3">
      <c r="A64230">
        <v>229</v>
      </c>
      <c r="B64230">
        <v>33</v>
      </c>
      <c r="C64230">
        <v>1.8112652E-2</v>
      </c>
      <c r="D64230">
        <v>1.8155290522940293E-2</v>
      </c>
    </row>
    <row r="64231" spans="1:4" x14ac:dyDescent="0.3">
      <c r="A64231">
        <v>230</v>
      </c>
      <c r="B64231">
        <v>33</v>
      </c>
      <c r="C64231">
        <v>4.4530444000000002E-4</v>
      </c>
      <c r="D64231">
        <v>-5.3028104895602723E-4</v>
      </c>
    </row>
    <row r="64232" spans="1:4" x14ac:dyDescent="0.3">
      <c r="A64232">
        <v>231</v>
      </c>
      <c r="B64232">
        <v>33</v>
      </c>
      <c r="C64232">
        <v>1.7659767E-2</v>
      </c>
      <c r="D64232">
        <v>1.7927729301599249E-2</v>
      </c>
    </row>
    <row r="64233" spans="1:4" x14ac:dyDescent="0.3">
      <c r="A64233">
        <v>232</v>
      </c>
      <c r="B64233">
        <v>33</v>
      </c>
      <c r="C64233">
        <v>-3.1260047000000002E-3</v>
      </c>
      <c r="D64233">
        <v>-3.5837977417356726E-3</v>
      </c>
    </row>
    <row r="64234" spans="1:4" x14ac:dyDescent="0.3">
      <c r="A64234">
        <v>233</v>
      </c>
      <c r="B64234">
        <v>33</v>
      </c>
      <c r="C64234">
        <v>6.2180404000000003E-3</v>
      </c>
      <c r="D64234">
        <v>6.3948427917921435E-3</v>
      </c>
    </row>
    <row r="64235" spans="1:4" x14ac:dyDescent="0.3">
      <c r="A64235">
        <v>234</v>
      </c>
      <c r="B64235">
        <v>33</v>
      </c>
      <c r="C64235">
        <v>4.0841847999999997E-3</v>
      </c>
      <c r="D64235">
        <v>3.7012498567819963E-3</v>
      </c>
    </row>
    <row r="64236" spans="1:4" x14ac:dyDescent="0.3">
      <c r="A64236">
        <v>235</v>
      </c>
      <c r="B64236">
        <v>33</v>
      </c>
      <c r="C64236">
        <v>2.8098581000000001E-2</v>
      </c>
      <c r="D64236">
        <v>2.8086360358364093E-2</v>
      </c>
    </row>
    <row r="64237" spans="1:4" x14ac:dyDescent="0.3">
      <c r="A64237">
        <v>236</v>
      </c>
      <c r="B64237">
        <v>33</v>
      </c>
      <c r="C64237">
        <v>1.9907616E-2</v>
      </c>
      <c r="D64237">
        <v>1.9470376729286532E-2</v>
      </c>
    </row>
    <row r="64238" spans="1:4" x14ac:dyDescent="0.3">
      <c r="A64238">
        <v>237</v>
      </c>
      <c r="B64238">
        <v>33</v>
      </c>
      <c r="C64238">
        <v>1.1117343E-2</v>
      </c>
      <c r="D64238">
        <v>1.2031480628901248E-2</v>
      </c>
    </row>
    <row r="64239" spans="1:4" x14ac:dyDescent="0.3">
      <c r="A64239">
        <v>238</v>
      </c>
      <c r="B64239">
        <v>33</v>
      </c>
      <c r="C64239">
        <v>1.3594735E-2</v>
      </c>
      <c r="D64239">
        <v>1.4232511006094017E-2</v>
      </c>
    </row>
    <row r="64240" spans="1:4" x14ac:dyDescent="0.3">
      <c r="A64240">
        <v>239</v>
      </c>
      <c r="B64240">
        <v>33</v>
      </c>
      <c r="C64240">
        <v>6.5020286000000004E-4</v>
      </c>
      <c r="D64240">
        <v>1.0249484029385414E-3</v>
      </c>
    </row>
    <row r="64241" spans="1:4" x14ac:dyDescent="0.3">
      <c r="A64241">
        <v>240</v>
      </c>
      <c r="B64241">
        <v>33</v>
      </c>
      <c r="C64241">
        <v>4.4934859999999997E-3</v>
      </c>
      <c r="D64241">
        <v>3.8084403326082983E-3</v>
      </c>
    </row>
    <row r="64242" spans="1:4" x14ac:dyDescent="0.3">
      <c r="A64242">
        <v>241</v>
      </c>
      <c r="B64242">
        <v>33</v>
      </c>
      <c r="C64242">
        <v>2.3568817999999998E-2</v>
      </c>
      <c r="D64242">
        <v>2.3737815027603859E-2</v>
      </c>
    </row>
    <row r="64243" spans="1:4" x14ac:dyDescent="0.3">
      <c r="A64243">
        <v>242</v>
      </c>
      <c r="B64243">
        <v>33</v>
      </c>
      <c r="C64243">
        <v>2.2387143000000002E-2</v>
      </c>
      <c r="D64243">
        <v>2.2721720009772794E-2</v>
      </c>
    </row>
    <row r="64244" spans="1:4" x14ac:dyDescent="0.3">
      <c r="A64244">
        <v>243</v>
      </c>
      <c r="B64244">
        <v>33</v>
      </c>
      <c r="C64244">
        <v>2.5722281999999999E-2</v>
      </c>
      <c r="D64244">
        <v>2.5324981018204129E-2</v>
      </c>
    </row>
    <row r="64245" spans="1:4" x14ac:dyDescent="0.3">
      <c r="A64245">
        <v>244</v>
      </c>
      <c r="B64245">
        <v>33</v>
      </c>
      <c r="C64245">
        <v>7.4898849999999999E-3</v>
      </c>
      <c r="D64245">
        <v>6.5271168423457482E-3</v>
      </c>
    </row>
    <row r="64246" spans="1:4" x14ac:dyDescent="0.3">
      <c r="A64246">
        <v>245</v>
      </c>
      <c r="B64246">
        <v>33</v>
      </c>
      <c r="C64246">
        <v>2.5895650999999999E-2</v>
      </c>
      <c r="D64246">
        <v>2.5201466486913682E-2</v>
      </c>
    </row>
    <row r="64247" spans="1:4" x14ac:dyDescent="0.3">
      <c r="A64247">
        <v>246</v>
      </c>
      <c r="B64247">
        <v>33</v>
      </c>
      <c r="C64247">
        <v>2.3610280000000001E-2</v>
      </c>
      <c r="D64247">
        <v>2.4214126452091422E-2</v>
      </c>
    </row>
    <row r="64248" spans="1:4" x14ac:dyDescent="0.3">
      <c r="A64248">
        <v>247</v>
      </c>
      <c r="B64248">
        <v>33</v>
      </c>
      <c r="C64248">
        <v>2.0627561999999999E-2</v>
      </c>
      <c r="D64248">
        <v>2.0844267239015779E-2</v>
      </c>
    </row>
    <row r="64249" spans="1:4" x14ac:dyDescent="0.3">
      <c r="A64249">
        <v>248</v>
      </c>
      <c r="B64249">
        <v>33</v>
      </c>
      <c r="C64249">
        <v>3.0495009999999999E-2</v>
      </c>
      <c r="D64249">
        <v>3.0376369108566892E-2</v>
      </c>
    </row>
    <row r="64250" spans="1:4" x14ac:dyDescent="0.3">
      <c r="A64250">
        <v>249</v>
      </c>
      <c r="B64250">
        <v>33</v>
      </c>
      <c r="C64250">
        <v>2.0404215999999999E-3</v>
      </c>
      <c r="D64250">
        <v>9.3013404520392307E-4</v>
      </c>
    </row>
    <row r="64251" spans="1:4" x14ac:dyDescent="0.3">
      <c r="A64251">
        <v>250</v>
      </c>
      <c r="B64251">
        <v>33</v>
      </c>
      <c r="C64251">
        <v>1.0551098E-2</v>
      </c>
      <c r="D64251">
        <v>9.8568748112538573E-3</v>
      </c>
    </row>
    <row r="64252" spans="1:4" x14ac:dyDescent="0.3">
      <c r="A64252">
        <v>251</v>
      </c>
      <c r="B64252">
        <v>33</v>
      </c>
      <c r="C64252">
        <v>2.4310365E-2</v>
      </c>
      <c r="D64252">
        <v>2.3091193460181625E-2</v>
      </c>
    </row>
    <row r="64253" spans="1:4" x14ac:dyDescent="0.3">
      <c r="A64253">
        <v>252</v>
      </c>
      <c r="B64253">
        <v>33</v>
      </c>
      <c r="C64253">
        <v>1.8237232999999999E-2</v>
      </c>
      <c r="D64253">
        <v>1.7464567315958912E-2</v>
      </c>
    </row>
    <row r="64254" spans="1:4" x14ac:dyDescent="0.3">
      <c r="A64254">
        <v>253</v>
      </c>
      <c r="B64254">
        <v>33</v>
      </c>
      <c r="C64254">
        <v>1.7936468000000001E-2</v>
      </c>
      <c r="D64254">
        <v>1.8927825463335823E-2</v>
      </c>
    </row>
    <row r="64255" spans="1:4" x14ac:dyDescent="0.3">
      <c r="A64255">
        <v>254</v>
      </c>
      <c r="B64255">
        <v>33</v>
      </c>
      <c r="C64255">
        <v>2.5401130000000001E-2</v>
      </c>
      <c r="D64255">
        <v>2.590318256912183E-2</v>
      </c>
    </row>
    <row r="64256" spans="1:4" x14ac:dyDescent="0.3">
      <c r="A64256">
        <v>255</v>
      </c>
      <c r="B64256">
        <v>33</v>
      </c>
      <c r="C64256">
        <v>2.2702718E-2</v>
      </c>
      <c r="D64256">
        <v>2.1641294564238911E-2</v>
      </c>
    </row>
    <row r="64257" spans="1:4" x14ac:dyDescent="0.3">
      <c r="A64257">
        <v>256</v>
      </c>
      <c r="B64257">
        <v>33</v>
      </c>
      <c r="C64257">
        <v>1.1465494499999999E-2</v>
      </c>
      <c r="D64257">
        <v>1.2101753519387581E-2</v>
      </c>
    </row>
    <row r="64258" spans="1:4" x14ac:dyDescent="0.3">
      <c r="A64258">
        <v>257</v>
      </c>
      <c r="B64258">
        <v>33</v>
      </c>
      <c r="C64258">
        <v>1.3168473E-3</v>
      </c>
      <c r="D64258">
        <v>9.5209265569906609E-4</v>
      </c>
    </row>
    <row r="64259" spans="1:4" x14ac:dyDescent="0.3">
      <c r="A64259">
        <v>258</v>
      </c>
      <c r="B64259">
        <v>33</v>
      </c>
      <c r="C64259">
        <v>-2.4027283999999999E-3</v>
      </c>
      <c r="D64259">
        <v>-3.411599438089441E-3</v>
      </c>
    </row>
    <row r="64260" spans="1:4" x14ac:dyDescent="0.3">
      <c r="A64260">
        <v>259</v>
      </c>
      <c r="B64260">
        <v>33</v>
      </c>
      <c r="C64260">
        <v>1.1437516999999999E-2</v>
      </c>
      <c r="D64260">
        <v>1.149336662623679E-2</v>
      </c>
    </row>
    <row r="64261" spans="1:4" x14ac:dyDescent="0.3">
      <c r="A64261">
        <v>260</v>
      </c>
      <c r="B64261">
        <v>33</v>
      </c>
      <c r="C64261">
        <v>6.7927229999999996E-3</v>
      </c>
      <c r="D64261">
        <v>6.012629603528219E-3</v>
      </c>
    </row>
    <row r="64262" spans="1:4" x14ac:dyDescent="0.3">
      <c r="A64262">
        <v>261</v>
      </c>
      <c r="B64262">
        <v>33</v>
      </c>
      <c r="C64262">
        <v>5.5987659999999998E-3</v>
      </c>
      <c r="D64262">
        <v>5.8278372182267724E-3</v>
      </c>
    </row>
    <row r="64263" spans="1:4" x14ac:dyDescent="0.3">
      <c r="A64263">
        <v>262</v>
      </c>
      <c r="B64263">
        <v>33</v>
      </c>
      <c r="C64263">
        <v>2.4113969999999998E-2</v>
      </c>
      <c r="D64263">
        <v>2.4565346318319525E-2</v>
      </c>
    </row>
    <row r="64264" spans="1:4" x14ac:dyDescent="0.3">
      <c r="A64264">
        <v>263</v>
      </c>
      <c r="B64264">
        <v>33</v>
      </c>
      <c r="C64264">
        <v>2.6708368E-2</v>
      </c>
      <c r="D64264">
        <v>2.8320568704537474E-2</v>
      </c>
    </row>
    <row r="64265" spans="1:4" x14ac:dyDescent="0.3">
      <c r="A64265">
        <v>264</v>
      </c>
      <c r="B64265">
        <v>33</v>
      </c>
      <c r="C64265">
        <v>1.7529968E-2</v>
      </c>
      <c r="D64265">
        <v>1.7859247444469761E-2</v>
      </c>
    </row>
    <row r="64266" spans="1:4" x14ac:dyDescent="0.3">
      <c r="A64266">
        <v>265</v>
      </c>
      <c r="B64266">
        <v>33</v>
      </c>
      <c r="C64266">
        <v>1.3586470999999999E-2</v>
      </c>
      <c r="D64266">
        <v>1.2477348699185709E-2</v>
      </c>
    </row>
    <row r="64267" spans="1:4" x14ac:dyDescent="0.3">
      <c r="A64267">
        <v>266</v>
      </c>
      <c r="B64267">
        <v>33</v>
      </c>
      <c r="C64267">
        <v>1.8061282000000001E-2</v>
      </c>
      <c r="D64267">
        <v>1.8128297247911651E-2</v>
      </c>
    </row>
    <row r="64268" spans="1:4" x14ac:dyDescent="0.3">
      <c r="A64268">
        <v>267</v>
      </c>
      <c r="B64268">
        <v>33</v>
      </c>
      <c r="C64268">
        <v>8.8333430000000004E-3</v>
      </c>
      <c r="D64268">
        <v>7.9276501476700512E-3</v>
      </c>
    </row>
    <row r="64269" spans="1:4" x14ac:dyDescent="0.3">
      <c r="A64269">
        <v>268</v>
      </c>
      <c r="B64269">
        <v>33</v>
      </c>
      <c r="C64269">
        <v>1.7728141999999999E-2</v>
      </c>
      <c r="D64269">
        <v>1.899038414374532E-2</v>
      </c>
    </row>
    <row r="64270" spans="1:4" x14ac:dyDescent="0.3">
      <c r="A64270">
        <v>269</v>
      </c>
      <c r="B64270">
        <v>33</v>
      </c>
      <c r="C64270">
        <v>7.773528E-3</v>
      </c>
      <c r="D64270">
        <v>7.3042552895792312E-3</v>
      </c>
    </row>
    <row r="64271" spans="1:4" x14ac:dyDescent="0.3">
      <c r="A64271">
        <v>270</v>
      </c>
      <c r="B64271">
        <v>33</v>
      </c>
      <c r="C64271">
        <v>1.2997178999999999E-2</v>
      </c>
      <c r="D64271">
        <v>1.2458819532774501E-2</v>
      </c>
    </row>
    <row r="64272" spans="1:4" x14ac:dyDescent="0.3">
      <c r="A64272">
        <v>271</v>
      </c>
      <c r="B64272">
        <v>33</v>
      </c>
      <c r="C64272">
        <v>2.7426903999999998E-2</v>
      </c>
      <c r="D64272">
        <v>2.7117163307140091E-2</v>
      </c>
    </row>
    <row r="64273" spans="1:4" x14ac:dyDescent="0.3">
      <c r="A64273">
        <v>272</v>
      </c>
      <c r="B64273">
        <v>33</v>
      </c>
      <c r="C64273">
        <v>3.1257235000000001E-2</v>
      </c>
      <c r="D64273">
        <v>3.099366754361732E-2</v>
      </c>
    </row>
    <row r="64274" spans="1:4" x14ac:dyDescent="0.3">
      <c r="A64274">
        <v>273</v>
      </c>
      <c r="B64274">
        <v>33</v>
      </c>
      <c r="C64274">
        <v>1.5878494999999999E-2</v>
      </c>
      <c r="D64274">
        <v>1.498794345242771E-2</v>
      </c>
    </row>
    <row r="64275" spans="1:4" x14ac:dyDescent="0.3">
      <c r="A64275">
        <v>274</v>
      </c>
      <c r="B64275">
        <v>33</v>
      </c>
      <c r="C64275">
        <v>1.2485850999999999E-2</v>
      </c>
      <c r="D64275">
        <v>1.2244220640935E-2</v>
      </c>
    </row>
    <row r="64276" spans="1:4" x14ac:dyDescent="0.3">
      <c r="A64276">
        <v>275</v>
      </c>
      <c r="B64276">
        <v>33</v>
      </c>
      <c r="C64276">
        <v>2.5236471999999999E-2</v>
      </c>
      <c r="D64276">
        <v>2.5492150826528892E-2</v>
      </c>
    </row>
    <row r="64277" spans="1:4" x14ac:dyDescent="0.3">
      <c r="A64277">
        <v>276</v>
      </c>
      <c r="B64277">
        <v>33</v>
      </c>
      <c r="C64277">
        <v>1.6624702000000002E-2</v>
      </c>
      <c r="D64277">
        <v>1.6889832674649496E-2</v>
      </c>
    </row>
    <row r="64278" spans="1:4" x14ac:dyDescent="0.3">
      <c r="A64278">
        <v>277</v>
      </c>
      <c r="B64278">
        <v>33</v>
      </c>
      <c r="C64278">
        <v>9.9231275000000001E-3</v>
      </c>
      <c r="D64278">
        <v>9.8490316818604651E-3</v>
      </c>
    </row>
    <row r="64279" spans="1:4" x14ac:dyDescent="0.3">
      <c r="A64279">
        <v>278</v>
      </c>
      <c r="B64279">
        <v>33</v>
      </c>
      <c r="C64279">
        <v>2.8518249999999998E-2</v>
      </c>
      <c r="D64279">
        <v>2.8582974556645158E-2</v>
      </c>
    </row>
    <row r="64280" spans="1:4" x14ac:dyDescent="0.3">
      <c r="A64280">
        <v>279</v>
      </c>
      <c r="B64280">
        <v>33</v>
      </c>
      <c r="C64280">
        <v>1.8552507999999999E-2</v>
      </c>
      <c r="D64280">
        <v>1.8253610617783633E-2</v>
      </c>
    </row>
    <row r="64281" spans="1:4" x14ac:dyDescent="0.3">
      <c r="A64281">
        <v>280</v>
      </c>
      <c r="B64281">
        <v>33</v>
      </c>
      <c r="C64281">
        <v>9.0126630000000006E-3</v>
      </c>
      <c r="D64281">
        <v>9.3566266611850857E-3</v>
      </c>
    </row>
    <row r="64282" spans="1:4" x14ac:dyDescent="0.3">
      <c r="A64282">
        <v>281</v>
      </c>
      <c r="B64282">
        <v>33</v>
      </c>
      <c r="C64282">
        <v>1.7091698999999998E-2</v>
      </c>
      <c r="D64282">
        <v>1.6544669032860226E-2</v>
      </c>
    </row>
    <row r="64283" spans="1:4" x14ac:dyDescent="0.3">
      <c r="A64283">
        <v>282</v>
      </c>
      <c r="B64283">
        <v>33</v>
      </c>
      <c r="C64283">
        <v>1.2495363000000001E-2</v>
      </c>
      <c r="D64283">
        <v>1.2533907116964449E-2</v>
      </c>
    </row>
    <row r="64284" spans="1:4" x14ac:dyDescent="0.3">
      <c r="A64284">
        <v>283</v>
      </c>
      <c r="B64284">
        <v>33</v>
      </c>
      <c r="C64284">
        <v>7.3252786000000004E-3</v>
      </c>
      <c r="D64284">
        <v>7.2017584442455318E-3</v>
      </c>
    </row>
    <row r="64285" spans="1:4" x14ac:dyDescent="0.3">
      <c r="A64285">
        <v>284</v>
      </c>
      <c r="B64285">
        <v>33</v>
      </c>
      <c r="C64285">
        <v>1.0991035E-2</v>
      </c>
      <c r="D64285">
        <v>1.1019223808327649E-2</v>
      </c>
    </row>
    <row r="64286" spans="1:4" x14ac:dyDescent="0.3">
      <c r="A64286">
        <v>285</v>
      </c>
      <c r="B64286">
        <v>33</v>
      </c>
      <c r="C64286">
        <v>1.5369766999999999E-2</v>
      </c>
      <c r="D64286">
        <v>1.5498999254732748E-2</v>
      </c>
    </row>
    <row r="64287" spans="1:4" x14ac:dyDescent="0.3">
      <c r="A64287">
        <v>286</v>
      </c>
      <c r="B64287">
        <v>33</v>
      </c>
      <c r="C64287">
        <v>1.8377645000000001E-2</v>
      </c>
      <c r="D64287">
        <v>1.7465532690886798E-2</v>
      </c>
    </row>
    <row r="64288" spans="1:4" x14ac:dyDescent="0.3">
      <c r="A64288">
        <v>287</v>
      </c>
      <c r="B64288">
        <v>33</v>
      </c>
      <c r="C64288">
        <v>1.1640354E-2</v>
      </c>
      <c r="D64288">
        <v>1.1108221349580227E-2</v>
      </c>
    </row>
    <row r="64289" spans="1:4" x14ac:dyDescent="0.3">
      <c r="A64289">
        <v>288</v>
      </c>
      <c r="B64289">
        <v>33</v>
      </c>
      <c r="C64289">
        <v>1.8367741E-2</v>
      </c>
      <c r="D64289">
        <v>1.7066671384746712E-2</v>
      </c>
    </row>
    <row r="64290" spans="1:4" x14ac:dyDescent="0.3">
      <c r="A64290">
        <v>289</v>
      </c>
      <c r="B64290">
        <v>33</v>
      </c>
      <c r="C64290">
        <v>2.6752868999999999E-2</v>
      </c>
      <c r="D64290">
        <v>2.6936348014269029E-2</v>
      </c>
    </row>
    <row r="64291" spans="1:4" x14ac:dyDescent="0.3">
      <c r="A64291">
        <v>290</v>
      </c>
      <c r="B64291">
        <v>33</v>
      </c>
      <c r="C64291">
        <v>2.1542992E-2</v>
      </c>
      <c r="D64291">
        <v>2.0726327283054236E-2</v>
      </c>
    </row>
    <row r="64292" spans="1:4" x14ac:dyDescent="0.3">
      <c r="A64292">
        <v>291</v>
      </c>
      <c r="B64292">
        <v>33</v>
      </c>
      <c r="C64292">
        <v>1.4849718E-2</v>
      </c>
      <c r="D64292">
        <v>1.5055856182395799E-2</v>
      </c>
    </row>
    <row r="64293" spans="1:4" x14ac:dyDescent="0.3">
      <c r="A64293">
        <v>292</v>
      </c>
      <c r="B64293">
        <v>33</v>
      </c>
      <c r="C64293">
        <v>1.6715582E-2</v>
      </c>
      <c r="D64293">
        <v>1.6765137638132144E-2</v>
      </c>
    </row>
    <row r="64294" spans="1:4" x14ac:dyDescent="0.3">
      <c r="A64294">
        <v>293</v>
      </c>
      <c r="B64294">
        <v>33</v>
      </c>
      <c r="C64294">
        <v>2.1340284000000001E-2</v>
      </c>
      <c r="D64294">
        <v>2.1489078350347857E-2</v>
      </c>
    </row>
    <row r="64295" spans="1:4" x14ac:dyDescent="0.3">
      <c r="A64295">
        <v>294</v>
      </c>
      <c r="B64295">
        <v>33</v>
      </c>
      <c r="C64295">
        <v>1.3335299E-2</v>
      </c>
      <c r="D64295">
        <v>1.2922814512403735E-2</v>
      </c>
    </row>
    <row r="64296" spans="1:4" x14ac:dyDescent="0.3">
      <c r="A64296">
        <v>295</v>
      </c>
      <c r="B64296">
        <v>33</v>
      </c>
      <c r="C64296">
        <v>9.50318E-3</v>
      </c>
      <c r="D64296">
        <v>1.0920427559317658E-2</v>
      </c>
    </row>
    <row r="64297" spans="1:4" x14ac:dyDescent="0.3">
      <c r="A64297">
        <v>296</v>
      </c>
      <c r="B64297">
        <v>33</v>
      </c>
      <c r="C64297">
        <v>2.5881903000000001E-2</v>
      </c>
      <c r="D64297">
        <v>2.5270828500301046E-2</v>
      </c>
    </row>
    <row r="64298" spans="1:4" x14ac:dyDescent="0.3">
      <c r="A64298">
        <v>297</v>
      </c>
      <c r="B64298">
        <v>33</v>
      </c>
      <c r="C64298">
        <v>2.4707831E-2</v>
      </c>
      <c r="D64298">
        <v>2.4013179726021017E-2</v>
      </c>
    </row>
    <row r="64299" spans="1:4" x14ac:dyDescent="0.3">
      <c r="A64299">
        <v>298</v>
      </c>
      <c r="B64299">
        <v>33</v>
      </c>
      <c r="C64299">
        <v>9.0935449999999998E-3</v>
      </c>
      <c r="D64299">
        <v>9.8058922490575906E-3</v>
      </c>
    </row>
    <row r="64300" spans="1:4" x14ac:dyDescent="0.3">
      <c r="A64300">
        <v>299</v>
      </c>
      <c r="B64300">
        <v>33</v>
      </c>
      <c r="C64300">
        <v>2.0254537E-2</v>
      </c>
      <c r="D64300">
        <v>2.1440244248515095E-2</v>
      </c>
    </row>
    <row r="64301" spans="1:4" x14ac:dyDescent="0.3">
      <c r="A64301">
        <v>300</v>
      </c>
      <c r="B64301">
        <v>33</v>
      </c>
      <c r="C64301">
        <v>-1.8714443E-3</v>
      </c>
      <c r="D64301">
        <v>-1.6657701758022725E-3</v>
      </c>
    </row>
    <row r="64302" spans="1:4" x14ac:dyDescent="0.3">
      <c r="A64302">
        <v>301</v>
      </c>
      <c r="B64302">
        <v>33</v>
      </c>
      <c r="C64302">
        <v>1.1745792E-2</v>
      </c>
      <c r="D64302">
        <v>1.208809012917933E-2</v>
      </c>
    </row>
    <row r="64303" spans="1:4" x14ac:dyDescent="0.3">
      <c r="A64303">
        <v>302</v>
      </c>
      <c r="B64303">
        <v>33</v>
      </c>
      <c r="C64303">
        <v>1.9227879999999999E-2</v>
      </c>
      <c r="D64303">
        <v>1.9622260456953922E-2</v>
      </c>
    </row>
    <row r="64304" spans="1:4" x14ac:dyDescent="0.3">
      <c r="A64304">
        <v>303</v>
      </c>
      <c r="B64304">
        <v>33</v>
      </c>
      <c r="C64304">
        <v>1.9409488999999999E-2</v>
      </c>
      <c r="D64304">
        <v>1.9727013578741404E-2</v>
      </c>
    </row>
    <row r="64305" spans="1:4" x14ac:dyDescent="0.3">
      <c r="A64305">
        <v>304</v>
      </c>
      <c r="B64305">
        <v>33</v>
      </c>
      <c r="C64305">
        <v>1.5570428000000001E-2</v>
      </c>
      <c r="D64305">
        <v>1.5867173560681236E-2</v>
      </c>
    </row>
    <row r="64306" spans="1:4" x14ac:dyDescent="0.3">
      <c r="A64306">
        <v>305</v>
      </c>
      <c r="B64306">
        <v>33</v>
      </c>
      <c r="C64306">
        <v>1.884976E-2</v>
      </c>
      <c r="D64306">
        <v>1.8316255308454932E-2</v>
      </c>
    </row>
    <row r="64307" spans="1:4" x14ac:dyDescent="0.3">
      <c r="A64307">
        <v>306</v>
      </c>
      <c r="B64307">
        <v>33</v>
      </c>
      <c r="C64307">
        <v>1.3974874E-2</v>
      </c>
      <c r="D64307">
        <v>1.3651069202241017E-2</v>
      </c>
    </row>
    <row r="64308" spans="1:4" x14ac:dyDescent="0.3">
      <c r="A64308">
        <v>307</v>
      </c>
      <c r="B64308">
        <v>33</v>
      </c>
      <c r="C64308">
        <v>2.4371670000000002E-2</v>
      </c>
      <c r="D64308">
        <v>2.3933158942724519E-2</v>
      </c>
    </row>
    <row r="64309" spans="1:4" x14ac:dyDescent="0.3">
      <c r="A64309">
        <v>308</v>
      </c>
      <c r="B64309">
        <v>33</v>
      </c>
      <c r="C64309">
        <v>1.4083465999999999E-2</v>
      </c>
      <c r="D64309">
        <v>1.4522003752700297E-2</v>
      </c>
    </row>
    <row r="64310" spans="1:4" x14ac:dyDescent="0.3">
      <c r="A64310">
        <v>309</v>
      </c>
      <c r="B64310">
        <v>33</v>
      </c>
      <c r="C64310">
        <v>1.2487184E-2</v>
      </c>
      <c r="D64310">
        <v>1.2352507192542883E-2</v>
      </c>
    </row>
    <row r="64311" spans="1:4" x14ac:dyDescent="0.3">
      <c r="A64311">
        <v>310</v>
      </c>
      <c r="B64311">
        <v>33</v>
      </c>
      <c r="C64311">
        <v>1.464873E-2</v>
      </c>
      <c r="D64311">
        <v>1.5133459264935034E-2</v>
      </c>
    </row>
    <row r="64312" spans="1:4" x14ac:dyDescent="0.3">
      <c r="A64312">
        <v>311</v>
      </c>
      <c r="B64312">
        <v>33</v>
      </c>
      <c r="C64312">
        <v>2.0243536999999999E-2</v>
      </c>
      <c r="D64312">
        <v>1.9736622835823669E-2</v>
      </c>
    </row>
    <row r="64313" spans="1:4" x14ac:dyDescent="0.3">
      <c r="A64313">
        <v>312</v>
      </c>
      <c r="B64313">
        <v>33</v>
      </c>
      <c r="C64313">
        <v>1.2847402000000001E-2</v>
      </c>
      <c r="D64313">
        <v>1.2369089522816235E-2</v>
      </c>
    </row>
    <row r="64314" spans="1:4" x14ac:dyDescent="0.3">
      <c r="A64314">
        <v>313</v>
      </c>
      <c r="B64314">
        <v>33</v>
      </c>
      <c r="C64314">
        <v>2.0447513E-2</v>
      </c>
      <c r="D64314">
        <v>2.0180365198374295E-2</v>
      </c>
    </row>
    <row r="64315" spans="1:4" x14ac:dyDescent="0.3">
      <c r="A64315">
        <v>314</v>
      </c>
      <c r="B64315">
        <v>33</v>
      </c>
      <c r="C64315">
        <v>2.6441666999999999E-2</v>
      </c>
      <c r="D64315">
        <v>2.590318256912183E-2</v>
      </c>
    </row>
    <row r="64316" spans="1:4" x14ac:dyDescent="0.3">
      <c r="A64316">
        <v>315</v>
      </c>
      <c r="B64316">
        <v>33</v>
      </c>
      <c r="C64316">
        <v>2.6769338E-2</v>
      </c>
      <c r="D64316">
        <v>2.4577715307399384E-2</v>
      </c>
    </row>
    <row r="64317" spans="1:4" x14ac:dyDescent="0.3">
      <c r="A64317">
        <v>316</v>
      </c>
      <c r="B64317">
        <v>33</v>
      </c>
      <c r="C64317">
        <v>1.4177495E-2</v>
      </c>
      <c r="D64317">
        <v>1.4142131128955238E-2</v>
      </c>
    </row>
    <row r="64318" spans="1:4" x14ac:dyDescent="0.3">
      <c r="A64318">
        <v>317</v>
      </c>
      <c r="B64318">
        <v>33</v>
      </c>
      <c r="C64318">
        <v>1.2331035000000001E-2</v>
      </c>
      <c r="D64318">
        <v>1.1317449159471527E-2</v>
      </c>
    </row>
    <row r="64319" spans="1:4" x14ac:dyDescent="0.3">
      <c r="A64319">
        <v>318</v>
      </c>
      <c r="B64319">
        <v>33</v>
      </c>
      <c r="C64319">
        <v>5.5985569999999997E-3</v>
      </c>
      <c r="D64319">
        <v>5.5816700858084545E-3</v>
      </c>
    </row>
    <row r="64320" spans="1:4" x14ac:dyDescent="0.3">
      <c r="A64320">
        <v>319</v>
      </c>
      <c r="B64320">
        <v>33</v>
      </c>
      <c r="C64320">
        <v>2.2525360000000001E-2</v>
      </c>
      <c r="D64320">
        <v>2.2553598273438724E-2</v>
      </c>
    </row>
    <row r="64321" spans="1:4" x14ac:dyDescent="0.3">
      <c r="A64321">
        <v>320</v>
      </c>
      <c r="B64321">
        <v>33</v>
      </c>
      <c r="C64321">
        <v>1.5122455E-2</v>
      </c>
      <c r="D64321">
        <v>1.5250810694770078E-2</v>
      </c>
    </row>
    <row r="64322" spans="1:4" x14ac:dyDescent="0.3">
      <c r="A64322">
        <v>321</v>
      </c>
      <c r="B64322">
        <v>33</v>
      </c>
      <c r="C64322">
        <v>1.6672967E-2</v>
      </c>
      <c r="D64322">
        <v>1.7330361740347189E-2</v>
      </c>
    </row>
    <row r="64323" spans="1:4" x14ac:dyDescent="0.3">
      <c r="A64323">
        <v>322</v>
      </c>
      <c r="B64323">
        <v>33</v>
      </c>
      <c r="C64323">
        <v>2.4117395E-2</v>
      </c>
      <c r="D64323">
        <v>2.3728284056018456E-2</v>
      </c>
    </row>
    <row r="64324" spans="1:4" x14ac:dyDescent="0.3">
      <c r="A64324">
        <v>323</v>
      </c>
      <c r="B64324">
        <v>33</v>
      </c>
      <c r="C64324">
        <v>1.9665267E-2</v>
      </c>
      <c r="D64324">
        <v>1.8896061848792334E-2</v>
      </c>
    </row>
    <row r="64325" spans="1:4" x14ac:dyDescent="0.3">
      <c r="A64325">
        <v>324</v>
      </c>
      <c r="B64325">
        <v>33</v>
      </c>
      <c r="C64325">
        <v>1.4738040000000001E-2</v>
      </c>
      <c r="D64325">
        <v>1.4741438595730627E-2</v>
      </c>
    </row>
    <row r="64326" spans="1:4" x14ac:dyDescent="0.3">
      <c r="A64326">
        <v>325</v>
      </c>
      <c r="B64326">
        <v>33</v>
      </c>
      <c r="C64326">
        <v>1.6766177E-2</v>
      </c>
      <c r="D64326">
        <v>1.6761270619745194E-2</v>
      </c>
    </row>
    <row r="64327" spans="1:4" x14ac:dyDescent="0.3">
      <c r="A64327">
        <v>326</v>
      </c>
      <c r="B64327">
        <v>33</v>
      </c>
      <c r="C64327">
        <v>1.0830096000000001E-2</v>
      </c>
      <c r="D64327">
        <v>9.7549044363971493E-3</v>
      </c>
    </row>
    <row r="64328" spans="1:4" x14ac:dyDescent="0.3">
      <c r="A64328">
        <v>327</v>
      </c>
      <c r="B64328">
        <v>33</v>
      </c>
      <c r="C64328">
        <v>1.0066109E-2</v>
      </c>
      <c r="D64328">
        <v>1.0304707386689871E-2</v>
      </c>
    </row>
    <row r="64329" spans="1:4" x14ac:dyDescent="0.3">
      <c r="A64329">
        <v>328</v>
      </c>
      <c r="B64329">
        <v>33</v>
      </c>
      <c r="C64329">
        <v>2.2124722999999999E-2</v>
      </c>
      <c r="D64329">
        <v>2.2071838602736205E-2</v>
      </c>
    </row>
    <row r="64330" spans="1:4" x14ac:dyDescent="0.3">
      <c r="A64330">
        <v>329</v>
      </c>
      <c r="B64330">
        <v>33</v>
      </c>
      <c r="C64330">
        <v>1.689558E-2</v>
      </c>
      <c r="D64330">
        <v>1.712560348487957E-2</v>
      </c>
    </row>
    <row r="64331" spans="1:4" x14ac:dyDescent="0.3">
      <c r="A64331">
        <v>330</v>
      </c>
      <c r="B64331">
        <v>33</v>
      </c>
      <c r="C64331">
        <v>1.097356E-2</v>
      </c>
      <c r="D64331">
        <v>1.1336998636633622E-2</v>
      </c>
    </row>
    <row r="64332" spans="1:4" x14ac:dyDescent="0.3">
      <c r="A64332">
        <v>331</v>
      </c>
      <c r="B64332">
        <v>33</v>
      </c>
      <c r="C64332">
        <v>2.9353876000000001E-2</v>
      </c>
      <c r="D64332">
        <v>2.9617999421652219E-2</v>
      </c>
    </row>
    <row r="64333" spans="1:4" x14ac:dyDescent="0.3">
      <c r="A64333">
        <v>332</v>
      </c>
      <c r="B64333">
        <v>33</v>
      </c>
      <c r="C64333">
        <v>7.5409739999999998E-3</v>
      </c>
      <c r="D64333">
        <v>6.8754015947595226E-3</v>
      </c>
    </row>
    <row r="64334" spans="1:4" x14ac:dyDescent="0.3">
      <c r="A64334">
        <v>333</v>
      </c>
      <c r="B64334">
        <v>33</v>
      </c>
      <c r="C64334">
        <v>1.2929051E-2</v>
      </c>
      <c r="D64334">
        <v>1.1886023028984449E-2</v>
      </c>
    </row>
    <row r="64335" spans="1:4" x14ac:dyDescent="0.3">
      <c r="A64335">
        <v>334</v>
      </c>
      <c r="B64335">
        <v>33</v>
      </c>
      <c r="C64335">
        <v>1.1441670000000001E-4</v>
      </c>
      <c r="D64335">
        <v>5.7367071301084316E-4</v>
      </c>
    </row>
    <row r="64336" spans="1:4" x14ac:dyDescent="0.3">
      <c r="A64336">
        <v>335</v>
      </c>
      <c r="B64336">
        <v>33</v>
      </c>
      <c r="C64336">
        <v>2.8918559999999999E-2</v>
      </c>
      <c r="D64336">
        <v>2.8594298237092919E-2</v>
      </c>
    </row>
    <row r="64337" spans="1:4" x14ac:dyDescent="0.3">
      <c r="A64337">
        <v>336</v>
      </c>
      <c r="B64337">
        <v>33</v>
      </c>
      <c r="C64337">
        <v>1.0895872500000001E-2</v>
      </c>
      <c r="D64337">
        <v>1.0667967308512272E-2</v>
      </c>
    </row>
    <row r="64338" spans="1:4" x14ac:dyDescent="0.3">
      <c r="A64338">
        <v>337</v>
      </c>
      <c r="B64338">
        <v>33</v>
      </c>
      <c r="C64338">
        <v>1.3162663E-2</v>
      </c>
      <c r="D64338">
        <v>1.2999779898950958E-2</v>
      </c>
    </row>
    <row r="64339" spans="1:4" x14ac:dyDescent="0.3">
      <c r="A64339">
        <v>338</v>
      </c>
      <c r="B64339">
        <v>33</v>
      </c>
      <c r="C64339">
        <v>1.8810406000000002E-2</v>
      </c>
      <c r="D64339">
        <v>1.9535750177709144E-2</v>
      </c>
    </row>
    <row r="64340" spans="1:4" x14ac:dyDescent="0.3">
      <c r="A64340">
        <v>339</v>
      </c>
      <c r="B64340">
        <v>33</v>
      </c>
      <c r="C64340">
        <v>6.5227243999999998E-3</v>
      </c>
      <c r="D64340">
        <v>6.339553647727536E-3</v>
      </c>
    </row>
    <row r="64341" spans="1:4" x14ac:dyDescent="0.3">
      <c r="A64341">
        <v>340</v>
      </c>
      <c r="B64341">
        <v>33</v>
      </c>
      <c r="C64341">
        <v>1.4357699999999999E-2</v>
      </c>
      <c r="D64341">
        <v>1.4388935924439128E-2</v>
      </c>
    </row>
    <row r="64342" spans="1:4" x14ac:dyDescent="0.3">
      <c r="A64342">
        <v>341</v>
      </c>
      <c r="B64342">
        <v>33</v>
      </c>
      <c r="C64342">
        <v>5.4536675999999999E-3</v>
      </c>
      <c r="D64342">
        <v>4.9899752740009129E-3</v>
      </c>
    </row>
    <row r="64343" spans="1:4" x14ac:dyDescent="0.3">
      <c r="A64343">
        <v>342</v>
      </c>
      <c r="B64343">
        <v>33</v>
      </c>
      <c r="C64343">
        <v>1.2359688000000001E-2</v>
      </c>
      <c r="D64343">
        <v>1.1946554213010607E-2</v>
      </c>
    </row>
    <row r="64344" spans="1:4" x14ac:dyDescent="0.3">
      <c r="A64344">
        <v>343</v>
      </c>
      <c r="B64344">
        <v>33</v>
      </c>
      <c r="C64344">
        <v>1.2231277E-2</v>
      </c>
      <c r="D64344">
        <v>1.2190556344156667E-2</v>
      </c>
    </row>
    <row r="64345" spans="1:4" x14ac:dyDescent="0.3">
      <c r="A64345">
        <v>344</v>
      </c>
      <c r="B64345">
        <v>33</v>
      </c>
      <c r="C64345">
        <v>1.3904521E-2</v>
      </c>
      <c r="D64345">
        <v>1.3823239649828345E-2</v>
      </c>
    </row>
    <row r="64346" spans="1:4" x14ac:dyDescent="0.3">
      <c r="A64346">
        <v>345</v>
      </c>
      <c r="B64346">
        <v>33</v>
      </c>
      <c r="C64346">
        <v>6.8044932999999997E-3</v>
      </c>
      <c r="D64346">
        <v>5.7991734214327684E-3</v>
      </c>
    </row>
    <row r="64347" spans="1:4" x14ac:dyDescent="0.3">
      <c r="A64347">
        <v>346</v>
      </c>
      <c r="B64347">
        <v>33</v>
      </c>
      <c r="C64347">
        <v>6.9359299999999999E-3</v>
      </c>
      <c r="D64347">
        <v>6.8970996429794651E-3</v>
      </c>
    </row>
    <row r="64348" spans="1:4" x14ac:dyDescent="0.3">
      <c r="A64348">
        <v>347</v>
      </c>
      <c r="B64348">
        <v>33</v>
      </c>
      <c r="C64348">
        <v>2.734806E-2</v>
      </c>
      <c r="D64348">
        <v>2.8040071963913005E-2</v>
      </c>
    </row>
    <row r="64349" spans="1:4" x14ac:dyDescent="0.3">
      <c r="A64349">
        <v>348</v>
      </c>
      <c r="B64349">
        <v>33</v>
      </c>
      <c r="C64349">
        <v>2.3244282000000002E-2</v>
      </c>
      <c r="D64349">
        <v>2.3352615608192573E-2</v>
      </c>
    </row>
    <row r="64350" spans="1:4" x14ac:dyDescent="0.3">
      <c r="A64350">
        <v>349</v>
      </c>
      <c r="B64350">
        <v>33</v>
      </c>
      <c r="C64350">
        <v>1.8260452999999999E-2</v>
      </c>
      <c r="D64350">
        <v>1.7801368006254648E-2</v>
      </c>
    </row>
    <row r="64351" spans="1:4" x14ac:dyDescent="0.3">
      <c r="A64351">
        <v>350</v>
      </c>
      <c r="B64351">
        <v>33</v>
      </c>
      <c r="C64351">
        <v>2.4525944000000001E-2</v>
      </c>
      <c r="D64351">
        <v>2.5188163054826296E-2</v>
      </c>
    </row>
    <row r="64352" spans="1:4" x14ac:dyDescent="0.3">
      <c r="A64352">
        <v>351</v>
      </c>
      <c r="B64352">
        <v>33</v>
      </c>
      <c r="C64352">
        <v>1.5187256999999999E-2</v>
      </c>
      <c r="D64352">
        <v>1.5059736626973574E-2</v>
      </c>
    </row>
    <row r="64353" spans="1:4" x14ac:dyDescent="0.3">
      <c r="A64353">
        <v>352</v>
      </c>
      <c r="B64353">
        <v>33</v>
      </c>
      <c r="C64353">
        <v>2.4024824E-2</v>
      </c>
      <c r="D64353">
        <v>2.4383581156164014E-2</v>
      </c>
    </row>
    <row r="64354" spans="1:4" x14ac:dyDescent="0.3">
      <c r="A64354">
        <v>353</v>
      </c>
      <c r="B64354">
        <v>33</v>
      </c>
      <c r="C64354">
        <v>1.5030717000000001E-2</v>
      </c>
      <c r="D64354">
        <v>1.4904494990789496E-2</v>
      </c>
    </row>
    <row r="64355" spans="1:4" x14ac:dyDescent="0.3">
      <c r="A64355">
        <v>354</v>
      </c>
      <c r="B64355">
        <v>33</v>
      </c>
      <c r="C64355">
        <v>3.4679926999999999E-2</v>
      </c>
      <c r="D64355">
        <v>3.4296944032679355E-2</v>
      </c>
    </row>
    <row r="64356" spans="1:4" x14ac:dyDescent="0.3">
      <c r="A64356">
        <v>355</v>
      </c>
      <c r="B64356">
        <v>33</v>
      </c>
      <c r="C64356">
        <v>1.2298495499999999E-2</v>
      </c>
      <c r="D64356">
        <v>1.2313487748242702E-2</v>
      </c>
    </row>
    <row r="64357" spans="1:4" x14ac:dyDescent="0.3">
      <c r="A64357">
        <v>356</v>
      </c>
      <c r="B64357">
        <v>33</v>
      </c>
      <c r="C64357">
        <v>3.7264912999999997E-2</v>
      </c>
      <c r="D64357">
        <v>3.6944726405627293E-2</v>
      </c>
    </row>
    <row r="64358" spans="1:4" x14ac:dyDescent="0.3">
      <c r="A64358">
        <v>357</v>
      </c>
      <c r="B64358">
        <v>33</v>
      </c>
      <c r="C64358">
        <v>2.1291249000000002E-2</v>
      </c>
      <c r="D64358">
        <v>2.1223783479040526E-2</v>
      </c>
    </row>
    <row r="64359" spans="1:4" x14ac:dyDescent="0.3">
      <c r="A64359">
        <v>358</v>
      </c>
      <c r="B64359">
        <v>33</v>
      </c>
      <c r="C64359">
        <v>1.0106431000000001E-2</v>
      </c>
      <c r="D64359">
        <v>9.8274624353292817E-3</v>
      </c>
    </row>
    <row r="64360" spans="1:4" x14ac:dyDescent="0.3">
      <c r="A64360">
        <v>359</v>
      </c>
      <c r="B64360">
        <v>33</v>
      </c>
      <c r="C64360">
        <v>2.0346362E-2</v>
      </c>
      <c r="D64360">
        <v>2.12458170493105E-2</v>
      </c>
    </row>
    <row r="64361" spans="1:4" x14ac:dyDescent="0.3">
      <c r="A64361">
        <v>360</v>
      </c>
      <c r="B64361">
        <v>33</v>
      </c>
      <c r="C64361">
        <v>1.2440624000000001E-2</v>
      </c>
      <c r="D64361">
        <v>1.2322267392017139E-2</v>
      </c>
    </row>
    <row r="64362" spans="1:4" x14ac:dyDescent="0.3">
      <c r="A64362">
        <v>361</v>
      </c>
      <c r="B64362">
        <v>33</v>
      </c>
      <c r="C64362">
        <v>7.6479959999999998E-3</v>
      </c>
      <c r="D64362">
        <v>7.6234367588187135E-3</v>
      </c>
    </row>
    <row r="64363" spans="1:4" x14ac:dyDescent="0.3">
      <c r="A64363">
        <v>362</v>
      </c>
      <c r="B64363">
        <v>33</v>
      </c>
      <c r="C64363">
        <v>1.8070626999999999E-2</v>
      </c>
      <c r="D64363">
        <v>1.8984609830559052E-2</v>
      </c>
    </row>
    <row r="64364" spans="1:4" x14ac:dyDescent="0.3">
      <c r="A64364">
        <v>363</v>
      </c>
      <c r="B64364">
        <v>33</v>
      </c>
      <c r="C64364">
        <v>2.3210254E-2</v>
      </c>
      <c r="D64364">
        <v>2.4205556954194352E-2</v>
      </c>
    </row>
    <row r="64365" spans="1:4" x14ac:dyDescent="0.3">
      <c r="A64365">
        <v>364</v>
      </c>
      <c r="B64365">
        <v>33</v>
      </c>
      <c r="C64365">
        <v>1.8999172000000002E-2</v>
      </c>
      <c r="D64365">
        <v>2.0259082688173891E-2</v>
      </c>
    </row>
    <row r="64366" spans="1:4" x14ac:dyDescent="0.3">
      <c r="A64366">
        <v>365</v>
      </c>
      <c r="B64366">
        <v>33</v>
      </c>
      <c r="C64366">
        <v>8.9367439999999999E-3</v>
      </c>
      <c r="D64366">
        <v>9.3144257689204979E-3</v>
      </c>
    </row>
    <row r="64367" spans="1:4" x14ac:dyDescent="0.3">
      <c r="A64367">
        <v>366</v>
      </c>
      <c r="B64367">
        <v>33</v>
      </c>
      <c r="C64367">
        <v>1.8287734999999999E-2</v>
      </c>
      <c r="D64367">
        <v>1.7707781817181689E-2</v>
      </c>
    </row>
    <row r="64368" spans="1:4" x14ac:dyDescent="0.3">
      <c r="A64368">
        <v>367</v>
      </c>
      <c r="B64368">
        <v>33</v>
      </c>
      <c r="C64368">
        <v>1.5825301E-2</v>
      </c>
      <c r="D64368">
        <v>1.6884033606836213E-2</v>
      </c>
    </row>
    <row r="64369" spans="1:4" x14ac:dyDescent="0.3">
      <c r="A64369">
        <v>368</v>
      </c>
      <c r="B64369">
        <v>33</v>
      </c>
      <c r="C64369">
        <v>2.3136627E-2</v>
      </c>
      <c r="D64369">
        <v>2.3296335798533407E-2</v>
      </c>
    </row>
    <row r="64370" spans="1:4" x14ac:dyDescent="0.3">
      <c r="A64370">
        <v>369</v>
      </c>
      <c r="B64370">
        <v>33</v>
      </c>
      <c r="C64370">
        <v>1.9561347E-2</v>
      </c>
      <c r="D64370">
        <v>1.8932637952787101E-2</v>
      </c>
    </row>
    <row r="64371" spans="1:4" x14ac:dyDescent="0.3">
      <c r="A64371">
        <v>370</v>
      </c>
      <c r="B64371">
        <v>33</v>
      </c>
      <c r="C64371">
        <v>2.1811734999999999E-2</v>
      </c>
      <c r="D64371">
        <v>2.1399066610429784E-2</v>
      </c>
    </row>
    <row r="64372" spans="1:4" x14ac:dyDescent="0.3">
      <c r="A64372">
        <v>371</v>
      </c>
      <c r="B64372">
        <v>33</v>
      </c>
      <c r="C64372">
        <v>2.5478155999999998E-2</v>
      </c>
      <c r="D64372">
        <v>2.5837706510229208E-2</v>
      </c>
    </row>
    <row r="64373" spans="1:4" x14ac:dyDescent="0.3">
      <c r="A64373">
        <v>372</v>
      </c>
      <c r="B64373">
        <v>33</v>
      </c>
      <c r="C64373">
        <v>5.4248600000000001E-3</v>
      </c>
      <c r="D64373">
        <v>6.8951271323202112E-3</v>
      </c>
    </row>
    <row r="64374" spans="1:4" x14ac:dyDescent="0.3">
      <c r="A64374">
        <v>373</v>
      </c>
      <c r="B64374">
        <v>33</v>
      </c>
      <c r="C64374">
        <v>2.4201112E-2</v>
      </c>
      <c r="D64374">
        <v>2.3146542671401149E-2</v>
      </c>
    </row>
    <row r="64375" spans="1:4" x14ac:dyDescent="0.3">
      <c r="A64375">
        <v>374</v>
      </c>
      <c r="B64375">
        <v>33</v>
      </c>
      <c r="C64375">
        <v>1.7595418000000002E-2</v>
      </c>
      <c r="D64375">
        <v>1.7775320033356357E-2</v>
      </c>
    </row>
    <row r="64376" spans="1:4" x14ac:dyDescent="0.3">
      <c r="A64376">
        <v>375</v>
      </c>
      <c r="B64376">
        <v>33</v>
      </c>
      <c r="C64376">
        <v>1.2458752999999999E-2</v>
      </c>
      <c r="D64376">
        <v>1.2382745141416907E-2</v>
      </c>
    </row>
    <row r="64377" spans="1:4" x14ac:dyDescent="0.3">
      <c r="A64377">
        <v>376</v>
      </c>
      <c r="B64377">
        <v>33</v>
      </c>
      <c r="C64377">
        <v>2.0930009999999999E-2</v>
      </c>
      <c r="D64377">
        <v>2.1456522824037316E-2</v>
      </c>
    </row>
    <row r="64378" spans="1:4" x14ac:dyDescent="0.3">
      <c r="A64378">
        <v>377</v>
      </c>
      <c r="B64378">
        <v>33</v>
      </c>
      <c r="C64378">
        <v>2.5319444E-2</v>
      </c>
      <c r="D64378">
        <v>2.5741848869178519E-2</v>
      </c>
    </row>
    <row r="64379" spans="1:4" x14ac:dyDescent="0.3">
      <c r="A64379">
        <v>378</v>
      </c>
      <c r="B64379">
        <v>33</v>
      </c>
      <c r="C64379">
        <v>2.6844206999999998E-2</v>
      </c>
      <c r="D64379">
        <v>2.6534716692398597E-2</v>
      </c>
    </row>
    <row r="64380" spans="1:4" x14ac:dyDescent="0.3">
      <c r="A64380">
        <v>379</v>
      </c>
      <c r="B64380">
        <v>33</v>
      </c>
      <c r="C64380">
        <v>5.8499435000000004E-3</v>
      </c>
      <c r="D64380">
        <v>4.8156968429768909E-3</v>
      </c>
    </row>
    <row r="64381" spans="1:4" x14ac:dyDescent="0.3">
      <c r="A64381">
        <v>380</v>
      </c>
      <c r="B64381">
        <v>33</v>
      </c>
      <c r="C64381">
        <v>7.2407423999999998E-3</v>
      </c>
      <c r="D64381">
        <v>7.9296185588589863E-3</v>
      </c>
    </row>
    <row r="64382" spans="1:4" x14ac:dyDescent="0.3">
      <c r="A64382">
        <v>381</v>
      </c>
      <c r="B64382">
        <v>33</v>
      </c>
      <c r="C64382">
        <v>1.8344874000000001E-2</v>
      </c>
      <c r="D64382">
        <v>1.7172937267131427E-2</v>
      </c>
    </row>
    <row r="64383" spans="1:4" x14ac:dyDescent="0.3">
      <c r="A64383">
        <v>382</v>
      </c>
      <c r="B64383">
        <v>33</v>
      </c>
      <c r="C64383">
        <v>1.7299350000000002E-2</v>
      </c>
      <c r="D64383">
        <v>1.7757953950528371E-2</v>
      </c>
    </row>
    <row r="64384" spans="1:4" x14ac:dyDescent="0.3">
      <c r="A64384">
        <v>383</v>
      </c>
      <c r="B64384">
        <v>33</v>
      </c>
      <c r="C64384">
        <v>1.3388893000000001E-2</v>
      </c>
      <c r="D64384">
        <v>1.2442240215524647E-2</v>
      </c>
    </row>
    <row r="64385" spans="1:4" x14ac:dyDescent="0.3">
      <c r="A64385">
        <v>384</v>
      </c>
      <c r="B64385">
        <v>33</v>
      </c>
      <c r="C64385">
        <v>2.4582237E-2</v>
      </c>
      <c r="D64385">
        <v>2.4837391635055273E-2</v>
      </c>
    </row>
    <row r="64386" spans="1:4" x14ac:dyDescent="0.3">
      <c r="A64386">
        <v>385</v>
      </c>
      <c r="B64386">
        <v>33</v>
      </c>
      <c r="C64386">
        <v>1.5981644E-2</v>
      </c>
      <c r="D64386">
        <v>1.4855001433386028E-2</v>
      </c>
    </row>
    <row r="64387" spans="1:4" x14ac:dyDescent="0.3">
      <c r="A64387">
        <v>386</v>
      </c>
      <c r="B64387">
        <v>33</v>
      </c>
      <c r="C64387">
        <v>2.4832428E-2</v>
      </c>
      <c r="D64387">
        <v>2.5095979300837734E-2</v>
      </c>
    </row>
    <row r="64388" spans="1:4" x14ac:dyDescent="0.3">
      <c r="A64388">
        <v>387</v>
      </c>
      <c r="B64388">
        <v>33</v>
      </c>
      <c r="C64388">
        <v>1.65825E-2</v>
      </c>
      <c r="D64388">
        <v>1.7159413794560652E-2</v>
      </c>
    </row>
    <row r="64389" spans="1:4" x14ac:dyDescent="0.3">
      <c r="A64389">
        <v>388</v>
      </c>
      <c r="B64389">
        <v>33</v>
      </c>
      <c r="C64389">
        <v>2.088924E-2</v>
      </c>
      <c r="D64389">
        <v>2.0393449175073353E-2</v>
      </c>
    </row>
    <row r="64390" spans="1:4" x14ac:dyDescent="0.3">
      <c r="A64390">
        <v>389</v>
      </c>
      <c r="B64390">
        <v>33</v>
      </c>
      <c r="C64390">
        <v>1.3711664E-2</v>
      </c>
      <c r="D64390">
        <v>1.4264577301864589E-2</v>
      </c>
    </row>
    <row r="64391" spans="1:4" x14ac:dyDescent="0.3">
      <c r="A64391">
        <v>390</v>
      </c>
      <c r="B64391">
        <v>33</v>
      </c>
      <c r="C64391">
        <v>1.8544298000000001E-2</v>
      </c>
      <c r="D64391">
        <v>1.8146614274970108E-2</v>
      </c>
    </row>
    <row r="64392" spans="1:4" x14ac:dyDescent="0.3">
      <c r="A64392">
        <v>391</v>
      </c>
      <c r="B64392">
        <v>33</v>
      </c>
      <c r="C64392">
        <v>3.5562000000000003E-2</v>
      </c>
      <c r="D64392">
        <v>3.5026604316518939E-2</v>
      </c>
    </row>
    <row r="64393" spans="1:4" x14ac:dyDescent="0.3">
      <c r="A64393">
        <v>392</v>
      </c>
      <c r="B64393">
        <v>33</v>
      </c>
      <c r="C64393">
        <v>2.0140475000000001E-2</v>
      </c>
      <c r="D64393">
        <v>2.0209165747296254E-2</v>
      </c>
    </row>
    <row r="64394" spans="1:4" x14ac:dyDescent="0.3">
      <c r="A64394">
        <v>393</v>
      </c>
      <c r="B64394">
        <v>33</v>
      </c>
      <c r="C64394">
        <v>6.1312457999999999E-3</v>
      </c>
      <c r="D64394">
        <v>6.6889565664813855E-3</v>
      </c>
    </row>
    <row r="64395" spans="1:4" x14ac:dyDescent="0.3">
      <c r="A64395">
        <v>394</v>
      </c>
      <c r="B64395">
        <v>33</v>
      </c>
      <c r="C64395">
        <v>-8.3301220000000006E-3</v>
      </c>
      <c r="D64395">
        <v>-8.8465756216260516E-3</v>
      </c>
    </row>
    <row r="64396" spans="1:4" x14ac:dyDescent="0.3">
      <c r="A64396">
        <v>395</v>
      </c>
      <c r="B64396">
        <v>33</v>
      </c>
      <c r="C64396">
        <v>1.0199472E-4</v>
      </c>
      <c r="D64396">
        <v>6.156207776009115E-4</v>
      </c>
    </row>
    <row r="64397" spans="1:4" x14ac:dyDescent="0.3">
      <c r="A64397">
        <v>396</v>
      </c>
      <c r="B64397">
        <v>33</v>
      </c>
      <c r="C64397">
        <v>1.5373039999999999E-2</v>
      </c>
      <c r="D64397">
        <v>1.5655991455894025E-2</v>
      </c>
    </row>
    <row r="64398" spans="1:4" x14ac:dyDescent="0.3">
      <c r="A64398">
        <v>397</v>
      </c>
      <c r="B64398">
        <v>33</v>
      </c>
      <c r="C64398">
        <v>1.2280180999999999E-2</v>
      </c>
      <c r="D64398">
        <v>1.1759078722283656E-2</v>
      </c>
    </row>
    <row r="64399" spans="1:4" x14ac:dyDescent="0.3">
      <c r="A64399">
        <v>398</v>
      </c>
      <c r="B64399">
        <v>33</v>
      </c>
      <c r="C64399">
        <v>-3.6905892000000003E-4</v>
      </c>
      <c r="D64399">
        <v>-3.7001369050715383E-5</v>
      </c>
    </row>
    <row r="64400" spans="1:4" x14ac:dyDescent="0.3">
      <c r="A64400">
        <v>399</v>
      </c>
      <c r="B64400">
        <v>33</v>
      </c>
      <c r="C64400">
        <v>7.0923986E-3</v>
      </c>
      <c r="D64400">
        <v>6.8773741837774294E-3</v>
      </c>
    </row>
    <row r="64401" spans="1:4" x14ac:dyDescent="0.3">
      <c r="A64401">
        <v>400</v>
      </c>
      <c r="B64401">
        <v>33</v>
      </c>
      <c r="C64401">
        <v>5.4725492000000002E-3</v>
      </c>
      <c r="D64401">
        <v>5.4728827263569313E-3</v>
      </c>
    </row>
    <row r="64402" spans="1:4" x14ac:dyDescent="0.3">
      <c r="A64402">
        <v>401</v>
      </c>
      <c r="B64402">
        <v>33</v>
      </c>
      <c r="C64402">
        <v>5.5792769999999997E-3</v>
      </c>
      <c r="D64402">
        <v>6.2269817324644983E-3</v>
      </c>
    </row>
    <row r="64403" spans="1:4" x14ac:dyDescent="0.3">
      <c r="A64403">
        <v>402</v>
      </c>
      <c r="B64403">
        <v>33</v>
      </c>
      <c r="C64403">
        <v>1.05274515E-2</v>
      </c>
      <c r="D64403">
        <v>1.1413234211033574E-2</v>
      </c>
    </row>
    <row r="64404" spans="1:4" x14ac:dyDescent="0.3">
      <c r="A64404">
        <v>403</v>
      </c>
      <c r="B64404">
        <v>33</v>
      </c>
      <c r="C64404">
        <v>5.7135930000000003E-3</v>
      </c>
      <c r="D64404">
        <v>5.4926640166360619E-3</v>
      </c>
    </row>
    <row r="64405" spans="1:4" x14ac:dyDescent="0.3">
      <c r="A64405">
        <v>404</v>
      </c>
      <c r="B64405">
        <v>33</v>
      </c>
      <c r="C64405">
        <v>1.6389832E-2</v>
      </c>
      <c r="D64405">
        <v>1.64508431966921E-2</v>
      </c>
    </row>
    <row r="64406" spans="1:4" x14ac:dyDescent="0.3">
      <c r="A64406">
        <v>405</v>
      </c>
      <c r="B64406">
        <v>33</v>
      </c>
      <c r="C64406">
        <v>1.6530718999999999E-2</v>
      </c>
      <c r="D64406">
        <v>1.5613356551732904E-2</v>
      </c>
    </row>
    <row r="64407" spans="1:4" x14ac:dyDescent="0.3">
      <c r="A64407">
        <v>406</v>
      </c>
      <c r="B64407">
        <v>33</v>
      </c>
      <c r="C64407">
        <v>1.3535082E-2</v>
      </c>
      <c r="D64407">
        <v>1.4703578498073244E-2</v>
      </c>
    </row>
    <row r="64408" spans="1:4" x14ac:dyDescent="0.3">
      <c r="A64408">
        <v>407</v>
      </c>
      <c r="B64408">
        <v>33</v>
      </c>
      <c r="C64408">
        <v>1.8065452999999999E-2</v>
      </c>
      <c r="D64408">
        <v>1.805887915348825E-2</v>
      </c>
    </row>
    <row r="64409" spans="1:4" x14ac:dyDescent="0.3">
      <c r="A64409">
        <v>408</v>
      </c>
      <c r="B64409">
        <v>33</v>
      </c>
      <c r="C64409">
        <v>3.2022324999999999E-3</v>
      </c>
      <c r="D64409">
        <v>3.6625365157680889E-3</v>
      </c>
    </row>
    <row r="64410" spans="1:4" x14ac:dyDescent="0.3">
      <c r="A64410">
        <v>409</v>
      </c>
      <c r="B64410">
        <v>33</v>
      </c>
      <c r="C64410">
        <v>1.9651254999999999E-2</v>
      </c>
      <c r="D64410">
        <v>2.0847143468413987E-2</v>
      </c>
    </row>
    <row r="64411" spans="1:4" x14ac:dyDescent="0.3">
      <c r="A64411">
        <v>410</v>
      </c>
      <c r="B64411">
        <v>33</v>
      </c>
      <c r="C64411">
        <v>2.8791681E-2</v>
      </c>
      <c r="D64411">
        <v>2.8325289486188066E-2</v>
      </c>
    </row>
    <row r="64412" spans="1:4" x14ac:dyDescent="0.3">
      <c r="A64412">
        <v>411</v>
      </c>
      <c r="B64412">
        <v>33</v>
      </c>
      <c r="C64412">
        <v>2.0353298999999998E-2</v>
      </c>
      <c r="D64412">
        <v>1.9924926249350716E-2</v>
      </c>
    </row>
    <row r="64413" spans="1:4" x14ac:dyDescent="0.3">
      <c r="A64413">
        <v>412</v>
      </c>
      <c r="B64413">
        <v>33</v>
      </c>
      <c r="C64413">
        <v>9.9972499999999992E-3</v>
      </c>
      <c r="D64413">
        <v>9.9362794989484859E-3</v>
      </c>
    </row>
    <row r="64414" spans="1:4" x14ac:dyDescent="0.3">
      <c r="A64414">
        <v>413</v>
      </c>
      <c r="B64414">
        <v>33</v>
      </c>
      <c r="C64414">
        <v>9.3095160000000003E-3</v>
      </c>
      <c r="D64414">
        <v>8.5817166605859363E-3</v>
      </c>
    </row>
    <row r="64415" spans="1:4" x14ac:dyDescent="0.3">
      <c r="A64415">
        <v>414</v>
      </c>
      <c r="B64415">
        <v>33</v>
      </c>
      <c r="C64415">
        <v>1.7595422999999999E-2</v>
      </c>
      <c r="D64415">
        <v>1.6398602499134496E-2</v>
      </c>
    </row>
    <row r="64416" spans="1:4" x14ac:dyDescent="0.3">
      <c r="A64416">
        <v>415</v>
      </c>
      <c r="B64416">
        <v>33</v>
      </c>
      <c r="C64416">
        <v>1.4598224E-2</v>
      </c>
      <c r="D64416">
        <v>1.4424877493012356E-2</v>
      </c>
    </row>
    <row r="64417" spans="1:4" x14ac:dyDescent="0.3">
      <c r="A64417">
        <v>416</v>
      </c>
      <c r="B64417">
        <v>33</v>
      </c>
      <c r="C64417">
        <v>2.4150897000000001E-2</v>
      </c>
      <c r="D64417">
        <v>2.4482561162504579E-2</v>
      </c>
    </row>
    <row r="64418" spans="1:4" x14ac:dyDescent="0.3">
      <c r="A64418">
        <v>417</v>
      </c>
      <c r="B64418">
        <v>33</v>
      </c>
      <c r="C64418">
        <v>8.4893710000000008E-3</v>
      </c>
      <c r="D64418">
        <v>7.3791434476103701E-3</v>
      </c>
    </row>
    <row r="64419" spans="1:4" x14ac:dyDescent="0.3">
      <c r="A64419">
        <v>418</v>
      </c>
      <c r="B64419">
        <v>33</v>
      </c>
      <c r="C64419">
        <v>1.9512682999999999E-2</v>
      </c>
      <c r="D64419">
        <v>1.9451147585349493E-2</v>
      </c>
    </row>
    <row r="64420" spans="1:4" x14ac:dyDescent="0.3">
      <c r="A64420">
        <v>419</v>
      </c>
      <c r="B64420">
        <v>33</v>
      </c>
      <c r="C64420">
        <v>2.9703902000000001E-2</v>
      </c>
      <c r="D64420">
        <v>2.9351441752835883E-2</v>
      </c>
    </row>
    <row r="64421" spans="1:4" x14ac:dyDescent="0.3">
      <c r="A64421">
        <v>420</v>
      </c>
      <c r="B64421">
        <v>33</v>
      </c>
      <c r="C64421">
        <v>1.6240474000000001E-2</v>
      </c>
      <c r="D64421">
        <v>1.6069552075502869E-2</v>
      </c>
    </row>
    <row r="64422" spans="1:4" x14ac:dyDescent="0.3">
      <c r="A64422">
        <v>421</v>
      </c>
      <c r="B64422">
        <v>33</v>
      </c>
      <c r="C64422">
        <v>2.3855129999999999E-2</v>
      </c>
      <c r="D64422">
        <v>2.3986507589480843E-2</v>
      </c>
    </row>
    <row r="64423" spans="1:4" x14ac:dyDescent="0.3">
      <c r="A64423">
        <v>422</v>
      </c>
      <c r="B64423">
        <v>33</v>
      </c>
      <c r="C64423">
        <v>1.4448849E-2</v>
      </c>
      <c r="D64423">
        <v>1.4288868561334933E-2</v>
      </c>
    </row>
    <row r="64424" spans="1:4" x14ac:dyDescent="0.3">
      <c r="A64424">
        <v>423</v>
      </c>
      <c r="B64424">
        <v>33</v>
      </c>
      <c r="C64424">
        <v>3.8835136000000001E-3</v>
      </c>
      <c r="D64424">
        <v>4.1665670833233026E-3</v>
      </c>
    </row>
    <row r="64425" spans="1:4" x14ac:dyDescent="0.3">
      <c r="A64425">
        <v>424</v>
      </c>
      <c r="B64425">
        <v>33</v>
      </c>
      <c r="C64425">
        <v>2.4097899999999998E-2</v>
      </c>
      <c r="D64425">
        <v>2.4347410374114031E-2</v>
      </c>
    </row>
    <row r="64426" spans="1:4" x14ac:dyDescent="0.3">
      <c r="A64426">
        <v>425</v>
      </c>
      <c r="B64426">
        <v>33</v>
      </c>
      <c r="C64426">
        <v>2.3624867000000001E-2</v>
      </c>
      <c r="D64426">
        <v>2.2970930454093819E-2</v>
      </c>
    </row>
    <row r="64427" spans="1:4" x14ac:dyDescent="0.3">
      <c r="A64427">
        <v>426</v>
      </c>
      <c r="B64427">
        <v>33</v>
      </c>
      <c r="C64427">
        <v>1.6539000000000002E-2</v>
      </c>
      <c r="D64427">
        <v>1.6161514796438903E-2</v>
      </c>
    </row>
    <row r="64428" spans="1:4" x14ac:dyDescent="0.3">
      <c r="A64428">
        <v>427</v>
      </c>
      <c r="B64428">
        <v>33</v>
      </c>
      <c r="C64428">
        <v>9.6031610000000007E-3</v>
      </c>
      <c r="D64428">
        <v>9.2545532183870849E-3</v>
      </c>
    </row>
    <row r="64429" spans="1:4" x14ac:dyDescent="0.3">
      <c r="A64429">
        <v>428</v>
      </c>
      <c r="B64429">
        <v>33</v>
      </c>
      <c r="C64429">
        <v>3.0700776999999999E-2</v>
      </c>
      <c r="D64429">
        <v>3.0020854551627174E-2</v>
      </c>
    </row>
    <row r="64430" spans="1:4" x14ac:dyDescent="0.3">
      <c r="A64430">
        <v>429</v>
      </c>
      <c r="B64430">
        <v>33</v>
      </c>
      <c r="C64430">
        <v>4.9587134000000001E-3</v>
      </c>
      <c r="D64430">
        <v>4.7027793674887519E-3</v>
      </c>
    </row>
    <row r="64431" spans="1:4" x14ac:dyDescent="0.3">
      <c r="A64431">
        <v>430</v>
      </c>
      <c r="B64431">
        <v>33</v>
      </c>
      <c r="C64431">
        <v>8.4041089999999999E-3</v>
      </c>
      <c r="D64431">
        <v>7.7406154588057774E-3</v>
      </c>
    </row>
    <row r="64432" spans="1:4" x14ac:dyDescent="0.3">
      <c r="A64432">
        <v>431</v>
      </c>
      <c r="B64432">
        <v>33</v>
      </c>
      <c r="C64432">
        <v>1.3027977E-2</v>
      </c>
      <c r="D64432">
        <v>1.2405178552205798E-2</v>
      </c>
    </row>
    <row r="64433" spans="1:4" x14ac:dyDescent="0.3">
      <c r="A64433">
        <v>432</v>
      </c>
      <c r="B64433">
        <v>33</v>
      </c>
      <c r="C64433">
        <v>6.9149416000000002E-3</v>
      </c>
      <c r="D64433">
        <v>7.3525397381594138E-3</v>
      </c>
    </row>
    <row r="64434" spans="1:4" x14ac:dyDescent="0.3">
      <c r="A64434">
        <v>433</v>
      </c>
      <c r="B64434">
        <v>33</v>
      </c>
      <c r="C64434">
        <v>2.7182827E-2</v>
      </c>
      <c r="D64434">
        <v>2.6979901296841136E-2</v>
      </c>
    </row>
    <row r="64435" spans="1:4" x14ac:dyDescent="0.3">
      <c r="A64435">
        <v>434</v>
      </c>
      <c r="B64435">
        <v>33</v>
      </c>
      <c r="C64435">
        <v>2.9441334E-2</v>
      </c>
      <c r="D64435">
        <v>2.8754688686740359E-2</v>
      </c>
    </row>
    <row r="64436" spans="1:4" x14ac:dyDescent="0.3">
      <c r="A64436">
        <v>435</v>
      </c>
      <c r="B64436">
        <v>33</v>
      </c>
      <c r="C64436">
        <v>2.2764851999999999E-2</v>
      </c>
      <c r="D64436">
        <v>2.1301375560916713E-2</v>
      </c>
    </row>
    <row r="64437" spans="1:4" x14ac:dyDescent="0.3">
      <c r="A64437">
        <v>436</v>
      </c>
      <c r="B64437">
        <v>33</v>
      </c>
      <c r="C64437">
        <v>2.6268115000000002E-2</v>
      </c>
      <c r="D64437">
        <v>2.6687261964203568E-2</v>
      </c>
    </row>
    <row r="64438" spans="1:4" x14ac:dyDescent="0.3">
      <c r="A64438">
        <v>437</v>
      </c>
      <c r="B64438">
        <v>33</v>
      </c>
      <c r="C64438">
        <v>-2.3108292E-3</v>
      </c>
      <c r="D64438">
        <v>-2.6992664252167842E-3</v>
      </c>
    </row>
    <row r="64439" spans="1:4" x14ac:dyDescent="0.3">
      <c r="A64439">
        <v>438</v>
      </c>
      <c r="B64439">
        <v>33</v>
      </c>
      <c r="C64439">
        <v>2.4364311E-2</v>
      </c>
      <c r="D64439">
        <v>2.3773078004435955E-2</v>
      </c>
    </row>
    <row r="64440" spans="1:4" x14ac:dyDescent="0.3">
      <c r="A64440">
        <v>439</v>
      </c>
      <c r="B64440">
        <v>33</v>
      </c>
      <c r="C64440">
        <v>1.5533828E-2</v>
      </c>
      <c r="D64440">
        <v>1.5927217977041441E-2</v>
      </c>
    </row>
    <row r="64441" spans="1:4" x14ac:dyDescent="0.3">
      <c r="A64441">
        <v>440</v>
      </c>
      <c r="B64441">
        <v>33</v>
      </c>
      <c r="C64441">
        <v>1.0462545E-2</v>
      </c>
      <c r="D64441">
        <v>1.1797165438989343E-2</v>
      </c>
    </row>
    <row r="64442" spans="1:4" x14ac:dyDescent="0.3">
      <c r="A64442">
        <v>441</v>
      </c>
      <c r="B64442">
        <v>33</v>
      </c>
      <c r="C64442">
        <v>1.7615200000000001E-2</v>
      </c>
      <c r="D64442">
        <v>1.6176033654650257E-2</v>
      </c>
    </row>
    <row r="64443" spans="1:4" x14ac:dyDescent="0.3">
      <c r="A64443">
        <v>442</v>
      </c>
      <c r="B64443">
        <v>33</v>
      </c>
      <c r="C64443">
        <v>1.153728E-2</v>
      </c>
      <c r="D64443">
        <v>1.2237390963354966E-2</v>
      </c>
    </row>
    <row r="64444" spans="1:4" x14ac:dyDescent="0.3">
      <c r="A64444">
        <v>443</v>
      </c>
      <c r="B64444">
        <v>33</v>
      </c>
      <c r="C64444">
        <v>2.3615385999999999E-2</v>
      </c>
      <c r="D64444">
        <v>2.3693017842986386E-2</v>
      </c>
    </row>
    <row r="64445" spans="1:4" x14ac:dyDescent="0.3">
      <c r="A64445">
        <v>444</v>
      </c>
      <c r="B64445">
        <v>33</v>
      </c>
      <c r="C64445">
        <v>1.4987357E-2</v>
      </c>
      <c r="D64445">
        <v>1.5646302029245107E-2</v>
      </c>
    </row>
    <row r="64446" spans="1:4" x14ac:dyDescent="0.3">
      <c r="A64446">
        <v>445</v>
      </c>
      <c r="B64446">
        <v>33</v>
      </c>
      <c r="C64446">
        <v>7.2789135999999999E-3</v>
      </c>
      <c r="D64446">
        <v>7.1416302535859399E-3</v>
      </c>
    </row>
    <row r="64447" spans="1:4" x14ac:dyDescent="0.3">
      <c r="A64447">
        <v>446</v>
      </c>
      <c r="B64447">
        <v>33</v>
      </c>
      <c r="C64447">
        <v>1.8267829999999999E-2</v>
      </c>
      <c r="D64447">
        <v>1.7858282843064566E-2</v>
      </c>
    </row>
    <row r="64448" spans="1:4" x14ac:dyDescent="0.3">
      <c r="A64448">
        <v>447</v>
      </c>
      <c r="B64448">
        <v>33</v>
      </c>
      <c r="C64448">
        <v>1.8098827000000001E-2</v>
      </c>
      <c r="D64448">
        <v>1.8365401699602213E-2</v>
      </c>
    </row>
    <row r="64449" spans="1:4" x14ac:dyDescent="0.3">
      <c r="A64449">
        <v>448</v>
      </c>
      <c r="B64449">
        <v>33</v>
      </c>
      <c r="C64449">
        <v>3.1659409999999999E-2</v>
      </c>
      <c r="D64449">
        <v>3.165425408811362E-2</v>
      </c>
    </row>
    <row r="64450" spans="1:4" x14ac:dyDescent="0.3">
      <c r="A64450">
        <v>449</v>
      </c>
      <c r="B64450">
        <v>33</v>
      </c>
      <c r="C64450">
        <v>1.578034E-2</v>
      </c>
      <c r="D64450">
        <v>1.4488011739418827E-2</v>
      </c>
    </row>
    <row r="64451" spans="1:4" x14ac:dyDescent="0.3">
      <c r="A64451">
        <v>450</v>
      </c>
      <c r="B64451">
        <v>33</v>
      </c>
      <c r="C64451">
        <v>1.9257481999999999E-2</v>
      </c>
      <c r="D64451">
        <v>2.0026733670705399E-2</v>
      </c>
    </row>
    <row r="64452" spans="1:4" x14ac:dyDescent="0.3">
      <c r="A64452">
        <v>451</v>
      </c>
      <c r="B64452">
        <v>33</v>
      </c>
      <c r="C64452">
        <v>1.2440283E-2</v>
      </c>
      <c r="D64452">
        <v>1.1650661996386535E-2</v>
      </c>
    </row>
    <row r="64453" spans="1:4" x14ac:dyDescent="0.3">
      <c r="A64453">
        <v>452</v>
      </c>
      <c r="B64453">
        <v>33</v>
      </c>
      <c r="C64453">
        <v>4.3559176999999998E-3</v>
      </c>
      <c r="D64453">
        <v>4.0386233821851913E-3</v>
      </c>
    </row>
    <row r="64454" spans="1:4" x14ac:dyDescent="0.3">
      <c r="A64454">
        <v>453</v>
      </c>
      <c r="B64454">
        <v>33</v>
      </c>
      <c r="C64454">
        <v>9.8460200000000005E-3</v>
      </c>
      <c r="D64454">
        <v>9.4449424735151277E-3</v>
      </c>
    </row>
    <row r="64455" spans="1:4" x14ac:dyDescent="0.3">
      <c r="A64455">
        <v>454</v>
      </c>
      <c r="B64455">
        <v>33</v>
      </c>
      <c r="C64455">
        <v>1.9923847000000001E-2</v>
      </c>
      <c r="D64455">
        <v>2.0187085477898825E-2</v>
      </c>
    </row>
    <row r="64456" spans="1:4" x14ac:dyDescent="0.3">
      <c r="A64456">
        <v>455</v>
      </c>
      <c r="B64456">
        <v>33</v>
      </c>
      <c r="C64456">
        <v>3.6676236999999999E-3</v>
      </c>
      <c r="D64456">
        <v>4.1645837109208772E-3</v>
      </c>
    </row>
    <row r="64457" spans="1:4" x14ac:dyDescent="0.3">
      <c r="A64457">
        <v>456</v>
      </c>
      <c r="B64457">
        <v>33</v>
      </c>
      <c r="C64457">
        <v>3.0255001E-2</v>
      </c>
      <c r="D64457">
        <v>2.9435286627171098E-2</v>
      </c>
    </row>
    <row r="64458" spans="1:4" x14ac:dyDescent="0.3">
      <c r="A64458">
        <v>457</v>
      </c>
      <c r="B64458">
        <v>33</v>
      </c>
      <c r="C64458">
        <v>3.5491046000000002E-3</v>
      </c>
      <c r="D64458">
        <v>3.9870398793628858E-3</v>
      </c>
    </row>
    <row r="64459" spans="1:4" x14ac:dyDescent="0.3">
      <c r="A64459">
        <v>458</v>
      </c>
      <c r="B64459">
        <v>33</v>
      </c>
      <c r="C64459">
        <v>8.6271595000000003E-3</v>
      </c>
      <c r="D64459">
        <v>9.079801776323615E-3</v>
      </c>
    </row>
    <row r="64460" spans="1:4" x14ac:dyDescent="0.3">
      <c r="A64460">
        <v>459</v>
      </c>
      <c r="B64460">
        <v>33</v>
      </c>
      <c r="C64460">
        <v>6.5213814000000001E-4</v>
      </c>
      <c r="D64460">
        <v>-7.4005476405236692E-5</v>
      </c>
    </row>
    <row r="64461" spans="1:4" x14ac:dyDescent="0.3">
      <c r="A64461">
        <v>460</v>
      </c>
      <c r="B64461">
        <v>33</v>
      </c>
      <c r="C64461">
        <v>1.4301210999999999E-2</v>
      </c>
      <c r="D64461">
        <v>1.4529773026497383E-2</v>
      </c>
    </row>
    <row r="64462" spans="1:4" x14ac:dyDescent="0.3">
      <c r="A64462">
        <v>461</v>
      </c>
      <c r="B64462">
        <v>33</v>
      </c>
      <c r="C64462">
        <v>1.55828735E-2</v>
      </c>
      <c r="D64462">
        <v>1.6118923673457797E-2</v>
      </c>
    </row>
    <row r="64463" spans="1:4" x14ac:dyDescent="0.3">
      <c r="A64463">
        <v>462</v>
      </c>
      <c r="B64463">
        <v>33</v>
      </c>
      <c r="C64463">
        <v>1.2741325E-2</v>
      </c>
      <c r="D64463">
        <v>1.327734011146009E-2</v>
      </c>
    </row>
    <row r="64464" spans="1:4" x14ac:dyDescent="0.3">
      <c r="A64464">
        <v>463</v>
      </c>
      <c r="B64464">
        <v>33</v>
      </c>
      <c r="C64464">
        <v>7.2605909999999996E-5</v>
      </c>
      <c r="D64464">
        <v>-8.9279637436590065E-4</v>
      </c>
    </row>
    <row r="64465" spans="1:4" x14ac:dyDescent="0.3">
      <c r="A64465">
        <v>464</v>
      </c>
      <c r="B64465">
        <v>33</v>
      </c>
      <c r="C64465">
        <v>2.0572811E-2</v>
      </c>
      <c r="D64465">
        <v>2.0020971551208744E-2</v>
      </c>
    </row>
    <row r="64466" spans="1:4" x14ac:dyDescent="0.3">
      <c r="A64466">
        <v>465</v>
      </c>
      <c r="B64466">
        <v>33</v>
      </c>
      <c r="C64466">
        <v>3.5612806999999998E-3</v>
      </c>
      <c r="D64466">
        <v>4.1030952475799021E-3</v>
      </c>
    </row>
    <row r="64467" spans="1:4" x14ac:dyDescent="0.3">
      <c r="A64467">
        <v>466</v>
      </c>
      <c r="B64467">
        <v>33</v>
      </c>
      <c r="C64467">
        <v>2.7960545999999999E-2</v>
      </c>
      <c r="D64467">
        <v>2.784258827189301E-2</v>
      </c>
    </row>
    <row r="64468" spans="1:4" x14ac:dyDescent="0.3">
      <c r="A64468">
        <v>467</v>
      </c>
      <c r="B64468">
        <v>33</v>
      </c>
      <c r="C64468">
        <v>1.1602581000000001E-2</v>
      </c>
      <c r="D64468">
        <v>1.1581301885803974E-2</v>
      </c>
    </row>
    <row r="64469" spans="1:4" x14ac:dyDescent="0.3">
      <c r="A64469">
        <v>468</v>
      </c>
      <c r="B64469">
        <v>33</v>
      </c>
      <c r="C64469">
        <v>1.307621E-2</v>
      </c>
      <c r="D64469">
        <v>1.3674417870641498E-2</v>
      </c>
    </row>
    <row r="64470" spans="1:4" x14ac:dyDescent="0.3">
      <c r="A64470">
        <v>469</v>
      </c>
      <c r="B64470">
        <v>33</v>
      </c>
      <c r="C64470">
        <v>-2.0158924000000002E-3</v>
      </c>
      <c r="D64470">
        <v>-2.6349245818009237E-3</v>
      </c>
    </row>
    <row r="64471" spans="1:4" x14ac:dyDescent="0.3">
      <c r="A64471">
        <v>470</v>
      </c>
      <c r="B64471">
        <v>33</v>
      </c>
      <c r="C64471">
        <v>1.2086886999999999E-2</v>
      </c>
      <c r="D64471">
        <v>1.1738569274161614E-2</v>
      </c>
    </row>
    <row r="64472" spans="1:4" x14ac:dyDescent="0.3">
      <c r="A64472">
        <v>471</v>
      </c>
      <c r="B64472">
        <v>33</v>
      </c>
      <c r="C64472">
        <v>6.1202009999999996E-3</v>
      </c>
      <c r="D64472">
        <v>6.5764638095806571E-3</v>
      </c>
    </row>
    <row r="64473" spans="1:4" x14ac:dyDescent="0.3">
      <c r="A64473">
        <v>472</v>
      </c>
      <c r="B64473">
        <v>33</v>
      </c>
      <c r="C64473">
        <v>1.7885674000000001E-2</v>
      </c>
      <c r="D64473">
        <v>1.9538634099661834E-2</v>
      </c>
    </row>
    <row r="64474" spans="1:4" x14ac:dyDescent="0.3">
      <c r="A64474">
        <v>473</v>
      </c>
      <c r="B64474">
        <v>33</v>
      </c>
      <c r="C64474">
        <v>2.0203581000000002E-2</v>
      </c>
      <c r="D64474">
        <v>2.0786739102335638E-2</v>
      </c>
    </row>
    <row r="64475" spans="1:4" x14ac:dyDescent="0.3">
      <c r="A64475">
        <v>474</v>
      </c>
      <c r="B64475">
        <v>33</v>
      </c>
      <c r="C64475">
        <v>1.469034E-2</v>
      </c>
      <c r="D64475">
        <v>1.4129496062433189E-2</v>
      </c>
    </row>
    <row r="64476" spans="1:4" x14ac:dyDescent="0.3">
      <c r="A64476">
        <v>475</v>
      </c>
      <c r="B64476">
        <v>33</v>
      </c>
      <c r="C64476">
        <v>3.7571937000000001E-3</v>
      </c>
      <c r="D64476">
        <v>4.33611621388863E-3</v>
      </c>
    </row>
    <row r="64477" spans="1:4" x14ac:dyDescent="0.3">
      <c r="A64477">
        <v>476</v>
      </c>
      <c r="B64477">
        <v>33</v>
      </c>
      <c r="C64477">
        <v>4.6916455000000001E-3</v>
      </c>
      <c r="D64477">
        <v>5.1750792378049137E-3</v>
      </c>
    </row>
    <row r="64478" spans="1:4" x14ac:dyDescent="0.3">
      <c r="A64478">
        <v>477</v>
      </c>
      <c r="B64478">
        <v>33</v>
      </c>
      <c r="C64478">
        <v>1.0034723000000001E-2</v>
      </c>
      <c r="D64478">
        <v>8.5925285550136898E-3</v>
      </c>
    </row>
    <row r="64479" spans="1:4" x14ac:dyDescent="0.3">
      <c r="A64479">
        <v>478</v>
      </c>
      <c r="B64479">
        <v>33</v>
      </c>
      <c r="C64479">
        <v>1.7800981E-2</v>
      </c>
      <c r="D64479">
        <v>1.7419192554395613E-2</v>
      </c>
    </row>
    <row r="64480" spans="1:4" x14ac:dyDescent="0.3">
      <c r="A64480">
        <v>479</v>
      </c>
      <c r="B64480">
        <v>33</v>
      </c>
      <c r="C64480">
        <v>1.7997778999999998E-2</v>
      </c>
      <c r="D64480">
        <v>1.7428847109963508E-2</v>
      </c>
    </row>
    <row r="64481" spans="1:4" x14ac:dyDescent="0.3">
      <c r="A64481">
        <v>480</v>
      </c>
      <c r="B64481">
        <v>33</v>
      </c>
      <c r="C64481">
        <v>1.0245430999999999E-2</v>
      </c>
      <c r="D64481">
        <v>1.0499588862579068E-2</v>
      </c>
    </row>
    <row r="64482" spans="1:4" x14ac:dyDescent="0.3">
      <c r="A64482">
        <v>481</v>
      </c>
      <c r="B64482">
        <v>33</v>
      </c>
      <c r="C64482">
        <v>2.0225415E-2</v>
      </c>
      <c r="D64482">
        <v>2.0439509201011785E-2</v>
      </c>
    </row>
    <row r="64483" spans="1:4" x14ac:dyDescent="0.3">
      <c r="A64483">
        <v>482</v>
      </c>
      <c r="B64483">
        <v>33</v>
      </c>
      <c r="C64483">
        <v>2.0911843999999999E-2</v>
      </c>
      <c r="D64483">
        <v>2.0614114125878436E-2</v>
      </c>
    </row>
    <row r="64484" spans="1:4" x14ac:dyDescent="0.3">
      <c r="A64484">
        <v>483</v>
      </c>
      <c r="B64484">
        <v>33</v>
      </c>
      <c r="C64484">
        <v>-7.6177064000000003E-3</v>
      </c>
      <c r="D64484">
        <v>-8.2240838519804793E-3</v>
      </c>
    </row>
    <row r="64485" spans="1:4" x14ac:dyDescent="0.3">
      <c r="A64485">
        <v>484</v>
      </c>
      <c r="B64485">
        <v>33</v>
      </c>
      <c r="C64485">
        <v>1.8338319E-3</v>
      </c>
      <c r="D64485">
        <v>1.2424543867428639E-3</v>
      </c>
    </row>
    <row r="64486" spans="1:4" x14ac:dyDescent="0.3">
      <c r="A64486">
        <v>485</v>
      </c>
      <c r="B64486">
        <v>33</v>
      </c>
      <c r="C64486">
        <v>6.9175E-3</v>
      </c>
      <c r="D64486">
        <v>6.4678940099949234E-3</v>
      </c>
    </row>
    <row r="64487" spans="1:4" x14ac:dyDescent="0.3">
      <c r="A64487">
        <v>486</v>
      </c>
      <c r="B64487">
        <v>33</v>
      </c>
      <c r="C64487">
        <v>1.0337792E-2</v>
      </c>
      <c r="D64487">
        <v>1.0870532844044045E-2</v>
      </c>
    </row>
    <row r="64488" spans="1:4" x14ac:dyDescent="0.3">
      <c r="A64488">
        <v>487</v>
      </c>
      <c r="B64488">
        <v>33</v>
      </c>
      <c r="C64488">
        <v>2.152447E-2</v>
      </c>
      <c r="D64488">
        <v>2.2553598273438724E-2</v>
      </c>
    </row>
    <row r="64489" spans="1:4" x14ac:dyDescent="0.3">
      <c r="A64489">
        <v>488</v>
      </c>
      <c r="B64489">
        <v>33</v>
      </c>
      <c r="C64489">
        <v>2.3096148E-2</v>
      </c>
      <c r="D64489">
        <v>2.4065567178934599E-2</v>
      </c>
    </row>
    <row r="64490" spans="1:4" x14ac:dyDescent="0.3">
      <c r="A64490">
        <v>489</v>
      </c>
      <c r="B64490">
        <v>33</v>
      </c>
      <c r="C64490">
        <v>2.2177308999999999E-2</v>
      </c>
      <c r="D64490">
        <v>2.2396887311689206E-2</v>
      </c>
    </row>
    <row r="64491" spans="1:4" x14ac:dyDescent="0.3">
      <c r="A64491">
        <v>490</v>
      </c>
      <c r="B64491">
        <v>33</v>
      </c>
      <c r="C64491">
        <v>8.0108334999999999E-3</v>
      </c>
      <c r="D64491">
        <v>6.0827734266288846E-3</v>
      </c>
    </row>
    <row r="64492" spans="1:4" x14ac:dyDescent="0.3">
      <c r="A64492">
        <v>491</v>
      </c>
      <c r="B64492">
        <v>33</v>
      </c>
      <c r="C64492">
        <v>7.2904666999999996E-3</v>
      </c>
      <c r="D64492">
        <v>5.9009718312098558E-3</v>
      </c>
    </row>
    <row r="64493" spans="1:4" x14ac:dyDescent="0.3">
      <c r="A64493">
        <v>492</v>
      </c>
      <c r="B64493">
        <v>33</v>
      </c>
      <c r="C64493">
        <v>1.0547318999999999E-2</v>
      </c>
      <c r="D64493">
        <v>1.0741370202343004E-2</v>
      </c>
    </row>
    <row r="64494" spans="1:4" x14ac:dyDescent="0.3">
      <c r="A64494">
        <v>493</v>
      </c>
      <c r="B64494">
        <v>33</v>
      </c>
      <c r="C64494">
        <v>1.6503759E-2</v>
      </c>
      <c r="D64494">
        <v>1.5828431338778537E-2</v>
      </c>
    </row>
    <row r="64495" spans="1:4" x14ac:dyDescent="0.3">
      <c r="A64495">
        <v>494</v>
      </c>
      <c r="B64495">
        <v>33</v>
      </c>
      <c r="C64495">
        <v>1.40219005E-2</v>
      </c>
      <c r="D64495">
        <v>1.2576809181455761E-2</v>
      </c>
    </row>
    <row r="64496" spans="1:4" x14ac:dyDescent="0.3">
      <c r="A64496">
        <v>495</v>
      </c>
      <c r="B64496">
        <v>33</v>
      </c>
      <c r="C64496">
        <v>3.0960765000000001E-2</v>
      </c>
      <c r="D64496">
        <v>2.9826057513851589E-2</v>
      </c>
    </row>
    <row r="64497" spans="1:4" x14ac:dyDescent="0.3">
      <c r="A64497">
        <v>496</v>
      </c>
      <c r="B64497">
        <v>33</v>
      </c>
      <c r="C64497">
        <v>1.3506252E-2</v>
      </c>
      <c r="D64497">
        <v>1.3767801491183063E-2</v>
      </c>
    </row>
    <row r="64498" spans="1:4" x14ac:dyDescent="0.3">
      <c r="A64498">
        <v>497</v>
      </c>
      <c r="B64498">
        <v>33</v>
      </c>
      <c r="C64498">
        <v>9.9006979999999994E-3</v>
      </c>
      <c r="D64498">
        <v>9.7892237341641319E-3</v>
      </c>
    </row>
    <row r="64499" spans="1:4" x14ac:dyDescent="0.3">
      <c r="A64499">
        <v>498</v>
      </c>
      <c r="B64499">
        <v>33</v>
      </c>
      <c r="C64499">
        <v>1.6540447E-2</v>
      </c>
      <c r="D64499">
        <v>1.5745125231669044E-2</v>
      </c>
    </row>
    <row r="64500" spans="1:4" x14ac:dyDescent="0.3">
      <c r="A64500">
        <v>499</v>
      </c>
      <c r="B64500">
        <v>33</v>
      </c>
      <c r="C64500">
        <v>7.7687996E-3</v>
      </c>
      <c r="D64500">
        <v>7.3259346026325334E-3</v>
      </c>
    </row>
    <row r="64501" spans="1:4" x14ac:dyDescent="0.3">
      <c r="A64501">
        <v>500</v>
      </c>
      <c r="B64501">
        <v>33</v>
      </c>
      <c r="C64501">
        <v>1.0294765E-3</v>
      </c>
      <c r="D64501">
        <v>1.7011013233450001E-3</v>
      </c>
    </row>
    <row r="64502" spans="1:4" x14ac:dyDescent="0.3">
      <c r="A64502">
        <v>501</v>
      </c>
      <c r="B64502">
        <v>33</v>
      </c>
      <c r="C64502">
        <v>1.8985757999999998E-2</v>
      </c>
      <c r="D64502">
        <v>1.7829343919823493E-2</v>
      </c>
    </row>
    <row r="64503" spans="1:4" x14ac:dyDescent="0.3">
      <c r="A64503">
        <v>502</v>
      </c>
      <c r="B64503">
        <v>33</v>
      </c>
      <c r="C64503">
        <v>1.1863667499999999E-2</v>
      </c>
      <c r="D64503">
        <v>1.2118344270829806E-2</v>
      </c>
    </row>
    <row r="64504" spans="1:4" x14ac:dyDescent="0.3">
      <c r="A64504">
        <v>503</v>
      </c>
      <c r="B64504">
        <v>33</v>
      </c>
      <c r="C64504">
        <v>1.5588618E-2</v>
      </c>
      <c r="D64504">
        <v>1.5461197356710144E-2</v>
      </c>
    </row>
    <row r="64505" spans="1:4" x14ac:dyDescent="0.3">
      <c r="A64505">
        <v>504</v>
      </c>
      <c r="B64505">
        <v>33</v>
      </c>
      <c r="C64505">
        <v>1.2098535000000001E-2</v>
      </c>
      <c r="D64505">
        <v>1.1351660237156946E-2</v>
      </c>
    </row>
    <row r="64506" spans="1:4" x14ac:dyDescent="0.3">
      <c r="A64506">
        <v>505</v>
      </c>
      <c r="B64506">
        <v>33</v>
      </c>
      <c r="C64506">
        <v>9.3937110000000008E-3</v>
      </c>
      <c r="D64506">
        <v>8.4667028245809517E-3</v>
      </c>
    </row>
    <row r="64507" spans="1:4" x14ac:dyDescent="0.3">
      <c r="A64507">
        <v>506</v>
      </c>
      <c r="B64507">
        <v>33</v>
      </c>
      <c r="C64507">
        <v>9.8985819999999995E-3</v>
      </c>
      <c r="D64507">
        <v>1.0465318788492772E-2</v>
      </c>
    </row>
    <row r="64508" spans="1:4" x14ac:dyDescent="0.3">
      <c r="A64508">
        <v>507</v>
      </c>
      <c r="B64508">
        <v>33</v>
      </c>
      <c r="C64508">
        <v>6.0146506999999997E-3</v>
      </c>
      <c r="D64508">
        <v>6.9158381034475358E-3</v>
      </c>
    </row>
    <row r="64509" spans="1:4" x14ac:dyDescent="0.3">
      <c r="A64509">
        <v>508</v>
      </c>
      <c r="B64509">
        <v>33</v>
      </c>
      <c r="C64509">
        <v>1.9869230000000002E-2</v>
      </c>
      <c r="D64509">
        <v>1.946941529000179E-2</v>
      </c>
    </row>
    <row r="64510" spans="1:4" x14ac:dyDescent="0.3">
      <c r="A64510">
        <v>509</v>
      </c>
      <c r="B64510">
        <v>33</v>
      </c>
      <c r="C64510">
        <v>1.7094531999999999E-2</v>
      </c>
      <c r="D64510">
        <v>1.6957483411157548E-2</v>
      </c>
    </row>
    <row r="64511" spans="1:4" x14ac:dyDescent="0.3">
      <c r="A64511">
        <v>510</v>
      </c>
      <c r="B64511">
        <v>33</v>
      </c>
      <c r="C64511">
        <v>2.3508635999999999E-2</v>
      </c>
      <c r="D64511">
        <v>2.317707748257114E-2</v>
      </c>
    </row>
    <row r="64512" spans="1:4" x14ac:dyDescent="0.3">
      <c r="A64512">
        <v>511</v>
      </c>
      <c r="B64512">
        <v>33</v>
      </c>
      <c r="C64512">
        <v>1.4504984E-2</v>
      </c>
      <c r="D64512">
        <v>1.4999586299826229E-2</v>
      </c>
    </row>
    <row r="64513" spans="1:4" x14ac:dyDescent="0.3">
      <c r="A64513">
        <v>512</v>
      </c>
      <c r="B64513">
        <v>33</v>
      </c>
      <c r="C64513">
        <v>1.2514091999999999E-2</v>
      </c>
      <c r="D64513">
        <v>1.2054906036542135E-2</v>
      </c>
    </row>
    <row r="64514" spans="1:4" x14ac:dyDescent="0.3">
      <c r="A64514">
        <v>513</v>
      </c>
      <c r="B64514">
        <v>33</v>
      </c>
      <c r="C64514">
        <v>3.5693132999999998E-3</v>
      </c>
      <c r="D64514">
        <v>2.4479926260955187E-3</v>
      </c>
    </row>
    <row r="64515" spans="1:4" x14ac:dyDescent="0.3">
      <c r="A64515">
        <v>514</v>
      </c>
      <c r="B64515">
        <v>33</v>
      </c>
      <c r="C64515">
        <v>2.0176565E-2</v>
      </c>
      <c r="D64515">
        <v>1.961841587982871E-2</v>
      </c>
    </row>
    <row r="64516" spans="1:4" x14ac:dyDescent="0.3">
      <c r="A64516">
        <v>515</v>
      </c>
      <c r="B64516">
        <v>33</v>
      </c>
      <c r="C64516">
        <v>6.7743810000000003E-3</v>
      </c>
      <c r="D64516">
        <v>7.4274206115635399E-3</v>
      </c>
    </row>
    <row r="64517" spans="1:4" x14ac:dyDescent="0.3">
      <c r="A64517">
        <v>516</v>
      </c>
      <c r="B64517">
        <v>33</v>
      </c>
      <c r="C64517">
        <v>2.4280084E-2</v>
      </c>
      <c r="D64517">
        <v>2.2977612509012979E-2</v>
      </c>
    </row>
    <row r="64518" spans="1:4" x14ac:dyDescent="0.3">
      <c r="A64518">
        <v>517</v>
      </c>
      <c r="B64518">
        <v>33</v>
      </c>
      <c r="C64518">
        <v>1.8507724999999999E-2</v>
      </c>
      <c r="D64518">
        <v>1.9175126281202437E-2</v>
      </c>
    </row>
    <row r="64519" spans="1:4" x14ac:dyDescent="0.3">
      <c r="A64519">
        <v>518</v>
      </c>
      <c r="B64519">
        <v>33</v>
      </c>
      <c r="C64519">
        <v>2.3197036000000001E-2</v>
      </c>
      <c r="D64519">
        <v>2.195419420273137E-2</v>
      </c>
    </row>
    <row r="64520" spans="1:4" x14ac:dyDescent="0.3">
      <c r="A64520">
        <v>519</v>
      </c>
      <c r="B64520">
        <v>33</v>
      </c>
      <c r="C64520">
        <v>2.0543154000000001E-2</v>
      </c>
      <c r="D64520">
        <v>2.0664948912987091E-2</v>
      </c>
    </row>
    <row r="64521" spans="1:4" x14ac:dyDescent="0.3">
      <c r="A64521">
        <v>520</v>
      </c>
      <c r="B64521">
        <v>33</v>
      </c>
      <c r="C64521">
        <v>1.6018027000000001E-2</v>
      </c>
      <c r="D64521">
        <v>1.6554340781622989E-2</v>
      </c>
    </row>
    <row r="64522" spans="1:4" x14ac:dyDescent="0.3">
      <c r="A64522">
        <v>521</v>
      </c>
      <c r="B64522">
        <v>33</v>
      </c>
      <c r="C64522">
        <v>1.1849935000000001E-2</v>
      </c>
      <c r="D64522">
        <v>1.2042217411965539E-2</v>
      </c>
    </row>
    <row r="64523" spans="1:4" x14ac:dyDescent="0.3">
      <c r="A64523">
        <v>522</v>
      </c>
      <c r="B64523">
        <v>33</v>
      </c>
      <c r="C64523">
        <v>2.4706260000000001E-2</v>
      </c>
      <c r="D64523">
        <v>2.4584375402358916E-2</v>
      </c>
    </row>
    <row r="64524" spans="1:4" x14ac:dyDescent="0.3">
      <c r="A64524">
        <v>523</v>
      </c>
      <c r="B64524">
        <v>33</v>
      </c>
      <c r="C64524">
        <v>1.1610796E-2</v>
      </c>
      <c r="D64524">
        <v>1.1863566026288352E-2</v>
      </c>
    </row>
    <row r="64525" spans="1:4" x14ac:dyDescent="0.3">
      <c r="A64525">
        <v>524</v>
      </c>
      <c r="B64525">
        <v>33</v>
      </c>
      <c r="C64525">
        <v>2.6208978000000001E-2</v>
      </c>
      <c r="D64525">
        <v>2.5172958687804781E-2</v>
      </c>
    </row>
    <row r="64526" spans="1:4" x14ac:dyDescent="0.3">
      <c r="A64526">
        <v>525</v>
      </c>
      <c r="B64526">
        <v>33</v>
      </c>
      <c r="C64526">
        <v>1.5414808E-2</v>
      </c>
      <c r="D64526">
        <v>1.5260507908935295E-2</v>
      </c>
    </row>
    <row r="64527" spans="1:4" x14ac:dyDescent="0.3">
      <c r="A64527">
        <v>526</v>
      </c>
      <c r="B64527">
        <v>33</v>
      </c>
      <c r="C64527">
        <v>2.3429640000000002E-2</v>
      </c>
      <c r="D64527">
        <v>2.250295937229041E-2</v>
      </c>
    </row>
    <row r="64528" spans="1:4" x14ac:dyDescent="0.3">
      <c r="A64528">
        <v>527</v>
      </c>
      <c r="B64528">
        <v>33</v>
      </c>
      <c r="C64528">
        <v>2.9148526000000001E-2</v>
      </c>
      <c r="D64528">
        <v>2.9276063209659919E-2</v>
      </c>
    </row>
    <row r="64529" spans="1:4" x14ac:dyDescent="0.3">
      <c r="A64529">
        <v>528</v>
      </c>
      <c r="B64529">
        <v>33</v>
      </c>
      <c r="C64529">
        <v>1.12531E-2</v>
      </c>
      <c r="D64529">
        <v>1.1409324980401259E-2</v>
      </c>
    </row>
    <row r="64530" spans="1:4" x14ac:dyDescent="0.3">
      <c r="A64530">
        <v>529</v>
      </c>
      <c r="B64530">
        <v>33</v>
      </c>
      <c r="C64530">
        <v>1.9050673000000001E-2</v>
      </c>
      <c r="D64530">
        <v>1.9569394878230506E-2</v>
      </c>
    </row>
    <row r="64531" spans="1:4" x14ac:dyDescent="0.3">
      <c r="A64531">
        <v>530</v>
      </c>
      <c r="B64531">
        <v>33</v>
      </c>
      <c r="C64531">
        <v>6.0241352999999996E-3</v>
      </c>
      <c r="D64531">
        <v>5.8209185220533533E-3</v>
      </c>
    </row>
    <row r="64532" spans="1:4" x14ac:dyDescent="0.3">
      <c r="A64532">
        <v>531</v>
      </c>
      <c r="B64532">
        <v>33</v>
      </c>
      <c r="C64532">
        <v>2.6797399E-2</v>
      </c>
      <c r="D64532">
        <v>2.6188707099960795E-2</v>
      </c>
    </row>
    <row r="64533" spans="1:4" x14ac:dyDescent="0.3">
      <c r="A64533">
        <v>532</v>
      </c>
      <c r="B64533">
        <v>33</v>
      </c>
      <c r="C64533">
        <v>3.9669459999999998E-3</v>
      </c>
      <c r="D64533">
        <v>6.5478431656948999E-3</v>
      </c>
    </row>
    <row r="64534" spans="1:4" x14ac:dyDescent="0.3">
      <c r="A64534">
        <v>533</v>
      </c>
      <c r="B64534">
        <v>33</v>
      </c>
      <c r="C64534">
        <v>1.0452013E-2</v>
      </c>
      <c r="D64534">
        <v>1.0460422869842945E-2</v>
      </c>
    </row>
    <row r="64535" spans="1:4" x14ac:dyDescent="0.3">
      <c r="A64535">
        <v>534</v>
      </c>
      <c r="B64535">
        <v>33</v>
      </c>
      <c r="C64535">
        <v>1.1287682E-2</v>
      </c>
      <c r="D64535">
        <v>9.3095184550777699E-3</v>
      </c>
    </row>
    <row r="64536" spans="1:4" x14ac:dyDescent="0.3">
      <c r="A64536">
        <v>535</v>
      </c>
      <c r="B64536">
        <v>33</v>
      </c>
      <c r="C64536">
        <v>6.9977900000000003E-3</v>
      </c>
      <c r="D64536">
        <v>7.1682452691567144E-3</v>
      </c>
    </row>
    <row r="64537" spans="1:4" x14ac:dyDescent="0.3">
      <c r="A64537">
        <v>536</v>
      </c>
      <c r="B64537">
        <v>33</v>
      </c>
      <c r="C64537">
        <v>9.2076509999999996E-4</v>
      </c>
      <c r="D64537">
        <v>3.248944093169337E-4</v>
      </c>
    </row>
    <row r="64538" spans="1:4" x14ac:dyDescent="0.3">
      <c r="A64538">
        <v>537</v>
      </c>
      <c r="B64538">
        <v>33</v>
      </c>
      <c r="C64538">
        <v>2.0302223000000001E-2</v>
      </c>
      <c r="D64538">
        <v>2.0060344683974218E-2</v>
      </c>
    </row>
    <row r="64539" spans="1:4" x14ac:dyDescent="0.3">
      <c r="A64539">
        <v>538</v>
      </c>
      <c r="B64539">
        <v>33</v>
      </c>
      <c r="C64539">
        <v>1.2629256E-2</v>
      </c>
      <c r="D64539">
        <v>1.3233525193628304E-2</v>
      </c>
    </row>
    <row r="64540" spans="1:4" x14ac:dyDescent="0.3">
      <c r="A64540">
        <v>539</v>
      </c>
      <c r="B64540">
        <v>33</v>
      </c>
      <c r="C64540">
        <v>4.7672019999999999E-3</v>
      </c>
      <c r="D64540">
        <v>4.8087640521001784E-3</v>
      </c>
    </row>
    <row r="64541" spans="1:4" x14ac:dyDescent="0.3">
      <c r="A64541">
        <v>540</v>
      </c>
      <c r="B64541">
        <v>33</v>
      </c>
      <c r="C64541">
        <v>1.1433163999999999E-2</v>
      </c>
      <c r="D64541">
        <v>1.2386646677372437E-2</v>
      </c>
    </row>
    <row r="64542" spans="1:4" x14ac:dyDescent="0.3">
      <c r="A64542">
        <v>541</v>
      </c>
      <c r="B64542">
        <v>33</v>
      </c>
      <c r="C64542">
        <v>1.4621158E-2</v>
      </c>
      <c r="D64542">
        <v>1.6185712655393369E-2</v>
      </c>
    </row>
    <row r="64543" spans="1:4" x14ac:dyDescent="0.3">
      <c r="A64543">
        <v>542</v>
      </c>
      <c r="B64543">
        <v>33</v>
      </c>
      <c r="C64543">
        <v>2.7373663999999999E-2</v>
      </c>
      <c r="D64543">
        <v>2.7243031655457273E-2</v>
      </c>
    </row>
    <row r="64544" spans="1:4" x14ac:dyDescent="0.3">
      <c r="A64544">
        <v>543</v>
      </c>
      <c r="B64544">
        <v>33</v>
      </c>
      <c r="C64544">
        <v>1.6459650999999999E-2</v>
      </c>
      <c r="D64544">
        <v>1.5423392555616311E-2</v>
      </c>
    </row>
    <row r="64545" spans="1:4" x14ac:dyDescent="0.3">
      <c r="A64545">
        <v>544</v>
      </c>
      <c r="B64545">
        <v>33</v>
      </c>
      <c r="C64545">
        <v>1.6005786000000001E-2</v>
      </c>
      <c r="D64545">
        <v>1.5913660200891355E-2</v>
      </c>
    </row>
    <row r="64546" spans="1:4" x14ac:dyDescent="0.3">
      <c r="A64546">
        <v>545</v>
      </c>
      <c r="B64546">
        <v>33</v>
      </c>
      <c r="C64546">
        <v>1.9099653000000001E-2</v>
      </c>
      <c r="D64546">
        <v>1.9353067218444098E-2</v>
      </c>
    </row>
    <row r="64547" spans="1:4" x14ac:dyDescent="0.3">
      <c r="A64547">
        <v>546</v>
      </c>
      <c r="B64547">
        <v>33</v>
      </c>
      <c r="C64547">
        <v>7.1480900000000002E-3</v>
      </c>
      <c r="D64547">
        <v>7.7297849750443959E-3</v>
      </c>
    </row>
    <row r="64548" spans="1:4" x14ac:dyDescent="0.3">
      <c r="A64548">
        <v>547</v>
      </c>
      <c r="B64548">
        <v>33</v>
      </c>
      <c r="C64548">
        <v>2.5757301999999999E-2</v>
      </c>
      <c r="D64548">
        <v>2.5588057607234038E-2</v>
      </c>
    </row>
    <row r="64549" spans="1:4" x14ac:dyDescent="0.3">
      <c r="A64549">
        <v>548</v>
      </c>
      <c r="B64549">
        <v>33</v>
      </c>
      <c r="C64549">
        <v>1.06377825E-2</v>
      </c>
      <c r="D64549">
        <v>9.9274573848026071E-3</v>
      </c>
    </row>
    <row r="64550" spans="1:4" x14ac:dyDescent="0.3">
      <c r="A64550">
        <v>549</v>
      </c>
      <c r="B64550">
        <v>33</v>
      </c>
      <c r="C64550">
        <v>1.6331044999999999E-2</v>
      </c>
      <c r="D64550">
        <v>1.6927524947921824E-2</v>
      </c>
    </row>
    <row r="64551" spans="1:4" x14ac:dyDescent="0.3">
      <c r="A64551">
        <v>550</v>
      </c>
      <c r="B64551">
        <v>33</v>
      </c>
      <c r="C64551">
        <v>1.0585887E-2</v>
      </c>
      <c r="D64551">
        <v>1.126368411061196E-2</v>
      </c>
    </row>
    <row r="64552" spans="1:4" x14ac:dyDescent="0.3">
      <c r="A64552">
        <v>551</v>
      </c>
      <c r="B64552">
        <v>33</v>
      </c>
      <c r="C64552">
        <v>2.2573335E-2</v>
      </c>
      <c r="D64552">
        <v>2.1852786888132192E-2</v>
      </c>
    </row>
    <row r="64553" spans="1:4" x14ac:dyDescent="0.3">
      <c r="A64553">
        <v>552</v>
      </c>
      <c r="B64553">
        <v>33</v>
      </c>
      <c r="C64553">
        <v>1.9797055000000001E-2</v>
      </c>
      <c r="D64553">
        <v>1.8640915804297498E-2</v>
      </c>
    </row>
    <row r="64554" spans="1:4" x14ac:dyDescent="0.3">
      <c r="A64554">
        <v>553</v>
      </c>
      <c r="B64554">
        <v>33</v>
      </c>
      <c r="C64554">
        <v>1.2884445499999999E-2</v>
      </c>
      <c r="D64554">
        <v>1.2546583114941612E-2</v>
      </c>
    </row>
    <row r="64555" spans="1:4" x14ac:dyDescent="0.3">
      <c r="A64555">
        <v>554</v>
      </c>
      <c r="B64555">
        <v>33</v>
      </c>
      <c r="C64555">
        <v>8.6393349999999997E-3</v>
      </c>
      <c r="D64555">
        <v>8.8656963461833938E-3</v>
      </c>
    </row>
    <row r="64556" spans="1:4" x14ac:dyDescent="0.3">
      <c r="A64556">
        <v>555</v>
      </c>
      <c r="B64556">
        <v>33</v>
      </c>
      <c r="C64556">
        <v>1.8105435999999999E-2</v>
      </c>
      <c r="D64556">
        <v>1.8418397195032465E-2</v>
      </c>
    </row>
    <row r="64557" spans="1:4" x14ac:dyDescent="0.3">
      <c r="A64557">
        <v>556</v>
      </c>
      <c r="B64557">
        <v>33</v>
      </c>
      <c r="C64557">
        <v>1.1063504E-2</v>
      </c>
      <c r="D64557">
        <v>1.176689162146316E-2</v>
      </c>
    </row>
    <row r="64558" spans="1:4" x14ac:dyDescent="0.3">
      <c r="A64558">
        <v>557</v>
      </c>
      <c r="B64558">
        <v>33</v>
      </c>
      <c r="C64558">
        <v>2.6842669999999999E-2</v>
      </c>
      <c r="D64558">
        <v>2.5953469797252215E-2</v>
      </c>
    </row>
    <row r="64559" spans="1:4" x14ac:dyDescent="0.3">
      <c r="A64559">
        <v>558</v>
      </c>
      <c r="B64559">
        <v>33</v>
      </c>
      <c r="C64559">
        <v>1.2223530999999999E-2</v>
      </c>
      <c r="D64559">
        <v>1.1424961717431681E-2</v>
      </c>
    </row>
    <row r="64560" spans="1:4" x14ac:dyDescent="0.3">
      <c r="A64560">
        <v>559</v>
      </c>
      <c r="B64560">
        <v>33</v>
      </c>
      <c r="C64560">
        <v>1.0495658999999999E-2</v>
      </c>
      <c r="D64560">
        <v>1.134286332902612E-2</v>
      </c>
    </row>
    <row r="64561" spans="1:4" x14ac:dyDescent="0.3">
      <c r="A64561">
        <v>560</v>
      </c>
      <c r="B64561">
        <v>33</v>
      </c>
      <c r="C64561">
        <v>4.9184766E-3</v>
      </c>
      <c r="D64561">
        <v>3.9781114229766601E-3</v>
      </c>
    </row>
    <row r="64562" spans="1:4" x14ac:dyDescent="0.3">
      <c r="A64562">
        <v>561</v>
      </c>
      <c r="B64562">
        <v>33</v>
      </c>
      <c r="C64562">
        <v>3.2075733000000002E-2</v>
      </c>
      <c r="D64562">
        <v>3.1378493696695542E-2</v>
      </c>
    </row>
    <row r="64563" spans="1:4" x14ac:dyDescent="0.3">
      <c r="A64563">
        <v>562</v>
      </c>
      <c r="B64563">
        <v>33</v>
      </c>
      <c r="C64563">
        <v>2.9355919999999999E-3</v>
      </c>
      <c r="D64563">
        <v>3.2782179411915413E-3</v>
      </c>
    </row>
    <row r="64564" spans="1:4" x14ac:dyDescent="0.3">
      <c r="A64564">
        <v>563</v>
      </c>
      <c r="B64564">
        <v>33</v>
      </c>
      <c r="C64564">
        <v>1.7519519000000001E-2</v>
      </c>
      <c r="D64564">
        <v>1.832300118292074E-2</v>
      </c>
    </row>
    <row r="64565" spans="1:4" x14ac:dyDescent="0.3">
      <c r="A64565">
        <v>564</v>
      </c>
      <c r="B64565">
        <v>33</v>
      </c>
      <c r="C64565">
        <v>1.58821E-2</v>
      </c>
      <c r="D64565">
        <v>1.487149983843894E-2</v>
      </c>
    </row>
    <row r="64566" spans="1:4" x14ac:dyDescent="0.3">
      <c r="A64566">
        <v>565</v>
      </c>
      <c r="B64566">
        <v>33</v>
      </c>
      <c r="C64566">
        <v>1.2629296999999999E-2</v>
      </c>
      <c r="D64566">
        <v>1.1580324913315621E-2</v>
      </c>
    </row>
    <row r="64567" spans="1:4" x14ac:dyDescent="0.3">
      <c r="A64567">
        <v>566</v>
      </c>
      <c r="B64567">
        <v>33</v>
      </c>
      <c r="C64567">
        <v>1.2573176E-2</v>
      </c>
      <c r="D64567">
        <v>1.2868249499524254E-2</v>
      </c>
    </row>
    <row r="64568" spans="1:4" x14ac:dyDescent="0.3">
      <c r="A64568">
        <v>567</v>
      </c>
      <c r="B64568">
        <v>33</v>
      </c>
      <c r="C64568">
        <v>4.5959753999999997E-3</v>
      </c>
      <c r="D64568">
        <v>4.3777510287267285E-3</v>
      </c>
    </row>
    <row r="64569" spans="1:4" x14ac:dyDescent="0.3">
      <c r="A64569">
        <v>568</v>
      </c>
      <c r="B64569">
        <v>33</v>
      </c>
      <c r="C64569">
        <v>1.32503025E-2</v>
      </c>
      <c r="D64569">
        <v>1.2929634714869853E-2</v>
      </c>
    </row>
    <row r="64570" spans="1:4" x14ac:dyDescent="0.3">
      <c r="A64570">
        <v>569</v>
      </c>
      <c r="B64570">
        <v>33</v>
      </c>
      <c r="C64570">
        <v>6.2425583999999998E-3</v>
      </c>
      <c r="D64570">
        <v>6.5438953612553252E-3</v>
      </c>
    </row>
    <row r="64571" spans="1:4" x14ac:dyDescent="0.3">
      <c r="A64571">
        <v>570</v>
      </c>
      <c r="B64571">
        <v>33</v>
      </c>
      <c r="C64571">
        <v>2.5676183000000002E-2</v>
      </c>
      <c r="D64571">
        <v>2.5646921726319771E-2</v>
      </c>
    </row>
    <row r="64572" spans="1:4" x14ac:dyDescent="0.3">
      <c r="A64572">
        <v>571</v>
      </c>
      <c r="B64572">
        <v>33</v>
      </c>
      <c r="C64572">
        <v>4.3230400000000002E-3</v>
      </c>
      <c r="D64572">
        <v>3.783629774117836E-3</v>
      </c>
    </row>
    <row r="64573" spans="1:4" x14ac:dyDescent="0.3">
      <c r="A64573">
        <v>572</v>
      </c>
      <c r="B64573">
        <v>33</v>
      </c>
      <c r="C64573">
        <v>2.5389075000000001E-2</v>
      </c>
      <c r="D64573">
        <v>2.546650918205462E-2</v>
      </c>
    </row>
    <row r="64574" spans="1:4" x14ac:dyDescent="0.3">
      <c r="A64574">
        <v>573</v>
      </c>
      <c r="B64574">
        <v>33</v>
      </c>
      <c r="C64574">
        <v>1.03178695E-2</v>
      </c>
      <c r="D64574">
        <v>1.0917492715407429E-2</v>
      </c>
    </row>
    <row r="64575" spans="1:4" x14ac:dyDescent="0.3">
      <c r="A64575">
        <v>574</v>
      </c>
      <c r="B64575">
        <v>33</v>
      </c>
      <c r="C64575">
        <v>1.163032E-2</v>
      </c>
      <c r="D64575">
        <v>1.1611587075042507E-2</v>
      </c>
    </row>
    <row r="64576" spans="1:4" x14ac:dyDescent="0.3">
      <c r="A64576">
        <v>575</v>
      </c>
      <c r="B64576">
        <v>33</v>
      </c>
      <c r="C64576">
        <v>1.3496414999999999E-2</v>
      </c>
      <c r="D64576">
        <v>1.3533336161204446E-2</v>
      </c>
    </row>
    <row r="64577" spans="1:4" x14ac:dyDescent="0.3">
      <c r="A64577">
        <v>576</v>
      </c>
      <c r="B64577">
        <v>33</v>
      </c>
      <c r="C64577">
        <v>1.6125731000000001E-2</v>
      </c>
      <c r="D64577">
        <v>1.611698762570335E-2</v>
      </c>
    </row>
    <row r="64578" spans="1:4" x14ac:dyDescent="0.3">
      <c r="A64578">
        <v>577</v>
      </c>
      <c r="B64578">
        <v>33</v>
      </c>
      <c r="C64578">
        <v>1.8134020000000001E-2</v>
      </c>
      <c r="D64578">
        <v>1.862935888037387E-2</v>
      </c>
    </row>
    <row r="64579" spans="1:4" x14ac:dyDescent="0.3">
      <c r="A64579">
        <v>578</v>
      </c>
      <c r="B64579">
        <v>33</v>
      </c>
      <c r="C64579">
        <v>1.1850411E-2</v>
      </c>
      <c r="D64579">
        <v>1.0446714039880955E-2</v>
      </c>
    </row>
    <row r="64580" spans="1:4" x14ac:dyDescent="0.3">
      <c r="A64580">
        <v>579</v>
      </c>
      <c r="B64580">
        <v>33</v>
      </c>
      <c r="C64580">
        <v>-7.1761199999999996E-4</v>
      </c>
      <c r="D64580">
        <v>-1.1262670504317285E-3</v>
      </c>
    </row>
    <row r="64581" spans="1:4" x14ac:dyDescent="0.3">
      <c r="A64581">
        <v>580</v>
      </c>
      <c r="B64581">
        <v>33</v>
      </c>
      <c r="C64581">
        <v>1.558815E-2</v>
      </c>
      <c r="D64581">
        <v>1.6569815183965275E-2</v>
      </c>
    </row>
    <row r="64582" spans="1:4" x14ac:dyDescent="0.3">
      <c r="A64582">
        <v>581</v>
      </c>
      <c r="B64582">
        <v>33</v>
      </c>
      <c r="C64582">
        <v>1.2492089E-2</v>
      </c>
      <c r="D64582">
        <v>1.2345679012345623E-2</v>
      </c>
    </row>
    <row r="64583" spans="1:4" x14ac:dyDescent="0.3">
      <c r="A64583">
        <v>582</v>
      </c>
      <c r="B64583">
        <v>33</v>
      </c>
      <c r="C64583">
        <v>1.643118E-2</v>
      </c>
      <c r="D64583">
        <v>1.7554339069506097E-2</v>
      </c>
    </row>
    <row r="64584" spans="1:4" x14ac:dyDescent="0.3">
      <c r="A64584">
        <v>583</v>
      </c>
      <c r="B64584">
        <v>33</v>
      </c>
      <c r="C64584">
        <v>2.4081182E-2</v>
      </c>
      <c r="D64584">
        <v>2.4412135142333424E-2</v>
      </c>
    </row>
    <row r="64585" spans="1:4" x14ac:dyDescent="0.3">
      <c r="A64585">
        <v>584</v>
      </c>
      <c r="B64585">
        <v>33</v>
      </c>
      <c r="C64585">
        <v>1.1801034E-2</v>
      </c>
      <c r="D64585">
        <v>1.2921840190071698E-2</v>
      </c>
    </row>
    <row r="64586" spans="1:4" x14ac:dyDescent="0.3">
      <c r="A64586">
        <v>585</v>
      </c>
      <c r="B64586">
        <v>33</v>
      </c>
      <c r="C64586">
        <v>1.4329425999999999E-2</v>
      </c>
      <c r="D64586">
        <v>1.4692899482910859E-2</v>
      </c>
    </row>
    <row r="64587" spans="1:4" x14ac:dyDescent="0.3">
      <c r="A64587">
        <v>586</v>
      </c>
      <c r="B64587">
        <v>33</v>
      </c>
      <c r="C64587">
        <v>1.9368485000000001E-2</v>
      </c>
      <c r="D64587">
        <v>2.0018090466049965E-2</v>
      </c>
    </row>
    <row r="64588" spans="1:4" x14ac:dyDescent="0.3">
      <c r="A64588">
        <v>587</v>
      </c>
      <c r="B64588">
        <v>33</v>
      </c>
      <c r="C64588">
        <v>1.2956463E-2</v>
      </c>
      <c r="D64588">
        <v>1.2644079912638828E-2</v>
      </c>
    </row>
    <row r="64589" spans="1:4" x14ac:dyDescent="0.3">
      <c r="A64589">
        <v>588</v>
      </c>
      <c r="B64589">
        <v>33</v>
      </c>
      <c r="C64589">
        <v>2.3162314999999999E-2</v>
      </c>
      <c r="D64589">
        <v>2.2229609820725749E-2</v>
      </c>
    </row>
    <row r="64590" spans="1:4" x14ac:dyDescent="0.3">
      <c r="A64590">
        <v>589</v>
      </c>
      <c r="B64590">
        <v>33</v>
      </c>
      <c r="C64590">
        <v>1.530833E-2</v>
      </c>
      <c r="D64590">
        <v>1.5543582377836374E-2</v>
      </c>
    </row>
    <row r="64591" spans="1:4" x14ac:dyDescent="0.3">
      <c r="A64591">
        <v>590</v>
      </c>
      <c r="B64591">
        <v>33</v>
      </c>
      <c r="C64591">
        <v>2.2568837000000001E-2</v>
      </c>
      <c r="D64591">
        <v>2.2749416337088935E-2</v>
      </c>
    </row>
    <row r="64592" spans="1:4" x14ac:dyDescent="0.3">
      <c r="A64592">
        <v>591</v>
      </c>
      <c r="B64592">
        <v>33</v>
      </c>
      <c r="C64592">
        <v>3.8169473000000002E-2</v>
      </c>
      <c r="D64592">
        <v>3.8449519080526962E-2</v>
      </c>
    </row>
    <row r="64593" spans="1:4" x14ac:dyDescent="0.3">
      <c r="A64593">
        <v>592</v>
      </c>
      <c r="B64593">
        <v>33</v>
      </c>
      <c r="C64593">
        <v>1.3451049E-2</v>
      </c>
      <c r="D64593">
        <v>1.3291944219420149E-2</v>
      </c>
    </row>
    <row r="64594" spans="1:4" x14ac:dyDescent="0.3">
      <c r="A64594">
        <v>593</v>
      </c>
      <c r="B64594">
        <v>33</v>
      </c>
      <c r="C64594">
        <v>1.6320663999999999E-2</v>
      </c>
      <c r="D64594">
        <v>1.6901430605038237E-2</v>
      </c>
    </row>
    <row r="64595" spans="1:4" x14ac:dyDescent="0.3">
      <c r="A64595">
        <v>594</v>
      </c>
      <c r="B64595">
        <v>33</v>
      </c>
      <c r="C64595">
        <v>2.0102285000000001E-2</v>
      </c>
      <c r="D64595">
        <v>2.0007526342197712E-2</v>
      </c>
    </row>
    <row r="64596" spans="1:4" x14ac:dyDescent="0.3">
      <c r="A64596">
        <v>595</v>
      </c>
      <c r="B64596">
        <v>33</v>
      </c>
      <c r="C64596">
        <v>1.5010592E-2</v>
      </c>
      <c r="D64596">
        <v>1.57664374386699E-2</v>
      </c>
    </row>
    <row r="64597" spans="1:4" x14ac:dyDescent="0.3">
      <c r="A64597">
        <v>596</v>
      </c>
      <c r="B64597">
        <v>33</v>
      </c>
      <c r="C64597">
        <v>6.621343E-3</v>
      </c>
      <c r="D64597">
        <v>6.6366604713905542E-3</v>
      </c>
    </row>
    <row r="64598" spans="1:4" x14ac:dyDescent="0.3">
      <c r="A64598">
        <v>597</v>
      </c>
      <c r="B64598">
        <v>33</v>
      </c>
      <c r="C64598">
        <v>2.3324931E-2</v>
      </c>
      <c r="D64598">
        <v>2.2794300154593938E-2</v>
      </c>
    </row>
    <row r="64599" spans="1:4" x14ac:dyDescent="0.3">
      <c r="A64599">
        <v>598</v>
      </c>
      <c r="B64599">
        <v>33</v>
      </c>
      <c r="C64599">
        <v>2.1476329999999998E-2</v>
      </c>
      <c r="D64599">
        <v>2.1530248413900499E-2</v>
      </c>
    </row>
    <row r="64600" spans="1:4" x14ac:dyDescent="0.3">
      <c r="A64600">
        <v>599</v>
      </c>
      <c r="B64600">
        <v>33</v>
      </c>
      <c r="C64600">
        <v>8.7844800000000008E-3</v>
      </c>
      <c r="D64600">
        <v>8.778259731815008E-3</v>
      </c>
    </row>
    <row r="64601" spans="1:4" x14ac:dyDescent="0.3">
      <c r="A64601">
        <v>600</v>
      </c>
      <c r="B64601">
        <v>33</v>
      </c>
      <c r="C64601">
        <v>1.9991200000000001E-2</v>
      </c>
      <c r="D64601">
        <v>2.0038257706419205E-2</v>
      </c>
    </row>
    <row r="64602" spans="1:4" x14ac:dyDescent="0.3">
      <c r="A64602">
        <v>601</v>
      </c>
      <c r="B64602">
        <v>33</v>
      </c>
      <c r="C64602">
        <v>2.3476311999999999E-2</v>
      </c>
      <c r="D64602">
        <v>2.2896467086756078E-2</v>
      </c>
    </row>
    <row r="64603" spans="1:4" x14ac:dyDescent="0.3">
      <c r="A64603">
        <v>602</v>
      </c>
      <c r="B64603">
        <v>33</v>
      </c>
      <c r="C64603">
        <v>1.6941957000000001E-2</v>
      </c>
      <c r="D64603">
        <v>1.6416016681584433E-2</v>
      </c>
    </row>
    <row r="64604" spans="1:4" x14ac:dyDescent="0.3">
      <c r="A64604">
        <v>603</v>
      </c>
      <c r="B64604">
        <v>33</v>
      </c>
      <c r="C64604">
        <v>1.6711406000000002E-2</v>
      </c>
      <c r="D64604">
        <v>1.6958449782796925E-2</v>
      </c>
    </row>
    <row r="64605" spans="1:4" x14ac:dyDescent="0.3">
      <c r="A64605">
        <v>604</v>
      </c>
      <c r="B64605">
        <v>33</v>
      </c>
      <c r="C64605">
        <v>2.8614014E-2</v>
      </c>
      <c r="D64605">
        <v>2.8191201437499647E-2</v>
      </c>
    </row>
    <row r="64606" spans="1:4" x14ac:dyDescent="0.3">
      <c r="A64606">
        <v>605</v>
      </c>
      <c r="B64606">
        <v>33</v>
      </c>
      <c r="C64606">
        <v>3.1139769000000001E-2</v>
      </c>
      <c r="D64606">
        <v>3.1019958081923482E-2</v>
      </c>
    </row>
    <row r="64607" spans="1:4" x14ac:dyDescent="0.3">
      <c r="A64607">
        <v>606</v>
      </c>
      <c r="B64607">
        <v>33</v>
      </c>
      <c r="C64607">
        <v>7.4194456000000004E-3</v>
      </c>
      <c r="D64607">
        <v>6.4234722518914378E-3</v>
      </c>
    </row>
    <row r="64608" spans="1:4" x14ac:dyDescent="0.3">
      <c r="A64608">
        <v>607</v>
      </c>
      <c r="B64608">
        <v>33</v>
      </c>
      <c r="C64608">
        <v>2.1443337E-2</v>
      </c>
      <c r="D64608">
        <v>2.1442159403157968E-2</v>
      </c>
    </row>
    <row r="64609" spans="1:4" x14ac:dyDescent="0.3">
      <c r="A64609">
        <v>608</v>
      </c>
      <c r="B64609">
        <v>33</v>
      </c>
      <c r="C64609">
        <v>2.6174787000000001E-2</v>
      </c>
      <c r="D64609">
        <v>2.5819675325181479E-2</v>
      </c>
    </row>
    <row r="64610" spans="1:4" x14ac:dyDescent="0.3">
      <c r="A64610">
        <v>609</v>
      </c>
      <c r="B64610">
        <v>33</v>
      </c>
      <c r="C64610">
        <v>2.1538479999999999E-2</v>
      </c>
      <c r="D64610">
        <v>2.2154077226359647E-2</v>
      </c>
    </row>
    <row r="64611" spans="1:4" x14ac:dyDescent="0.3">
      <c r="A64611">
        <v>610</v>
      </c>
      <c r="B64611">
        <v>33</v>
      </c>
      <c r="C64611">
        <v>9.2339429999999997E-3</v>
      </c>
      <c r="D64611">
        <v>8.3074088361794196E-3</v>
      </c>
    </row>
    <row r="64612" spans="1:4" x14ac:dyDescent="0.3">
      <c r="A64612">
        <v>611</v>
      </c>
      <c r="B64612">
        <v>33</v>
      </c>
      <c r="C64612">
        <v>1.5013543000000001E-2</v>
      </c>
      <c r="D64612">
        <v>1.504421466520367E-2</v>
      </c>
    </row>
    <row r="64613" spans="1:4" x14ac:dyDescent="0.3">
      <c r="A64613">
        <v>612</v>
      </c>
      <c r="B64613">
        <v>33</v>
      </c>
      <c r="C64613">
        <v>1.5977152000000001E-2</v>
      </c>
      <c r="D64613">
        <v>1.4264577301864589E-2</v>
      </c>
    </row>
    <row r="64614" spans="1:4" x14ac:dyDescent="0.3">
      <c r="A64614">
        <v>613</v>
      </c>
      <c r="B64614">
        <v>33</v>
      </c>
      <c r="C64614">
        <v>-9.9460039999999992E-4</v>
      </c>
      <c r="D64614">
        <v>2.6892765845998312E-4</v>
      </c>
    </row>
    <row r="64615" spans="1:4" x14ac:dyDescent="0.3">
      <c r="A64615">
        <v>614</v>
      </c>
      <c r="B64615">
        <v>33</v>
      </c>
      <c r="C64615">
        <v>2.3105937999999999E-2</v>
      </c>
      <c r="D64615">
        <v>2.4321708451715662E-2</v>
      </c>
    </row>
    <row r="64616" spans="1:4" x14ac:dyDescent="0.3">
      <c r="A64616">
        <v>615</v>
      </c>
      <c r="B64616">
        <v>33</v>
      </c>
      <c r="C64616">
        <v>1.5580669E-2</v>
      </c>
      <c r="D64616">
        <v>1.7164243648915223E-2</v>
      </c>
    </row>
    <row r="64617" spans="1:4" x14ac:dyDescent="0.3">
      <c r="A64617">
        <v>616</v>
      </c>
      <c r="B64617">
        <v>33</v>
      </c>
      <c r="C64617">
        <v>1.0408631E-2</v>
      </c>
      <c r="D64617">
        <v>1.0084271525964916E-2</v>
      </c>
    </row>
    <row r="64618" spans="1:4" x14ac:dyDescent="0.3">
      <c r="A64618">
        <v>617</v>
      </c>
      <c r="B64618">
        <v>33</v>
      </c>
      <c r="C64618">
        <v>9.3210689999999995E-3</v>
      </c>
      <c r="D64618">
        <v>8.9393669104675944E-3</v>
      </c>
    </row>
    <row r="64619" spans="1:4" x14ac:dyDescent="0.3">
      <c r="A64619">
        <v>618</v>
      </c>
      <c r="B64619">
        <v>33</v>
      </c>
      <c r="C64619">
        <v>1.5817583E-2</v>
      </c>
      <c r="D64619">
        <v>1.5528075662574303E-2</v>
      </c>
    </row>
    <row r="64620" spans="1:4" x14ac:dyDescent="0.3">
      <c r="A64620">
        <v>619</v>
      </c>
      <c r="B64620">
        <v>33</v>
      </c>
      <c r="C64620">
        <v>2.3989763000000001E-2</v>
      </c>
      <c r="D64620">
        <v>2.3644403480902909E-2</v>
      </c>
    </row>
    <row r="64621" spans="1:4" x14ac:dyDescent="0.3">
      <c r="A64621">
        <v>620</v>
      </c>
      <c r="B64621">
        <v>33</v>
      </c>
      <c r="C64621">
        <v>7.7280400000000003E-3</v>
      </c>
      <c r="D64621">
        <v>7.9807945081817877E-3</v>
      </c>
    </row>
    <row r="64622" spans="1:4" x14ac:dyDescent="0.3">
      <c r="A64622">
        <v>621</v>
      </c>
      <c r="B64622">
        <v>33</v>
      </c>
      <c r="C64622">
        <v>9.9325869999999997E-3</v>
      </c>
      <c r="D64622">
        <v>1.0818676139066952E-2</v>
      </c>
    </row>
    <row r="64623" spans="1:4" x14ac:dyDescent="0.3">
      <c r="A64623">
        <v>622</v>
      </c>
      <c r="B64623">
        <v>33</v>
      </c>
      <c r="C64623">
        <v>1.6341694E-2</v>
      </c>
      <c r="D64623">
        <v>1.5411759725024066E-2</v>
      </c>
    </row>
    <row r="64624" spans="1:4" x14ac:dyDescent="0.3">
      <c r="A64624">
        <v>623</v>
      </c>
      <c r="B64624">
        <v>33</v>
      </c>
      <c r="C64624">
        <v>1.7084724999999999E-2</v>
      </c>
      <c r="D64624">
        <v>1.7824520600148608E-2</v>
      </c>
    </row>
    <row r="64625" spans="1:4" x14ac:dyDescent="0.3">
      <c r="A64625">
        <v>624</v>
      </c>
      <c r="B64625">
        <v>33</v>
      </c>
      <c r="C64625">
        <v>2.0528184000000001E-2</v>
      </c>
      <c r="D64625">
        <v>2.0679335158786949E-2</v>
      </c>
    </row>
    <row r="64626" spans="1:4" x14ac:dyDescent="0.3">
      <c r="A64626">
        <v>625</v>
      </c>
      <c r="B64626">
        <v>33</v>
      </c>
      <c r="C64626">
        <v>7.3189194999999999E-3</v>
      </c>
      <c r="D64626">
        <v>7.2431539487896046E-3</v>
      </c>
    </row>
    <row r="64627" spans="1:4" x14ac:dyDescent="0.3">
      <c r="A64627">
        <v>626</v>
      </c>
      <c r="B64627">
        <v>33</v>
      </c>
      <c r="C64627">
        <v>8.7932489999999995E-3</v>
      </c>
      <c r="D64627">
        <v>8.9118645142876041E-3</v>
      </c>
    </row>
    <row r="64628" spans="1:4" x14ac:dyDescent="0.3">
      <c r="A64628">
        <v>627</v>
      </c>
      <c r="B64628">
        <v>33</v>
      </c>
      <c r="C64628">
        <v>2.9013655999999999E-2</v>
      </c>
      <c r="D64628">
        <v>2.8117531690657671E-2</v>
      </c>
    </row>
    <row r="64629" spans="1:4" x14ac:dyDescent="0.3">
      <c r="A64629">
        <v>628</v>
      </c>
      <c r="B64629">
        <v>33</v>
      </c>
      <c r="C64629">
        <v>1.0268767999999999E-2</v>
      </c>
      <c r="D64629">
        <v>9.8833444556436501E-3</v>
      </c>
    </row>
    <row r="64630" spans="1:4" x14ac:dyDescent="0.3">
      <c r="A64630">
        <v>629</v>
      </c>
      <c r="B64630">
        <v>33</v>
      </c>
      <c r="C64630">
        <v>1.267454E-2</v>
      </c>
      <c r="D64630">
        <v>1.2733759963984626E-2</v>
      </c>
    </row>
    <row r="64631" spans="1:4" x14ac:dyDescent="0.3">
      <c r="A64631">
        <v>630</v>
      </c>
      <c r="B64631">
        <v>33</v>
      </c>
      <c r="C64631">
        <v>2.2553084000000001E-2</v>
      </c>
      <c r="D64631">
        <v>2.2515380720484313E-2</v>
      </c>
    </row>
    <row r="64632" spans="1:4" x14ac:dyDescent="0.3">
      <c r="A64632">
        <v>631</v>
      </c>
      <c r="B64632">
        <v>33</v>
      </c>
      <c r="C64632">
        <v>1.484298E-2</v>
      </c>
      <c r="D64632">
        <v>1.5578470701154257E-2</v>
      </c>
    </row>
    <row r="64633" spans="1:4" x14ac:dyDescent="0.3">
      <c r="A64633">
        <v>632</v>
      </c>
      <c r="B64633">
        <v>33</v>
      </c>
      <c r="C64633">
        <v>1.7965436000000001E-2</v>
      </c>
      <c r="D64633">
        <v>1.8024166425264165E-2</v>
      </c>
    </row>
    <row r="64634" spans="1:4" x14ac:dyDescent="0.3">
      <c r="A64634">
        <v>633</v>
      </c>
      <c r="B64634">
        <v>33</v>
      </c>
      <c r="C64634">
        <v>2.263921E-2</v>
      </c>
      <c r="D64634">
        <v>2.220666444381636E-2</v>
      </c>
    </row>
    <row r="64635" spans="1:4" x14ac:dyDescent="0.3">
      <c r="A64635">
        <v>634</v>
      </c>
      <c r="B64635">
        <v>33</v>
      </c>
      <c r="C64635">
        <v>1.3994388000000001E-3</v>
      </c>
      <c r="D64635">
        <v>1.3222493418714176E-3</v>
      </c>
    </row>
    <row r="64636" spans="1:4" x14ac:dyDescent="0.3">
      <c r="A64636">
        <v>635</v>
      </c>
      <c r="B64636">
        <v>33</v>
      </c>
      <c r="C64636">
        <v>6.2398799999999997E-3</v>
      </c>
      <c r="D64636">
        <v>6.7846540283325041E-3</v>
      </c>
    </row>
    <row r="64637" spans="1:4" x14ac:dyDescent="0.3">
      <c r="A64637">
        <v>636</v>
      </c>
      <c r="B64637">
        <v>33</v>
      </c>
      <c r="C64637">
        <v>1.6427968000000001E-2</v>
      </c>
      <c r="D64637">
        <v>1.7005799665782084E-2</v>
      </c>
    </row>
    <row r="64638" spans="1:4" x14ac:dyDescent="0.3">
      <c r="A64638">
        <v>637</v>
      </c>
      <c r="B64638">
        <v>33</v>
      </c>
      <c r="C64638">
        <v>1.8159100000000001E-2</v>
      </c>
      <c r="D64638">
        <v>1.7333258650660932E-2</v>
      </c>
    </row>
    <row r="64639" spans="1:4" x14ac:dyDescent="0.3">
      <c r="A64639">
        <v>638</v>
      </c>
      <c r="B64639">
        <v>33</v>
      </c>
      <c r="C64639">
        <v>2.0603805999999999E-2</v>
      </c>
      <c r="D64639">
        <v>2.0949717935613732E-2</v>
      </c>
    </row>
    <row r="64640" spans="1:4" x14ac:dyDescent="0.3">
      <c r="A64640">
        <v>639</v>
      </c>
      <c r="B64640">
        <v>33</v>
      </c>
      <c r="C64640">
        <v>1.5028671E-2</v>
      </c>
      <c r="D64640">
        <v>1.4749204409982508E-2</v>
      </c>
    </row>
    <row r="64641" spans="1:4" x14ac:dyDescent="0.3">
      <c r="A64641">
        <v>640</v>
      </c>
      <c r="B64641">
        <v>33</v>
      </c>
      <c r="C64641">
        <v>2.3808236999999999E-2</v>
      </c>
      <c r="D64641">
        <v>2.3546206769949451E-2</v>
      </c>
    </row>
    <row r="64642" spans="1:4" x14ac:dyDescent="0.3">
      <c r="A64642">
        <v>641</v>
      </c>
      <c r="B64642">
        <v>33</v>
      </c>
      <c r="C64642">
        <v>1.4759392499999999E-2</v>
      </c>
      <c r="D64642">
        <v>1.5116969633101607E-2</v>
      </c>
    </row>
    <row r="64643" spans="1:4" x14ac:dyDescent="0.3">
      <c r="A64643">
        <v>642</v>
      </c>
      <c r="B64643">
        <v>33</v>
      </c>
      <c r="C64643">
        <v>8.2968820000000002E-3</v>
      </c>
      <c r="D64643">
        <v>7.035155920304681E-3</v>
      </c>
    </row>
    <row r="64644" spans="1:4" x14ac:dyDescent="0.3">
      <c r="A64644">
        <v>643</v>
      </c>
      <c r="B64644">
        <v>33</v>
      </c>
      <c r="C64644">
        <v>2.2818185000000001E-2</v>
      </c>
      <c r="D64644">
        <v>2.2555509072639812E-2</v>
      </c>
    </row>
    <row r="64645" spans="1:4" x14ac:dyDescent="0.3">
      <c r="A64645">
        <v>644</v>
      </c>
      <c r="B64645">
        <v>33</v>
      </c>
      <c r="C64645">
        <v>1.8249075999999999E-2</v>
      </c>
      <c r="D64645">
        <v>1.7969199585975759E-2</v>
      </c>
    </row>
    <row r="64646" spans="1:4" x14ac:dyDescent="0.3">
      <c r="A64646">
        <v>645</v>
      </c>
      <c r="B64646">
        <v>33</v>
      </c>
      <c r="C64646">
        <v>1.1309384E-2</v>
      </c>
      <c r="D64646">
        <v>1.1350682810650992E-2</v>
      </c>
    </row>
    <row r="64647" spans="1:4" x14ac:dyDescent="0.3">
      <c r="A64647">
        <v>646</v>
      </c>
      <c r="B64647">
        <v>33</v>
      </c>
      <c r="C64647">
        <v>1.4749974000000001E-2</v>
      </c>
      <c r="D64647">
        <v>1.5770312286237487E-2</v>
      </c>
    </row>
    <row r="64648" spans="1:4" x14ac:dyDescent="0.3">
      <c r="A64648">
        <v>647</v>
      </c>
      <c r="B64648">
        <v>33</v>
      </c>
      <c r="C64648">
        <v>1.8243663E-2</v>
      </c>
      <c r="D64648">
        <v>1.8747804448212557E-2</v>
      </c>
    </row>
    <row r="64649" spans="1:4" x14ac:dyDescent="0.3">
      <c r="A64649">
        <v>648</v>
      </c>
      <c r="B64649">
        <v>33</v>
      </c>
      <c r="C64649">
        <v>1.2528357E-2</v>
      </c>
      <c r="D64649">
        <v>1.3386373681884223E-2</v>
      </c>
    </row>
    <row r="64650" spans="1:4" x14ac:dyDescent="0.3">
      <c r="A64650">
        <v>649</v>
      </c>
      <c r="B64650">
        <v>33</v>
      </c>
      <c r="C64650">
        <v>2.8148825999999998E-2</v>
      </c>
      <c r="D64650">
        <v>2.9569031606936691E-2</v>
      </c>
    </row>
    <row r="64651" spans="1:4" x14ac:dyDescent="0.3">
      <c r="A64651">
        <v>650</v>
      </c>
      <c r="B64651">
        <v>33</v>
      </c>
      <c r="C64651">
        <v>1.0077495000000001E-2</v>
      </c>
      <c r="D64651">
        <v>1.0484901978634387E-2</v>
      </c>
    </row>
    <row r="64652" spans="1:4" x14ac:dyDescent="0.3">
      <c r="A64652">
        <v>651</v>
      </c>
      <c r="B64652">
        <v>33</v>
      </c>
      <c r="C64652">
        <v>8.8738150000000002E-3</v>
      </c>
      <c r="D64652">
        <v>8.5099590217165844E-3</v>
      </c>
    </row>
    <row r="64653" spans="1:4" x14ac:dyDescent="0.3">
      <c r="A64653">
        <v>652</v>
      </c>
      <c r="B64653">
        <v>33</v>
      </c>
      <c r="C64653">
        <v>1.2484439999999999E-2</v>
      </c>
      <c r="D64653">
        <v>1.2197386669406174E-2</v>
      </c>
    </row>
    <row r="64654" spans="1:4" x14ac:dyDescent="0.3">
      <c r="A64654">
        <v>653</v>
      </c>
      <c r="B64654">
        <v>33</v>
      </c>
      <c r="C64654">
        <v>9.7314900000000006E-3</v>
      </c>
      <c r="D64654">
        <v>8.867661036704666E-3</v>
      </c>
    </row>
    <row r="64655" spans="1:4" x14ac:dyDescent="0.3">
      <c r="A64655">
        <v>654</v>
      </c>
      <c r="B64655">
        <v>33</v>
      </c>
      <c r="C64655">
        <v>1.8700844000000001E-2</v>
      </c>
      <c r="D64655">
        <v>1.9051010328411833E-2</v>
      </c>
    </row>
    <row r="64656" spans="1:4" x14ac:dyDescent="0.3">
      <c r="A64656">
        <v>655</v>
      </c>
      <c r="B64656">
        <v>33</v>
      </c>
      <c r="C64656">
        <v>4.5699419999999996E-3</v>
      </c>
      <c r="D64656">
        <v>3.5811294208615285E-3</v>
      </c>
    </row>
    <row r="64657" spans="1:4" x14ac:dyDescent="0.3">
      <c r="A64657">
        <v>656</v>
      </c>
      <c r="B64657">
        <v>33</v>
      </c>
      <c r="C64657">
        <v>1.7880179E-2</v>
      </c>
      <c r="D64657">
        <v>1.8933600445011689E-2</v>
      </c>
    </row>
    <row r="64658" spans="1:4" x14ac:dyDescent="0.3">
      <c r="A64658">
        <v>657</v>
      </c>
      <c r="B64658">
        <v>33</v>
      </c>
      <c r="C64658">
        <v>3.4770444E-3</v>
      </c>
      <c r="D64658">
        <v>4.4709210933696619E-3</v>
      </c>
    </row>
    <row r="64659" spans="1:4" x14ac:dyDescent="0.3">
      <c r="A64659">
        <v>658</v>
      </c>
      <c r="B64659">
        <v>33</v>
      </c>
      <c r="C64659">
        <v>3.6800066000000002E-3</v>
      </c>
      <c r="D64659">
        <v>2.7295292783651171E-3</v>
      </c>
    </row>
    <row r="64660" spans="1:4" x14ac:dyDescent="0.3">
      <c r="A64660">
        <v>659</v>
      </c>
      <c r="B64660">
        <v>33</v>
      </c>
      <c r="C64660">
        <v>8.3982339999999992E-3</v>
      </c>
      <c r="D64660">
        <v>9.3154072258553322E-3</v>
      </c>
    </row>
    <row r="64661" spans="1:4" x14ac:dyDescent="0.3">
      <c r="A64661">
        <v>660</v>
      </c>
      <c r="B64661">
        <v>33</v>
      </c>
      <c r="C64661">
        <v>1.2235319999999999E-2</v>
      </c>
      <c r="D64661">
        <v>1.3058226603805068E-2</v>
      </c>
    </row>
    <row r="64662" spans="1:4" x14ac:dyDescent="0.3">
      <c r="A64662">
        <v>661</v>
      </c>
      <c r="B64662">
        <v>33</v>
      </c>
      <c r="C64662">
        <v>1.2753990999999999E-2</v>
      </c>
      <c r="D64662">
        <v>1.221787707841715E-2</v>
      </c>
    </row>
    <row r="64663" spans="1:4" x14ac:dyDescent="0.3">
      <c r="A64663">
        <v>662</v>
      </c>
      <c r="B64663">
        <v>33</v>
      </c>
      <c r="C64663">
        <v>1.7920255999999999E-2</v>
      </c>
      <c r="D64663">
        <v>1.7251172910725199E-2</v>
      </c>
    </row>
    <row r="64664" spans="1:4" x14ac:dyDescent="0.3">
      <c r="A64664">
        <v>663</v>
      </c>
      <c r="B64664">
        <v>33</v>
      </c>
      <c r="C64664">
        <v>1.2296471E-2</v>
      </c>
      <c r="D64664">
        <v>1.2595333920509932E-2</v>
      </c>
    </row>
    <row r="64665" spans="1:4" x14ac:dyDescent="0.3">
      <c r="A64665">
        <v>664</v>
      </c>
      <c r="B64665">
        <v>33</v>
      </c>
      <c r="C64665">
        <v>1.5201829E-3</v>
      </c>
      <c r="D64665">
        <v>2.3894289264880797E-4</v>
      </c>
    </row>
    <row r="64666" spans="1:4" x14ac:dyDescent="0.3">
      <c r="A64666">
        <v>665</v>
      </c>
      <c r="B64666">
        <v>33</v>
      </c>
      <c r="C64666">
        <v>2.0248346E-2</v>
      </c>
      <c r="D64666">
        <v>2.0850019680914489E-2</v>
      </c>
    </row>
    <row r="64667" spans="1:4" x14ac:dyDescent="0.3">
      <c r="A64667">
        <v>666</v>
      </c>
      <c r="B64667">
        <v>33</v>
      </c>
      <c r="C64667">
        <v>1.3890356E-2</v>
      </c>
      <c r="D64667">
        <v>1.4018682374006386E-2</v>
      </c>
    </row>
    <row r="64668" spans="1:4" x14ac:dyDescent="0.3">
      <c r="A64668">
        <v>667</v>
      </c>
      <c r="B64668">
        <v>33</v>
      </c>
      <c r="C64668">
        <v>2.0620746999999998E-2</v>
      </c>
      <c r="D64668">
        <v>2.159917657786703E-2</v>
      </c>
    </row>
    <row r="64669" spans="1:4" x14ac:dyDescent="0.3">
      <c r="A64669">
        <v>668</v>
      </c>
      <c r="B64669">
        <v>33</v>
      </c>
      <c r="C64669">
        <v>1.3380255000000001E-2</v>
      </c>
      <c r="D64669">
        <v>1.3906871392748044E-2</v>
      </c>
    </row>
    <row r="64670" spans="1:4" x14ac:dyDescent="0.3">
      <c r="A64670">
        <v>669</v>
      </c>
      <c r="B64670">
        <v>33</v>
      </c>
      <c r="C64670">
        <v>2.1431359000000001E-2</v>
      </c>
      <c r="D64670">
        <v>2.1430668362853567E-2</v>
      </c>
    </row>
    <row r="64671" spans="1:4" x14ac:dyDescent="0.3">
      <c r="A64671">
        <v>670</v>
      </c>
      <c r="B64671">
        <v>33</v>
      </c>
      <c r="C64671">
        <v>2.0313834999999999E-2</v>
      </c>
      <c r="D64671">
        <v>2.0693720981930785E-2</v>
      </c>
    </row>
    <row r="64672" spans="1:4" x14ac:dyDescent="0.3">
      <c r="A64672">
        <v>671</v>
      </c>
      <c r="B64672">
        <v>33</v>
      </c>
      <c r="C64672">
        <v>-4.9942676000000004E-3</v>
      </c>
      <c r="D64672">
        <v>-4.8443546336889298E-3</v>
      </c>
    </row>
    <row r="64673" spans="1:4" x14ac:dyDescent="0.3">
      <c r="A64673">
        <v>672</v>
      </c>
      <c r="B64673">
        <v>33</v>
      </c>
      <c r="C64673">
        <v>4.2783049999999996E-3</v>
      </c>
      <c r="D64673">
        <v>3.5424067440249507E-3</v>
      </c>
    </row>
    <row r="64674" spans="1:4" x14ac:dyDescent="0.3">
      <c r="A64674">
        <v>673</v>
      </c>
      <c r="B64674">
        <v>33</v>
      </c>
      <c r="C64674">
        <v>1.460648E-2</v>
      </c>
      <c r="D64674">
        <v>1.4522974918624199E-2</v>
      </c>
    </row>
    <row r="64675" spans="1:4" x14ac:dyDescent="0.3">
      <c r="A64675">
        <v>674</v>
      </c>
      <c r="B64675">
        <v>33</v>
      </c>
      <c r="C64675">
        <v>1.8999644E-2</v>
      </c>
      <c r="D64675">
        <v>1.8240116868696421E-2</v>
      </c>
    </row>
    <row r="64676" spans="1:4" x14ac:dyDescent="0.3">
      <c r="A64676">
        <v>675</v>
      </c>
      <c r="B64676">
        <v>33</v>
      </c>
      <c r="C64676">
        <v>1.4168823000000001E-2</v>
      </c>
      <c r="D64676">
        <v>1.4195583596214534E-2</v>
      </c>
    </row>
    <row r="64677" spans="1:4" x14ac:dyDescent="0.3">
      <c r="A64677">
        <v>676</v>
      </c>
      <c r="B64677">
        <v>33</v>
      </c>
      <c r="C64677">
        <v>1.6704976999999999E-2</v>
      </c>
      <c r="D64677">
        <v>1.6589157502097107E-2</v>
      </c>
    </row>
    <row r="64678" spans="1:4" x14ac:dyDescent="0.3">
      <c r="A64678">
        <v>677</v>
      </c>
      <c r="B64678">
        <v>33</v>
      </c>
      <c r="C64678">
        <v>1.3514131E-2</v>
      </c>
      <c r="D64678">
        <v>1.4044929972541254E-2</v>
      </c>
    </row>
    <row r="64679" spans="1:4" x14ac:dyDescent="0.3">
      <c r="A64679">
        <v>678</v>
      </c>
      <c r="B64679">
        <v>33</v>
      </c>
      <c r="C64679">
        <v>2.7183368999999999E-3</v>
      </c>
      <c r="D64679">
        <v>2.4539632504039233E-3</v>
      </c>
    </row>
    <row r="64680" spans="1:4" x14ac:dyDescent="0.3">
      <c r="A64680">
        <v>679</v>
      </c>
      <c r="B64680">
        <v>33</v>
      </c>
      <c r="C64680">
        <v>1.7021788E-2</v>
      </c>
      <c r="D64680">
        <v>1.7034787138883178E-2</v>
      </c>
    </row>
    <row r="64681" spans="1:4" x14ac:dyDescent="0.3">
      <c r="A64681">
        <v>680</v>
      </c>
      <c r="B64681">
        <v>33</v>
      </c>
      <c r="C64681">
        <v>7.9454880000000006E-3</v>
      </c>
      <c r="D64681">
        <v>7.7268311657125999E-3</v>
      </c>
    </row>
    <row r="64682" spans="1:4" x14ac:dyDescent="0.3">
      <c r="A64682">
        <v>681</v>
      </c>
      <c r="B64682">
        <v>33</v>
      </c>
      <c r="C64682">
        <v>2.2797300999999999E-2</v>
      </c>
      <c r="D64682">
        <v>2.3566229061598332E-2</v>
      </c>
    </row>
    <row r="64683" spans="1:4" x14ac:dyDescent="0.3">
      <c r="A64683">
        <v>682</v>
      </c>
      <c r="B64683">
        <v>33</v>
      </c>
      <c r="C64683">
        <v>2.0773550000000002E-2</v>
      </c>
      <c r="D64683">
        <v>2.0601644409838915E-2</v>
      </c>
    </row>
    <row r="64684" spans="1:4" x14ac:dyDescent="0.3">
      <c r="A64684">
        <v>683</v>
      </c>
      <c r="B64684">
        <v>33</v>
      </c>
      <c r="C64684">
        <v>1.6359894999999999E-2</v>
      </c>
      <c r="D64684">
        <v>1.606277519494248E-2</v>
      </c>
    </row>
    <row r="64685" spans="1:4" x14ac:dyDescent="0.3">
      <c r="A64685">
        <v>684</v>
      </c>
      <c r="B64685">
        <v>33</v>
      </c>
      <c r="C64685">
        <v>1.3824161999999999E-2</v>
      </c>
      <c r="D64685">
        <v>1.2614832894934258E-2</v>
      </c>
    </row>
    <row r="64686" spans="1:4" x14ac:dyDescent="0.3">
      <c r="A64686">
        <v>685</v>
      </c>
      <c r="B64686">
        <v>33</v>
      </c>
      <c r="C64686">
        <v>1.5096791E-2</v>
      </c>
      <c r="D64686">
        <v>1.5538736581792945E-2</v>
      </c>
    </row>
    <row r="64687" spans="1:4" x14ac:dyDescent="0.3">
      <c r="A64687">
        <v>686</v>
      </c>
      <c r="B64687">
        <v>33</v>
      </c>
      <c r="C64687">
        <v>2.6632105999999999E-2</v>
      </c>
      <c r="D64687">
        <v>2.6482593995539427E-2</v>
      </c>
    </row>
    <row r="64688" spans="1:4" x14ac:dyDescent="0.3">
      <c r="A64688">
        <v>687</v>
      </c>
      <c r="B64688">
        <v>33</v>
      </c>
      <c r="C64688">
        <v>4.3759039999999999E-3</v>
      </c>
      <c r="D64688">
        <v>2.2927313034645236E-3</v>
      </c>
    </row>
    <row r="64689" spans="1:4" x14ac:dyDescent="0.3">
      <c r="A64689">
        <v>688</v>
      </c>
      <c r="B64689">
        <v>33</v>
      </c>
      <c r="C64689">
        <v>1.0048982999999999E-2</v>
      </c>
      <c r="D64689">
        <v>9.8470708800975082E-3</v>
      </c>
    </row>
    <row r="64690" spans="1:4" x14ac:dyDescent="0.3">
      <c r="A64690">
        <v>689</v>
      </c>
      <c r="B64690">
        <v>33</v>
      </c>
      <c r="C64690">
        <v>1.5257361000000001E-2</v>
      </c>
      <c r="D64690">
        <v>1.5534859910610432E-2</v>
      </c>
    </row>
    <row r="64691" spans="1:4" x14ac:dyDescent="0.3">
      <c r="A64691">
        <v>690</v>
      </c>
      <c r="B64691">
        <v>33</v>
      </c>
      <c r="C64691">
        <v>1.6535637999999998E-2</v>
      </c>
      <c r="D64691">
        <v>1.6614301378215179E-2</v>
      </c>
    </row>
    <row r="64692" spans="1:4" x14ac:dyDescent="0.3">
      <c r="A64692">
        <v>691</v>
      </c>
      <c r="B64692">
        <v>33</v>
      </c>
      <c r="C64692">
        <v>1.539246E-2</v>
      </c>
      <c r="D64692">
        <v>1.5581377949810404E-2</v>
      </c>
    </row>
    <row r="64693" spans="1:4" x14ac:dyDescent="0.3">
      <c r="A64693">
        <v>692</v>
      </c>
      <c r="B64693">
        <v>33</v>
      </c>
      <c r="C64693">
        <v>2.3929203E-2</v>
      </c>
      <c r="D64693">
        <v>2.422650434999829E-2</v>
      </c>
    </row>
    <row r="64694" spans="1:4" x14ac:dyDescent="0.3">
      <c r="A64694">
        <v>693</v>
      </c>
      <c r="B64694">
        <v>33</v>
      </c>
      <c r="C64694">
        <v>1.5232951999999999E-2</v>
      </c>
      <c r="D64694">
        <v>1.5405943206645567E-2</v>
      </c>
    </row>
    <row r="64695" spans="1:4" x14ac:dyDescent="0.3">
      <c r="A64695">
        <v>694</v>
      </c>
      <c r="B64695">
        <v>33</v>
      </c>
      <c r="C64695">
        <v>4.850775E-4</v>
      </c>
      <c r="D64695">
        <v>6.2560836916092377E-4</v>
      </c>
    </row>
    <row r="64696" spans="1:4" x14ac:dyDescent="0.3">
      <c r="A64696">
        <v>695</v>
      </c>
      <c r="B64696">
        <v>33</v>
      </c>
      <c r="C64696">
        <v>1.1236919999999999E-2</v>
      </c>
      <c r="D64696">
        <v>9.9617647233536388E-3</v>
      </c>
    </row>
    <row r="64697" spans="1:4" x14ac:dyDescent="0.3">
      <c r="A64697">
        <v>696</v>
      </c>
      <c r="B64697">
        <v>33</v>
      </c>
      <c r="C64697">
        <v>1.8023796000000002E-2</v>
      </c>
      <c r="D64697">
        <v>1.6614301378215179E-2</v>
      </c>
    </row>
    <row r="64698" spans="1:4" x14ac:dyDescent="0.3">
      <c r="A64698">
        <v>697</v>
      </c>
      <c r="B64698">
        <v>33</v>
      </c>
      <c r="C64698">
        <v>2.3161652000000001E-2</v>
      </c>
      <c r="D64698">
        <v>2.1987673132632057E-2</v>
      </c>
    </row>
    <row r="64699" spans="1:4" x14ac:dyDescent="0.3">
      <c r="A64699">
        <v>698</v>
      </c>
      <c r="B64699">
        <v>33</v>
      </c>
      <c r="C64699">
        <v>1.3641935000000001E-2</v>
      </c>
      <c r="D64699">
        <v>1.3575178394929055E-2</v>
      </c>
    </row>
    <row r="64700" spans="1:4" x14ac:dyDescent="0.3">
      <c r="A64700">
        <v>699</v>
      </c>
      <c r="B64700">
        <v>33</v>
      </c>
      <c r="C64700">
        <v>1.372689E-2</v>
      </c>
      <c r="D64700">
        <v>1.345061432430239E-2</v>
      </c>
    </row>
    <row r="64701" spans="1:4" x14ac:dyDescent="0.3">
      <c r="A64701">
        <v>700</v>
      </c>
      <c r="B64701">
        <v>33</v>
      </c>
      <c r="C64701">
        <v>1.1668352E-2</v>
      </c>
      <c r="D64701">
        <v>1.1902621027107485E-2</v>
      </c>
    </row>
    <row r="64702" spans="1:4" x14ac:dyDescent="0.3">
      <c r="A64702">
        <v>701</v>
      </c>
      <c r="B64702">
        <v>33</v>
      </c>
      <c r="C64702">
        <v>1.4939276499999999E-2</v>
      </c>
      <c r="D64702">
        <v>1.4843355167688421E-2</v>
      </c>
    </row>
    <row r="64703" spans="1:4" x14ac:dyDescent="0.3">
      <c r="A64703">
        <v>702</v>
      </c>
      <c r="B64703">
        <v>33</v>
      </c>
      <c r="C64703">
        <v>6.8759909999999997E-3</v>
      </c>
      <c r="D64703">
        <v>7.6982767688273945E-3</v>
      </c>
    </row>
    <row r="64704" spans="1:4" x14ac:dyDescent="0.3">
      <c r="A64704">
        <v>703</v>
      </c>
      <c r="B64704">
        <v>33</v>
      </c>
      <c r="C64704">
        <v>8.9865269999999994E-3</v>
      </c>
      <c r="D64704">
        <v>9.4233556180060019E-3</v>
      </c>
    </row>
    <row r="64705" spans="1:4" x14ac:dyDescent="0.3">
      <c r="A64705">
        <v>704</v>
      </c>
      <c r="B64705">
        <v>33</v>
      </c>
      <c r="C64705">
        <v>2.8272416000000002E-2</v>
      </c>
      <c r="D64705">
        <v>2.8184590506140861E-2</v>
      </c>
    </row>
    <row r="64706" spans="1:4" x14ac:dyDescent="0.3">
      <c r="A64706">
        <v>705</v>
      </c>
      <c r="B64706">
        <v>33</v>
      </c>
      <c r="C64706">
        <v>1.0850535999999999E-2</v>
      </c>
      <c r="D64706">
        <v>1.1464051395961072E-2</v>
      </c>
    </row>
    <row r="64707" spans="1:4" x14ac:dyDescent="0.3">
      <c r="A64707">
        <v>706</v>
      </c>
      <c r="B64707">
        <v>33</v>
      </c>
      <c r="C64707">
        <v>1.3216695000000001E-2</v>
      </c>
      <c r="D64707">
        <v>1.2989063918828259E-2</v>
      </c>
    </row>
    <row r="64708" spans="1:4" x14ac:dyDescent="0.3">
      <c r="A64708">
        <v>707</v>
      </c>
      <c r="B64708">
        <v>33</v>
      </c>
      <c r="C64708">
        <v>4.9391749999999996E-3</v>
      </c>
      <c r="D64708">
        <v>4.4580369107137807E-3</v>
      </c>
    </row>
    <row r="64709" spans="1:4" x14ac:dyDescent="0.3">
      <c r="A64709">
        <v>708</v>
      </c>
      <c r="B64709">
        <v>33</v>
      </c>
      <c r="C64709">
        <v>1.7001815E-2</v>
      </c>
      <c r="D64709">
        <v>1.6270879650579384E-2</v>
      </c>
    </row>
    <row r="64710" spans="1:4" x14ac:dyDescent="0.3">
      <c r="A64710">
        <v>709</v>
      </c>
      <c r="B64710">
        <v>33</v>
      </c>
      <c r="C64710">
        <v>1.9860622000000001E-2</v>
      </c>
      <c r="D64710">
        <v>2.0122759020750003E-2</v>
      </c>
    </row>
    <row r="64711" spans="1:4" x14ac:dyDescent="0.3">
      <c r="A64711">
        <v>710</v>
      </c>
      <c r="B64711">
        <v>33</v>
      </c>
      <c r="C64711">
        <v>3.428457E-2</v>
      </c>
      <c r="D64711">
        <v>3.4047880314668544E-2</v>
      </c>
    </row>
    <row r="64712" spans="1:4" x14ac:dyDescent="0.3">
      <c r="A64712">
        <v>711</v>
      </c>
      <c r="B64712">
        <v>33</v>
      </c>
      <c r="C64712">
        <v>1.3517143000000001E-2</v>
      </c>
      <c r="D64712">
        <v>1.3356197159057781E-2</v>
      </c>
    </row>
    <row r="64713" spans="1:4" x14ac:dyDescent="0.3">
      <c r="A64713">
        <v>712</v>
      </c>
      <c r="B64713">
        <v>33</v>
      </c>
      <c r="C64713">
        <v>2.1343421000000001E-2</v>
      </c>
      <c r="D64713">
        <v>2.0841390992719977E-2</v>
      </c>
    </row>
    <row r="64714" spans="1:4" x14ac:dyDescent="0.3">
      <c r="A64714">
        <v>713</v>
      </c>
      <c r="B64714">
        <v>33</v>
      </c>
      <c r="C64714">
        <v>2.0687970999999999E-3</v>
      </c>
      <c r="D64714">
        <v>2.4678944291822713E-3</v>
      </c>
    </row>
    <row r="64715" spans="1:4" x14ac:dyDescent="0.3">
      <c r="A64715">
        <v>714</v>
      </c>
      <c r="B64715">
        <v>33</v>
      </c>
      <c r="C64715">
        <v>8.0146990000000001E-3</v>
      </c>
      <c r="D64715">
        <v>7.4146128420697899E-3</v>
      </c>
    </row>
    <row r="64716" spans="1:4" x14ac:dyDescent="0.3">
      <c r="A64716">
        <v>715</v>
      </c>
      <c r="B64716">
        <v>33</v>
      </c>
      <c r="C64716">
        <v>1.9487155999999999E-2</v>
      </c>
      <c r="D64716">
        <v>1.7946053812627927E-2</v>
      </c>
    </row>
    <row r="64717" spans="1:4" x14ac:dyDescent="0.3">
      <c r="A64717">
        <v>716</v>
      </c>
      <c r="B64717">
        <v>33</v>
      </c>
      <c r="C64717">
        <v>1.5143149E-2</v>
      </c>
      <c r="D64717">
        <v>1.5667618516079562E-2</v>
      </c>
    </row>
    <row r="64718" spans="1:4" x14ac:dyDescent="0.3">
      <c r="A64718">
        <v>717</v>
      </c>
      <c r="B64718">
        <v>33</v>
      </c>
      <c r="C64718">
        <v>9.6415259999999992E-3</v>
      </c>
      <c r="D64718">
        <v>9.6793936068861886E-3</v>
      </c>
    </row>
    <row r="64719" spans="1:4" x14ac:dyDescent="0.3">
      <c r="A64719">
        <v>718</v>
      </c>
      <c r="B64719">
        <v>33</v>
      </c>
      <c r="C64719">
        <v>1.0852608E-2</v>
      </c>
      <c r="D64719">
        <v>1.1275415165453162E-2</v>
      </c>
    </row>
    <row r="64720" spans="1:4" x14ac:dyDescent="0.3">
      <c r="A64720">
        <v>719</v>
      </c>
      <c r="B64720">
        <v>33</v>
      </c>
      <c r="C64720">
        <v>9.3371559999999992E-3</v>
      </c>
      <c r="D64720">
        <v>9.5862150247751909E-3</v>
      </c>
    </row>
    <row r="64721" spans="1:4" x14ac:dyDescent="0.3">
      <c r="A64721">
        <v>720</v>
      </c>
      <c r="B64721">
        <v>33</v>
      </c>
      <c r="C64721">
        <v>1.4840071E-2</v>
      </c>
      <c r="D64721">
        <v>1.4137271526312722E-2</v>
      </c>
    </row>
    <row r="64722" spans="1:4" x14ac:dyDescent="0.3">
      <c r="A64722">
        <v>721</v>
      </c>
      <c r="B64722">
        <v>33</v>
      </c>
      <c r="C64722">
        <v>1.3825311999999999E-2</v>
      </c>
      <c r="D64722">
        <v>1.3740566428517953E-2</v>
      </c>
    </row>
    <row r="64723" spans="1:4" x14ac:dyDescent="0.3">
      <c r="A64723">
        <v>722</v>
      </c>
      <c r="B64723">
        <v>33</v>
      </c>
      <c r="C64723">
        <v>1.9818049000000001E-2</v>
      </c>
      <c r="D64723">
        <v>1.903272703016079E-2</v>
      </c>
    </row>
    <row r="64724" spans="1:4" x14ac:dyDescent="0.3">
      <c r="A64724">
        <v>723</v>
      </c>
      <c r="B64724">
        <v>33</v>
      </c>
      <c r="C64724">
        <v>-1.7056447000000001E-3</v>
      </c>
      <c r="D64724">
        <v>-1.9226896414219485E-3</v>
      </c>
    </row>
    <row r="64725" spans="1:4" x14ac:dyDescent="0.3">
      <c r="A64725">
        <v>724</v>
      </c>
      <c r="B64725">
        <v>33</v>
      </c>
      <c r="C64725">
        <v>2.4070439999999999E-2</v>
      </c>
      <c r="D64725">
        <v>2.4274108723184584E-2</v>
      </c>
    </row>
    <row r="64726" spans="1:4" x14ac:dyDescent="0.3">
      <c r="A64726">
        <v>725</v>
      </c>
      <c r="B64726">
        <v>33</v>
      </c>
      <c r="C64726">
        <v>1.7657140000000002E-2</v>
      </c>
      <c r="D64726">
        <v>1.8260357353229839E-2</v>
      </c>
    </row>
    <row r="64727" spans="1:4" x14ac:dyDescent="0.3">
      <c r="A64727">
        <v>726</v>
      </c>
      <c r="B64727">
        <v>33</v>
      </c>
      <c r="C64727">
        <v>1.6176842E-2</v>
      </c>
      <c r="D64727">
        <v>1.6434397649671695E-2</v>
      </c>
    </row>
    <row r="64728" spans="1:4" x14ac:dyDescent="0.3">
      <c r="A64728">
        <v>727</v>
      </c>
      <c r="B64728">
        <v>33</v>
      </c>
      <c r="C64728">
        <v>1.1694342E-2</v>
      </c>
      <c r="D64728">
        <v>1.1701454775458586E-2</v>
      </c>
    </row>
    <row r="64729" spans="1:4" x14ac:dyDescent="0.3">
      <c r="A64729">
        <v>728</v>
      </c>
      <c r="B64729">
        <v>33</v>
      </c>
      <c r="C64729">
        <v>1.7480493E-2</v>
      </c>
      <c r="D64729">
        <v>1.8366365305140797E-2</v>
      </c>
    </row>
    <row r="64730" spans="1:4" x14ac:dyDescent="0.3">
      <c r="A64730">
        <v>729</v>
      </c>
      <c r="B64730">
        <v>33</v>
      </c>
      <c r="C64730">
        <v>-6.870536E-3</v>
      </c>
      <c r="D64730">
        <v>-9.2008844636550791E-3</v>
      </c>
    </row>
    <row r="64731" spans="1:4" x14ac:dyDescent="0.3">
      <c r="A64731">
        <v>730</v>
      </c>
      <c r="B64731">
        <v>33</v>
      </c>
      <c r="C64731">
        <v>2.1854918000000002E-3</v>
      </c>
      <c r="D64731">
        <v>2.1295464066151126E-4</v>
      </c>
    </row>
    <row r="64732" spans="1:4" x14ac:dyDescent="0.3">
      <c r="A64732">
        <v>731</v>
      </c>
      <c r="B64732">
        <v>33</v>
      </c>
      <c r="C64732">
        <v>1.4176616E-2</v>
      </c>
      <c r="D64732">
        <v>1.2624582093354375E-2</v>
      </c>
    </row>
    <row r="64733" spans="1:4" x14ac:dyDescent="0.3">
      <c r="A64733">
        <v>732</v>
      </c>
      <c r="B64733">
        <v>33</v>
      </c>
      <c r="C64733">
        <v>1.2487237E-2</v>
      </c>
      <c r="D64733">
        <v>1.0993792997044727E-2</v>
      </c>
    </row>
    <row r="64734" spans="1:4" x14ac:dyDescent="0.3">
      <c r="A64734">
        <v>733</v>
      </c>
      <c r="B64734">
        <v>33</v>
      </c>
      <c r="C64734">
        <v>1.1323208E-2</v>
      </c>
      <c r="D64734">
        <v>1.1405415718851564E-2</v>
      </c>
    </row>
    <row r="64735" spans="1:4" x14ac:dyDescent="0.3">
      <c r="A64735">
        <v>734</v>
      </c>
      <c r="B64735">
        <v>33</v>
      </c>
      <c r="C64735">
        <v>1.2822922E-2</v>
      </c>
      <c r="D64735">
        <v>1.3055304432960768E-2</v>
      </c>
    </row>
    <row r="64736" spans="1:4" x14ac:dyDescent="0.3">
      <c r="A64736">
        <v>735</v>
      </c>
      <c r="B64736">
        <v>33</v>
      </c>
      <c r="C64736">
        <v>2.4014503E-2</v>
      </c>
      <c r="D64736">
        <v>2.4375014634374637E-2</v>
      </c>
    </row>
    <row r="64737" spans="1:4" x14ac:dyDescent="0.3">
      <c r="A64737">
        <v>736</v>
      </c>
      <c r="B64737">
        <v>33</v>
      </c>
      <c r="C64737">
        <v>1.2738698999999999E-2</v>
      </c>
      <c r="D64737">
        <v>1.322573546752881E-2</v>
      </c>
    </row>
    <row r="64738" spans="1:4" x14ac:dyDescent="0.3">
      <c r="A64738">
        <v>737</v>
      </c>
      <c r="B64738">
        <v>33</v>
      </c>
      <c r="C64738">
        <v>1.9105718000000001E-2</v>
      </c>
      <c r="D64738">
        <v>1.8387564148372615E-2</v>
      </c>
    </row>
    <row r="64739" spans="1:4" x14ac:dyDescent="0.3">
      <c r="A64739">
        <v>738</v>
      </c>
      <c r="B64739">
        <v>33</v>
      </c>
      <c r="C64739">
        <v>9.9226709999999992E-3</v>
      </c>
      <c r="D64739">
        <v>9.3006851676460389E-3</v>
      </c>
    </row>
    <row r="64740" spans="1:4" x14ac:dyDescent="0.3">
      <c r="A64740">
        <v>739</v>
      </c>
      <c r="B64740">
        <v>33</v>
      </c>
      <c r="C64740">
        <v>2.7009238000000001E-2</v>
      </c>
      <c r="D64740">
        <v>2.6280684329935133E-2</v>
      </c>
    </row>
    <row r="64741" spans="1:4" x14ac:dyDescent="0.3">
      <c r="A64741">
        <v>740</v>
      </c>
      <c r="B64741">
        <v>33</v>
      </c>
      <c r="C64741">
        <v>1.6502823999999999E-2</v>
      </c>
      <c r="D64741">
        <v>1.6222491121407834E-2</v>
      </c>
    </row>
    <row r="64742" spans="1:4" x14ac:dyDescent="0.3">
      <c r="A64742">
        <v>741</v>
      </c>
      <c r="B64742">
        <v>33</v>
      </c>
      <c r="C64742">
        <v>1.25614405E-2</v>
      </c>
      <c r="D64742">
        <v>1.1787399894063522E-2</v>
      </c>
    </row>
    <row r="64743" spans="1:4" x14ac:dyDescent="0.3">
      <c r="A64743">
        <v>742</v>
      </c>
      <c r="B64743">
        <v>33</v>
      </c>
      <c r="C64743">
        <v>1.6342507999999999E-2</v>
      </c>
      <c r="D64743">
        <v>1.5762562560592053E-2</v>
      </c>
    </row>
    <row r="64744" spans="1:4" x14ac:dyDescent="0.3">
      <c r="A64744">
        <v>743</v>
      </c>
      <c r="B64744">
        <v>33</v>
      </c>
      <c r="C64744">
        <v>1.1601334E-2</v>
      </c>
      <c r="D64744">
        <v>1.128812349406827E-2</v>
      </c>
    </row>
    <row r="64745" spans="1:4" x14ac:dyDescent="0.3">
      <c r="A64745">
        <v>744</v>
      </c>
      <c r="B64745">
        <v>33</v>
      </c>
      <c r="C64745">
        <v>1.4708819999999999E-2</v>
      </c>
      <c r="D64745">
        <v>1.3470079534042223E-2</v>
      </c>
    </row>
    <row r="64746" spans="1:4" x14ac:dyDescent="0.3">
      <c r="A64746">
        <v>745</v>
      </c>
      <c r="B64746">
        <v>33</v>
      </c>
      <c r="C64746">
        <v>1.9423926000000001E-2</v>
      </c>
      <c r="D64746">
        <v>1.9287669405796293E-2</v>
      </c>
    </row>
    <row r="64747" spans="1:4" x14ac:dyDescent="0.3">
      <c r="A64747">
        <v>746</v>
      </c>
      <c r="B64747">
        <v>33</v>
      </c>
      <c r="C64747">
        <v>1.5021032E-2</v>
      </c>
      <c r="D64747">
        <v>1.6141187675003832E-2</v>
      </c>
    </row>
    <row r="64748" spans="1:4" x14ac:dyDescent="0.3">
      <c r="A64748">
        <v>747</v>
      </c>
      <c r="B64748">
        <v>33</v>
      </c>
      <c r="C64748">
        <v>1.0854861E-2</v>
      </c>
      <c r="D64748">
        <v>1.0925318927130778E-2</v>
      </c>
    </row>
    <row r="64749" spans="1:4" x14ac:dyDescent="0.3">
      <c r="A64749">
        <v>748</v>
      </c>
      <c r="B64749">
        <v>33</v>
      </c>
      <c r="C64749">
        <v>5.1942747000000003E-3</v>
      </c>
      <c r="D64749">
        <v>4.9186869305024583E-3</v>
      </c>
    </row>
    <row r="64750" spans="1:4" x14ac:dyDescent="0.3">
      <c r="A64750">
        <v>749</v>
      </c>
      <c r="B64750">
        <v>33</v>
      </c>
      <c r="C64750">
        <v>2.3326113999999998E-2</v>
      </c>
      <c r="D64750">
        <v>2.3172306544159471E-2</v>
      </c>
    </row>
    <row r="64751" spans="1:4" x14ac:dyDescent="0.3">
      <c r="A64751">
        <v>750</v>
      </c>
      <c r="B64751">
        <v>33</v>
      </c>
      <c r="C64751">
        <v>3.0888496000000001E-3</v>
      </c>
      <c r="D64751">
        <v>4.5620919326725407E-3</v>
      </c>
    </row>
    <row r="64752" spans="1:4" x14ac:dyDescent="0.3">
      <c r="A64752">
        <v>751</v>
      </c>
      <c r="B64752">
        <v>33</v>
      </c>
      <c r="C64752">
        <v>2.2668543999999999E-2</v>
      </c>
      <c r="D64752">
        <v>2.2478115728815973E-2</v>
      </c>
    </row>
    <row r="64753" spans="1:4" x14ac:dyDescent="0.3">
      <c r="A64753">
        <v>752</v>
      </c>
      <c r="B64753">
        <v>33</v>
      </c>
      <c r="C64753">
        <v>-4.2513739999999996E-3</v>
      </c>
      <c r="D64753">
        <v>-4.1652775713660883E-3</v>
      </c>
    </row>
    <row r="64754" spans="1:4" x14ac:dyDescent="0.3">
      <c r="A64754">
        <v>753</v>
      </c>
      <c r="B64754">
        <v>33</v>
      </c>
      <c r="C64754">
        <v>1.1039937E-2</v>
      </c>
      <c r="D64754">
        <v>1.2609958223527395E-2</v>
      </c>
    </row>
    <row r="64755" spans="1:4" x14ac:dyDescent="0.3">
      <c r="A64755">
        <v>754</v>
      </c>
      <c r="B64755">
        <v>33</v>
      </c>
      <c r="C64755">
        <v>2.3258810000000001E-2</v>
      </c>
      <c r="D64755">
        <v>2.3073060458100536E-2</v>
      </c>
    </row>
    <row r="64756" spans="1:4" x14ac:dyDescent="0.3">
      <c r="A64756">
        <v>755</v>
      </c>
      <c r="B64756">
        <v>33</v>
      </c>
      <c r="C64756">
        <v>1.3068909E-2</v>
      </c>
      <c r="D64756">
        <v>1.3407788158920297E-2</v>
      </c>
    </row>
    <row r="64757" spans="1:4" x14ac:dyDescent="0.3">
      <c r="A64757">
        <v>756</v>
      </c>
      <c r="B64757">
        <v>33</v>
      </c>
      <c r="C64757">
        <v>1.4624811999999999E-2</v>
      </c>
      <c r="D64757">
        <v>1.5503845441979802E-2</v>
      </c>
    </row>
    <row r="64758" spans="1:4" x14ac:dyDescent="0.3">
      <c r="A64758">
        <v>757</v>
      </c>
      <c r="B64758">
        <v>33</v>
      </c>
      <c r="C64758">
        <v>1.8686019000000002E-2</v>
      </c>
      <c r="D64758">
        <v>1.9483836681305711E-2</v>
      </c>
    </row>
    <row r="64759" spans="1:4" x14ac:dyDescent="0.3">
      <c r="A64759">
        <v>758</v>
      </c>
      <c r="B64759">
        <v>33</v>
      </c>
      <c r="C64759">
        <v>2.3085700000000001E-2</v>
      </c>
      <c r="D64759">
        <v>2.246951571184741E-2</v>
      </c>
    </row>
    <row r="64760" spans="1:4" x14ac:dyDescent="0.3">
      <c r="A64760">
        <v>759</v>
      </c>
      <c r="B64760">
        <v>33</v>
      </c>
      <c r="C64760">
        <v>1.486926E-2</v>
      </c>
      <c r="D64760">
        <v>1.3955487978638437E-2</v>
      </c>
    </row>
    <row r="64761" spans="1:4" x14ac:dyDescent="0.3">
      <c r="A64761">
        <v>760</v>
      </c>
      <c r="B64761">
        <v>33</v>
      </c>
      <c r="C64761">
        <v>1.2466925E-2</v>
      </c>
      <c r="D64761">
        <v>1.258948407800542E-2</v>
      </c>
    </row>
    <row r="64762" spans="1:4" x14ac:dyDescent="0.3">
      <c r="A64762">
        <v>761</v>
      </c>
      <c r="B64762">
        <v>33</v>
      </c>
      <c r="C64762">
        <v>1.3392657000000001E-2</v>
      </c>
      <c r="D64762">
        <v>1.3689983035467646E-2</v>
      </c>
    </row>
    <row r="64763" spans="1:4" x14ac:dyDescent="0.3">
      <c r="A64763">
        <v>762</v>
      </c>
      <c r="B64763">
        <v>33</v>
      </c>
      <c r="C64763">
        <v>9.0182879999999993E-3</v>
      </c>
      <c r="D64763">
        <v>9.9039309784227925E-3</v>
      </c>
    </row>
    <row r="64764" spans="1:4" x14ac:dyDescent="0.3">
      <c r="A64764">
        <v>763</v>
      </c>
      <c r="B64764">
        <v>33</v>
      </c>
      <c r="C64764">
        <v>1.2719753E-2</v>
      </c>
      <c r="D64764">
        <v>1.3329912877031225E-2</v>
      </c>
    </row>
    <row r="64765" spans="1:4" x14ac:dyDescent="0.3">
      <c r="A64765">
        <v>764</v>
      </c>
      <c r="B64765">
        <v>33</v>
      </c>
      <c r="C64765">
        <v>1.222958E-2</v>
      </c>
      <c r="D64765">
        <v>1.2592409007922023E-2</v>
      </c>
    </row>
    <row r="64766" spans="1:4" x14ac:dyDescent="0.3">
      <c r="A64766">
        <v>765</v>
      </c>
      <c r="B64766">
        <v>33</v>
      </c>
      <c r="C64766">
        <v>2.0512191999999999E-2</v>
      </c>
      <c r="D64766">
        <v>2.0134280798159376E-2</v>
      </c>
    </row>
    <row r="64767" spans="1:4" x14ac:dyDescent="0.3">
      <c r="A64767">
        <v>766</v>
      </c>
      <c r="B64767">
        <v>33</v>
      </c>
      <c r="C64767">
        <v>2.4874981000000001E-2</v>
      </c>
      <c r="D64767">
        <v>2.3959833995088609E-2</v>
      </c>
    </row>
    <row r="64768" spans="1:4" x14ac:dyDescent="0.3">
      <c r="A64768">
        <v>767</v>
      </c>
      <c r="B64768">
        <v>33</v>
      </c>
      <c r="C64768">
        <v>9.5281189999999998E-3</v>
      </c>
      <c r="D64768">
        <v>1.0526024155038671E-2</v>
      </c>
    </row>
    <row r="64769" spans="1:4" x14ac:dyDescent="0.3">
      <c r="A64769">
        <v>768</v>
      </c>
      <c r="B64769">
        <v>33</v>
      </c>
      <c r="C64769">
        <v>1.44396825E-2</v>
      </c>
      <c r="D64769">
        <v>1.3960349373568937E-2</v>
      </c>
    </row>
    <row r="64770" spans="1:4" x14ac:dyDescent="0.3">
      <c r="A64770">
        <v>769</v>
      </c>
      <c r="B64770">
        <v>33</v>
      </c>
      <c r="C64770">
        <v>2.3367776999999999E-2</v>
      </c>
      <c r="D64770">
        <v>2.3206656260561509E-2</v>
      </c>
    </row>
    <row r="64771" spans="1:4" x14ac:dyDescent="0.3">
      <c r="A64771">
        <v>770</v>
      </c>
      <c r="B64771">
        <v>33</v>
      </c>
      <c r="C64771">
        <v>1.0881966E-2</v>
      </c>
      <c r="D64771">
        <v>1.195924529494985E-2</v>
      </c>
    </row>
    <row r="64772" spans="1:4" x14ac:dyDescent="0.3">
      <c r="A64772">
        <v>771</v>
      </c>
      <c r="B64772">
        <v>33</v>
      </c>
      <c r="C64772">
        <v>1.5878491000000002E-2</v>
      </c>
      <c r="D64772">
        <v>1.494816164700663E-2</v>
      </c>
    </row>
    <row r="64773" spans="1:4" x14ac:dyDescent="0.3">
      <c r="A64773">
        <v>772</v>
      </c>
      <c r="B64773">
        <v>33</v>
      </c>
      <c r="C64773">
        <v>2.5562633000000001E-2</v>
      </c>
      <c r="D64773">
        <v>2.4881133010114076E-2</v>
      </c>
    </row>
    <row r="64774" spans="1:4" x14ac:dyDescent="0.3">
      <c r="A64774">
        <v>773</v>
      </c>
      <c r="B64774">
        <v>33</v>
      </c>
      <c r="C64774">
        <v>1.8963527000000001E-2</v>
      </c>
      <c r="D64774">
        <v>2.0049781471101147E-2</v>
      </c>
    </row>
    <row r="64775" spans="1:4" x14ac:dyDescent="0.3">
      <c r="A64775">
        <v>774</v>
      </c>
      <c r="B64775">
        <v>33</v>
      </c>
      <c r="C64775">
        <v>8.7984059999999999E-3</v>
      </c>
      <c r="D64775">
        <v>1.0030372268178822E-2</v>
      </c>
    </row>
    <row r="64776" spans="1:4" x14ac:dyDescent="0.3">
      <c r="A64776">
        <v>775</v>
      </c>
      <c r="B64776">
        <v>33</v>
      </c>
      <c r="C64776">
        <v>6.9234882999999999E-3</v>
      </c>
      <c r="D64776">
        <v>6.6721829471441119E-3</v>
      </c>
    </row>
    <row r="64777" spans="1:4" x14ac:dyDescent="0.3">
      <c r="A64777">
        <v>776</v>
      </c>
      <c r="B64777">
        <v>33</v>
      </c>
      <c r="C64777">
        <v>1.0269519E-2</v>
      </c>
      <c r="D64777">
        <v>9.6136800081606522E-3</v>
      </c>
    </row>
    <row r="64778" spans="1:4" x14ac:dyDescent="0.3">
      <c r="A64778">
        <v>777</v>
      </c>
      <c r="B64778">
        <v>33</v>
      </c>
      <c r="C64778">
        <v>2.4328948999999999E-2</v>
      </c>
      <c r="D64778">
        <v>2.3782608101432845E-2</v>
      </c>
    </row>
    <row r="64779" spans="1:4" x14ac:dyDescent="0.3">
      <c r="A64779">
        <v>778</v>
      </c>
      <c r="B64779">
        <v>33</v>
      </c>
      <c r="C64779">
        <v>2.6066349999999999E-3</v>
      </c>
      <c r="D64779">
        <v>3.5523359224365336E-3</v>
      </c>
    </row>
    <row r="64780" spans="1:4" x14ac:dyDescent="0.3">
      <c r="A64780">
        <v>779</v>
      </c>
      <c r="B64780">
        <v>33</v>
      </c>
      <c r="C64780">
        <v>9.7966310000000001E-3</v>
      </c>
      <c r="D64780">
        <v>1.01077893628162E-2</v>
      </c>
    </row>
    <row r="64781" spans="1:4" x14ac:dyDescent="0.3">
      <c r="A64781">
        <v>780</v>
      </c>
      <c r="B64781">
        <v>33</v>
      </c>
      <c r="C64781">
        <v>6.0483200000000003E-3</v>
      </c>
      <c r="D64781">
        <v>5.0127457867266134E-3</v>
      </c>
    </row>
    <row r="64782" spans="1:4" x14ac:dyDescent="0.3">
      <c r="A64782">
        <v>781</v>
      </c>
      <c r="B64782">
        <v>33</v>
      </c>
      <c r="C64782">
        <v>2.7541105E-2</v>
      </c>
      <c r="D64782">
        <v>2.7803838036008277E-2</v>
      </c>
    </row>
    <row r="64783" spans="1:4" x14ac:dyDescent="0.3">
      <c r="A64783">
        <v>782</v>
      </c>
      <c r="B64783">
        <v>33</v>
      </c>
      <c r="C64783">
        <v>2.5959224999999999E-2</v>
      </c>
      <c r="D64783">
        <v>2.5556723804772252E-2</v>
      </c>
    </row>
    <row r="64784" spans="1:4" x14ac:dyDescent="0.3">
      <c r="A64784">
        <v>783</v>
      </c>
      <c r="B64784">
        <v>33</v>
      </c>
      <c r="C64784">
        <v>1.1365233000000001E-2</v>
      </c>
      <c r="D64784">
        <v>1.1486526561356958E-2</v>
      </c>
    </row>
    <row r="64785" spans="1:4" x14ac:dyDescent="0.3">
      <c r="A64785">
        <v>784</v>
      </c>
      <c r="B64785">
        <v>33</v>
      </c>
      <c r="C64785">
        <v>2.5545418E-2</v>
      </c>
      <c r="D64785">
        <v>2.4921067360402782E-2</v>
      </c>
    </row>
    <row r="64786" spans="1:4" x14ac:dyDescent="0.3">
      <c r="A64786">
        <v>785</v>
      </c>
      <c r="B64786">
        <v>33</v>
      </c>
      <c r="C64786">
        <v>2.6065856E-5</v>
      </c>
      <c r="D64786">
        <v>3.7685792456254585E-4</v>
      </c>
    </row>
    <row r="64787" spans="1:4" x14ac:dyDescent="0.3">
      <c r="A64787">
        <v>786</v>
      </c>
      <c r="B64787">
        <v>33</v>
      </c>
      <c r="C64787">
        <v>7.5851290000000004E-3</v>
      </c>
      <c r="D64787">
        <v>7.8006711236260351E-3</v>
      </c>
    </row>
    <row r="64788" spans="1:4" x14ac:dyDescent="0.3">
      <c r="A64788">
        <v>787</v>
      </c>
      <c r="B64788">
        <v>33</v>
      </c>
      <c r="C64788">
        <v>-1.5380774E-3</v>
      </c>
      <c r="D64788">
        <v>-2.3927114021169427E-3</v>
      </c>
    </row>
    <row r="64789" spans="1:4" x14ac:dyDescent="0.3">
      <c r="A64789">
        <v>788</v>
      </c>
      <c r="B64789">
        <v>33</v>
      </c>
      <c r="C64789">
        <v>5.032379E-3</v>
      </c>
      <c r="D64789">
        <v>5.3967174113260796E-3</v>
      </c>
    </row>
    <row r="64790" spans="1:4" x14ac:dyDescent="0.3">
      <c r="A64790">
        <v>789</v>
      </c>
      <c r="B64790">
        <v>33</v>
      </c>
      <c r="C64790">
        <v>7.6801350000000003E-3</v>
      </c>
      <c r="D64790">
        <v>6.3908937712632286E-3</v>
      </c>
    </row>
    <row r="64791" spans="1:4" x14ac:dyDescent="0.3">
      <c r="A64791">
        <v>790</v>
      </c>
      <c r="B64791">
        <v>33</v>
      </c>
      <c r="C64791">
        <v>9.7095140000000007E-3</v>
      </c>
      <c r="D64791">
        <v>9.4213931299411691E-3</v>
      </c>
    </row>
    <row r="64792" spans="1:4" x14ac:dyDescent="0.3">
      <c r="A64792">
        <v>791</v>
      </c>
      <c r="B64792">
        <v>33</v>
      </c>
      <c r="C64792">
        <v>2.9780886999999999E-2</v>
      </c>
      <c r="D64792">
        <v>2.9397605329771981E-2</v>
      </c>
    </row>
    <row r="64793" spans="1:4" x14ac:dyDescent="0.3">
      <c r="A64793">
        <v>792</v>
      </c>
      <c r="B64793">
        <v>33</v>
      </c>
      <c r="C64793">
        <v>1.6704055999999998E-2</v>
      </c>
      <c r="D64793">
        <v>1.6844404812350056E-2</v>
      </c>
    </row>
    <row r="64794" spans="1:4" x14ac:dyDescent="0.3">
      <c r="A64794">
        <v>793</v>
      </c>
      <c r="B64794">
        <v>33</v>
      </c>
      <c r="C64794">
        <v>1.9260194000000001E-2</v>
      </c>
      <c r="D64794">
        <v>1.9648210563878665E-2</v>
      </c>
    </row>
    <row r="64795" spans="1:4" x14ac:dyDescent="0.3">
      <c r="A64795">
        <v>794</v>
      </c>
      <c r="B64795">
        <v>33</v>
      </c>
      <c r="C64795">
        <v>3.2298542999999999E-2</v>
      </c>
      <c r="D64795">
        <v>3.1971090784655098E-2</v>
      </c>
    </row>
    <row r="64796" spans="1:4" x14ac:dyDescent="0.3">
      <c r="A64796">
        <v>795</v>
      </c>
      <c r="B64796">
        <v>33</v>
      </c>
      <c r="C64796">
        <v>1.16709815E-2</v>
      </c>
      <c r="D64796">
        <v>1.1733685946754169E-2</v>
      </c>
    </row>
    <row r="64797" spans="1:4" x14ac:dyDescent="0.3">
      <c r="A64797">
        <v>796</v>
      </c>
      <c r="B64797">
        <v>33</v>
      </c>
      <c r="C64797">
        <v>1.5432835000000001E-2</v>
      </c>
      <c r="D64797">
        <v>1.5976603859733318E-2</v>
      </c>
    </row>
    <row r="64798" spans="1:4" x14ac:dyDescent="0.3">
      <c r="A64798">
        <v>797</v>
      </c>
      <c r="B64798">
        <v>33</v>
      </c>
      <c r="C64798">
        <v>3.9409147999999996E-3</v>
      </c>
      <c r="D64798">
        <v>4.0683806649833842E-3</v>
      </c>
    </row>
    <row r="64799" spans="1:4" x14ac:dyDescent="0.3">
      <c r="A64799">
        <v>798</v>
      </c>
      <c r="B64799">
        <v>33</v>
      </c>
      <c r="C64799">
        <v>2.2358619E-2</v>
      </c>
      <c r="D64799">
        <v>2.300338529326984E-2</v>
      </c>
    </row>
    <row r="64800" spans="1:4" x14ac:dyDescent="0.3">
      <c r="A64800">
        <v>799</v>
      </c>
      <c r="B64800">
        <v>33</v>
      </c>
      <c r="C64800">
        <v>1.1305132000000001E-2</v>
      </c>
      <c r="D64800">
        <v>1.062294147735765E-2</v>
      </c>
    </row>
    <row r="64801" spans="1:4" x14ac:dyDescent="0.3">
      <c r="A64801">
        <v>800</v>
      </c>
      <c r="B64801">
        <v>33</v>
      </c>
      <c r="C64801">
        <v>1.3165824E-2</v>
      </c>
      <c r="D64801">
        <v>1.2613857964503428E-2</v>
      </c>
    </row>
    <row r="64802" spans="1:4" x14ac:dyDescent="0.3">
      <c r="A64802">
        <v>801</v>
      </c>
      <c r="B64802">
        <v>33</v>
      </c>
      <c r="C64802">
        <v>1.9430515999999998E-2</v>
      </c>
      <c r="D64802">
        <v>1.8028987784280526E-2</v>
      </c>
    </row>
    <row r="64803" spans="1:4" x14ac:dyDescent="0.3">
      <c r="A64803">
        <v>802</v>
      </c>
      <c r="B64803">
        <v>33</v>
      </c>
      <c r="C64803">
        <v>2.1369996999999999E-3</v>
      </c>
      <c r="D64803">
        <v>2.6121587562173421E-3</v>
      </c>
    </row>
    <row r="64804" spans="1:4" x14ac:dyDescent="0.3">
      <c r="A64804">
        <v>803</v>
      </c>
      <c r="B64804">
        <v>33</v>
      </c>
      <c r="C64804">
        <v>1.9533148E-2</v>
      </c>
      <c r="D64804">
        <v>1.8299872084473257E-2</v>
      </c>
    </row>
    <row r="64805" spans="1:4" x14ac:dyDescent="0.3">
      <c r="A64805">
        <v>804</v>
      </c>
      <c r="B64805">
        <v>33</v>
      </c>
      <c r="C64805">
        <v>9.3025009999999995E-3</v>
      </c>
      <c r="D64805">
        <v>8.116582009417006E-3</v>
      </c>
    </row>
    <row r="64806" spans="1:4" x14ac:dyDescent="0.3">
      <c r="A64806">
        <v>805</v>
      </c>
      <c r="B64806">
        <v>33</v>
      </c>
      <c r="C64806">
        <v>1.7560164E-2</v>
      </c>
      <c r="D64806">
        <v>1.736802024221884E-2</v>
      </c>
    </row>
    <row r="64807" spans="1:4" x14ac:dyDescent="0.3">
      <c r="A64807">
        <v>806</v>
      </c>
      <c r="B64807">
        <v>33</v>
      </c>
      <c r="C64807">
        <v>1.8123627E-2</v>
      </c>
      <c r="D64807">
        <v>1.896728648313506E-2</v>
      </c>
    </row>
    <row r="64808" spans="1:4" x14ac:dyDescent="0.3">
      <c r="A64808">
        <v>807</v>
      </c>
      <c r="B64808">
        <v>33</v>
      </c>
      <c r="C64808">
        <v>2.7164194999999999E-2</v>
      </c>
      <c r="D64808">
        <v>2.6889003067245953E-2</v>
      </c>
    </row>
    <row r="64809" spans="1:4" x14ac:dyDescent="0.3">
      <c r="A64809">
        <v>808</v>
      </c>
      <c r="B64809">
        <v>33</v>
      </c>
      <c r="C64809">
        <v>2.8747827E-2</v>
      </c>
      <c r="D64809">
        <v>3.0041553019868661E-2</v>
      </c>
    </row>
    <row r="64810" spans="1:4" x14ac:dyDescent="0.3">
      <c r="A64810">
        <v>809</v>
      </c>
      <c r="B64810">
        <v>33</v>
      </c>
      <c r="C64810">
        <v>1.7575607E-2</v>
      </c>
      <c r="D64810">
        <v>1.8801721414259842E-2</v>
      </c>
    </row>
    <row r="64811" spans="1:4" x14ac:dyDescent="0.3">
      <c r="A64811">
        <v>810</v>
      </c>
      <c r="B64811">
        <v>33</v>
      </c>
      <c r="C64811">
        <v>2.3299875000000001E-2</v>
      </c>
      <c r="D64811">
        <v>2.3804526618410149E-2</v>
      </c>
    </row>
    <row r="64812" spans="1:4" x14ac:dyDescent="0.3">
      <c r="A64812">
        <v>811</v>
      </c>
      <c r="B64812">
        <v>33</v>
      </c>
      <c r="C64812">
        <v>1.8031605999999999E-2</v>
      </c>
      <c r="D64812">
        <v>1.8738175795018353E-2</v>
      </c>
    </row>
    <row r="64813" spans="1:4" x14ac:dyDescent="0.3">
      <c r="A64813">
        <v>812</v>
      </c>
      <c r="B64813">
        <v>33</v>
      </c>
      <c r="C64813">
        <v>2.2016234999999999E-2</v>
      </c>
      <c r="D64813">
        <v>2.2533534430767554E-2</v>
      </c>
    </row>
    <row r="64814" spans="1:4" x14ac:dyDescent="0.3">
      <c r="A64814">
        <v>813</v>
      </c>
      <c r="B64814">
        <v>33</v>
      </c>
      <c r="C64814">
        <v>1.2718261E-2</v>
      </c>
      <c r="D64814">
        <v>1.3586854663859893E-2</v>
      </c>
    </row>
    <row r="64815" spans="1:4" x14ac:dyDescent="0.3">
      <c r="A64815">
        <v>814</v>
      </c>
      <c r="B64815">
        <v>33</v>
      </c>
      <c r="C64815">
        <v>1.8526858E-2</v>
      </c>
      <c r="D64815">
        <v>1.883252844895078E-2</v>
      </c>
    </row>
    <row r="64816" spans="1:4" x14ac:dyDescent="0.3">
      <c r="A64816">
        <v>815</v>
      </c>
      <c r="B64816">
        <v>33</v>
      </c>
      <c r="C64816">
        <v>1.4382197500000001E-2</v>
      </c>
      <c r="D64816">
        <v>1.3555717332417783E-2</v>
      </c>
    </row>
    <row r="64817" spans="1:4" x14ac:dyDescent="0.3">
      <c r="A64817">
        <v>816</v>
      </c>
      <c r="B64817">
        <v>33</v>
      </c>
      <c r="C64817">
        <v>1.2238189999999999E-2</v>
      </c>
      <c r="D64817">
        <v>1.2113464695898912E-2</v>
      </c>
    </row>
    <row r="64818" spans="1:4" x14ac:dyDescent="0.3">
      <c r="A64818">
        <v>817</v>
      </c>
      <c r="B64818">
        <v>33</v>
      </c>
      <c r="C64818">
        <v>1.9955773E-2</v>
      </c>
      <c r="D64818">
        <v>1.927805134471694E-2</v>
      </c>
    </row>
    <row r="64819" spans="1:4" x14ac:dyDescent="0.3">
      <c r="A64819">
        <v>818</v>
      </c>
      <c r="B64819">
        <v>33</v>
      </c>
      <c r="C64819">
        <v>1.7668630000000001E-2</v>
      </c>
      <c r="D64819">
        <v>1.7971128351173538E-2</v>
      </c>
    </row>
    <row r="64820" spans="1:4" x14ac:dyDescent="0.3">
      <c r="A64820">
        <v>819</v>
      </c>
      <c r="B64820">
        <v>33</v>
      </c>
      <c r="C64820">
        <v>1.3489921E-2</v>
      </c>
      <c r="D64820">
        <v>1.3380533208624756E-2</v>
      </c>
    </row>
    <row r="64821" spans="1:4" x14ac:dyDescent="0.3">
      <c r="A64821">
        <v>820</v>
      </c>
      <c r="B64821">
        <v>33</v>
      </c>
      <c r="C64821">
        <v>2.6174577000000001E-2</v>
      </c>
      <c r="D64821">
        <v>2.5403823925556401E-2</v>
      </c>
    </row>
    <row r="64822" spans="1:4" x14ac:dyDescent="0.3">
      <c r="A64822">
        <v>821</v>
      </c>
      <c r="B64822">
        <v>33</v>
      </c>
      <c r="C64822">
        <v>2.2954220000000001E-2</v>
      </c>
      <c r="D64822">
        <v>2.3221922025759567E-2</v>
      </c>
    </row>
    <row r="64823" spans="1:4" x14ac:dyDescent="0.3">
      <c r="A64823">
        <v>822</v>
      </c>
      <c r="B64823">
        <v>33</v>
      </c>
      <c r="C64823">
        <v>1.3665748E-2</v>
      </c>
      <c r="D64823">
        <v>1.3485651148796074E-2</v>
      </c>
    </row>
    <row r="64824" spans="1:4" x14ac:dyDescent="0.3">
      <c r="A64824">
        <v>823</v>
      </c>
      <c r="B64824">
        <v>33</v>
      </c>
      <c r="C64824">
        <v>8.8803939999999998E-3</v>
      </c>
      <c r="D64824">
        <v>8.7163570722635919E-3</v>
      </c>
    </row>
    <row r="64825" spans="1:4" x14ac:dyDescent="0.3">
      <c r="A64825">
        <v>824</v>
      </c>
      <c r="B64825">
        <v>33</v>
      </c>
      <c r="C64825">
        <v>1.2491983E-2</v>
      </c>
      <c r="D64825">
        <v>1.3854360095024942E-2</v>
      </c>
    </row>
    <row r="64826" spans="1:4" x14ac:dyDescent="0.3">
      <c r="A64826">
        <v>825</v>
      </c>
      <c r="B64826">
        <v>33</v>
      </c>
      <c r="C64826">
        <v>2.8438095E-2</v>
      </c>
      <c r="D64826">
        <v>2.847349870009741E-2</v>
      </c>
    </row>
    <row r="64827" spans="1:4" x14ac:dyDescent="0.3">
      <c r="A64827">
        <v>826</v>
      </c>
      <c r="B64827">
        <v>33</v>
      </c>
      <c r="C64827">
        <v>1.9989446000000001E-2</v>
      </c>
      <c r="D64827">
        <v>1.9563627379273973E-2</v>
      </c>
    </row>
    <row r="64828" spans="1:4" x14ac:dyDescent="0.3">
      <c r="A64828">
        <v>827</v>
      </c>
      <c r="B64828">
        <v>33</v>
      </c>
      <c r="C64828">
        <v>1.2285864000000001E-2</v>
      </c>
      <c r="D64828">
        <v>1.3304600763307639E-2</v>
      </c>
    </row>
    <row r="64829" spans="1:4" x14ac:dyDescent="0.3">
      <c r="A64829">
        <v>828</v>
      </c>
      <c r="B64829">
        <v>33</v>
      </c>
      <c r="C64829">
        <v>-1.8908605E-3</v>
      </c>
      <c r="D64829">
        <v>-2.2349840143518485E-3</v>
      </c>
    </row>
    <row r="64830" spans="1:4" x14ac:dyDescent="0.3">
      <c r="A64830">
        <v>829</v>
      </c>
      <c r="B64830">
        <v>33</v>
      </c>
      <c r="C64830">
        <v>1.9430090000000001E-2</v>
      </c>
      <c r="D64830">
        <v>1.9228034385865178E-2</v>
      </c>
    </row>
    <row r="64831" spans="1:4" x14ac:dyDescent="0.3">
      <c r="A64831">
        <v>830</v>
      </c>
      <c r="B64831">
        <v>33</v>
      </c>
      <c r="C64831">
        <v>1.1797450500000001E-2</v>
      </c>
      <c r="D64831">
        <v>1.1933862805040718E-2</v>
      </c>
    </row>
    <row r="64832" spans="1:4" x14ac:dyDescent="0.3">
      <c r="A64832">
        <v>831</v>
      </c>
      <c r="B64832">
        <v>33</v>
      </c>
      <c r="C64832">
        <v>2.077758E-2</v>
      </c>
      <c r="D64832">
        <v>2.0481727086618773E-2</v>
      </c>
    </row>
    <row r="64833" spans="1:4" x14ac:dyDescent="0.3">
      <c r="A64833">
        <v>832</v>
      </c>
      <c r="B64833">
        <v>33</v>
      </c>
      <c r="C64833">
        <v>2.0689793000000001E-2</v>
      </c>
      <c r="D64833">
        <v>2.0106436038917375E-2</v>
      </c>
    </row>
    <row r="64834" spans="1:4" x14ac:dyDescent="0.3">
      <c r="A64834">
        <v>833</v>
      </c>
      <c r="B64834">
        <v>33</v>
      </c>
      <c r="C64834">
        <v>9.4245360000000007E-3</v>
      </c>
      <c r="D64834">
        <v>9.9156943213715154E-3</v>
      </c>
    </row>
    <row r="64835" spans="1:4" x14ac:dyDescent="0.3">
      <c r="A64835">
        <v>834</v>
      </c>
      <c r="B64835">
        <v>33</v>
      </c>
      <c r="C64835">
        <v>1.224168E-2</v>
      </c>
      <c r="D64835">
        <v>1.1756148853241721E-2</v>
      </c>
    </row>
    <row r="64836" spans="1:4" x14ac:dyDescent="0.3">
      <c r="A64836">
        <v>835</v>
      </c>
      <c r="B64836">
        <v>33</v>
      </c>
      <c r="C64836">
        <v>1.0597039000000001E-2</v>
      </c>
      <c r="D64836">
        <v>9.8372667547911297E-3</v>
      </c>
    </row>
    <row r="64837" spans="1:4" x14ac:dyDescent="0.3">
      <c r="A64837">
        <v>836</v>
      </c>
      <c r="B64837">
        <v>33</v>
      </c>
      <c r="C64837">
        <v>1.3965693E-2</v>
      </c>
      <c r="D64837">
        <v>1.4855001433386028E-2</v>
      </c>
    </row>
    <row r="64838" spans="1:4" x14ac:dyDescent="0.3">
      <c r="A64838">
        <v>837</v>
      </c>
      <c r="B64838">
        <v>33</v>
      </c>
      <c r="C64838">
        <v>2.2382900000000001E-2</v>
      </c>
      <c r="D64838">
        <v>2.1740831755075241E-2</v>
      </c>
    </row>
    <row r="64839" spans="1:4" x14ac:dyDescent="0.3">
      <c r="A64839">
        <v>838</v>
      </c>
      <c r="B64839">
        <v>33</v>
      </c>
      <c r="C64839">
        <v>3.0863657999999999E-2</v>
      </c>
      <c r="D64839">
        <v>3.0295507746969208E-2</v>
      </c>
    </row>
    <row r="64840" spans="1:4" x14ac:dyDescent="0.3">
      <c r="A64840">
        <v>839</v>
      </c>
      <c r="B64840">
        <v>33</v>
      </c>
      <c r="C64840">
        <v>6.3880029999999997E-3</v>
      </c>
      <c r="D64840">
        <v>6.8556752735865478E-3</v>
      </c>
    </row>
    <row r="64841" spans="1:4" x14ac:dyDescent="0.3">
      <c r="A64841">
        <v>840</v>
      </c>
      <c r="B64841">
        <v>33</v>
      </c>
      <c r="C64841">
        <v>1.9637456000000001E-2</v>
      </c>
      <c r="D64841">
        <v>2.0065146069089268E-2</v>
      </c>
    </row>
    <row r="64842" spans="1:4" x14ac:dyDescent="0.3">
      <c r="A64842">
        <v>841</v>
      </c>
      <c r="B64842">
        <v>33</v>
      </c>
      <c r="C64842">
        <v>6.3165499999999998E-3</v>
      </c>
      <c r="D64842">
        <v>6.1864891053192705E-3</v>
      </c>
    </row>
    <row r="64843" spans="1:4" x14ac:dyDescent="0.3">
      <c r="A64843">
        <v>842</v>
      </c>
      <c r="B64843">
        <v>33</v>
      </c>
      <c r="C64843">
        <v>2.3619529E-2</v>
      </c>
      <c r="D64843">
        <v>2.3026293293368583E-2</v>
      </c>
    </row>
    <row r="64844" spans="1:4" x14ac:dyDescent="0.3">
      <c r="A64844">
        <v>843</v>
      </c>
      <c r="B64844">
        <v>33</v>
      </c>
      <c r="C64844">
        <v>1.3150133E-2</v>
      </c>
      <c r="D64844">
        <v>1.426166227027359E-2</v>
      </c>
    </row>
    <row r="64845" spans="1:4" x14ac:dyDescent="0.3">
      <c r="A64845">
        <v>844</v>
      </c>
      <c r="B64845">
        <v>33</v>
      </c>
      <c r="C64845">
        <v>1.7430704000000002E-2</v>
      </c>
      <c r="D64845">
        <v>1.7060874402987425E-2</v>
      </c>
    </row>
    <row r="64846" spans="1:4" x14ac:dyDescent="0.3">
      <c r="A64846">
        <v>845</v>
      </c>
      <c r="B64846">
        <v>33</v>
      </c>
      <c r="C64846">
        <v>1.2659013E-2</v>
      </c>
      <c r="D64846">
        <v>1.2100777575477895E-2</v>
      </c>
    </row>
    <row r="64847" spans="1:4" x14ac:dyDescent="0.3">
      <c r="A64847">
        <v>846</v>
      </c>
      <c r="B64847">
        <v>33</v>
      </c>
      <c r="C64847">
        <v>1.4781374E-2</v>
      </c>
      <c r="D64847">
        <v>1.4502580032245471E-2</v>
      </c>
    </row>
    <row r="64848" spans="1:4" x14ac:dyDescent="0.3">
      <c r="A64848">
        <v>847</v>
      </c>
      <c r="B64848">
        <v>33</v>
      </c>
      <c r="C64848">
        <v>2.8535165000000001E-2</v>
      </c>
      <c r="D64848">
        <v>2.8464059970970568E-2</v>
      </c>
    </row>
    <row r="64849" spans="1:4" x14ac:dyDescent="0.3">
      <c r="A64849">
        <v>848</v>
      </c>
      <c r="B64849">
        <v>33</v>
      </c>
      <c r="C64849">
        <v>1.0461448E-2</v>
      </c>
      <c r="D64849">
        <v>1.0641539600061756E-2</v>
      </c>
    </row>
    <row r="64850" spans="1:4" x14ac:dyDescent="0.3">
      <c r="A64850">
        <v>849</v>
      </c>
      <c r="B64850">
        <v>33</v>
      </c>
      <c r="C64850">
        <v>2.4214066999999999E-2</v>
      </c>
      <c r="D64850">
        <v>2.4395954755386917E-2</v>
      </c>
    </row>
    <row r="64851" spans="1:4" x14ac:dyDescent="0.3">
      <c r="A64851">
        <v>850</v>
      </c>
      <c r="B64851">
        <v>33</v>
      </c>
      <c r="C64851">
        <v>2.3863524000000001E-2</v>
      </c>
      <c r="D64851">
        <v>2.3248635966720221E-2</v>
      </c>
    </row>
    <row r="64852" spans="1:4" x14ac:dyDescent="0.3">
      <c r="A64852">
        <v>851</v>
      </c>
      <c r="B64852">
        <v>33</v>
      </c>
      <c r="C64852">
        <v>1.49684185E-2</v>
      </c>
      <c r="D64852">
        <v>1.5382676445885868E-2</v>
      </c>
    </row>
    <row r="64853" spans="1:4" x14ac:dyDescent="0.3">
      <c r="A64853">
        <v>852</v>
      </c>
      <c r="B64853">
        <v>33</v>
      </c>
      <c r="C64853">
        <v>1.5136056E-2</v>
      </c>
      <c r="D64853">
        <v>1.4657948360193629E-2</v>
      </c>
    </row>
    <row r="64854" spans="1:4" x14ac:dyDescent="0.3">
      <c r="A64854">
        <v>853</v>
      </c>
      <c r="B64854">
        <v>33</v>
      </c>
      <c r="C64854">
        <v>2.1315064000000002E-2</v>
      </c>
      <c r="D64854">
        <v>2.1687237323023134E-2</v>
      </c>
    </row>
    <row r="64855" spans="1:4" x14ac:dyDescent="0.3">
      <c r="A64855">
        <v>854</v>
      </c>
      <c r="B64855">
        <v>33</v>
      </c>
      <c r="C64855">
        <v>1.529896E-2</v>
      </c>
      <c r="D64855">
        <v>1.5516445305539306E-2</v>
      </c>
    </row>
    <row r="64856" spans="1:4" x14ac:dyDescent="0.3">
      <c r="A64856">
        <v>855</v>
      </c>
      <c r="B64856">
        <v>33</v>
      </c>
      <c r="C64856">
        <v>1.6116412E-2</v>
      </c>
      <c r="D64856">
        <v>1.4894790763653631E-2</v>
      </c>
    </row>
    <row r="64857" spans="1:4" x14ac:dyDescent="0.3">
      <c r="A64857">
        <v>856</v>
      </c>
      <c r="B64857">
        <v>33</v>
      </c>
      <c r="C64857">
        <v>2.3559541999999999E-2</v>
      </c>
      <c r="D64857">
        <v>2.2873552997872859E-2</v>
      </c>
    </row>
    <row r="64858" spans="1:4" x14ac:dyDescent="0.3">
      <c r="A64858">
        <v>857</v>
      </c>
      <c r="B64858">
        <v>33</v>
      </c>
      <c r="C64858">
        <v>1.5365824E-2</v>
      </c>
      <c r="D64858">
        <v>1.5858456826694622E-2</v>
      </c>
    </row>
    <row r="64859" spans="1:4" x14ac:dyDescent="0.3">
      <c r="A64859">
        <v>858</v>
      </c>
      <c r="B64859">
        <v>33</v>
      </c>
      <c r="C64859">
        <v>7.9289889999999991E-3</v>
      </c>
      <c r="D64859">
        <v>7.7977177363104389E-3</v>
      </c>
    </row>
    <row r="64860" spans="1:4" x14ac:dyDescent="0.3">
      <c r="A64860">
        <v>859</v>
      </c>
      <c r="B64860">
        <v>33</v>
      </c>
      <c r="C64860">
        <v>1.9256629000000001E-2</v>
      </c>
      <c r="D64860">
        <v>2.005266236992409E-2</v>
      </c>
    </row>
    <row r="64861" spans="1:4" x14ac:dyDescent="0.3">
      <c r="A64861">
        <v>860</v>
      </c>
      <c r="B64861">
        <v>33</v>
      </c>
      <c r="C64861">
        <v>2.5868326000000001E-2</v>
      </c>
      <c r="D64861">
        <v>2.6127063149816832E-2</v>
      </c>
    </row>
    <row r="64862" spans="1:4" x14ac:dyDescent="0.3">
      <c r="A64862">
        <v>861</v>
      </c>
      <c r="B64862">
        <v>33</v>
      </c>
      <c r="C64862">
        <v>1.5430776E-2</v>
      </c>
      <c r="D64862">
        <v>1.590494429037892E-2</v>
      </c>
    </row>
    <row r="64863" spans="1:4" x14ac:dyDescent="0.3">
      <c r="A64863">
        <v>862</v>
      </c>
      <c r="B64863">
        <v>33</v>
      </c>
      <c r="C64863">
        <v>5.0722266999999998E-3</v>
      </c>
      <c r="D64863">
        <v>5.0266055885666017E-3</v>
      </c>
    </row>
    <row r="64864" spans="1:4" x14ac:dyDescent="0.3">
      <c r="A64864">
        <v>863</v>
      </c>
      <c r="B64864">
        <v>33</v>
      </c>
      <c r="C64864">
        <v>1.1973805000000001E-2</v>
      </c>
      <c r="D64864">
        <v>1.1221645544713055E-2</v>
      </c>
    </row>
    <row r="64865" spans="1:4" x14ac:dyDescent="0.3">
      <c r="A64865">
        <v>864</v>
      </c>
      <c r="B64865">
        <v>33</v>
      </c>
      <c r="C64865">
        <v>9.4409769999999997E-3</v>
      </c>
      <c r="D64865">
        <v>8.4490060197061068E-3</v>
      </c>
    </row>
    <row r="64866" spans="1:4" x14ac:dyDescent="0.3">
      <c r="A64866">
        <v>865</v>
      </c>
      <c r="B64866">
        <v>33</v>
      </c>
      <c r="C64866">
        <v>1.6671373999999999E-2</v>
      </c>
      <c r="D64866">
        <v>1.6741935071536873E-2</v>
      </c>
    </row>
    <row r="64867" spans="1:4" x14ac:dyDescent="0.3">
      <c r="A64867">
        <v>866</v>
      </c>
      <c r="B64867">
        <v>33</v>
      </c>
      <c r="C64867">
        <v>6.4368816000000004E-3</v>
      </c>
      <c r="D64867">
        <v>6.2664835547039388E-3</v>
      </c>
    </row>
    <row r="64868" spans="1:4" x14ac:dyDescent="0.3">
      <c r="A64868">
        <v>867</v>
      </c>
      <c r="B64868">
        <v>33</v>
      </c>
      <c r="C64868">
        <v>1.2663437E-2</v>
      </c>
      <c r="D64868">
        <v>1.2792238177693482E-2</v>
      </c>
    </row>
    <row r="64869" spans="1:4" x14ac:dyDescent="0.3">
      <c r="A64869">
        <v>868</v>
      </c>
      <c r="B64869">
        <v>33</v>
      </c>
      <c r="C64869">
        <v>1.6736444E-2</v>
      </c>
      <c r="D64869">
        <v>1.7780143836275797E-2</v>
      </c>
    </row>
    <row r="64870" spans="1:4" x14ac:dyDescent="0.3">
      <c r="A64870">
        <v>869</v>
      </c>
      <c r="B64870">
        <v>33</v>
      </c>
      <c r="C64870">
        <v>2.1152378999999999E-2</v>
      </c>
      <c r="D64870">
        <v>2.0695639059750359E-2</v>
      </c>
    </row>
    <row r="64871" spans="1:4" x14ac:dyDescent="0.3">
      <c r="A64871">
        <v>870</v>
      </c>
      <c r="B64871">
        <v>33</v>
      </c>
      <c r="C64871">
        <v>2.6056394E-2</v>
      </c>
      <c r="D64871">
        <v>2.566400997720053E-2</v>
      </c>
    </row>
    <row r="64872" spans="1:4" x14ac:dyDescent="0.3">
      <c r="A64872">
        <v>871</v>
      </c>
      <c r="B64872">
        <v>33</v>
      </c>
      <c r="C64872">
        <v>8.6969669999999999E-3</v>
      </c>
      <c r="D64872">
        <v>1.1042697242589217E-2</v>
      </c>
    </row>
    <row r="64873" spans="1:4" x14ac:dyDescent="0.3">
      <c r="A64873">
        <v>872</v>
      </c>
      <c r="B64873">
        <v>33</v>
      </c>
      <c r="C64873">
        <v>1.4537789000000001E-2</v>
      </c>
      <c r="D64873">
        <v>1.6120859713592894E-2</v>
      </c>
    </row>
    <row r="64874" spans="1:4" x14ac:dyDescent="0.3">
      <c r="A64874">
        <v>873</v>
      </c>
      <c r="B64874">
        <v>33</v>
      </c>
      <c r="C64874">
        <v>9.0708999999999998E-3</v>
      </c>
      <c r="D64874">
        <v>9.8607963293559919E-3</v>
      </c>
    </row>
    <row r="64875" spans="1:4" x14ac:dyDescent="0.3">
      <c r="A64875">
        <v>874</v>
      </c>
      <c r="B64875">
        <v>33</v>
      </c>
      <c r="C64875">
        <v>7.9190219999999995E-3</v>
      </c>
      <c r="D64875">
        <v>8.3506789327076891E-3</v>
      </c>
    </row>
    <row r="64876" spans="1:4" x14ac:dyDescent="0.3">
      <c r="A64876">
        <v>875</v>
      </c>
      <c r="B64876">
        <v>33</v>
      </c>
      <c r="C64876">
        <v>1.9895563000000002E-2</v>
      </c>
      <c r="D64876">
        <v>1.9963346629163881E-2</v>
      </c>
    </row>
    <row r="64877" spans="1:4" x14ac:dyDescent="0.3">
      <c r="A64877">
        <v>876</v>
      </c>
      <c r="B64877">
        <v>33</v>
      </c>
      <c r="C64877">
        <v>1.6717322E-2</v>
      </c>
      <c r="D64877">
        <v>1.7948947093963774E-2</v>
      </c>
    </row>
    <row r="64878" spans="1:4" x14ac:dyDescent="0.3">
      <c r="A64878">
        <v>877</v>
      </c>
      <c r="B64878">
        <v>33</v>
      </c>
      <c r="C64878">
        <v>7.7364175000000004E-3</v>
      </c>
      <c r="D64878">
        <v>8.6829460753261589E-3</v>
      </c>
    </row>
    <row r="64879" spans="1:4" x14ac:dyDescent="0.3">
      <c r="A64879">
        <v>878</v>
      </c>
      <c r="B64879">
        <v>33</v>
      </c>
      <c r="C64879">
        <v>2.0903275999999998E-2</v>
      </c>
      <c r="D64879">
        <v>2.0040178352687565E-2</v>
      </c>
    </row>
    <row r="64880" spans="1:4" x14ac:dyDescent="0.3">
      <c r="A64880">
        <v>879</v>
      </c>
      <c r="B64880">
        <v>33</v>
      </c>
      <c r="C64880">
        <v>1.4260630999999999E-2</v>
      </c>
      <c r="D64880">
        <v>1.3642313166592812E-2</v>
      </c>
    </row>
    <row r="64881" spans="1:4" x14ac:dyDescent="0.3">
      <c r="A64881">
        <v>880</v>
      </c>
      <c r="B64881">
        <v>33</v>
      </c>
      <c r="C64881">
        <v>4.2569013000000001E-3</v>
      </c>
      <c r="D64881">
        <v>3.613892412220876E-3</v>
      </c>
    </row>
    <row r="64882" spans="1:4" x14ac:dyDescent="0.3">
      <c r="A64882">
        <v>881</v>
      </c>
      <c r="B64882">
        <v>33</v>
      </c>
      <c r="C64882">
        <v>1.9264242000000001E-2</v>
      </c>
      <c r="D64882">
        <v>1.914722698208271E-2</v>
      </c>
    </row>
    <row r="64883" spans="1:4" x14ac:dyDescent="0.3">
      <c r="A64883">
        <v>882</v>
      </c>
      <c r="B64883">
        <v>33</v>
      </c>
      <c r="C64883">
        <v>1.2811141E-2</v>
      </c>
      <c r="D64883">
        <v>1.3154648535028124E-2</v>
      </c>
    </row>
    <row r="64884" spans="1:4" x14ac:dyDescent="0.3">
      <c r="A64884">
        <v>883</v>
      </c>
      <c r="B64884">
        <v>33</v>
      </c>
      <c r="C64884">
        <v>1.3097275E-2</v>
      </c>
      <c r="D64884">
        <v>1.3795035049724347E-2</v>
      </c>
    </row>
    <row r="64885" spans="1:4" x14ac:dyDescent="0.3">
      <c r="A64885">
        <v>884</v>
      </c>
      <c r="B64885">
        <v>33</v>
      </c>
      <c r="C64885">
        <v>1.5658549999999999E-3</v>
      </c>
      <c r="D64885">
        <v>1.3262387549334287E-3</v>
      </c>
    </row>
    <row r="64886" spans="1:4" x14ac:dyDescent="0.3">
      <c r="A64886">
        <v>885</v>
      </c>
      <c r="B64886">
        <v>33</v>
      </c>
      <c r="C64886">
        <v>8.0476669999999997E-3</v>
      </c>
      <c r="D64886">
        <v>7.5338108418990801E-3</v>
      </c>
    </row>
    <row r="64887" spans="1:4" x14ac:dyDescent="0.3">
      <c r="A64887">
        <v>886</v>
      </c>
      <c r="B64887">
        <v>33</v>
      </c>
      <c r="C64887">
        <v>1.6160966999999998E-2</v>
      </c>
      <c r="D64887">
        <v>1.631926341986456E-2</v>
      </c>
    </row>
    <row r="64888" spans="1:4" x14ac:dyDescent="0.3">
      <c r="A64888">
        <v>887</v>
      </c>
      <c r="B64888">
        <v>33</v>
      </c>
      <c r="C64888">
        <v>3.0815285000000002E-3</v>
      </c>
      <c r="D64888">
        <v>1.8455875086964557E-3</v>
      </c>
    </row>
    <row r="64889" spans="1:4" x14ac:dyDescent="0.3">
      <c r="A64889">
        <v>888</v>
      </c>
      <c r="B64889">
        <v>33</v>
      </c>
      <c r="C64889">
        <v>1.679667E-2</v>
      </c>
      <c r="D64889">
        <v>1.6806706164818497E-2</v>
      </c>
    </row>
    <row r="64890" spans="1:4" x14ac:dyDescent="0.3">
      <c r="A64890">
        <v>889</v>
      </c>
      <c r="B64890">
        <v>33</v>
      </c>
      <c r="C64890">
        <v>1.5079439E-2</v>
      </c>
      <c r="D64890">
        <v>1.5478644747283221E-2</v>
      </c>
    </row>
    <row r="64891" spans="1:4" x14ac:dyDescent="0.3">
      <c r="A64891">
        <v>890</v>
      </c>
      <c r="B64891">
        <v>33</v>
      </c>
      <c r="C64891">
        <v>2.8336614E-2</v>
      </c>
      <c r="D64891">
        <v>2.8810341227486713E-2</v>
      </c>
    </row>
    <row r="64892" spans="1:4" x14ac:dyDescent="0.3">
      <c r="A64892">
        <v>891</v>
      </c>
      <c r="B64892">
        <v>33</v>
      </c>
      <c r="C64892">
        <v>1.7988123000000002E-2</v>
      </c>
      <c r="D64892">
        <v>1.7774355267086706E-2</v>
      </c>
    </row>
    <row r="64893" spans="1:4" x14ac:dyDescent="0.3">
      <c r="A64893">
        <v>892</v>
      </c>
      <c r="B64893">
        <v>33</v>
      </c>
      <c r="C64893">
        <v>1.6364843E-2</v>
      </c>
      <c r="D64893">
        <v>1.6638476969673133E-2</v>
      </c>
    </row>
    <row r="64894" spans="1:4" x14ac:dyDescent="0.3">
      <c r="A64894">
        <v>893</v>
      </c>
      <c r="B64894">
        <v>33</v>
      </c>
      <c r="C64894">
        <v>1.4897257000000001E-2</v>
      </c>
      <c r="D64894">
        <v>1.549609151948339E-2</v>
      </c>
    </row>
    <row r="64895" spans="1:4" x14ac:dyDescent="0.3">
      <c r="A64895">
        <v>894</v>
      </c>
      <c r="B64895">
        <v>33</v>
      </c>
      <c r="C64895">
        <v>1.920616E-2</v>
      </c>
      <c r="D64895">
        <v>1.8598539085785237E-2</v>
      </c>
    </row>
    <row r="64896" spans="1:4" x14ac:dyDescent="0.3">
      <c r="A64896">
        <v>895</v>
      </c>
      <c r="B64896">
        <v>33</v>
      </c>
      <c r="C64896">
        <v>1.9395608000000002E-2</v>
      </c>
      <c r="D64896">
        <v>1.9101045344016021E-2</v>
      </c>
    </row>
    <row r="64897" spans="1:4" x14ac:dyDescent="0.3">
      <c r="A64897">
        <v>896</v>
      </c>
      <c r="B64897">
        <v>33</v>
      </c>
      <c r="C64897">
        <v>9.5767769999999999E-3</v>
      </c>
      <c r="D64897">
        <v>9.4312054925057565E-3</v>
      </c>
    </row>
    <row r="64898" spans="1:4" x14ac:dyDescent="0.3">
      <c r="A64898">
        <v>897</v>
      </c>
      <c r="B64898">
        <v>33</v>
      </c>
      <c r="C64898">
        <v>3.0973665E-3</v>
      </c>
      <c r="D64898">
        <v>3.3467615746323176E-3</v>
      </c>
    </row>
    <row r="64899" spans="1:4" x14ac:dyDescent="0.3">
      <c r="A64899">
        <v>898</v>
      </c>
      <c r="B64899">
        <v>33</v>
      </c>
      <c r="C64899">
        <v>-1.1323653000000001E-3</v>
      </c>
      <c r="D64899">
        <v>-5.09259212939428E-4</v>
      </c>
    </row>
    <row r="64900" spans="1:4" x14ac:dyDescent="0.3">
      <c r="A64900">
        <v>899</v>
      </c>
      <c r="B64900">
        <v>33</v>
      </c>
      <c r="C64900">
        <v>4.4175786999999999E-3</v>
      </c>
      <c r="D64900">
        <v>4.992945399982851E-3</v>
      </c>
    </row>
    <row r="64901" spans="1:4" x14ac:dyDescent="0.3">
      <c r="A64901">
        <v>900</v>
      </c>
      <c r="B64901">
        <v>33</v>
      </c>
      <c r="C64901">
        <v>1.0822874499999999E-2</v>
      </c>
      <c r="D64901">
        <v>1.2087114158273571E-2</v>
      </c>
    </row>
    <row r="64902" spans="1:4" x14ac:dyDescent="0.3">
      <c r="A64902">
        <v>901</v>
      </c>
      <c r="B64902">
        <v>33</v>
      </c>
      <c r="C64902">
        <v>1.6515508000000002E-2</v>
      </c>
      <c r="D64902">
        <v>1.5995969519491227E-2</v>
      </c>
    </row>
    <row r="64903" spans="1:4" x14ac:dyDescent="0.3">
      <c r="A64903">
        <v>902</v>
      </c>
      <c r="B64903">
        <v>33</v>
      </c>
      <c r="C64903">
        <v>6.379895E-3</v>
      </c>
      <c r="D64903">
        <v>5.968167124583923E-3</v>
      </c>
    </row>
    <row r="64904" spans="1:4" x14ac:dyDescent="0.3">
      <c r="A64904">
        <v>903</v>
      </c>
      <c r="B64904">
        <v>33</v>
      </c>
      <c r="C64904">
        <v>5.4723117999999999E-3</v>
      </c>
      <c r="D64904">
        <v>4.965223534562635E-3</v>
      </c>
    </row>
    <row r="64905" spans="1:4" x14ac:dyDescent="0.3">
      <c r="A64905">
        <v>904</v>
      </c>
      <c r="B64905">
        <v>33</v>
      </c>
      <c r="C64905">
        <v>1.4603265000000001E-2</v>
      </c>
      <c r="D64905">
        <v>1.4874411264319987E-2</v>
      </c>
    </row>
    <row r="64906" spans="1:4" x14ac:dyDescent="0.3">
      <c r="A64906">
        <v>905</v>
      </c>
      <c r="B64906">
        <v>33</v>
      </c>
      <c r="C64906">
        <v>1.6815420000000001E-2</v>
      </c>
      <c r="D64906">
        <v>1.6087945995035158E-2</v>
      </c>
    </row>
    <row r="64907" spans="1:4" x14ac:dyDescent="0.3">
      <c r="A64907">
        <v>906</v>
      </c>
      <c r="B64907">
        <v>33</v>
      </c>
      <c r="C64907">
        <v>1.7784939999999999E-2</v>
      </c>
      <c r="D64907">
        <v>1.7774355267086706E-2</v>
      </c>
    </row>
    <row r="64908" spans="1:4" x14ac:dyDescent="0.3">
      <c r="A64908">
        <v>907</v>
      </c>
      <c r="B64908">
        <v>33</v>
      </c>
      <c r="C64908">
        <v>2.7511526000000001E-2</v>
      </c>
      <c r="D64908">
        <v>2.7866214948501167E-2</v>
      </c>
    </row>
    <row r="64909" spans="1:4" x14ac:dyDescent="0.3">
      <c r="A64909">
        <v>908</v>
      </c>
      <c r="B64909">
        <v>33</v>
      </c>
      <c r="C64909">
        <v>7.6936176E-3</v>
      </c>
      <c r="D64909">
        <v>7.492439573658527E-3</v>
      </c>
    </row>
    <row r="64910" spans="1:4" x14ac:dyDescent="0.3">
      <c r="A64910">
        <v>909</v>
      </c>
      <c r="B64910">
        <v>33</v>
      </c>
      <c r="C64910">
        <v>1.8592361000000002E-2</v>
      </c>
      <c r="D64910">
        <v>1.8587944334308215E-2</v>
      </c>
    </row>
    <row r="64911" spans="1:4" x14ac:dyDescent="0.3">
      <c r="A64911">
        <v>910</v>
      </c>
      <c r="B64911">
        <v>33</v>
      </c>
      <c r="C64911">
        <v>2.1238089000000002E-2</v>
      </c>
      <c r="D64911">
        <v>2.1264017946102887E-2</v>
      </c>
    </row>
    <row r="64912" spans="1:4" x14ac:dyDescent="0.3">
      <c r="A64912">
        <v>911</v>
      </c>
      <c r="B64912">
        <v>33</v>
      </c>
      <c r="C64912">
        <v>1.3577762E-2</v>
      </c>
      <c r="D64912">
        <v>1.2837066783546791E-2</v>
      </c>
    </row>
    <row r="64913" spans="1:4" x14ac:dyDescent="0.3">
      <c r="A64913">
        <v>912</v>
      </c>
      <c r="B64913">
        <v>33</v>
      </c>
      <c r="C64913">
        <v>1.5125141999999999E-2</v>
      </c>
      <c r="D64913">
        <v>1.5351652387624481E-2</v>
      </c>
    </row>
    <row r="64914" spans="1:4" x14ac:dyDescent="0.3">
      <c r="A64914">
        <v>913</v>
      </c>
      <c r="B64914">
        <v>33</v>
      </c>
      <c r="C64914">
        <v>5.5914744999999998E-5</v>
      </c>
      <c r="D64914">
        <v>7.6241827485634683E-4</v>
      </c>
    </row>
    <row r="64915" spans="1:4" x14ac:dyDescent="0.3">
      <c r="A64915">
        <v>914</v>
      </c>
      <c r="B64915">
        <v>33</v>
      </c>
      <c r="C64915">
        <v>1.6057398000000001E-2</v>
      </c>
      <c r="D64915">
        <v>1.6847304588570311E-2</v>
      </c>
    </row>
    <row r="64916" spans="1:4" x14ac:dyDescent="0.3">
      <c r="A64916">
        <v>915</v>
      </c>
      <c r="B64916">
        <v>33</v>
      </c>
      <c r="C64916">
        <v>1.8032994E-2</v>
      </c>
      <c r="D64916">
        <v>1.8642841931821086E-2</v>
      </c>
    </row>
    <row r="64917" spans="1:4" x14ac:dyDescent="0.3">
      <c r="A64917">
        <v>916</v>
      </c>
      <c r="B64917">
        <v>33</v>
      </c>
      <c r="C64917">
        <v>1.3263779E-2</v>
      </c>
      <c r="D64917">
        <v>1.2754228126829359E-2</v>
      </c>
    </row>
    <row r="64918" spans="1:4" x14ac:dyDescent="0.3">
      <c r="A64918">
        <v>917</v>
      </c>
      <c r="B64918">
        <v>33</v>
      </c>
      <c r="C64918">
        <v>2.2390707999999999E-2</v>
      </c>
      <c r="D64918">
        <v>2.3306829136319984E-2</v>
      </c>
    </row>
    <row r="64919" spans="1:4" x14ac:dyDescent="0.3">
      <c r="A64919">
        <v>918</v>
      </c>
      <c r="B64919">
        <v>33</v>
      </c>
      <c r="C64919">
        <v>1.2629652E-2</v>
      </c>
      <c r="D64919">
        <v>1.2731810570878022E-2</v>
      </c>
    </row>
    <row r="64920" spans="1:4" x14ac:dyDescent="0.3">
      <c r="A64920">
        <v>919</v>
      </c>
      <c r="B64920">
        <v>33</v>
      </c>
      <c r="C64920">
        <v>1.38870925E-2</v>
      </c>
      <c r="D64920">
        <v>1.4853060408225205E-2</v>
      </c>
    </row>
    <row r="64921" spans="1:4" x14ac:dyDescent="0.3">
      <c r="A64921">
        <v>920</v>
      </c>
      <c r="B64921">
        <v>33</v>
      </c>
      <c r="C64921">
        <v>1.0893226000000001E-2</v>
      </c>
      <c r="D64921">
        <v>1.0713967729489515E-2</v>
      </c>
    </row>
    <row r="64922" spans="1:4" x14ac:dyDescent="0.3">
      <c r="A64922">
        <v>921</v>
      </c>
      <c r="B64922">
        <v>33</v>
      </c>
      <c r="C64922">
        <v>8.2611439999999998E-3</v>
      </c>
      <c r="D64922">
        <v>9.1995818822235842E-3</v>
      </c>
    </row>
    <row r="64923" spans="1:4" x14ac:dyDescent="0.3">
      <c r="A64923">
        <v>922</v>
      </c>
      <c r="B64923">
        <v>33</v>
      </c>
      <c r="C64923">
        <v>3.0614552999999999E-2</v>
      </c>
      <c r="D64923">
        <v>3.0356625136840898E-2</v>
      </c>
    </row>
    <row r="64924" spans="1:4" x14ac:dyDescent="0.3">
      <c r="A64924">
        <v>923</v>
      </c>
      <c r="B64924">
        <v>33</v>
      </c>
      <c r="C64924">
        <v>1.1181863E-2</v>
      </c>
      <c r="D64924">
        <v>1.1534405027731287E-2</v>
      </c>
    </row>
    <row r="64925" spans="1:4" x14ac:dyDescent="0.3">
      <c r="A64925">
        <v>924</v>
      </c>
      <c r="B64925">
        <v>33</v>
      </c>
      <c r="C64925">
        <v>2.5852061999999999E-2</v>
      </c>
      <c r="D64925">
        <v>2.5374378067025027E-2</v>
      </c>
    </row>
    <row r="64926" spans="1:4" x14ac:dyDescent="0.3">
      <c r="A64926">
        <v>925</v>
      </c>
      <c r="B64926">
        <v>33</v>
      </c>
      <c r="C64926">
        <v>3.1419743E-2</v>
      </c>
      <c r="D64926">
        <v>3.1564227144673773E-2</v>
      </c>
    </row>
    <row r="64927" spans="1:4" x14ac:dyDescent="0.3">
      <c r="A64927">
        <v>926</v>
      </c>
      <c r="B64927">
        <v>33</v>
      </c>
      <c r="C64927">
        <v>-2.6505608E-3</v>
      </c>
      <c r="D64927">
        <v>-2.6469880484478736E-3</v>
      </c>
    </row>
    <row r="64928" spans="1:4" x14ac:dyDescent="0.3">
      <c r="A64928">
        <v>927</v>
      </c>
      <c r="B64928">
        <v>33</v>
      </c>
      <c r="C64928">
        <v>1.6559687E-2</v>
      </c>
      <c r="D64928">
        <v>1.7115942969135545E-2</v>
      </c>
    </row>
    <row r="64929" spans="1:4" x14ac:dyDescent="0.3">
      <c r="A64929">
        <v>928</v>
      </c>
      <c r="B64929">
        <v>33</v>
      </c>
      <c r="C64929">
        <v>1.9191151E-2</v>
      </c>
      <c r="D64929">
        <v>1.9653977067745854E-2</v>
      </c>
    </row>
    <row r="64930" spans="1:4" x14ac:dyDescent="0.3">
      <c r="A64930">
        <v>929</v>
      </c>
      <c r="B64930">
        <v>33</v>
      </c>
      <c r="C64930">
        <v>1.2976568000000001E-2</v>
      </c>
      <c r="D64930">
        <v>1.3527497427773039E-2</v>
      </c>
    </row>
    <row r="64931" spans="1:4" x14ac:dyDescent="0.3">
      <c r="A64931">
        <v>930</v>
      </c>
      <c r="B64931">
        <v>33</v>
      </c>
      <c r="C64931">
        <v>2.2911194999999999E-2</v>
      </c>
      <c r="D64931">
        <v>2.3212380978428482E-2</v>
      </c>
    </row>
    <row r="64932" spans="1:4" x14ac:dyDescent="0.3">
      <c r="A64932">
        <v>931</v>
      </c>
      <c r="B64932">
        <v>33</v>
      </c>
      <c r="C64932">
        <v>1.8189792999999999E-2</v>
      </c>
      <c r="D64932">
        <v>1.8665954872372548E-2</v>
      </c>
    </row>
    <row r="64933" spans="1:4" x14ac:dyDescent="0.3">
      <c r="A64933">
        <v>932</v>
      </c>
      <c r="B64933">
        <v>33</v>
      </c>
      <c r="C64933">
        <v>1.5260207E-2</v>
      </c>
      <c r="D64933">
        <v>1.5737375109376228E-2</v>
      </c>
    </row>
    <row r="64934" spans="1:4" x14ac:dyDescent="0.3">
      <c r="A64934">
        <v>933</v>
      </c>
      <c r="B64934">
        <v>33</v>
      </c>
      <c r="C64934">
        <v>2.7439278000000001E-2</v>
      </c>
      <c r="D64934">
        <v>2.7094446752392587E-2</v>
      </c>
    </row>
    <row r="64935" spans="1:4" x14ac:dyDescent="0.3">
      <c r="A64935">
        <v>934</v>
      </c>
      <c r="B64935">
        <v>33</v>
      </c>
      <c r="C64935">
        <v>8.1471900000000003E-3</v>
      </c>
      <c r="D64935">
        <v>8.6908076889905539E-3</v>
      </c>
    </row>
    <row r="64936" spans="1:4" x14ac:dyDescent="0.3">
      <c r="A64936">
        <v>935</v>
      </c>
      <c r="B64936">
        <v>33</v>
      </c>
      <c r="C64936">
        <v>1.7304499000000001E-2</v>
      </c>
      <c r="D64936">
        <v>1.7046381649435505E-2</v>
      </c>
    </row>
    <row r="64937" spans="1:4" x14ac:dyDescent="0.3">
      <c r="A64937">
        <v>936</v>
      </c>
      <c r="B64937">
        <v>33</v>
      </c>
      <c r="C64937">
        <v>2.1342445000000002E-2</v>
      </c>
      <c r="D64937">
        <v>2.1776239140493536E-2</v>
      </c>
    </row>
    <row r="64938" spans="1:4" x14ac:dyDescent="0.3">
      <c r="A64938">
        <v>937</v>
      </c>
      <c r="B64938">
        <v>33</v>
      </c>
      <c r="C64938">
        <v>6.3532759999999997E-3</v>
      </c>
      <c r="D64938">
        <v>6.5626471529077746E-3</v>
      </c>
    </row>
    <row r="64939" spans="1:4" x14ac:dyDescent="0.3">
      <c r="A64939">
        <v>938</v>
      </c>
      <c r="B64939">
        <v>33</v>
      </c>
      <c r="C64939">
        <v>1.5907336000000001E-2</v>
      </c>
      <c r="D64939">
        <v>1.5637581382162979E-2</v>
      </c>
    </row>
    <row r="64940" spans="1:4" x14ac:dyDescent="0.3">
      <c r="A64940">
        <v>939</v>
      </c>
      <c r="B64940">
        <v>33</v>
      </c>
      <c r="C64940">
        <v>2.1971049999999999E-2</v>
      </c>
      <c r="D64940">
        <v>2.1922626255117761E-2</v>
      </c>
    </row>
    <row r="64941" spans="1:4" x14ac:dyDescent="0.3">
      <c r="A64941">
        <v>940</v>
      </c>
      <c r="B64941">
        <v>33</v>
      </c>
      <c r="C64941">
        <v>1.6344711000000001E-2</v>
      </c>
      <c r="D64941">
        <v>1.6072456424308879E-2</v>
      </c>
    </row>
    <row r="64942" spans="1:4" x14ac:dyDescent="0.3">
      <c r="A64942">
        <v>941</v>
      </c>
      <c r="B64942">
        <v>33</v>
      </c>
      <c r="C64942">
        <v>1.5345622E-2</v>
      </c>
      <c r="D64942">
        <v>1.4669599009940026E-2</v>
      </c>
    </row>
    <row r="64943" spans="1:4" x14ac:dyDescent="0.3">
      <c r="A64943">
        <v>942</v>
      </c>
      <c r="B64943">
        <v>33</v>
      </c>
      <c r="C64943">
        <v>4.827965E-3</v>
      </c>
      <c r="D64943">
        <v>4.4114528524110685E-3</v>
      </c>
    </row>
    <row r="64944" spans="1:4" x14ac:dyDescent="0.3">
      <c r="A64944">
        <v>943</v>
      </c>
      <c r="B64944">
        <v>33</v>
      </c>
      <c r="C64944">
        <v>1.8317356999999999E-2</v>
      </c>
      <c r="D64944">
        <v>1.8167822610416939E-2</v>
      </c>
    </row>
    <row r="64945" spans="1:4" x14ac:dyDescent="0.3">
      <c r="A64945">
        <v>944</v>
      </c>
      <c r="B64945">
        <v>33</v>
      </c>
      <c r="C64945">
        <v>1.8586956000000002E-2</v>
      </c>
      <c r="D64945">
        <v>1.8809423354298027E-2</v>
      </c>
    </row>
    <row r="64946" spans="1:4" x14ac:dyDescent="0.3">
      <c r="A64946">
        <v>945</v>
      </c>
      <c r="B64946">
        <v>33</v>
      </c>
      <c r="C64946">
        <v>1.2673175E-2</v>
      </c>
      <c r="D64946">
        <v>1.290527641613548E-2</v>
      </c>
    </row>
    <row r="64947" spans="1:4" x14ac:dyDescent="0.3">
      <c r="A64947">
        <v>946</v>
      </c>
      <c r="B64947">
        <v>33</v>
      </c>
      <c r="C64947">
        <v>5.4389499999999997E-3</v>
      </c>
      <c r="D64947">
        <v>5.9167833057640618E-3</v>
      </c>
    </row>
    <row r="64948" spans="1:4" x14ac:dyDescent="0.3">
      <c r="A64948">
        <v>947</v>
      </c>
      <c r="B64948">
        <v>33</v>
      </c>
      <c r="C64948">
        <v>1.652843E-2</v>
      </c>
      <c r="D64948">
        <v>1.6895631674049727E-2</v>
      </c>
    </row>
    <row r="64949" spans="1:4" x14ac:dyDescent="0.3">
      <c r="A64949">
        <v>948</v>
      </c>
      <c r="B64949">
        <v>33</v>
      </c>
      <c r="C64949">
        <v>1.88294E-2</v>
      </c>
      <c r="D64949">
        <v>1.937710833921702E-2</v>
      </c>
    </row>
    <row r="64950" spans="1:4" x14ac:dyDescent="0.3">
      <c r="A64950">
        <v>949</v>
      </c>
      <c r="B64950">
        <v>33</v>
      </c>
      <c r="C64950">
        <v>1.5109015999999999E-2</v>
      </c>
      <c r="D64950">
        <v>1.4894790763653631E-2</v>
      </c>
    </row>
    <row r="64951" spans="1:4" x14ac:dyDescent="0.3">
      <c r="A64951">
        <v>950</v>
      </c>
      <c r="B64951">
        <v>33</v>
      </c>
      <c r="C64951">
        <v>2.96803E-2</v>
      </c>
      <c r="D64951">
        <v>2.9743221543581555E-2</v>
      </c>
    </row>
    <row r="64952" spans="1:4" x14ac:dyDescent="0.3">
      <c r="A64952">
        <v>951</v>
      </c>
      <c r="B64952">
        <v>33</v>
      </c>
      <c r="C64952">
        <v>1.6467674000000002E-2</v>
      </c>
      <c r="D64952">
        <v>1.6725499257627674E-2</v>
      </c>
    </row>
    <row r="64953" spans="1:4" x14ac:dyDescent="0.3">
      <c r="A64953">
        <v>952</v>
      </c>
      <c r="B64953">
        <v>33</v>
      </c>
      <c r="C64953">
        <v>1.2015642E-2</v>
      </c>
      <c r="D64953">
        <v>1.1089640768423004E-2</v>
      </c>
    </row>
    <row r="64954" spans="1:4" x14ac:dyDescent="0.3">
      <c r="A64954">
        <v>953</v>
      </c>
      <c r="B64954">
        <v>33</v>
      </c>
      <c r="C64954">
        <v>8.3115770000000005E-3</v>
      </c>
      <c r="D64954">
        <v>7.9591437893776762E-3</v>
      </c>
    </row>
    <row r="64955" spans="1:4" x14ac:dyDescent="0.3">
      <c r="A64955">
        <v>954</v>
      </c>
      <c r="B64955">
        <v>33</v>
      </c>
      <c r="C64955">
        <v>1.4922852E-2</v>
      </c>
      <c r="D64955">
        <v>1.461716891629572E-2</v>
      </c>
    </row>
    <row r="64956" spans="1:4" x14ac:dyDescent="0.3">
      <c r="A64956">
        <v>955</v>
      </c>
      <c r="B64956">
        <v>33</v>
      </c>
      <c r="C64956">
        <v>1.5716027E-2</v>
      </c>
      <c r="D64956">
        <v>1.5332261358388499E-2</v>
      </c>
    </row>
    <row r="64957" spans="1:4" x14ac:dyDescent="0.3">
      <c r="A64957">
        <v>956</v>
      </c>
      <c r="B64957">
        <v>33</v>
      </c>
      <c r="C64957">
        <v>1.1613653E-2</v>
      </c>
      <c r="D64957">
        <v>1.1404438398633365E-2</v>
      </c>
    </row>
    <row r="64958" spans="1:4" x14ac:dyDescent="0.3">
      <c r="A64958">
        <v>957</v>
      </c>
      <c r="B64958">
        <v>33</v>
      </c>
      <c r="C64958">
        <v>1.4884514E-2</v>
      </c>
      <c r="D64958">
        <v>1.4181006225447046E-2</v>
      </c>
    </row>
    <row r="64959" spans="1:4" x14ac:dyDescent="0.3">
      <c r="A64959">
        <v>958</v>
      </c>
      <c r="B64959">
        <v>33</v>
      </c>
      <c r="C64959">
        <v>9.5600289999999994E-3</v>
      </c>
      <c r="D64959">
        <v>9.4704529988776098E-3</v>
      </c>
    </row>
    <row r="64960" spans="1:4" x14ac:dyDescent="0.3">
      <c r="A64960">
        <v>959</v>
      </c>
      <c r="B64960">
        <v>33</v>
      </c>
      <c r="C64960">
        <v>2.9055357E-2</v>
      </c>
      <c r="D64960">
        <v>2.8919741187689474E-2</v>
      </c>
    </row>
    <row r="64961" spans="1:4" x14ac:dyDescent="0.3">
      <c r="A64961">
        <v>960</v>
      </c>
      <c r="B64961">
        <v>33</v>
      </c>
      <c r="C64961">
        <v>9.3467940000000003E-3</v>
      </c>
      <c r="D64961">
        <v>1.0682648758703617E-2</v>
      </c>
    </row>
    <row r="64962" spans="1:4" x14ac:dyDescent="0.3">
      <c r="A64962">
        <v>961</v>
      </c>
      <c r="B64962">
        <v>33</v>
      </c>
      <c r="C64962">
        <v>2.5354710999999999E-2</v>
      </c>
      <c r="D64962">
        <v>2.6088176028718602E-2</v>
      </c>
    </row>
    <row r="64963" spans="1:4" x14ac:dyDescent="0.3">
      <c r="A64963">
        <v>962</v>
      </c>
      <c r="B64963">
        <v>33</v>
      </c>
      <c r="C64963">
        <v>3.3008604999999998E-3</v>
      </c>
      <c r="D64963">
        <v>4.6463110201577784E-3</v>
      </c>
    </row>
    <row r="64964" spans="1:4" x14ac:dyDescent="0.3">
      <c r="A64964">
        <v>963</v>
      </c>
      <c r="B64964">
        <v>33</v>
      </c>
      <c r="C64964">
        <v>1.5279233E-2</v>
      </c>
      <c r="D64964">
        <v>1.5319656779819502E-2</v>
      </c>
    </row>
    <row r="64965" spans="1:4" x14ac:dyDescent="0.3">
      <c r="A64965">
        <v>964</v>
      </c>
      <c r="B64965">
        <v>33</v>
      </c>
      <c r="C64965">
        <v>2.8287652999999999E-2</v>
      </c>
      <c r="D64965">
        <v>2.8402703760955994E-2</v>
      </c>
    </row>
    <row r="64966" spans="1:4" x14ac:dyDescent="0.3">
      <c r="A64966">
        <v>965</v>
      </c>
      <c r="B64966">
        <v>33</v>
      </c>
      <c r="C64966">
        <v>1.4267096E-2</v>
      </c>
      <c r="D64966">
        <v>1.4166428423553534E-2</v>
      </c>
    </row>
    <row r="64967" spans="1:4" x14ac:dyDescent="0.3">
      <c r="A64967">
        <v>966</v>
      </c>
      <c r="B64967">
        <v>33</v>
      </c>
      <c r="C64967">
        <v>1.4830476E-2</v>
      </c>
      <c r="D64967">
        <v>1.3108874815821348E-2</v>
      </c>
    </row>
    <row r="64968" spans="1:4" x14ac:dyDescent="0.3">
      <c r="A64968">
        <v>967</v>
      </c>
      <c r="B64968">
        <v>33</v>
      </c>
      <c r="C64968">
        <v>9.3575930000000009E-3</v>
      </c>
      <c r="D64968">
        <v>1.045063088720033E-2</v>
      </c>
    </row>
    <row r="64969" spans="1:4" x14ac:dyDescent="0.3">
      <c r="A64969">
        <v>968</v>
      </c>
      <c r="B64969">
        <v>33</v>
      </c>
      <c r="C64969">
        <v>2.0434618000000002E-2</v>
      </c>
      <c r="D64969">
        <v>2.1736046776669182E-2</v>
      </c>
    </row>
    <row r="64970" spans="1:4" x14ac:dyDescent="0.3">
      <c r="A64970">
        <v>969</v>
      </c>
      <c r="B64970">
        <v>33</v>
      </c>
      <c r="C64970">
        <v>1.0581429999999999E-2</v>
      </c>
      <c r="D64970">
        <v>1.0472172993212792E-2</v>
      </c>
    </row>
    <row r="64971" spans="1:4" x14ac:dyDescent="0.3">
      <c r="A64971">
        <v>970</v>
      </c>
      <c r="B64971">
        <v>33</v>
      </c>
      <c r="C64971">
        <v>1.0775353999999999E-2</v>
      </c>
      <c r="D64971">
        <v>1.1455256487819088E-2</v>
      </c>
    </row>
    <row r="64972" spans="1:4" x14ac:dyDescent="0.3">
      <c r="A64972">
        <v>971</v>
      </c>
      <c r="B64972">
        <v>33</v>
      </c>
      <c r="C64972">
        <v>1.6418193000000001E-2</v>
      </c>
      <c r="D64972">
        <v>1.6020175522321045E-2</v>
      </c>
    </row>
    <row r="64973" spans="1:4" x14ac:dyDescent="0.3">
      <c r="A64973">
        <v>972</v>
      </c>
      <c r="B64973">
        <v>33</v>
      </c>
      <c r="C64973">
        <v>2.0728369999999999E-2</v>
      </c>
      <c r="D64973">
        <v>2.1077187084875493E-2</v>
      </c>
    </row>
    <row r="64974" spans="1:4" x14ac:dyDescent="0.3">
      <c r="A64974">
        <v>973</v>
      </c>
      <c r="B64974">
        <v>33</v>
      </c>
      <c r="C64974">
        <v>2.4322140999999999E-2</v>
      </c>
      <c r="D64974">
        <v>2.407223426950833E-2</v>
      </c>
    </row>
    <row r="64975" spans="1:4" x14ac:dyDescent="0.3">
      <c r="A64975">
        <v>974</v>
      </c>
      <c r="B64975">
        <v>33</v>
      </c>
      <c r="C64975">
        <v>1.8381666000000001E-2</v>
      </c>
      <c r="D64975">
        <v>1.7871787090317559E-2</v>
      </c>
    </row>
    <row r="64976" spans="1:4" x14ac:dyDescent="0.3">
      <c r="A64976">
        <v>975</v>
      </c>
      <c r="B64976">
        <v>33</v>
      </c>
      <c r="C64976">
        <v>1.4010701E-2</v>
      </c>
      <c r="D64976">
        <v>1.4574443973630058E-2</v>
      </c>
    </row>
    <row r="64977" spans="1:4" x14ac:dyDescent="0.3">
      <c r="A64977">
        <v>976</v>
      </c>
      <c r="B64977">
        <v>33</v>
      </c>
      <c r="C64977">
        <v>2.3881469999999998E-2</v>
      </c>
      <c r="D64977">
        <v>2.3603411139122787E-2</v>
      </c>
    </row>
    <row r="64978" spans="1:4" x14ac:dyDescent="0.3">
      <c r="A64978">
        <v>977</v>
      </c>
      <c r="B64978">
        <v>33</v>
      </c>
      <c r="C64978">
        <v>1.53502E-2</v>
      </c>
      <c r="D64978">
        <v>1.6652014781686875E-2</v>
      </c>
    </row>
    <row r="64979" spans="1:4" x14ac:dyDescent="0.3">
      <c r="A64979">
        <v>978</v>
      </c>
      <c r="B64979">
        <v>33</v>
      </c>
      <c r="C64979">
        <v>2.993475E-2</v>
      </c>
      <c r="D64979">
        <v>2.9553963592746535E-2</v>
      </c>
    </row>
    <row r="64980" spans="1:4" x14ac:dyDescent="0.3">
      <c r="A64980">
        <v>979</v>
      </c>
      <c r="B64980">
        <v>33</v>
      </c>
      <c r="C64980">
        <v>1.5101366E-2</v>
      </c>
      <c r="D64980">
        <v>1.516934655501323E-2</v>
      </c>
    </row>
    <row r="64981" spans="1:4" x14ac:dyDescent="0.3">
      <c r="A64981">
        <v>980</v>
      </c>
      <c r="B64981">
        <v>33</v>
      </c>
      <c r="C64981">
        <v>1.6258286E-2</v>
      </c>
      <c r="D64981">
        <v>1.6887899659646544E-2</v>
      </c>
    </row>
    <row r="64982" spans="1:4" x14ac:dyDescent="0.3">
      <c r="A64982">
        <v>981</v>
      </c>
      <c r="B64982">
        <v>33</v>
      </c>
      <c r="C64982">
        <v>1.5320504E-2</v>
      </c>
      <c r="D64982">
        <v>1.64508431966921E-2</v>
      </c>
    </row>
    <row r="64983" spans="1:4" x14ac:dyDescent="0.3">
      <c r="A64983">
        <v>982</v>
      </c>
      <c r="B64983">
        <v>33</v>
      </c>
      <c r="C64983">
        <v>1.5694045E-2</v>
      </c>
      <c r="D64983">
        <v>1.74385014758075E-2</v>
      </c>
    </row>
    <row r="64984" spans="1:4" x14ac:dyDescent="0.3">
      <c r="A64984">
        <v>983</v>
      </c>
      <c r="B64984">
        <v>33</v>
      </c>
      <c r="C64984">
        <v>6.7185583E-3</v>
      </c>
      <c r="D64984">
        <v>6.7225021057484291E-3</v>
      </c>
    </row>
    <row r="64985" spans="1:4" x14ac:dyDescent="0.3">
      <c r="A64985">
        <v>984</v>
      </c>
      <c r="B64985">
        <v>33</v>
      </c>
      <c r="C64985">
        <v>1.4298013E-2</v>
      </c>
      <c r="D64985">
        <v>1.4332589811550167E-2</v>
      </c>
    </row>
    <row r="64986" spans="1:4" x14ac:dyDescent="0.3">
      <c r="A64986">
        <v>985</v>
      </c>
      <c r="B64986">
        <v>33</v>
      </c>
      <c r="C64986">
        <v>2.7384426E-2</v>
      </c>
      <c r="D64986">
        <v>2.6870063798398625E-2</v>
      </c>
    </row>
    <row r="64987" spans="1:4" x14ac:dyDescent="0.3">
      <c r="A64987">
        <v>986</v>
      </c>
      <c r="B64987">
        <v>33</v>
      </c>
      <c r="C64987">
        <v>3.0699626000000001E-2</v>
      </c>
      <c r="D64987">
        <v>3.0114931380631371E-2</v>
      </c>
    </row>
    <row r="64988" spans="1:4" x14ac:dyDescent="0.3">
      <c r="A64988">
        <v>987</v>
      </c>
      <c r="B64988">
        <v>33</v>
      </c>
      <c r="C64988">
        <v>1.6607782000000001E-2</v>
      </c>
      <c r="D64988">
        <v>1.7373813601708199E-2</v>
      </c>
    </row>
    <row r="64989" spans="1:4" x14ac:dyDescent="0.3">
      <c r="A64989">
        <v>988</v>
      </c>
      <c r="B64989">
        <v>33</v>
      </c>
      <c r="C64989">
        <v>2.0986927999999998E-2</v>
      </c>
      <c r="D64989">
        <v>2.0015209363950626E-2</v>
      </c>
    </row>
    <row r="64990" spans="1:4" x14ac:dyDescent="0.3">
      <c r="A64990">
        <v>989</v>
      </c>
      <c r="B64990">
        <v>33</v>
      </c>
      <c r="C64990">
        <v>1.3397078999999999E-2</v>
      </c>
      <c r="D64990">
        <v>1.4695811964548722E-2</v>
      </c>
    </row>
    <row r="64991" spans="1:4" x14ac:dyDescent="0.3">
      <c r="A64991">
        <v>990</v>
      </c>
      <c r="B64991">
        <v>33</v>
      </c>
      <c r="C64991">
        <v>2.0260552000000001E-2</v>
      </c>
      <c r="D64991">
        <v>2.0545047092194291E-2</v>
      </c>
    </row>
    <row r="64992" spans="1:4" x14ac:dyDescent="0.3">
      <c r="A64992">
        <v>991</v>
      </c>
      <c r="B64992">
        <v>33</v>
      </c>
      <c r="C64992">
        <v>2.2144134999999999E-2</v>
      </c>
      <c r="D64992">
        <v>2.2060362346194573E-2</v>
      </c>
    </row>
    <row r="64993" spans="1:4" x14ac:dyDescent="0.3">
      <c r="A64993">
        <v>992</v>
      </c>
      <c r="B64993">
        <v>33</v>
      </c>
      <c r="C64993">
        <v>2.3284058999999999E-2</v>
      </c>
      <c r="D64993">
        <v>2.3053017935769748E-2</v>
      </c>
    </row>
    <row r="64994" spans="1:4" x14ac:dyDescent="0.3">
      <c r="A64994">
        <v>993</v>
      </c>
      <c r="B64994">
        <v>33</v>
      </c>
      <c r="C64994">
        <v>1.3915531E-2</v>
      </c>
      <c r="D64994">
        <v>1.3765856179447145E-2</v>
      </c>
    </row>
    <row r="64995" spans="1:4" x14ac:dyDescent="0.3">
      <c r="A64995">
        <v>994</v>
      </c>
      <c r="B64995">
        <v>33</v>
      </c>
      <c r="C64995">
        <v>2.3843660999999999E-2</v>
      </c>
      <c r="D64995">
        <v>2.2835360461378018E-2</v>
      </c>
    </row>
    <row r="64996" spans="1:4" x14ac:dyDescent="0.3">
      <c r="A64996">
        <v>995</v>
      </c>
      <c r="B64996">
        <v>33</v>
      </c>
      <c r="C64996">
        <v>9.8552824999999997E-3</v>
      </c>
      <c r="D64996">
        <v>9.8127555920825005E-3</v>
      </c>
    </row>
    <row r="64997" spans="1:4" x14ac:dyDescent="0.3">
      <c r="A64997">
        <v>996</v>
      </c>
      <c r="B64997">
        <v>33</v>
      </c>
      <c r="C64997">
        <v>1.1538560999999999E-2</v>
      </c>
      <c r="D64997">
        <v>1.1287145941927035E-2</v>
      </c>
    </row>
    <row r="64998" spans="1:4" x14ac:dyDescent="0.3">
      <c r="A64998">
        <v>997</v>
      </c>
      <c r="B64998">
        <v>33</v>
      </c>
      <c r="C64998">
        <v>5.6882147000000003E-3</v>
      </c>
      <c r="D64998">
        <v>5.1691411426229017E-3</v>
      </c>
    </row>
    <row r="64999" spans="1:4" x14ac:dyDescent="0.3">
      <c r="A64999">
        <v>998</v>
      </c>
      <c r="B64999">
        <v>33</v>
      </c>
      <c r="C64999">
        <v>9.8484929999999998E-3</v>
      </c>
      <c r="D64999">
        <v>9.1318409537699541E-3</v>
      </c>
    </row>
    <row r="65000" spans="1:4" x14ac:dyDescent="0.3">
      <c r="A65000">
        <v>999</v>
      </c>
      <c r="B65000">
        <v>33</v>
      </c>
      <c r="C65000">
        <v>2.2393929999999999E-2</v>
      </c>
      <c r="D65000">
        <v>2.1733175767156832E-2</v>
      </c>
    </row>
    <row r="65001" spans="1:4" x14ac:dyDescent="0.3">
      <c r="A65001">
        <v>1000</v>
      </c>
      <c r="B65001">
        <v>33</v>
      </c>
      <c r="C65001">
        <v>2.7637754E-2</v>
      </c>
      <c r="D65001">
        <v>2.7403868598372294E-2</v>
      </c>
    </row>
    <row r="65002" spans="1:4" x14ac:dyDescent="0.3">
      <c r="A65002">
        <v>1001</v>
      </c>
      <c r="B65002">
        <v>33</v>
      </c>
      <c r="C65002">
        <v>1.7722835999999999E-2</v>
      </c>
      <c r="D65002">
        <v>1.8471386968637149E-2</v>
      </c>
    </row>
    <row r="65003" spans="1:4" x14ac:dyDescent="0.3">
      <c r="A65003">
        <v>1002</v>
      </c>
      <c r="B65003">
        <v>33</v>
      </c>
      <c r="C65003">
        <v>7.7089360000000004E-3</v>
      </c>
      <c r="D65003">
        <v>7.1041696660395504E-3</v>
      </c>
    </row>
    <row r="65004" spans="1:4" x14ac:dyDescent="0.3">
      <c r="A65004">
        <v>1003</v>
      </c>
      <c r="B65004">
        <v>33</v>
      </c>
      <c r="C65004">
        <v>9.0825449999999992E-3</v>
      </c>
      <c r="D65004">
        <v>8.8617669417736522E-3</v>
      </c>
    </row>
    <row r="65005" spans="1:4" x14ac:dyDescent="0.3">
      <c r="A65005">
        <v>1004</v>
      </c>
      <c r="B65005">
        <v>33</v>
      </c>
      <c r="C65005">
        <v>2.3961283E-2</v>
      </c>
      <c r="D65005">
        <v>2.4274108723184584E-2</v>
      </c>
    </row>
    <row r="65006" spans="1:4" x14ac:dyDescent="0.3">
      <c r="A65006">
        <v>1005</v>
      </c>
      <c r="B65006">
        <v>33</v>
      </c>
      <c r="C65006">
        <v>1.4845550000000001E-2</v>
      </c>
      <c r="D65006">
        <v>1.407798051620901E-2</v>
      </c>
    </row>
    <row r="65007" spans="1:4" x14ac:dyDescent="0.3">
      <c r="A65007">
        <v>1006</v>
      </c>
      <c r="B65007">
        <v>33</v>
      </c>
      <c r="C65007">
        <v>9.5197170000000005E-3</v>
      </c>
      <c r="D65007">
        <v>1.0880316518298572E-2</v>
      </c>
    </row>
    <row r="65008" spans="1:4" x14ac:dyDescent="0.3">
      <c r="A65008">
        <v>1007</v>
      </c>
      <c r="B65008">
        <v>33</v>
      </c>
      <c r="C65008">
        <v>6.7131410000000004E-4</v>
      </c>
      <c r="D65008">
        <v>7.0250613818478858E-4</v>
      </c>
    </row>
    <row r="65009" spans="1:4" x14ac:dyDescent="0.3">
      <c r="A65009">
        <v>1008</v>
      </c>
      <c r="B65009">
        <v>33</v>
      </c>
      <c r="C65009">
        <v>2.1773936000000001E-2</v>
      </c>
      <c r="D65009">
        <v>2.0376175548589281E-2</v>
      </c>
    </row>
    <row r="65010" spans="1:4" x14ac:dyDescent="0.3">
      <c r="A65010">
        <v>1009</v>
      </c>
      <c r="B65010">
        <v>33</v>
      </c>
      <c r="C65010">
        <v>1.9510237999999999E-2</v>
      </c>
      <c r="D65010">
        <v>1.9790431194189217E-2</v>
      </c>
    </row>
    <row r="65011" spans="1:4" x14ac:dyDescent="0.3">
      <c r="A65011">
        <v>1010</v>
      </c>
      <c r="B65011">
        <v>33</v>
      </c>
      <c r="C65011">
        <v>2.1964172000000001E-2</v>
      </c>
      <c r="D65011">
        <v>2.2203796195981562E-2</v>
      </c>
    </row>
    <row r="65012" spans="1:4" x14ac:dyDescent="0.3">
      <c r="A65012">
        <v>1011</v>
      </c>
      <c r="B65012">
        <v>33</v>
      </c>
      <c r="C65012">
        <v>1.5559353E-2</v>
      </c>
      <c r="D65012">
        <v>1.6471157524930113E-2</v>
      </c>
    </row>
    <row r="65013" spans="1:4" x14ac:dyDescent="0.3">
      <c r="A65013">
        <v>1012</v>
      </c>
      <c r="B65013">
        <v>33</v>
      </c>
      <c r="C65013">
        <v>1.4729567000000001E-2</v>
      </c>
      <c r="D65013">
        <v>1.4731731155759209E-2</v>
      </c>
    </row>
    <row r="65014" spans="1:4" x14ac:dyDescent="0.3">
      <c r="A65014">
        <v>1013</v>
      </c>
      <c r="B65014">
        <v>33</v>
      </c>
      <c r="C65014">
        <v>1.5504207000000001E-2</v>
      </c>
      <c r="D65014">
        <v>1.6106339226856337E-2</v>
      </c>
    </row>
    <row r="65015" spans="1:4" x14ac:dyDescent="0.3">
      <c r="A65015">
        <v>1014</v>
      </c>
      <c r="B65015">
        <v>33</v>
      </c>
      <c r="C65015">
        <v>3.8621388E-3</v>
      </c>
      <c r="D65015">
        <v>2.0358468723803425E-3</v>
      </c>
    </row>
    <row r="65016" spans="1:4" x14ac:dyDescent="0.3">
      <c r="A65016">
        <v>1015</v>
      </c>
      <c r="B65016">
        <v>33</v>
      </c>
      <c r="C65016">
        <v>2.0608214999999999E-2</v>
      </c>
      <c r="D65016">
        <v>2.0419358472637872E-2</v>
      </c>
    </row>
    <row r="65017" spans="1:4" x14ac:dyDescent="0.3">
      <c r="A65017">
        <v>1016</v>
      </c>
      <c r="B65017">
        <v>33</v>
      </c>
      <c r="C65017">
        <v>1.4344716E-2</v>
      </c>
      <c r="D65017">
        <v>1.4498695196272449E-2</v>
      </c>
    </row>
    <row r="65018" spans="1:4" x14ac:dyDescent="0.3">
      <c r="A65018">
        <v>1017</v>
      </c>
      <c r="B65018">
        <v>33</v>
      </c>
      <c r="C65018">
        <v>1.2414849E-2</v>
      </c>
      <c r="D65018">
        <v>1.2616782750020206E-2</v>
      </c>
    </row>
    <row r="65019" spans="1:4" x14ac:dyDescent="0.3">
      <c r="A65019">
        <v>1018</v>
      </c>
      <c r="B65019">
        <v>33</v>
      </c>
      <c r="C65019">
        <v>1.9238005999999998E-2</v>
      </c>
      <c r="D65019">
        <v>1.9279013159314129E-2</v>
      </c>
    </row>
    <row r="65020" spans="1:4" x14ac:dyDescent="0.3">
      <c r="A65020">
        <v>1019</v>
      </c>
      <c r="B65020">
        <v>33</v>
      </c>
      <c r="C65020">
        <v>1.4925435000000001E-2</v>
      </c>
      <c r="D65020">
        <v>1.4679307674268838E-2</v>
      </c>
    </row>
    <row r="65021" spans="1:4" x14ac:dyDescent="0.3">
      <c r="A65021">
        <v>1020</v>
      </c>
      <c r="B65021">
        <v>33</v>
      </c>
      <c r="C65021">
        <v>1.2532949E-2</v>
      </c>
      <c r="D65021">
        <v>1.275032949457755E-2</v>
      </c>
    </row>
    <row r="65022" spans="1:4" x14ac:dyDescent="0.3">
      <c r="A65022">
        <v>1021</v>
      </c>
      <c r="B65022">
        <v>33</v>
      </c>
      <c r="C65022">
        <v>8.7531650000000003E-3</v>
      </c>
      <c r="D65022">
        <v>9.4822266443338465E-3</v>
      </c>
    </row>
    <row r="65023" spans="1:4" x14ac:dyDescent="0.3">
      <c r="A65023">
        <v>1022</v>
      </c>
      <c r="B65023">
        <v>33</v>
      </c>
      <c r="C65023">
        <v>1.9120352E-2</v>
      </c>
      <c r="D65023">
        <v>1.8305654461260978E-2</v>
      </c>
    </row>
    <row r="65024" spans="1:4" x14ac:dyDescent="0.3">
      <c r="A65024">
        <v>1023</v>
      </c>
      <c r="B65024">
        <v>33</v>
      </c>
      <c r="C65024">
        <v>7.7747665000000004E-3</v>
      </c>
      <c r="D65024">
        <v>7.7435691860717748E-3</v>
      </c>
    </row>
    <row r="65025" spans="1:4" x14ac:dyDescent="0.3">
      <c r="A65025">
        <v>1024</v>
      </c>
      <c r="B65025">
        <v>33</v>
      </c>
      <c r="C65025">
        <v>9.0450010000000004E-3</v>
      </c>
      <c r="D65025">
        <v>9.2800735510472077E-3</v>
      </c>
    </row>
    <row r="65026" spans="1:4" x14ac:dyDescent="0.3">
      <c r="A65026">
        <v>1025</v>
      </c>
      <c r="B65026">
        <v>33</v>
      </c>
      <c r="C65026">
        <v>3.512245E-2</v>
      </c>
      <c r="D65026">
        <v>3.4710833150732867E-2</v>
      </c>
    </row>
    <row r="65027" spans="1:4" x14ac:dyDescent="0.3">
      <c r="A65027">
        <v>1026</v>
      </c>
      <c r="B65027">
        <v>33</v>
      </c>
      <c r="C65027">
        <v>1.1482121E-2</v>
      </c>
      <c r="D65027">
        <v>1.0580848407134136E-2</v>
      </c>
    </row>
    <row r="65028" spans="1:4" x14ac:dyDescent="0.3">
      <c r="A65028">
        <v>1027</v>
      </c>
      <c r="B65028">
        <v>33</v>
      </c>
      <c r="C65028">
        <v>9.5744579999999992E-3</v>
      </c>
      <c r="D65028">
        <v>9.1730756654888612E-3</v>
      </c>
    </row>
    <row r="65029" spans="1:4" x14ac:dyDescent="0.3">
      <c r="A65029">
        <v>1028</v>
      </c>
      <c r="B65029">
        <v>33</v>
      </c>
      <c r="C65029">
        <v>1.3047754999999999E-3</v>
      </c>
      <c r="D65029">
        <v>2.4181384324397648E-3</v>
      </c>
    </row>
    <row r="65030" spans="1:4" x14ac:dyDescent="0.3">
      <c r="A65030">
        <v>1029</v>
      </c>
      <c r="B65030">
        <v>33</v>
      </c>
      <c r="C65030">
        <v>1.0535512E-2</v>
      </c>
      <c r="D65030">
        <v>9.7911847650431483E-3</v>
      </c>
    </row>
    <row r="65031" spans="1:4" x14ac:dyDescent="0.3">
      <c r="A65031">
        <v>1030</v>
      </c>
      <c r="B65031">
        <v>33</v>
      </c>
      <c r="C65031">
        <v>2.0855285000000001E-2</v>
      </c>
      <c r="D65031">
        <v>2.0787697960006901E-2</v>
      </c>
    </row>
    <row r="65032" spans="1:4" x14ac:dyDescent="0.3">
      <c r="A65032">
        <v>1031</v>
      </c>
      <c r="B65032">
        <v>33</v>
      </c>
      <c r="C65032">
        <v>2.4981377999999999E-3</v>
      </c>
      <c r="D65032">
        <v>2.4290851775925493E-3</v>
      </c>
    </row>
    <row r="65033" spans="1:4" x14ac:dyDescent="0.3">
      <c r="A65033">
        <v>1032</v>
      </c>
      <c r="B65033">
        <v>33</v>
      </c>
      <c r="C65033">
        <v>1.4201865500000001E-2</v>
      </c>
      <c r="D65033">
        <v>1.3300706476694124E-2</v>
      </c>
    </row>
    <row r="65034" spans="1:4" x14ac:dyDescent="0.3">
      <c r="A65034">
        <v>1033</v>
      </c>
      <c r="B65034">
        <v>33</v>
      </c>
      <c r="C65034">
        <v>2.0027533E-2</v>
      </c>
      <c r="D65034">
        <v>1.9764488616034859E-2</v>
      </c>
    </row>
    <row r="65035" spans="1:4" x14ac:dyDescent="0.3">
      <c r="A65035">
        <v>1034</v>
      </c>
      <c r="B65035">
        <v>33</v>
      </c>
      <c r="C65035">
        <v>2.4268973999999999E-2</v>
      </c>
      <c r="D65035">
        <v>2.4212222132232841E-2</v>
      </c>
    </row>
    <row r="65036" spans="1:4" x14ac:dyDescent="0.3">
      <c r="A65036">
        <v>1035</v>
      </c>
      <c r="B65036">
        <v>33</v>
      </c>
      <c r="C65036">
        <v>1.17294965E-2</v>
      </c>
      <c r="D65036">
        <v>1.1054433541868858E-2</v>
      </c>
    </row>
    <row r="65037" spans="1:4" x14ac:dyDescent="0.3">
      <c r="A65037">
        <v>1036</v>
      </c>
      <c r="B65037">
        <v>33</v>
      </c>
      <c r="C65037">
        <v>2.386802E-2</v>
      </c>
      <c r="D65037">
        <v>2.4408328040748439E-2</v>
      </c>
    </row>
    <row r="65038" spans="1:4" x14ac:dyDescent="0.3">
      <c r="A65038">
        <v>1037</v>
      </c>
      <c r="B65038">
        <v>33</v>
      </c>
      <c r="C65038">
        <v>2.1761332000000001E-2</v>
      </c>
      <c r="D65038">
        <v>2.0420318049931052E-2</v>
      </c>
    </row>
    <row r="65039" spans="1:4" x14ac:dyDescent="0.3">
      <c r="A65039">
        <v>1038</v>
      </c>
      <c r="B65039">
        <v>33</v>
      </c>
      <c r="C65039">
        <v>1.5783182999999999E-2</v>
      </c>
      <c r="D65039">
        <v>1.5347774242876255E-2</v>
      </c>
    </row>
    <row r="65040" spans="1:4" x14ac:dyDescent="0.3">
      <c r="A65040">
        <v>1039</v>
      </c>
      <c r="B65040">
        <v>33</v>
      </c>
      <c r="C65040">
        <v>-4.4916755999999999E-3</v>
      </c>
      <c r="D65040">
        <v>-5.075631941303671E-3</v>
      </c>
    </row>
    <row r="65041" spans="1:4" x14ac:dyDescent="0.3">
      <c r="A65041">
        <v>1040</v>
      </c>
      <c r="B65041">
        <v>33</v>
      </c>
      <c r="C65041">
        <v>2.3310810000000001E-2</v>
      </c>
      <c r="D65041">
        <v>2.3028202244885776E-2</v>
      </c>
    </row>
    <row r="65042" spans="1:4" x14ac:dyDescent="0.3">
      <c r="A65042">
        <v>1041</v>
      </c>
      <c r="B65042">
        <v>33</v>
      </c>
      <c r="C65042">
        <v>2.301607E-2</v>
      </c>
      <c r="D65042">
        <v>2.2359613284568702E-2</v>
      </c>
    </row>
    <row r="65043" spans="1:4" x14ac:dyDescent="0.3">
      <c r="A65043">
        <v>1042</v>
      </c>
      <c r="B65043">
        <v>33</v>
      </c>
      <c r="C65043">
        <v>1.3070768E-2</v>
      </c>
      <c r="D65043">
        <v>1.3464240051773491E-2</v>
      </c>
    </row>
    <row r="65044" spans="1:4" x14ac:dyDescent="0.3">
      <c r="A65044">
        <v>1043</v>
      </c>
      <c r="B65044">
        <v>33</v>
      </c>
      <c r="C65044">
        <v>1.2365742000000001E-2</v>
      </c>
      <c r="D65044">
        <v>1.2007077981293413E-2</v>
      </c>
    </row>
    <row r="65045" spans="1:4" x14ac:dyDescent="0.3">
      <c r="A65045">
        <v>1044</v>
      </c>
      <c r="B65045">
        <v>33</v>
      </c>
      <c r="C65045">
        <v>1.2860995E-2</v>
      </c>
      <c r="D65045">
        <v>1.291696854956037E-2</v>
      </c>
    </row>
    <row r="65046" spans="1:4" x14ac:dyDescent="0.3">
      <c r="A65046">
        <v>1045</v>
      </c>
      <c r="B65046">
        <v>33</v>
      </c>
      <c r="C65046">
        <v>1.5414638E-2</v>
      </c>
      <c r="D65046">
        <v>1.5815839459879744E-2</v>
      </c>
    </row>
    <row r="65047" spans="1:4" x14ac:dyDescent="0.3">
      <c r="A65047">
        <v>1046</v>
      </c>
      <c r="B65047">
        <v>33</v>
      </c>
      <c r="C65047">
        <v>2.084633E-2</v>
      </c>
      <c r="D65047">
        <v>2.0871111389618724E-2</v>
      </c>
    </row>
    <row r="65048" spans="1:4" x14ac:dyDescent="0.3">
      <c r="A65048">
        <v>1047</v>
      </c>
      <c r="B65048">
        <v>33</v>
      </c>
      <c r="C65048">
        <v>1.8609012000000001E-2</v>
      </c>
      <c r="D65048">
        <v>1.7821626585604267E-2</v>
      </c>
    </row>
    <row r="65049" spans="1:4" x14ac:dyDescent="0.3">
      <c r="A65049">
        <v>1048</v>
      </c>
      <c r="B65049">
        <v>33</v>
      </c>
      <c r="C65049">
        <v>2.1967137000000001E-2</v>
      </c>
      <c r="D65049">
        <v>2.1515887157298241E-2</v>
      </c>
    </row>
    <row r="65050" spans="1:4" x14ac:dyDescent="0.3">
      <c r="A65050">
        <v>1049</v>
      </c>
      <c r="B65050">
        <v>33</v>
      </c>
      <c r="C65050">
        <v>2.4166679E-2</v>
      </c>
      <c r="D65050">
        <v>2.3859795030079733E-2</v>
      </c>
    </row>
    <row r="65051" spans="1:4" x14ac:dyDescent="0.3">
      <c r="A65051">
        <v>1050</v>
      </c>
      <c r="B65051">
        <v>33</v>
      </c>
      <c r="C65051">
        <v>2.0355682999999999E-2</v>
      </c>
      <c r="D65051">
        <v>2.1251564774060872E-2</v>
      </c>
    </row>
    <row r="65052" spans="1:4" x14ac:dyDescent="0.3">
      <c r="A65052">
        <v>1051</v>
      </c>
      <c r="B65052">
        <v>33</v>
      </c>
      <c r="C65052">
        <v>2.8229717000000001E-2</v>
      </c>
      <c r="D65052">
        <v>2.8244085650566242E-2</v>
      </c>
    </row>
    <row r="65053" spans="1:4" x14ac:dyDescent="0.3">
      <c r="A65053">
        <v>1052</v>
      </c>
      <c r="B65053">
        <v>33</v>
      </c>
      <c r="C65053">
        <v>1.4601993000000001E-2</v>
      </c>
      <c r="D65053">
        <v>1.4308300706938115E-2</v>
      </c>
    </row>
    <row r="65054" spans="1:4" x14ac:dyDescent="0.3">
      <c r="A65054">
        <v>1053</v>
      </c>
      <c r="B65054">
        <v>33</v>
      </c>
      <c r="C65054">
        <v>6.4428940000000002E-3</v>
      </c>
      <c r="D65054">
        <v>6.0165816313852982E-3</v>
      </c>
    </row>
    <row r="65055" spans="1:4" x14ac:dyDescent="0.3">
      <c r="A65055">
        <v>1054</v>
      </c>
      <c r="B65055">
        <v>33</v>
      </c>
      <c r="C65055">
        <v>2.2157995E-2</v>
      </c>
      <c r="D65055">
        <v>2.2404532914661823E-2</v>
      </c>
    </row>
    <row r="65056" spans="1:4" x14ac:dyDescent="0.3">
      <c r="A65056">
        <v>1055</v>
      </c>
      <c r="B65056">
        <v>33</v>
      </c>
      <c r="C65056">
        <v>1.170094E-2</v>
      </c>
      <c r="D65056">
        <v>1.082063309457848E-2</v>
      </c>
    </row>
    <row r="65057" spans="1:4" x14ac:dyDescent="0.3">
      <c r="A65057">
        <v>1056</v>
      </c>
      <c r="B65057">
        <v>33</v>
      </c>
      <c r="C65057">
        <v>1.1783524E-2</v>
      </c>
      <c r="D65057">
        <v>1.2558283747301835E-2</v>
      </c>
    </row>
    <row r="65058" spans="1:4" x14ac:dyDescent="0.3">
      <c r="A65058">
        <v>1057</v>
      </c>
      <c r="B65058">
        <v>33</v>
      </c>
      <c r="C65058">
        <v>1.4990363E-2</v>
      </c>
      <c r="D65058">
        <v>1.4609401020470481E-2</v>
      </c>
    </row>
    <row r="65059" spans="1:4" x14ac:dyDescent="0.3">
      <c r="A65059">
        <v>1058</v>
      </c>
      <c r="B65059">
        <v>33</v>
      </c>
      <c r="C65059">
        <v>5.8431094999999997E-3</v>
      </c>
      <c r="D65059">
        <v>5.429361117658793E-3</v>
      </c>
    </row>
    <row r="65060" spans="1:4" x14ac:dyDescent="0.3">
      <c r="A65060">
        <v>1059</v>
      </c>
      <c r="B65060">
        <v>33</v>
      </c>
      <c r="C65060">
        <v>1.5862075999999999E-2</v>
      </c>
      <c r="D65060">
        <v>1.6269911926645286E-2</v>
      </c>
    </row>
    <row r="65061" spans="1:4" x14ac:dyDescent="0.3">
      <c r="A65061">
        <v>1060</v>
      </c>
      <c r="B65061">
        <v>33</v>
      </c>
      <c r="C65061">
        <v>1.7928869E-2</v>
      </c>
      <c r="D65061">
        <v>1.8171678572971417E-2</v>
      </c>
    </row>
    <row r="65062" spans="1:4" x14ac:dyDescent="0.3">
      <c r="A65062">
        <v>1061</v>
      </c>
      <c r="B65062">
        <v>33</v>
      </c>
      <c r="C65062">
        <v>1.5312818000000001E-2</v>
      </c>
      <c r="D65062">
        <v>1.5215899142351663E-2</v>
      </c>
    </row>
    <row r="65063" spans="1:4" x14ac:dyDescent="0.3">
      <c r="A65063">
        <v>1062</v>
      </c>
      <c r="B65063">
        <v>33</v>
      </c>
      <c r="C65063">
        <v>1.0526477999999999E-3</v>
      </c>
      <c r="D65063">
        <v>1.8027442438954822E-3</v>
      </c>
    </row>
    <row r="65064" spans="1:4" x14ac:dyDescent="0.3">
      <c r="A65064">
        <v>1063</v>
      </c>
      <c r="B65064">
        <v>33</v>
      </c>
      <c r="C65064">
        <v>1.4052868E-2</v>
      </c>
      <c r="D65064">
        <v>1.3841717651049801E-2</v>
      </c>
    </row>
    <row r="65065" spans="1:4" x14ac:dyDescent="0.3">
      <c r="A65065">
        <v>1064</v>
      </c>
      <c r="B65065">
        <v>33</v>
      </c>
      <c r="C65065">
        <v>1.7110976999999999E-2</v>
      </c>
      <c r="D65065">
        <v>1.743270887906756E-2</v>
      </c>
    </row>
    <row r="65066" spans="1:4" x14ac:dyDescent="0.3">
      <c r="A65066">
        <v>1065</v>
      </c>
      <c r="B65066">
        <v>33</v>
      </c>
      <c r="C65066">
        <v>2.5743439999999999E-2</v>
      </c>
      <c r="D65066">
        <v>2.6279736199706027E-2</v>
      </c>
    </row>
    <row r="65067" spans="1:4" x14ac:dyDescent="0.3">
      <c r="A65067">
        <v>1066</v>
      </c>
      <c r="B65067">
        <v>33</v>
      </c>
      <c r="C65067">
        <v>1.3116615999999999E-2</v>
      </c>
      <c r="D65067">
        <v>1.3638421545293267E-2</v>
      </c>
    </row>
    <row r="65068" spans="1:4" x14ac:dyDescent="0.3">
      <c r="A65068">
        <v>1067</v>
      </c>
      <c r="B65068">
        <v>33</v>
      </c>
      <c r="C65068">
        <v>2.0392448000000001E-2</v>
      </c>
      <c r="D65068">
        <v>1.9920123490064334E-2</v>
      </c>
    </row>
    <row r="65069" spans="1:4" x14ac:dyDescent="0.3">
      <c r="A65069">
        <v>1068</v>
      </c>
      <c r="B65069">
        <v>33</v>
      </c>
      <c r="C65069">
        <v>1.4144268999999999E-2</v>
      </c>
      <c r="D65069">
        <v>1.4027431728794393E-2</v>
      </c>
    </row>
    <row r="65070" spans="1:4" x14ac:dyDescent="0.3">
      <c r="A65070">
        <v>1069</v>
      </c>
      <c r="B65070">
        <v>33</v>
      </c>
      <c r="C65070">
        <v>2.5817535999999999E-2</v>
      </c>
      <c r="D65070">
        <v>2.5819675325181479E-2</v>
      </c>
    </row>
    <row r="65071" spans="1:4" x14ac:dyDescent="0.3">
      <c r="A65071">
        <v>1070</v>
      </c>
      <c r="B65071">
        <v>33</v>
      </c>
      <c r="C65071">
        <v>1.3700062000000001E-2</v>
      </c>
      <c r="D65071">
        <v>1.3572259284504562E-2</v>
      </c>
    </row>
    <row r="65072" spans="1:4" x14ac:dyDescent="0.3">
      <c r="A65072">
        <v>1071</v>
      </c>
      <c r="B65072">
        <v>33</v>
      </c>
      <c r="C65072">
        <v>1.1905394E-2</v>
      </c>
      <c r="D65072">
        <v>1.3129327427899184E-2</v>
      </c>
    </row>
    <row r="65073" spans="1:4" x14ac:dyDescent="0.3">
      <c r="A65073">
        <v>1072</v>
      </c>
      <c r="B65073">
        <v>33</v>
      </c>
      <c r="C65073">
        <v>1.6103989999999999E-2</v>
      </c>
      <c r="D65073">
        <v>1.6608499059385995E-2</v>
      </c>
    </row>
    <row r="65074" spans="1:4" x14ac:dyDescent="0.3">
      <c r="A65074">
        <v>1073</v>
      </c>
      <c r="B65074">
        <v>33</v>
      </c>
      <c r="C65074">
        <v>1.8737165E-2</v>
      </c>
      <c r="D65074">
        <v>1.954055670487187E-2</v>
      </c>
    </row>
    <row r="65075" spans="1:4" x14ac:dyDescent="0.3">
      <c r="A65075">
        <v>1074</v>
      </c>
      <c r="B65075">
        <v>33</v>
      </c>
      <c r="C65075">
        <v>2.3128524000000001E-2</v>
      </c>
      <c r="D65075">
        <v>2.234814378130312E-2</v>
      </c>
    </row>
    <row r="65076" spans="1:4" x14ac:dyDescent="0.3">
      <c r="A65076">
        <v>1075</v>
      </c>
      <c r="B65076">
        <v>33</v>
      </c>
      <c r="C65076">
        <v>1.9023646000000002E-2</v>
      </c>
      <c r="D65076">
        <v>1.8777652072292539E-2</v>
      </c>
    </row>
    <row r="65077" spans="1:4" x14ac:dyDescent="0.3">
      <c r="A65077">
        <v>1076</v>
      </c>
      <c r="B65077">
        <v>33</v>
      </c>
      <c r="C65077">
        <v>1.9828636E-2</v>
      </c>
      <c r="D65077">
        <v>2.0243724171175148E-2</v>
      </c>
    </row>
    <row r="65078" spans="1:4" x14ac:dyDescent="0.3">
      <c r="A65078">
        <v>1077</v>
      </c>
      <c r="B65078">
        <v>33</v>
      </c>
      <c r="C65078">
        <v>8.3072200000000006E-3</v>
      </c>
      <c r="D65078">
        <v>8.6524811445702898E-3</v>
      </c>
    </row>
    <row r="65079" spans="1:4" x14ac:dyDescent="0.3">
      <c r="A65079">
        <v>1078</v>
      </c>
      <c r="B65079">
        <v>33</v>
      </c>
      <c r="C65079">
        <v>2.3271094999999999E-2</v>
      </c>
      <c r="D65079">
        <v>2.3114097342772588E-2</v>
      </c>
    </row>
    <row r="65080" spans="1:4" x14ac:dyDescent="0.3">
      <c r="A65080">
        <v>1079</v>
      </c>
      <c r="B65080">
        <v>33</v>
      </c>
      <c r="C65080">
        <v>7.8026772999999997E-3</v>
      </c>
      <c r="D65080">
        <v>8.2965907220197144E-3</v>
      </c>
    </row>
    <row r="65081" spans="1:4" x14ac:dyDescent="0.3">
      <c r="A65081">
        <v>1080</v>
      </c>
      <c r="B65081">
        <v>33</v>
      </c>
      <c r="C65081">
        <v>2.1451801E-2</v>
      </c>
      <c r="D65081">
        <v>2.1389489918843818E-2</v>
      </c>
    </row>
    <row r="65082" spans="1:4" x14ac:dyDescent="0.3">
      <c r="A65082">
        <v>1081</v>
      </c>
      <c r="B65082">
        <v>33</v>
      </c>
      <c r="C65082">
        <v>1.6479424999999999E-2</v>
      </c>
      <c r="D65082">
        <v>1.681733940940211E-2</v>
      </c>
    </row>
    <row r="65083" spans="1:4" x14ac:dyDescent="0.3">
      <c r="A65083">
        <v>1082</v>
      </c>
      <c r="B65083">
        <v>33</v>
      </c>
      <c r="C65083">
        <v>1.491162E-2</v>
      </c>
      <c r="D65083">
        <v>1.5597852034513249E-2</v>
      </c>
    </row>
    <row r="65084" spans="1:4" x14ac:dyDescent="0.3">
      <c r="A65084">
        <v>1083</v>
      </c>
      <c r="B65084">
        <v>33</v>
      </c>
      <c r="C65084">
        <v>2.0007607E-2</v>
      </c>
      <c r="D65084">
        <v>2.0669744375216736E-2</v>
      </c>
    </row>
    <row r="65085" spans="1:4" x14ac:dyDescent="0.3">
      <c r="A65085">
        <v>1084</v>
      </c>
      <c r="B65085">
        <v>33</v>
      </c>
      <c r="C65085">
        <v>1.4131523999999999E-2</v>
      </c>
      <c r="D65085">
        <v>1.3741539135228797E-2</v>
      </c>
    </row>
    <row r="65086" spans="1:4" x14ac:dyDescent="0.3">
      <c r="A65086">
        <v>1085</v>
      </c>
      <c r="B65086">
        <v>33</v>
      </c>
      <c r="C65086">
        <v>2.0012636E-2</v>
      </c>
      <c r="D65086">
        <v>1.9646288380847921E-2</v>
      </c>
    </row>
    <row r="65087" spans="1:4" x14ac:dyDescent="0.3">
      <c r="A65087">
        <v>1086</v>
      </c>
      <c r="B65087">
        <v>33</v>
      </c>
      <c r="C65087">
        <v>7.7027325000000001E-3</v>
      </c>
      <c r="D65087">
        <v>7.994571746296586E-3</v>
      </c>
    </row>
    <row r="65088" spans="1:4" x14ac:dyDescent="0.3">
      <c r="A65088">
        <v>1087</v>
      </c>
      <c r="B65088">
        <v>33</v>
      </c>
      <c r="C65088">
        <v>1.4908272E-2</v>
      </c>
      <c r="D65088">
        <v>1.3574205360040392E-2</v>
      </c>
    </row>
    <row r="65089" spans="1:4" x14ac:dyDescent="0.3">
      <c r="A65089">
        <v>1088</v>
      </c>
      <c r="B65089">
        <v>33</v>
      </c>
      <c r="C65089">
        <v>3.4560914999999998E-3</v>
      </c>
      <c r="D65089">
        <v>2.0129399002212223E-3</v>
      </c>
    </row>
    <row r="65090" spans="1:4" x14ac:dyDescent="0.3">
      <c r="A65090">
        <v>1089</v>
      </c>
      <c r="B65090">
        <v>33</v>
      </c>
      <c r="C65090">
        <v>5.2380674E-3</v>
      </c>
      <c r="D65090">
        <v>5.6241895837145783E-3</v>
      </c>
    </row>
    <row r="65091" spans="1:4" x14ac:dyDescent="0.3">
      <c r="A65091">
        <v>1090</v>
      </c>
      <c r="B65091">
        <v>33</v>
      </c>
      <c r="C65091">
        <v>1.7424011999999999E-2</v>
      </c>
      <c r="D65091">
        <v>1.7802332719459746E-2</v>
      </c>
    </row>
    <row r="65092" spans="1:4" x14ac:dyDescent="0.3">
      <c r="A65092">
        <v>1091</v>
      </c>
      <c r="B65092">
        <v>33</v>
      </c>
      <c r="C65092">
        <v>2.8252490000000002E-3</v>
      </c>
      <c r="D65092">
        <v>3.1957544113572212E-3</v>
      </c>
    </row>
    <row r="65093" spans="1:4" x14ac:dyDescent="0.3">
      <c r="A65093">
        <v>1092</v>
      </c>
      <c r="B65093">
        <v>33</v>
      </c>
      <c r="C65093">
        <v>-4.9814170000000001E-3</v>
      </c>
      <c r="D65093">
        <v>-4.9311973855710178E-3</v>
      </c>
    </row>
    <row r="65094" spans="1:4" x14ac:dyDescent="0.3">
      <c r="A65094">
        <v>1093</v>
      </c>
      <c r="B65094">
        <v>33</v>
      </c>
      <c r="C65094">
        <v>2.0912446000000001E-2</v>
      </c>
      <c r="D65094">
        <v>2.0953552078417648E-2</v>
      </c>
    </row>
    <row r="65095" spans="1:4" x14ac:dyDescent="0.3">
      <c r="A65095">
        <v>1094</v>
      </c>
      <c r="B65095">
        <v>33</v>
      </c>
      <c r="C65095">
        <v>1.590594E-2</v>
      </c>
      <c r="D65095">
        <v>1.5854582673135886E-2</v>
      </c>
    </row>
    <row r="65096" spans="1:4" x14ac:dyDescent="0.3">
      <c r="A65096">
        <v>1095</v>
      </c>
      <c r="B65096">
        <v>33</v>
      </c>
      <c r="C65096">
        <v>1.3883873999999999E-2</v>
      </c>
      <c r="D65096">
        <v>1.3822267104266595E-2</v>
      </c>
    </row>
    <row r="65097" spans="1:4" x14ac:dyDescent="0.3">
      <c r="A65097">
        <v>1096</v>
      </c>
      <c r="B65097">
        <v>33</v>
      </c>
      <c r="C65097">
        <v>1.7864999999999999E-2</v>
      </c>
      <c r="D65097">
        <v>1.7160379769229239E-2</v>
      </c>
    </row>
    <row r="65098" spans="1:4" x14ac:dyDescent="0.3">
      <c r="A65098">
        <v>1097</v>
      </c>
      <c r="B65098">
        <v>33</v>
      </c>
      <c r="C65098">
        <v>2.2100233E-2</v>
      </c>
      <c r="D65098">
        <v>2.1710207084383315E-2</v>
      </c>
    </row>
    <row r="65099" spans="1:4" x14ac:dyDescent="0.3">
      <c r="A65099">
        <v>1098</v>
      </c>
      <c r="B65099">
        <v>33</v>
      </c>
      <c r="C65099">
        <v>3.7945349999999999E-3</v>
      </c>
      <c r="D65099">
        <v>3.4292001223789059E-3</v>
      </c>
    </row>
    <row r="65100" spans="1:4" x14ac:dyDescent="0.3">
      <c r="A65100">
        <v>1099</v>
      </c>
      <c r="B65100">
        <v>33</v>
      </c>
      <c r="C65100">
        <v>3.7165931999999999E-2</v>
      </c>
      <c r="D65100">
        <v>3.7535166058870084E-2</v>
      </c>
    </row>
    <row r="65101" spans="1:4" x14ac:dyDescent="0.3">
      <c r="A65101">
        <v>1100</v>
      </c>
      <c r="B65101">
        <v>33</v>
      </c>
      <c r="C65101">
        <v>7.5732945000000001E-3</v>
      </c>
      <c r="D65101">
        <v>6.8961133886293879E-3</v>
      </c>
    </row>
    <row r="65102" spans="1:4" x14ac:dyDescent="0.3">
      <c r="A65102">
        <v>1101</v>
      </c>
      <c r="B65102">
        <v>33</v>
      </c>
      <c r="C65102">
        <v>1.3481058000000001E-2</v>
      </c>
      <c r="D65102">
        <v>1.4152822086131556E-2</v>
      </c>
    </row>
    <row r="65103" spans="1:4" x14ac:dyDescent="0.3">
      <c r="A65103">
        <v>1102</v>
      </c>
      <c r="B65103">
        <v>33</v>
      </c>
      <c r="C65103">
        <v>1.1151982E-2</v>
      </c>
      <c r="D65103">
        <v>1.0578890502744631E-2</v>
      </c>
    </row>
    <row r="65104" spans="1:4" x14ac:dyDescent="0.3">
      <c r="A65104">
        <v>1103</v>
      </c>
      <c r="B65104">
        <v>33</v>
      </c>
      <c r="C65104">
        <v>1.5699560000000001E-2</v>
      </c>
      <c r="D65104">
        <v>1.64063422119054E-2</v>
      </c>
    </row>
    <row r="65105" spans="1:4" x14ac:dyDescent="0.3">
      <c r="A65105">
        <v>1104</v>
      </c>
      <c r="B65105">
        <v>33</v>
      </c>
      <c r="C65105">
        <v>2.4621528E-2</v>
      </c>
      <c r="D65105">
        <v>2.5215719761216837E-2</v>
      </c>
    </row>
    <row r="65106" spans="1:4" x14ac:dyDescent="0.3">
      <c r="A65106">
        <v>1105</v>
      </c>
      <c r="B65106">
        <v>33</v>
      </c>
      <c r="C65106">
        <v>1.04622515E-2</v>
      </c>
      <c r="D65106">
        <v>1.1599863996141213E-2</v>
      </c>
    </row>
    <row r="65107" spans="1:4" x14ac:dyDescent="0.3">
      <c r="A65107">
        <v>1106</v>
      </c>
      <c r="B65107">
        <v>33</v>
      </c>
      <c r="C65107">
        <v>2.3593205999999999E-2</v>
      </c>
      <c r="D65107">
        <v>2.2493404274245288E-2</v>
      </c>
    </row>
    <row r="65108" spans="1:4" x14ac:dyDescent="0.3">
      <c r="A65108">
        <v>1107</v>
      </c>
      <c r="B65108">
        <v>33</v>
      </c>
      <c r="C65108">
        <v>2.0761646000000002E-2</v>
      </c>
      <c r="D65108">
        <v>2.0542169087723106E-2</v>
      </c>
    </row>
    <row r="65109" spans="1:4" x14ac:dyDescent="0.3">
      <c r="A65109">
        <v>1108</v>
      </c>
      <c r="B65109">
        <v>33</v>
      </c>
      <c r="C65109">
        <v>1.3495157000000001E-2</v>
      </c>
      <c r="D65109">
        <v>1.3600476628249591E-2</v>
      </c>
    </row>
    <row r="65110" spans="1:4" x14ac:dyDescent="0.3">
      <c r="A65110">
        <v>1109</v>
      </c>
      <c r="B65110">
        <v>33</v>
      </c>
      <c r="C65110">
        <v>1.2159026999999999E-2</v>
      </c>
      <c r="D65110">
        <v>1.2693795866543733E-2</v>
      </c>
    </row>
    <row r="65111" spans="1:4" x14ac:dyDescent="0.3">
      <c r="A65111">
        <v>1110</v>
      </c>
      <c r="B65111">
        <v>33</v>
      </c>
      <c r="C65111">
        <v>2.5580921999999999E-2</v>
      </c>
      <c r="D65111">
        <v>2.5114037285488444E-2</v>
      </c>
    </row>
    <row r="65112" spans="1:4" x14ac:dyDescent="0.3">
      <c r="A65112">
        <v>1111</v>
      </c>
      <c r="B65112">
        <v>33</v>
      </c>
      <c r="C65112">
        <v>1.5711622000000001E-2</v>
      </c>
      <c r="D65112">
        <v>1.6553373615307065E-2</v>
      </c>
    </row>
    <row r="65113" spans="1:4" x14ac:dyDescent="0.3">
      <c r="A65113">
        <v>1112</v>
      </c>
      <c r="B65113">
        <v>33</v>
      </c>
      <c r="C65113">
        <v>1.7419871E-2</v>
      </c>
      <c r="D65113">
        <v>1.7314911263536459E-2</v>
      </c>
    </row>
    <row r="65114" spans="1:4" x14ac:dyDescent="0.3">
      <c r="A65114">
        <v>1113</v>
      </c>
      <c r="B65114">
        <v>33</v>
      </c>
      <c r="C65114">
        <v>1.3729221999999999E-2</v>
      </c>
      <c r="D65114">
        <v>1.2790289015514933E-2</v>
      </c>
    </row>
    <row r="65115" spans="1:4" x14ac:dyDescent="0.3">
      <c r="A65115">
        <v>1114</v>
      </c>
      <c r="B65115">
        <v>33</v>
      </c>
      <c r="C65115">
        <v>2.6343748E-2</v>
      </c>
      <c r="D65115">
        <v>2.6945816450843263E-2</v>
      </c>
    </row>
    <row r="65116" spans="1:4" x14ac:dyDescent="0.3">
      <c r="A65116">
        <v>1115</v>
      </c>
      <c r="B65116">
        <v>33</v>
      </c>
      <c r="C65116">
        <v>2.7736838999999999E-2</v>
      </c>
      <c r="D65116">
        <v>2.8051408304911929E-2</v>
      </c>
    </row>
    <row r="65117" spans="1:4" x14ac:dyDescent="0.3">
      <c r="A65117">
        <v>1116</v>
      </c>
      <c r="B65117">
        <v>33</v>
      </c>
      <c r="C65117">
        <v>1.1748743000000001E-2</v>
      </c>
      <c r="D65117">
        <v>1.1791306135194857E-2</v>
      </c>
    </row>
    <row r="65118" spans="1:4" x14ac:dyDescent="0.3">
      <c r="A65118">
        <v>1117</v>
      </c>
      <c r="B65118">
        <v>33</v>
      </c>
      <c r="C65118">
        <v>1.0255528E-2</v>
      </c>
      <c r="D65118">
        <v>9.3664403068982605E-3</v>
      </c>
    </row>
    <row r="65119" spans="1:4" x14ac:dyDescent="0.3">
      <c r="A65119">
        <v>1118</v>
      </c>
      <c r="B65119">
        <v>33</v>
      </c>
      <c r="C65119">
        <v>1.0341517999999999E-2</v>
      </c>
      <c r="D65119">
        <v>1.0438880252219285E-2</v>
      </c>
    </row>
    <row r="65120" spans="1:4" x14ac:dyDescent="0.3">
      <c r="A65120">
        <v>1119</v>
      </c>
      <c r="B65120">
        <v>33</v>
      </c>
      <c r="C65120">
        <v>1.8411025000000001E-2</v>
      </c>
      <c r="D65120">
        <v>1.9303057911135069E-2</v>
      </c>
    </row>
    <row r="65121" spans="1:4" x14ac:dyDescent="0.3">
      <c r="A65121">
        <v>1120</v>
      </c>
      <c r="B65121">
        <v>33</v>
      </c>
      <c r="C65121">
        <v>2.5018314000000001E-3</v>
      </c>
      <c r="D65121">
        <v>3.3944385423249068E-3</v>
      </c>
    </row>
    <row r="65122" spans="1:4" x14ac:dyDescent="0.3">
      <c r="A65122">
        <v>1121</v>
      </c>
      <c r="B65122">
        <v>33</v>
      </c>
      <c r="C65122">
        <v>1.6514129999999998E-2</v>
      </c>
      <c r="D65122">
        <v>1.4258747221441825E-2</v>
      </c>
    </row>
    <row r="65123" spans="1:4" x14ac:dyDescent="0.3">
      <c r="A65123">
        <v>1122</v>
      </c>
      <c r="B65123">
        <v>33</v>
      </c>
      <c r="C65123">
        <v>1.2962016E-2</v>
      </c>
      <c r="D65123">
        <v>1.295886308653682E-2</v>
      </c>
    </row>
    <row r="65124" spans="1:4" x14ac:dyDescent="0.3">
      <c r="A65124">
        <v>1123</v>
      </c>
      <c r="B65124">
        <v>33</v>
      </c>
      <c r="C65124">
        <v>8.6676029999999994E-3</v>
      </c>
      <c r="D65124">
        <v>9.0238290130075782E-3</v>
      </c>
    </row>
    <row r="65125" spans="1:4" x14ac:dyDescent="0.3">
      <c r="A65125">
        <v>1124</v>
      </c>
      <c r="B65125">
        <v>33</v>
      </c>
      <c r="C65125">
        <v>1.3317509E-2</v>
      </c>
      <c r="D65125">
        <v>1.3052382244812422E-2</v>
      </c>
    </row>
    <row r="65126" spans="1:4" x14ac:dyDescent="0.3">
      <c r="A65126">
        <v>1125</v>
      </c>
      <c r="B65126">
        <v>33</v>
      </c>
      <c r="C65126">
        <v>6.9703645999999999E-3</v>
      </c>
      <c r="D65126">
        <v>6.9592297181352292E-3</v>
      </c>
    </row>
    <row r="65127" spans="1:4" x14ac:dyDescent="0.3">
      <c r="A65127">
        <v>1126</v>
      </c>
      <c r="B65127">
        <v>33</v>
      </c>
      <c r="C65127">
        <v>7.1033659999999998E-3</v>
      </c>
      <c r="D65127">
        <v>7.217528567315723E-3</v>
      </c>
    </row>
    <row r="65128" spans="1:4" x14ac:dyDescent="0.3">
      <c r="A65128">
        <v>1127</v>
      </c>
      <c r="B65128">
        <v>33</v>
      </c>
      <c r="C65128">
        <v>8.6015250000000005E-3</v>
      </c>
      <c r="D65128">
        <v>7.9876831750742561E-3</v>
      </c>
    </row>
    <row r="65129" spans="1:4" x14ac:dyDescent="0.3">
      <c r="A65129">
        <v>1128</v>
      </c>
      <c r="B65129">
        <v>33</v>
      </c>
      <c r="C65129">
        <v>4.6521174E-3</v>
      </c>
      <c r="D65129">
        <v>4.3162888876718819E-3</v>
      </c>
    </row>
    <row r="65130" spans="1:4" x14ac:dyDescent="0.3">
      <c r="A65130">
        <v>1129</v>
      </c>
      <c r="B65130">
        <v>33</v>
      </c>
      <c r="C65130">
        <v>2.468308E-2</v>
      </c>
      <c r="D65130">
        <v>2.4861164608311115E-2</v>
      </c>
    </row>
    <row r="65131" spans="1:4" x14ac:dyDescent="0.3">
      <c r="A65131">
        <v>1130</v>
      </c>
      <c r="B65131">
        <v>33</v>
      </c>
      <c r="C65131">
        <v>7.6653416999999998E-3</v>
      </c>
      <c r="D65131">
        <v>8.8765020476611056E-3</v>
      </c>
    </row>
    <row r="65132" spans="1:4" x14ac:dyDescent="0.3">
      <c r="A65132">
        <v>1131</v>
      </c>
      <c r="B65132">
        <v>33</v>
      </c>
      <c r="C65132">
        <v>1.7996892E-2</v>
      </c>
      <c r="D65132">
        <v>1.8284452080009728E-2</v>
      </c>
    </row>
    <row r="65133" spans="1:4" x14ac:dyDescent="0.3">
      <c r="A65133">
        <v>1132</v>
      </c>
      <c r="B65133">
        <v>33</v>
      </c>
      <c r="C65133">
        <v>1.5087990000000001E-2</v>
      </c>
      <c r="D65133">
        <v>1.426166227027359E-2</v>
      </c>
    </row>
    <row r="65134" spans="1:4" x14ac:dyDescent="0.3">
      <c r="A65134">
        <v>1133</v>
      </c>
      <c r="B65134">
        <v>33</v>
      </c>
      <c r="C65134">
        <v>1.0808349E-2</v>
      </c>
      <c r="D65134">
        <v>1.0722775832748832E-2</v>
      </c>
    </row>
    <row r="65135" spans="1:4" x14ac:dyDescent="0.3">
      <c r="A65135">
        <v>1134</v>
      </c>
      <c r="B65135">
        <v>33</v>
      </c>
      <c r="C65135">
        <v>9.582192E-5</v>
      </c>
      <c r="D65135">
        <v>-1.0290578714919896E-3</v>
      </c>
    </row>
    <row r="65136" spans="1:4" x14ac:dyDescent="0.3">
      <c r="A65136">
        <v>1135</v>
      </c>
      <c r="B65136">
        <v>33</v>
      </c>
      <c r="C65136">
        <v>2.0823112000000001E-2</v>
      </c>
      <c r="D65136">
        <v>2.0744547505640587E-2</v>
      </c>
    </row>
    <row r="65137" spans="1:4" x14ac:dyDescent="0.3">
      <c r="A65137">
        <v>1136</v>
      </c>
      <c r="B65137">
        <v>33</v>
      </c>
      <c r="C65137">
        <v>1.0101759E-2</v>
      </c>
      <c r="D65137">
        <v>8.9511531844380654E-3</v>
      </c>
    </row>
    <row r="65138" spans="1:4" x14ac:dyDescent="0.3">
      <c r="A65138">
        <v>1137</v>
      </c>
      <c r="B65138">
        <v>33</v>
      </c>
      <c r="C65138">
        <v>2.5483891000000002E-2</v>
      </c>
      <c r="D65138">
        <v>2.5288880008187631E-2</v>
      </c>
    </row>
    <row r="65139" spans="1:4" x14ac:dyDescent="0.3">
      <c r="A65139">
        <v>1138</v>
      </c>
      <c r="B65139">
        <v>33</v>
      </c>
      <c r="C65139">
        <v>9.2422530000000006E-3</v>
      </c>
      <c r="D65139">
        <v>1.0086231388383715E-2</v>
      </c>
    </row>
    <row r="65140" spans="1:4" x14ac:dyDescent="0.3">
      <c r="A65140">
        <v>1139</v>
      </c>
      <c r="B65140">
        <v>33</v>
      </c>
      <c r="C65140">
        <v>4.1757290000000004E-3</v>
      </c>
      <c r="D65140">
        <v>3.1232149675068932E-3</v>
      </c>
    </row>
    <row r="65141" spans="1:4" x14ac:dyDescent="0.3">
      <c r="A65141">
        <v>1140</v>
      </c>
      <c r="B65141">
        <v>33</v>
      </c>
      <c r="C65141">
        <v>7.1502654000000004E-3</v>
      </c>
      <c r="D65141">
        <v>6.9809241035521108E-3</v>
      </c>
    </row>
    <row r="65142" spans="1:4" x14ac:dyDescent="0.3">
      <c r="A65142">
        <v>1141</v>
      </c>
      <c r="B65142">
        <v>33</v>
      </c>
      <c r="C65142">
        <v>2.4327367999999999E-2</v>
      </c>
      <c r="D65142">
        <v>2.374639274292123E-2</v>
      </c>
    </row>
    <row r="65143" spans="1:4" x14ac:dyDescent="0.3">
      <c r="A65143">
        <v>1142</v>
      </c>
      <c r="B65143">
        <v>33</v>
      </c>
      <c r="C65143">
        <v>1.0953505000000001E-2</v>
      </c>
      <c r="D65143">
        <v>1.0913579563100684E-2</v>
      </c>
    </row>
    <row r="65144" spans="1:4" x14ac:dyDescent="0.3">
      <c r="A65144">
        <v>1143</v>
      </c>
      <c r="B65144">
        <v>33</v>
      </c>
      <c r="C65144">
        <v>1.2898201E-2</v>
      </c>
      <c r="D65144">
        <v>1.3967155245941276E-2</v>
      </c>
    </row>
    <row r="65145" spans="1:4" x14ac:dyDescent="0.3">
      <c r="A65145">
        <v>1144</v>
      </c>
      <c r="B65145">
        <v>33</v>
      </c>
      <c r="C65145">
        <v>9.9303819999999998E-3</v>
      </c>
      <c r="D65145">
        <v>9.9313783438329528E-3</v>
      </c>
    </row>
    <row r="65146" spans="1:4" x14ac:dyDescent="0.3">
      <c r="A65146">
        <v>1145</v>
      </c>
      <c r="B65146">
        <v>33</v>
      </c>
      <c r="C65146">
        <v>1.1329172E-2</v>
      </c>
      <c r="D65146">
        <v>1.0791277948856037E-2</v>
      </c>
    </row>
    <row r="65147" spans="1:4" x14ac:dyDescent="0.3">
      <c r="A65147">
        <v>1146</v>
      </c>
      <c r="B65147">
        <v>33</v>
      </c>
      <c r="C65147">
        <v>1.5986314000000001E-2</v>
      </c>
      <c r="D65147">
        <v>1.6422788697124102E-2</v>
      </c>
    </row>
    <row r="65148" spans="1:4" x14ac:dyDescent="0.3">
      <c r="A65148">
        <v>1147</v>
      </c>
      <c r="B65148">
        <v>33</v>
      </c>
      <c r="C65148">
        <v>2.5278576000000001E-2</v>
      </c>
      <c r="D65148">
        <v>2.534778027830209E-2</v>
      </c>
    </row>
    <row r="65149" spans="1:4" x14ac:dyDescent="0.3">
      <c r="A65149">
        <v>1148</v>
      </c>
      <c r="B65149">
        <v>33</v>
      </c>
      <c r="C65149">
        <v>2.5278393E-2</v>
      </c>
      <c r="D65149">
        <v>2.6070154114658739E-2</v>
      </c>
    </row>
    <row r="65150" spans="1:4" x14ac:dyDescent="0.3">
      <c r="A65150">
        <v>1149</v>
      </c>
      <c r="B65150">
        <v>33</v>
      </c>
      <c r="C65150">
        <v>8.0987850000000007E-3</v>
      </c>
      <c r="D65150">
        <v>8.4175434734538035E-3</v>
      </c>
    </row>
    <row r="65151" spans="1:4" x14ac:dyDescent="0.3">
      <c r="A65151">
        <v>1150</v>
      </c>
      <c r="B65151">
        <v>33</v>
      </c>
      <c r="C65151">
        <v>7.3304837999999999E-3</v>
      </c>
      <c r="D65151">
        <v>8.0280291600079989E-3</v>
      </c>
    </row>
    <row r="65152" spans="1:4" x14ac:dyDescent="0.3">
      <c r="A65152">
        <v>1151</v>
      </c>
      <c r="B65152">
        <v>33</v>
      </c>
      <c r="C65152">
        <v>1.80178E-2</v>
      </c>
      <c r="D65152">
        <v>1.8170714585172276E-2</v>
      </c>
    </row>
    <row r="65153" spans="1:4" x14ac:dyDescent="0.3">
      <c r="A65153">
        <v>1152</v>
      </c>
      <c r="B65153">
        <v>33</v>
      </c>
      <c r="C65153">
        <v>1.8411877E-2</v>
      </c>
      <c r="D65153">
        <v>1.8716992092821516E-2</v>
      </c>
    </row>
    <row r="65154" spans="1:4" x14ac:dyDescent="0.3">
      <c r="A65154">
        <v>1153</v>
      </c>
      <c r="B65154">
        <v>33</v>
      </c>
      <c r="C65154">
        <v>2.3642836E-2</v>
      </c>
      <c r="D65154">
        <v>2.5269878402417345E-2</v>
      </c>
    </row>
    <row r="65155" spans="1:4" x14ac:dyDescent="0.3">
      <c r="A65155">
        <v>1154</v>
      </c>
      <c r="B65155">
        <v>33</v>
      </c>
      <c r="C65155">
        <v>1.5123790999999999E-2</v>
      </c>
      <c r="D65155">
        <v>1.4789972926428474E-2</v>
      </c>
    </row>
    <row r="65156" spans="1:4" x14ac:dyDescent="0.3">
      <c r="A65156">
        <v>1155</v>
      </c>
      <c r="B65156">
        <v>33</v>
      </c>
      <c r="C65156">
        <v>1.3003700999999999E-2</v>
      </c>
      <c r="D65156">
        <v>1.1645777800180612E-2</v>
      </c>
    </row>
    <row r="65157" spans="1:4" x14ac:dyDescent="0.3">
      <c r="A65157">
        <v>1156</v>
      </c>
      <c r="B65157">
        <v>33</v>
      </c>
      <c r="C65157">
        <v>1.6468483999999999E-2</v>
      </c>
      <c r="D65157">
        <v>1.6120859713592894E-2</v>
      </c>
    </row>
    <row r="65158" spans="1:4" x14ac:dyDescent="0.3">
      <c r="A65158">
        <v>1157</v>
      </c>
      <c r="B65158">
        <v>33</v>
      </c>
      <c r="C65158">
        <v>1.6660543E-2</v>
      </c>
      <c r="D65158">
        <v>1.6184744763889203E-2</v>
      </c>
    </row>
    <row r="65159" spans="1:4" x14ac:dyDescent="0.3">
      <c r="A65159">
        <v>1158</v>
      </c>
      <c r="B65159">
        <v>33</v>
      </c>
      <c r="C65159">
        <v>1.6222836000000001E-2</v>
      </c>
      <c r="D65159">
        <v>1.6151835319558661E-2</v>
      </c>
    </row>
    <row r="65160" spans="1:4" x14ac:dyDescent="0.3">
      <c r="A65160">
        <v>1159</v>
      </c>
      <c r="B65160">
        <v>33</v>
      </c>
      <c r="C65160">
        <v>2.1796275E-2</v>
      </c>
      <c r="D65160">
        <v>2.2100528065714831E-2</v>
      </c>
    </row>
    <row r="65161" spans="1:4" x14ac:dyDescent="0.3">
      <c r="A65161">
        <v>1160</v>
      </c>
      <c r="B65161">
        <v>33</v>
      </c>
      <c r="C65161">
        <v>9.817414E-3</v>
      </c>
      <c r="D65161">
        <v>8.5640239610246249E-3</v>
      </c>
    </row>
    <row r="65162" spans="1:4" x14ac:dyDescent="0.3">
      <c r="A65162">
        <v>1161</v>
      </c>
      <c r="B65162">
        <v>33</v>
      </c>
      <c r="C65162">
        <v>3.9762425999999998E-3</v>
      </c>
      <c r="D65162">
        <v>2.8955912031460862E-3</v>
      </c>
    </row>
    <row r="65163" spans="1:4" x14ac:dyDescent="0.3">
      <c r="A65163">
        <v>1162</v>
      </c>
      <c r="B65163">
        <v>33</v>
      </c>
      <c r="C65163">
        <v>2.0270462999999999E-2</v>
      </c>
      <c r="D65163">
        <v>2.0780027046055638E-2</v>
      </c>
    </row>
    <row r="65164" spans="1:4" x14ac:dyDescent="0.3">
      <c r="A65164">
        <v>1163</v>
      </c>
      <c r="B65164">
        <v>33</v>
      </c>
      <c r="C65164">
        <v>1.4997384000000001E-2</v>
      </c>
      <c r="D65164">
        <v>1.5834242866520576E-2</v>
      </c>
    </row>
    <row r="65165" spans="1:4" x14ac:dyDescent="0.3">
      <c r="A65165">
        <v>1164</v>
      </c>
      <c r="B65165">
        <v>33</v>
      </c>
      <c r="C65165">
        <v>8.994452E-3</v>
      </c>
      <c r="D65165">
        <v>9.0591809675942825E-3</v>
      </c>
    </row>
    <row r="65166" spans="1:4" x14ac:dyDescent="0.3">
      <c r="A65166">
        <v>1165</v>
      </c>
      <c r="B65166">
        <v>33</v>
      </c>
      <c r="C65166">
        <v>2.4986531999999999E-2</v>
      </c>
      <c r="D65166">
        <v>2.4296005175134083E-2</v>
      </c>
    </row>
    <row r="65167" spans="1:4" x14ac:dyDescent="0.3">
      <c r="A65167">
        <v>1166</v>
      </c>
      <c r="B65167">
        <v>33</v>
      </c>
      <c r="C65167">
        <v>2.3053568E-2</v>
      </c>
      <c r="D65167">
        <v>2.3548113690246009E-2</v>
      </c>
    </row>
    <row r="65168" spans="1:4" x14ac:dyDescent="0.3">
      <c r="A65168">
        <v>1167</v>
      </c>
      <c r="B65168">
        <v>33</v>
      </c>
      <c r="C65168">
        <v>1.1510262E-2</v>
      </c>
      <c r="D65168">
        <v>1.097227359671793E-2</v>
      </c>
    </row>
    <row r="65169" spans="1:4" x14ac:dyDescent="0.3">
      <c r="A65169">
        <v>1168</v>
      </c>
      <c r="B65169">
        <v>33</v>
      </c>
      <c r="C65169">
        <v>2.2079688E-2</v>
      </c>
      <c r="D65169">
        <v>2.129658628249298E-2</v>
      </c>
    </row>
    <row r="65170" spans="1:4" x14ac:dyDescent="0.3">
      <c r="A65170">
        <v>1169</v>
      </c>
      <c r="B65170">
        <v>33</v>
      </c>
      <c r="C65170">
        <v>2.8130104999999999E-2</v>
      </c>
      <c r="D65170">
        <v>2.6901313196677767E-2</v>
      </c>
    </row>
    <row r="65171" spans="1:4" x14ac:dyDescent="0.3">
      <c r="A65171">
        <v>1170</v>
      </c>
      <c r="B65171">
        <v>33</v>
      </c>
      <c r="C65171">
        <v>2.3141137999999999E-2</v>
      </c>
      <c r="D65171">
        <v>2.1460352998392218E-2</v>
      </c>
    </row>
    <row r="65172" spans="1:4" x14ac:dyDescent="0.3">
      <c r="A65172">
        <v>1171</v>
      </c>
      <c r="B65172">
        <v>33</v>
      </c>
      <c r="C65172">
        <v>9.0167549999999996E-3</v>
      </c>
      <c r="D65172">
        <v>9.1907466342210364E-3</v>
      </c>
    </row>
    <row r="65173" spans="1:4" x14ac:dyDescent="0.3">
      <c r="A65173">
        <v>1172</v>
      </c>
      <c r="B65173">
        <v>33</v>
      </c>
      <c r="C65173">
        <v>2.2038044E-2</v>
      </c>
      <c r="D65173">
        <v>2.0668785286527713E-2</v>
      </c>
    </row>
    <row r="65174" spans="1:4" x14ac:dyDescent="0.3">
      <c r="A65174">
        <v>1173</v>
      </c>
      <c r="B65174">
        <v>33</v>
      </c>
      <c r="C65174">
        <v>1.9203241999999999E-2</v>
      </c>
      <c r="D65174">
        <v>1.8974985824188551E-2</v>
      </c>
    </row>
    <row r="65175" spans="1:4" x14ac:dyDescent="0.3">
      <c r="A65175">
        <v>1174</v>
      </c>
      <c r="B65175">
        <v>33</v>
      </c>
      <c r="C65175">
        <v>2.0838625999999999E-2</v>
      </c>
      <c r="D65175">
        <v>2.1074312206811774E-2</v>
      </c>
    </row>
    <row r="65176" spans="1:4" x14ac:dyDescent="0.3">
      <c r="A65176">
        <v>1175</v>
      </c>
      <c r="B65176">
        <v>33</v>
      </c>
      <c r="C65176">
        <v>9.7641405000000007E-3</v>
      </c>
      <c r="D65176">
        <v>1.0096030584073157E-2</v>
      </c>
    </row>
    <row r="65177" spans="1:4" x14ac:dyDescent="0.3">
      <c r="A65177">
        <v>1176</v>
      </c>
      <c r="B65177">
        <v>33</v>
      </c>
      <c r="C65177">
        <v>7.083102E-3</v>
      </c>
      <c r="D65177">
        <v>8.1765921741164815E-3</v>
      </c>
    </row>
    <row r="65178" spans="1:4" x14ac:dyDescent="0.3">
      <c r="A65178">
        <v>1177</v>
      </c>
      <c r="B65178">
        <v>33</v>
      </c>
      <c r="C65178">
        <v>1.7067043E-2</v>
      </c>
      <c r="D65178">
        <v>1.7290768920837918E-2</v>
      </c>
    </row>
    <row r="65179" spans="1:4" x14ac:dyDescent="0.3">
      <c r="A65179">
        <v>1178</v>
      </c>
      <c r="B65179">
        <v>33</v>
      </c>
      <c r="C65179">
        <v>2.2298997000000001E-2</v>
      </c>
      <c r="D65179">
        <v>2.2003933500179484E-2</v>
      </c>
    </row>
    <row r="65180" spans="1:4" x14ac:dyDescent="0.3">
      <c r="A65180">
        <v>1179</v>
      </c>
      <c r="B65180">
        <v>33</v>
      </c>
      <c r="C65180">
        <v>1.3655378500000001E-2</v>
      </c>
      <c r="D65180">
        <v>1.3303627194536038E-2</v>
      </c>
    </row>
    <row r="65181" spans="1:4" x14ac:dyDescent="0.3">
      <c r="A65181">
        <v>1180</v>
      </c>
      <c r="B65181">
        <v>33</v>
      </c>
      <c r="C65181">
        <v>1.9589848999999999E-2</v>
      </c>
      <c r="D65181">
        <v>2.0008486726504904E-2</v>
      </c>
    </row>
    <row r="65182" spans="1:4" x14ac:dyDescent="0.3">
      <c r="A65182">
        <v>1181</v>
      </c>
      <c r="B65182">
        <v>33</v>
      </c>
      <c r="C65182">
        <v>3.2159500000000001E-2</v>
      </c>
      <c r="D65182">
        <v>3.1346592906938642E-2</v>
      </c>
    </row>
    <row r="65183" spans="1:4" x14ac:dyDescent="0.3">
      <c r="A65183">
        <v>1182</v>
      </c>
      <c r="B65183">
        <v>33</v>
      </c>
      <c r="C65183">
        <v>5.1500090000000003E-4</v>
      </c>
      <c r="D65183">
        <v>1.0399174459388982E-3</v>
      </c>
    </row>
    <row r="65184" spans="1:4" x14ac:dyDescent="0.3">
      <c r="A65184">
        <v>1183</v>
      </c>
      <c r="B65184">
        <v>33</v>
      </c>
      <c r="C65184">
        <v>-1.0973681000000001E-3</v>
      </c>
      <c r="D65184">
        <v>-1.1513240226259658E-3</v>
      </c>
    </row>
    <row r="65185" spans="1:4" x14ac:dyDescent="0.3">
      <c r="A65185">
        <v>1184</v>
      </c>
      <c r="B65185">
        <v>33</v>
      </c>
      <c r="C65185">
        <v>1.9384906E-2</v>
      </c>
      <c r="D65185">
        <v>1.8444411071554478E-2</v>
      </c>
    </row>
    <row r="65186" spans="1:4" x14ac:dyDescent="0.3">
      <c r="A65186">
        <v>1185</v>
      </c>
      <c r="B65186">
        <v>33</v>
      </c>
      <c r="C65186">
        <v>2.5214693999999999E-2</v>
      </c>
      <c r="D65186">
        <v>2.4936279585870968E-2</v>
      </c>
    </row>
    <row r="65187" spans="1:4" x14ac:dyDescent="0.3">
      <c r="A65187">
        <v>1186</v>
      </c>
      <c r="B65187">
        <v>33</v>
      </c>
      <c r="C65187">
        <v>9.9434940000000006E-3</v>
      </c>
      <c r="D65187">
        <v>9.7686324409698155E-3</v>
      </c>
    </row>
    <row r="65188" spans="1:4" x14ac:dyDescent="0.3">
      <c r="A65188">
        <v>1187</v>
      </c>
      <c r="B65188">
        <v>33</v>
      </c>
      <c r="C65188">
        <v>1.4296543E-2</v>
      </c>
      <c r="D65188">
        <v>1.464629743492718E-2</v>
      </c>
    </row>
    <row r="65189" spans="1:4" x14ac:dyDescent="0.3">
      <c r="A65189">
        <v>1188</v>
      </c>
      <c r="B65189">
        <v>33</v>
      </c>
      <c r="C65189">
        <v>2.5796606999999999E-2</v>
      </c>
      <c r="D65189">
        <v>2.5834859525386888E-2</v>
      </c>
    </row>
    <row r="65190" spans="1:4" x14ac:dyDescent="0.3">
      <c r="A65190">
        <v>1189</v>
      </c>
      <c r="B65190">
        <v>33</v>
      </c>
      <c r="C65190">
        <v>1.4979015E-2</v>
      </c>
      <c r="D65190">
        <v>1.6893698681851199E-2</v>
      </c>
    </row>
    <row r="65191" spans="1:4" x14ac:dyDescent="0.3">
      <c r="A65191">
        <v>1190</v>
      </c>
      <c r="B65191">
        <v>33</v>
      </c>
      <c r="C65191">
        <v>1.3167498999999999E-2</v>
      </c>
      <c r="D65191">
        <v>1.35226317637821E-2</v>
      </c>
    </row>
    <row r="65192" spans="1:4" x14ac:dyDescent="0.3">
      <c r="A65192">
        <v>1191</v>
      </c>
      <c r="B65192">
        <v>33</v>
      </c>
      <c r="C65192">
        <v>2.1301359999999999E-3</v>
      </c>
      <c r="D65192">
        <v>1.1516721220432569E-3</v>
      </c>
    </row>
    <row r="65193" spans="1:4" x14ac:dyDescent="0.3">
      <c r="A65193">
        <v>1192</v>
      </c>
      <c r="B65193">
        <v>33</v>
      </c>
      <c r="C65193">
        <v>1.3166491000000001E-2</v>
      </c>
      <c r="D65193">
        <v>1.2811729376156156E-2</v>
      </c>
    </row>
    <row r="65194" spans="1:4" x14ac:dyDescent="0.3">
      <c r="A65194">
        <v>1193</v>
      </c>
      <c r="B65194">
        <v>33</v>
      </c>
      <c r="C65194">
        <v>1.4515172999999999E-2</v>
      </c>
      <c r="D65194">
        <v>1.3788226801093928E-2</v>
      </c>
    </row>
    <row r="65195" spans="1:4" x14ac:dyDescent="0.3">
      <c r="A65195">
        <v>1194</v>
      </c>
      <c r="B65195">
        <v>33</v>
      </c>
      <c r="C65195">
        <v>1.6725408000000001E-2</v>
      </c>
      <c r="D65195">
        <v>1.7926764834707232E-2</v>
      </c>
    </row>
    <row r="65196" spans="1:4" x14ac:dyDescent="0.3">
      <c r="A65196">
        <v>1195</v>
      </c>
      <c r="B65196">
        <v>33</v>
      </c>
      <c r="C65196">
        <v>1.5840630000000001E-2</v>
      </c>
      <c r="D65196">
        <v>1.6425690960952033E-2</v>
      </c>
    </row>
    <row r="65197" spans="1:4" x14ac:dyDescent="0.3">
      <c r="A65197">
        <v>1196</v>
      </c>
      <c r="B65197">
        <v>33</v>
      </c>
      <c r="C65197">
        <v>1.2699349E-2</v>
      </c>
      <c r="D65197">
        <v>1.2973476623263869E-2</v>
      </c>
    </row>
    <row r="65198" spans="1:4" x14ac:dyDescent="0.3">
      <c r="A65198">
        <v>1197</v>
      </c>
      <c r="B65198">
        <v>33</v>
      </c>
      <c r="C65198">
        <v>2.7434759999999999E-2</v>
      </c>
      <c r="D65198">
        <v>2.6125166289127866E-2</v>
      </c>
    </row>
    <row r="65199" spans="1:4" x14ac:dyDescent="0.3">
      <c r="A65199">
        <v>1198</v>
      </c>
      <c r="B65199">
        <v>33</v>
      </c>
      <c r="C65199">
        <v>2.0146811000000001E-2</v>
      </c>
      <c r="D65199">
        <v>1.9153961440980471E-2</v>
      </c>
    </row>
    <row r="65200" spans="1:4" x14ac:dyDescent="0.3">
      <c r="A65200">
        <v>1199</v>
      </c>
      <c r="B65200">
        <v>33</v>
      </c>
      <c r="C65200">
        <v>1.8285967E-2</v>
      </c>
      <c r="D65200">
        <v>1.8996158388956186E-2</v>
      </c>
    </row>
    <row r="65201" spans="1:4" x14ac:dyDescent="0.3">
      <c r="A65201">
        <v>1200</v>
      </c>
      <c r="B65201">
        <v>33</v>
      </c>
      <c r="C65201">
        <v>6.4872940000000002E-3</v>
      </c>
      <c r="D65201">
        <v>5.7744619251388629E-3</v>
      </c>
    </row>
    <row r="65202" spans="1:4" x14ac:dyDescent="0.3">
      <c r="A65202">
        <v>1201</v>
      </c>
      <c r="B65202">
        <v>33</v>
      </c>
      <c r="C65202">
        <v>1.1882912000000001E-2</v>
      </c>
      <c r="D65202">
        <v>1.2387622056544756E-2</v>
      </c>
    </row>
    <row r="65203" spans="1:4" x14ac:dyDescent="0.3">
      <c r="A65203">
        <v>1202</v>
      </c>
      <c r="B65203">
        <v>33</v>
      </c>
      <c r="C65203">
        <v>1.1926005E-2</v>
      </c>
      <c r="D65203">
        <v>1.0989880448456724E-2</v>
      </c>
    </row>
    <row r="65204" spans="1:4" x14ac:dyDescent="0.3">
      <c r="A65204">
        <v>1203</v>
      </c>
      <c r="B65204">
        <v>33</v>
      </c>
      <c r="C65204">
        <v>2.7698305999999999E-2</v>
      </c>
      <c r="D65204">
        <v>2.7496562200347241E-2</v>
      </c>
    </row>
    <row r="65205" spans="1:4" x14ac:dyDescent="0.3">
      <c r="A65205">
        <v>1204</v>
      </c>
      <c r="B65205">
        <v>33</v>
      </c>
      <c r="C65205">
        <v>1.2810489E-2</v>
      </c>
      <c r="D65205">
        <v>1.3621881812173942E-2</v>
      </c>
    </row>
    <row r="65206" spans="1:4" x14ac:dyDescent="0.3">
      <c r="A65206">
        <v>1205</v>
      </c>
      <c r="B65206">
        <v>33</v>
      </c>
      <c r="C65206">
        <v>2.6599396000000001E-2</v>
      </c>
      <c r="D65206">
        <v>2.6709997537576413E-2</v>
      </c>
    </row>
    <row r="65207" spans="1:4" x14ac:dyDescent="0.3">
      <c r="A65207">
        <v>1206</v>
      </c>
      <c r="B65207">
        <v>33</v>
      </c>
      <c r="C65207">
        <v>1.1121829999999999E-2</v>
      </c>
      <c r="D65207">
        <v>1.0554416044058046E-2</v>
      </c>
    </row>
    <row r="65208" spans="1:4" x14ac:dyDescent="0.3">
      <c r="A65208">
        <v>1207</v>
      </c>
      <c r="B65208">
        <v>33</v>
      </c>
      <c r="C65208">
        <v>2.5476385000000001E-2</v>
      </c>
      <c r="D65208">
        <v>2.3851219307442051E-2</v>
      </c>
    </row>
    <row r="65209" spans="1:4" x14ac:dyDescent="0.3">
      <c r="A65209">
        <v>1208</v>
      </c>
      <c r="B65209">
        <v>33</v>
      </c>
      <c r="C65209">
        <v>5.2612172000000004E-3</v>
      </c>
      <c r="D65209">
        <v>3.7786675141189274E-3</v>
      </c>
    </row>
    <row r="65210" spans="1:4" x14ac:dyDescent="0.3">
      <c r="A65210">
        <v>1209</v>
      </c>
      <c r="B65210">
        <v>33</v>
      </c>
      <c r="C65210">
        <v>9.6258520000000003E-4</v>
      </c>
      <c r="D65210">
        <v>-1.4089824382907956E-3</v>
      </c>
    </row>
    <row r="65211" spans="1:4" x14ac:dyDescent="0.3">
      <c r="A65211">
        <v>1210</v>
      </c>
      <c r="B65211">
        <v>33</v>
      </c>
      <c r="C65211">
        <v>1.0773094E-2</v>
      </c>
      <c r="D65211">
        <v>1.0800084675512744E-2</v>
      </c>
    </row>
    <row r="65212" spans="1:4" x14ac:dyDescent="0.3">
      <c r="A65212">
        <v>1211</v>
      </c>
      <c r="B65212">
        <v>33</v>
      </c>
      <c r="C65212">
        <v>8.0923079999999994E-3</v>
      </c>
      <c r="D65212">
        <v>8.3634625567959864E-3</v>
      </c>
    </row>
    <row r="65213" spans="1:4" x14ac:dyDescent="0.3">
      <c r="A65213">
        <v>1212</v>
      </c>
      <c r="B65213">
        <v>33</v>
      </c>
      <c r="C65213">
        <v>1.7933580000000001E-2</v>
      </c>
      <c r="D65213">
        <v>1.8310473056549093E-2</v>
      </c>
    </row>
    <row r="65214" spans="1:4" x14ac:dyDescent="0.3">
      <c r="A65214">
        <v>1213</v>
      </c>
      <c r="B65214">
        <v>33</v>
      </c>
      <c r="C65214">
        <v>1.3901E-2</v>
      </c>
      <c r="D65214">
        <v>1.498794345242771E-2</v>
      </c>
    </row>
    <row r="65215" spans="1:4" x14ac:dyDescent="0.3">
      <c r="A65215">
        <v>1214</v>
      </c>
      <c r="B65215">
        <v>33</v>
      </c>
      <c r="C65215">
        <v>1.5815052999999999E-2</v>
      </c>
      <c r="D65215">
        <v>1.6466320856225125E-2</v>
      </c>
    </row>
    <row r="65216" spans="1:4" x14ac:dyDescent="0.3">
      <c r="A65216">
        <v>1215</v>
      </c>
      <c r="B65216">
        <v>33</v>
      </c>
      <c r="C65216">
        <v>-1.002375E-3</v>
      </c>
      <c r="D65216">
        <v>-2.3826635913566374E-3</v>
      </c>
    </row>
    <row r="65217" spans="1:4" x14ac:dyDescent="0.3">
      <c r="A65217">
        <v>1216</v>
      </c>
      <c r="B65217">
        <v>33</v>
      </c>
      <c r="C65217">
        <v>1.6690350999999999E-2</v>
      </c>
      <c r="D65217">
        <v>1.6722598762840324E-2</v>
      </c>
    </row>
    <row r="65218" spans="1:4" x14ac:dyDescent="0.3">
      <c r="A65218">
        <v>1217</v>
      </c>
      <c r="B65218">
        <v>33</v>
      </c>
      <c r="C65218">
        <v>5.8928914000000001E-3</v>
      </c>
      <c r="D65218">
        <v>5.4531006491406186E-3</v>
      </c>
    </row>
    <row r="65219" spans="1:4" x14ac:dyDescent="0.3">
      <c r="A65219">
        <v>1218</v>
      </c>
      <c r="B65219">
        <v>33</v>
      </c>
      <c r="C65219">
        <v>1.6486341000000002E-2</v>
      </c>
      <c r="D65219">
        <v>1.6971978786255337E-2</v>
      </c>
    </row>
    <row r="65220" spans="1:4" x14ac:dyDescent="0.3">
      <c r="A65220">
        <v>1219</v>
      </c>
      <c r="B65220">
        <v>33</v>
      </c>
      <c r="C65220">
        <v>3.0331324999999999E-2</v>
      </c>
      <c r="D65220">
        <v>3.0838712178480665E-2</v>
      </c>
    </row>
    <row r="65221" spans="1:4" x14ac:dyDescent="0.3">
      <c r="A65221">
        <v>1220</v>
      </c>
      <c r="B65221">
        <v>33</v>
      </c>
      <c r="C65221">
        <v>3.1341902999999997E-2</v>
      </c>
      <c r="D65221">
        <v>3.1745201813347612E-2</v>
      </c>
    </row>
    <row r="65222" spans="1:4" x14ac:dyDescent="0.3">
      <c r="A65222">
        <v>1221</v>
      </c>
      <c r="B65222">
        <v>33</v>
      </c>
      <c r="C65222">
        <v>2.8543163E-2</v>
      </c>
      <c r="D65222">
        <v>2.8212922435842613E-2</v>
      </c>
    </row>
    <row r="65223" spans="1:4" x14ac:dyDescent="0.3">
      <c r="A65223">
        <v>1222</v>
      </c>
      <c r="B65223">
        <v>33</v>
      </c>
      <c r="C65223">
        <v>1.8205404000000001E-2</v>
      </c>
      <c r="D65223">
        <v>1.8667880901608758E-2</v>
      </c>
    </row>
    <row r="65224" spans="1:4" x14ac:dyDescent="0.3">
      <c r="A65224">
        <v>1223</v>
      </c>
      <c r="B65224">
        <v>33</v>
      </c>
      <c r="C65224">
        <v>1.7526204E-2</v>
      </c>
      <c r="D65224">
        <v>1.7628653807425843E-2</v>
      </c>
    </row>
    <row r="65225" spans="1:4" x14ac:dyDescent="0.3">
      <c r="A65225">
        <v>1224</v>
      </c>
      <c r="B65225">
        <v>33</v>
      </c>
      <c r="C65225">
        <v>2.2094721000000001E-2</v>
      </c>
      <c r="D65225">
        <v>2.2641487305090302E-2</v>
      </c>
    </row>
    <row r="65226" spans="1:4" x14ac:dyDescent="0.3">
      <c r="A65226">
        <v>1225</v>
      </c>
      <c r="B65226">
        <v>33</v>
      </c>
      <c r="C65226">
        <v>1.8875533999999999E-2</v>
      </c>
      <c r="D65226">
        <v>1.8786317171435751E-2</v>
      </c>
    </row>
    <row r="65227" spans="1:4" x14ac:dyDescent="0.3">
      <c r="A65227">
        <v>1226</v>
      </c>
      <c r="B65227">
        <v>33</v>
      </c>
      <c r="C65227">
        <v>2.1716716E-2</v>
      </c>
      <c r="D65227">
        <v>2.14852484008623E-2</v>
      </c>
    </row>
    <row r="65228" spans="1:4" x14ac:dyDescent="0.3">
      <c r="A65228">
        <v>1227</v>
      </c>
      <c r="B65228">
        <v>33</v>
      </c>
      <c r="C65228">
        <v>4.0815920000000002E-3</v>
      </c>
      <c r="D65228">
        <v>4.0872260243960401E-3</v>
      </c>
    </row>
    <row r="65229" spans="1:4" x14ac:dyDescent="0.3">
      <c r="A65229">
        <v>1228</v>
      </c>
      <c r="B65229">
        <v>33</v>
      </c>
      <c r="C65229">
        <v>1.9226198999999999E-2</v>
      </c>
      <c r="D65229">
        <v>1.9497296263794373E-2</v>
      </c>
    </row>
    <row r="65230" spans="1:4" x14ac:dyDescent="0.3">
      <c r="A65230">
        <v>1229</v>
      </c>
      <c r="B65230">
        <v>33</v>
      </c>
      <c r="C65230">
        <v>9.8770760000000003E-3</v>
      </c>
      <c r="D65230">
        <v>1.0262587232981235E-2</v>
      </c>
    </row>
    <row r="65231" spans="1:4" x14ac:dyDescent="0.3">
      <c r="A65231">
        <v>1230</v>
      </c>
      <c r="B65231">
        <v>33</v>
      </c>
      <c r="C65231">
        <v>2.6518832999999999E-2</v>
      </c>
      <c r="D65231">
        <v>2.6571673040999721E-2</v>
      </c>
    </row>
    <row r="65232" spans="1:4" x14ac:dyDescent="0.3">
      <c r="A65232">
        <v>1231</v>
      </c>
      <c r="B65232">
        <v>33</v>
      </c>
      <c r="C65232">
        <v>1.4269604E-2</v>
      </c>
      <c r="D65232">
        <v>1.3984655629210918E-2</v>
      </c>
    </row>
    <row r="65233" spans="1:4" x14ac:dyDescent="0.3">
      <c r="A65233">
        <v>1232</v>
      </c>
      <c r="B65233">
        <v>33</v>
      </c>
      <c r="C65233">
        <v>2.384913E-2</v>
      </c>
      <c r="D65233">
        <v>2.3861700725758883E-2</v>
      </c>
    </row>
    <row r="65234" spans="1:4" x14ac:dyDescent="0.3">
      <c r="A65234">
        <v>1233</v>
      </c>
      <c r="B65234">
        <v>33</v>
      </c>
      <c r="C65234">
        <v>1.00529585E-2</v>
      </c>
      <c r="D65234">
        <v>8.7084958638362631E-3</v>
      </c>
    </row>
    <row r="65235" spans="1:4" x14ac:dyDescent="0.3">
      <c r="A65235">
        <v>1234</v>
      </c>
      <c r="B65235">
        <v>33</v>
      </c>
      <c r="C65235">
        <v>4.2263279999999997E-3</v>
      </c>
      <c r="D65235">
        <v>5.0790713408050969E-3</v>
      </c>
    </row>
    <row r="65236" spans="1:4" x14ac:dyDescent="0.3">
      <c r="A65236">
        <v>1235</v>
      </c>
      <c r="B65236">
        <v>33</v>
      </c>
      <c r="C65236">
        <v>2.3244531999999998E-2</v>
      </c>
      <c r="D65236">
        <v>2.3468016624480503E-2</v>
      </c>
    </row>
    <row r="65237" spans="1:4" x14ac:dyDescent="0.3">
      <c r="A65237">
        <v>1236</v>
      </c>
      <c r="B65237">
        <v>33</v>
      </c>
      <c r="C65237">
        <v>1.7115226000000001E-2</v>
      </c>
      <c r="D65237">
        <v>1.7329396099780459E-2</v>
      </c>
    </row>
    <row r="65238" spans="1:4" x14ac:dyDescent="0.3">
      <c r="A65238">
        <v>1237</v>
      </c>
      <c r="B65238">
        <v>33</v>
      </c>
      <c r="C65238">
        <v>2.4122238000000001E-2</v>
      </c>
      <c r="D65238">
        <v>2.4665240727248516E-2</v>
      </c>
    </row>
    <row r="65239" spans="1:4" x14ac:dyDescent="0.3">
      <c r="A65239">
        <v>1238</v>
      </c>
      <c r="B65239">
        <v>33</v>
      </c>
      <c r="C65239">
        <v>8.8655650000000006E-3</v>
      </c>
      <c r="D65239">
        <v>9.1053311124079661E-3</v>
      </c>
    </row>
    <row r="65240" spans="1:4" x14ac:dyDescent="0.3">
      <c r="A65240">
        <v>1239</v>
      </c>
      <c r="B65240">
        <v>33</v>
      </c>
      <c r="C65240">
        <v>1.2020230999999999E-2</v>
      </c>
      <c r="D65240">
        <v>1.2165185737641027E-2</v>
      </c>
    </row>
    <row r="65241" spans="1:4" x14ac:dyDescent="0.3">
      <c r="A65241">
        <v>1240</v>
      </c>
      <c r="B65241">
        <v>33</v>
      </c>
      <c r="C65241">
        <v>2.2598356E-2</v>
      </c>
      <c r="D65241">
        <v>2.326485443227766E-2</v>
      </c>
    </row>
    <row r="65242" spans="1:4" x14ac:dyDescent="0.3">
      <c r="A65242">
        <v>1241</v>
      </c>
      <c r="B65242">
        <v>33</v>
      </c>
      <c r="C65242">
        <v>1.6728478000000001E-2</v>
      </c>
      <c r="D65242">
        <v>1.7170039411481541E-2</v>
      </c>
    </row>
    <row r="65243" spans="1:4" x14ac:dyDescent="0.3">
      <c r="A65243">
        <v>1242</v>
      </c>
      <c r="B65243">
        <v>33</v>
      </c>
      <c r="C65243">
        <v>1.8325917000000001E-2</v>
      </c>
      <c r="D65243">
        <v>1.7327464812953219E-2</v>
      </c>
    </row>
    <row r="65244" spans="1:4" x14ac:dyDescent="0.3">
      <c r="A65244">
        <v>1243</v>
      </c>
      <c r="B65244">
        <v>33</v>
      </c>
      <c r="C65244">
        <v>1.6640106000000002E-2</v>
      </c>
      <c r="D65244">
        <v>1.6260234582584521E-2</v>
      </c>
    </row>
    <row r="65245" spans="1:4" x14ac:dyDescent="0.3">
      <c r="A65245">
        <v>1244</v>
      </c>
      <c r="B65245">
        <v>33</v>
      </c>
      <c r="C65245">
        <v>1.53039405E-2</v>
      </c>
      <c r="D65245">
        <v>1.529929485582493E-2</v>
      </c>
    </row>
    <row r="65246" spans="1:4" x14ac:dyDescent="0.3">
      <c r="A65246">
        <v>1245</v>
      </c>
      <c r="B65246">
        <v>33</v>
      </c>
      <c r="C65246">
        <v>2.0569370999999999E-2</v>
      </c>
      <c r="D65246">
        <v>2.0604522064800568E-2</v>
      </c>
    </row>
    <row r="65247" spans="1:4" x14ac:dyDescent="0.3">
      <c r="A65247">
        <v>1246</v>
      </c>
      <c r="B65247">
        <v>33</v>
      </c>
      <c r="C65247">
        <v>8.1456380000000002E-3</v>
      </c>
      <c r="D65247">
        <v>8.4814496794419769E-3</v>
      </c>
    </row>
    <row r="65248" spans="1:4" x14ac:dyDescent="0.3">
      <c r="A65248">
        <v>1247</v>
      </c>
      <c r="B65248">
        <v>33</v>
      </c>
      <c r="C65248">
        <v>5.3032180000000002E-3</v>
      </c>
      <c r="D65248">
        <v>5.5243124443714597E-3</v>
      </c>
    </row>
    <row r="65249" spans="1:4" x14ac:dyDescent="0.3">
      <c r="A65249">
        <v>1248</v>
      </c>
      <c r="B65249">
        <v>33</v>
      </c>
      <c r="C65249">
        <v>2.484279E-2</v>
      </c>
      <c r="D65249">
        <v>2.3150359627195027E-2</v>
      </c>
    </row>
    <row r="65250" spans="1:4" x14ac:dyDescent="0.3">
      <c r="A65250">
        <v>1249</v>
      </c>
      <c r="B65250">
        <v>33</v>
      </c>
      <c r="C65250">
        <v>1.6585156E-2</v>
      </c>
      <c r="D65250">
        <v>1.6970046094274549E-2</v>
      </c>
    </row>
    <row r="65251" spans="1:4" x14ac:dyDescent="0.3">
      <c r="A65251">
        <v>1250</v>
      </c>
      <c r="B65251">
        <v>33</v>
      </c>
      <c r="C65251">
        <v>1.4494462E-2</v>
      </c>
      <c r="D65251">
        <v>1.3944792741056089E-2</v>
      </c>
    </row>
    <row r="65252" spans="1:4" x14ac:dyDescent="0.3">
      <c r="A65252">
        <v>1251</v>
      </c>
      <c r="B65252">
        <v>33</v>
      </c>
      <c r="C65252">
        <v>1.4188452000000001E-2</v>
      </c>
      <c r="D65252">
        <v>1.3893257889593502E-2</v>
      </c>
    </row>
    <row r="65253" spans="1:4" x14ac:dyDescent="0.3">
      <c r="A65253">
        <v>1252</v>
      </c>
      <c r="B65253">
        <v>33</v>
      </c>
      <c r="C65253">
        <v>1.6915260000000001E-2</v>
      </c>
      <c r="D65253">
        <v>1.6895631674049727E-2</v>
      </c>
    </row>
    <row r="65254" spans="1:4" x14ac:dyDescent="0.3">
      <c r="A65254">
        <v>1253</v>
      </c>
      <c r="B65254">
        <v>33</v>
      </c>
      <c r="C65254">
        <v>2.6717555E-2</v>
      </c>
      <c r="D65254">
        <v>2.6691051300194779E-2</v>
      </c>
    </row>
    <row r="65255" spans="1:4" x14ac:dyDescent="0.3">
      <c r="A65255">
        <v>1254</v>
      </c>
      <c r="B65255">
        <v>33</v>
      </c>
      <c r="C65255">
        <v>2.0720221E-2</v>
      </c>
      <c r="D65255">
        <v>2.0598766737967011E-2</v>
      </c>
    </row>
    <row r="65256" spans="1:4" x14ac:dyDescent="0.3">
      <c r="A65256">
        <v>1255</v>
      </c>
      <c r="B65256">
        <v>33</v>
      </c>
      <c r="C65256">
        <v>7.5750556E-3</v>
      </c>
      <c r="D65256">
        <v>6.6948765321731551E-3</v>
      </c>
    </row>
    <row r="65257" spans="1:4" x14ac:dyDescent="0.3">
      <c r="A65257">
        <v>1256</v>
      </c>
      <c r="B65257">
        <v>33</v>
      </c>
      <c r="C65257">
        <v>7.5482140000000001E-3</v>
      </c>
      <c r="D65257">
        <v>8.2533159050381943E-3</v>
      </c>
    </row>
    <row r="65258" spans="1:4" x14ac:dyDescent="0.3">
      <c r="A65258">
        <v>1257</v>
      </c>
      <c r="B65258">
        <v>33</v>
      </c>
      <c r="C65258">
        <v>2.3815983999999998E-2</v>
      </c>
      <c r="D65258">
        <v>2.409794933702103E-2</v>
      </c>
    </row>
    <row r="65259" spans="1:4" x14ac:dyDescent="0.3">
      <c r="A65259">
        <v>1258</v>
      </c>
      <c r="B65259">
        <v>33</v>
      </c>
      <c r="C65259">
        <v>2.5290288000000001E-2</v>
      </c>
      <c r="D65259">
        <v>2.5306930847476261E-2</v>
      </c>
    </row>
    <row r="65260" spans="1:4" x14ac:dyDescent="0.3">
      <c r="A65260">
        <v>1259</v>
      </c>
      <c r="B65260">
        <v>33</v>
      </c>
      <c r="C65260">
        <v>2.7774218E-2</v>
      </c>
      <c r="D65260">
        <v>2.6503443744067767E-2</v>
      </c>
    </row>
    <row r="65261" spans="1:4" x14ac:dyDescent="0.3">
      <c r="A65261">
        <v>1260</v>
      </c>
      <c r="B65261">
        <v>33</v>
      </c>
      <c r="C65261">
        <v>2.7322695000000001E-2</v>
      </c>
      <c r="D65261">
        <v>2.747670077305886E-2</v>
      </c>
    </row>
    <row r="65262" spans="1:4" x14ac:dyDescent="0.3">
      <c r="A65262">
        <v>1261</v>
      </c>
      <c r="B65262">
        <v>33</v>
      </c>
      <c r="C65262">
        <v>2.0815442999999999E-2</v>
      </c>
      <c r="D65262">
        <v>2.1295628421183599E-2</v>
      </c>
    </row>
    <row r="65263" spans="1:4" x14ac:dyDescent="0.3">
      <c r="A65263">
        <v>1262</v>
      </c>
      <c r="B65263">
        <v>33</v>
      </c>
      <c r="C65263">
        <v>5.9557940000000004E-3</v>
      </c>
      <c r="D65263">
        <v>5.3680287488425682E-3</v>
      </c>
    </row>
    <row r="65264" spans="1:4" x14ac:dyDescent="0.3">
      <c r="A65264">
        <v>1263</v>
      </c>
      <c r="B65264">
        <v>33</v>
      </c>
      <c r="C65264">
        <v>2.7166490000000001E-2</v>
      </c>
      <c r="D65264">
        <v>2.714745039668065E-2</v>
      </c>
    </row>
    <row r="65265" spans="1:4" x14ac:dyDescent="0.3">
      <c r="A65265">
        <v>1264</v>
      </c>
      <c r="B65265">
        <v>33</v>
      </c>
      <c r="C65265">
        <v>1.8349929000000001E-2</v>
      </c>
      <c r="D65265">
        <v>1.883156575839906E-2</v>
      </c>
    </row>
    <row r="65266" spans="1:4" x14ac:dyDescent="0.3">
      <c r="A65266">
        <v>1265</v>
      </c>
      <c r="B65266">
        <v>33</v>
      </c>
      <c r="C65266">
        <v>2.2650983E-2</v>
      </c>
      <c r="D65266">
        <v>2.3246727876538475E-2</v>
      </c>
    </row>
    <row r="65267" spans="1:4" x14ac:dyDescent="0.3">
      <c r="A65267">
        <v>1266</v>
      </c>
      <c r="B65267">
        <v>33</v>
      </c>
      <c r="C65267">
        <v>2.0985685E-2</v>
      </c>
      <c r="D65267">
        <v>2.0711942417862228E-2</v>
      </c>
    </row>
    <row r="65268" spans="1:4" x14ac:dyDescent="0.3">
      <c r="A65268">
        <v>1267</v>
      </c>
      <c r="B65268">
        <v>33</v>
      </c>
      <c r="C65268">
        <v>1.2386533999999999E-2</v>
      </c>
      <c r="D65268">
        <v>1.1784470192949037E-2</v>
      </c>
    </row>
    <row r="65269" spans="1:4" x14ac:dyDescent="0.3">
      <c r="A65269">
        <v>1268</v>
      </c>
      <c r="B65269">
        <v>33</v>
      </c>
      <c r="C65269">
        <v>1.3212495499999999E-2</v>
      </c>
      <c r="D65269">
        <v>1.23924989235078E-2</v>
      </c>
    </row>
    <row r="65270" spans="1:4" x14ac:dyDescent="0.3">
      <c r="A65270">
        <v>1269</v>
      </c>
      <c r="B65270">
        <v>33</v>
      </c>
      <c r="C65270">
        <v>2.2977179999999998E-3</v>
      </c>
      <c r="D65270">
        <v>3.4282069680300342E-3</v>
      </c>
    </row>
    <row r="65271" spans="1:4" x14ac:dyDescent="0.3">
      <c r="A65271">
        <v>1270</v>
      </c>
      <c r="B65271">
        <v>33</v>
      </c>
      <c r="C65271">
        <v>1.6796742999999999E-2</v>
      </c>
      <c r="D65271">
        <v>1.7087926399543929E-2</v>
      </c>
    </row>
    <row r="65272" spans="1:4" x14ac:dyDescent="0.3">
      <c r="A65272">
        <v>1271</v>
      </c>
      <c r="B65272">
        <v>33</v>
      </c>
      <c r="C65272">
        <v>1.7819554000000001E-2</v>
      </c>
      <c r="D65272">
        <v>1.853304059445493E-2</v>
      </c>
    </row>
    <row r="65273" spans="1:4" x14ac:dyDescent="0.3">
      <c r="A65273">
        <v>1272</v>
      </c>
      <c r="B65273">
        <v>33</v>
      </c>
      <c r="C65273">
        <v>2.3414946999999998E-2</v>
      </c>
      <c r="D65273">
        <v>2.3672047535455376E-2</v>
      </c>
    </row>
    <row r="65274" spans="1:4" x14ac:dyDescent="0.3">
      <c r="A65274">
        <v>1273</v>
      </c>
      <c r="B65274">
        <v>33</v>
      </c>
      <c r="C65274">
        <v>6.8757534000000002E-3</v>
      </c>
      <c r="D65274">
        <v>7.4619014250860705E-3</v>
      </c>
    </row>
    <row r="65275" spans="1:4" x14ac:dyDescent="0.3">
      <c r="A65275">
        <v>1274</v>
      </c>
      <c r="B65275">
        <v>33</v>
      </c>
      <c r="C65275">
        <v>1.3251216999999999E-2</v>
      </c>
      <c r="D65275">
        <v>1.3509980812769107E-2</v>
      </c>
    </row>
    <row r="65276" spans="1:4" x14ac:dyDescent="0.3">
      <c r="A65276">
        <v>1275</v>
      </c>
      <c r="B65276">
        <v>33</v>
      </c>
      <c r="C65276">
        <v>2.10043E-2</v>
      </c>
      <c r="D65276">
        <v>2.0599725963803439E-2</v>
      </c>
    </row>
    <row r="65277" spans="1:4" x14ac:dyDescent="0.3">
      <c r="A65277">
        <v>1276</v>
      </c>
      <c r="B65277">
        <v>33</v>
      </c>
      <c r="C65277">
        <v>1.2676478999999999E-2</v>
      </c>
      <c r="D65277">
        <v>1.3133223067418931E-2</v>
      </c>
    </row>
    <row r="65278" spans="1:4" x14ac:dyDescent="0.3">
      <c r="A65278">
        <v>1277</v>
      </c>
      <c r="B65278">
        <v>33</v>
      </c>
      <c r="C65278">
        <v>1.8495551999999998E-2</v>
      </c>
      <c r="D65278">
        <v>1.8183246278914544E-2</v>
      </c>
    </row>
    <row r="65279" spans="1:4" x14ac:dyDescent="0.3">
      <c r="A65279">
        <v>1278</v>
      </c>
      <c r="B65279">
        <v>33</v>
      </c>
      <c r="C65279">
        <v>1.7734956E-2</v>
      </c>
      <c r="D65279">
        <v>1.6950718756481908E-2</v>
      </c>
    </row>
    <row r="65280" spans="1:4" x14ac:dyDescent="0.3">
      <c r="A65280">
        <v>1279</v>
      </c>
      <c r="B65280">
        <v>33</v>
      </c>
      <c r="C65280">
        <v>1.487458E-2</v>
      </c>
      <c r="D65280">
        <v>1.4648239274938857E-2</v>
      </c>
    </row>
    <row r="65281" spans="1:4" x14ac:dyDescent="0.3">
      <c r="A65281">
        <v>1280</v>
      </c>
      <c r="B65281">
        <v>33</v>
      </c>
      <c r="C65281">
        <v>8.0969590000000008E-3</v>
      </c>
      <c r="D65281">
        <v>7.5318408597156994E-3</v>
      </c>
    </row>
    <row r="65282" spans="1:4" x14ac:dyDescent="0.3">
      <c r="A65282">
        <v>1281</v>
      </c>
      <c r="B65282">
        <v>33</v>
      </c>
      <c r="C65282">
        <v>6.6471035000000003E-3</v>
      </c>
      <c r="D65282">
        <v>7.220485409615951E-3</v>
      </c>
    </row>
    <row r="65283" spans="1:4" x14ac:dyDescent="0.3">
      <c r="A65283">
        <v>1282</v>
      </c>
      <c r="B65283">
        <v>33</v>
      </c>
      <c r="C65283">
        <v>1.488279E-2</v>
      </c>
      <c r="D65283">
        <v>1.4744350790421246E-2</v>
      </c>
    </row>
    <row r="65284" spans="1:4" x14ac:dyDescent="0.3">
      <c r="A65284">
        <v>1283</v>
      </c>
      <c r="B65284">
        <v>33</v>
      </c>
      <c r="C65284">
        <v>1.3664222E-2</v>
      </c>
      <c r="D65284">
        <v>1.4656977460278386E-2</v>
      </c>
    </row>
    <row r="65285" spans="1:4" x14ac:dyDescent="0.3">
      <c r="A65285">
        <v>1284</v>
      </c>
      <c r="B65285">
        <v>33</v>
      </c>
      <c r="C65285">
        <v>2.8373934E-2</v>
      </c>
      <c r="D65285">
        <v>2.8179868357244953E-2</v>
      </c>
    </row>
    <row r="65286" spans="1:4" x14ac:dyDescent="0.3">
      <c r="A65286">
        <v>1285</v>
      </c>
      <c r="B65286">
        <v>33</v>
      </c>
      <c r="C65286">
        <v>4.5636072999999996E-3</v>
      </c>
      <c r="D65286">
        <v>5.3482425000770384E-3</v>
      </c>
    </row>
    <row r="65287" spans="1:4" x14ac:dyDescent="0.3">
      <c r="A65287">
        <v>1286</v>
      </c>
      <c r="B65287">
        <v>33</v>
      </c>
      <c r="C65287">
        <v>9.5308029999999992E-3</v>
      </c>
      <c r="D65287">
        <v>9.6323160936728769E-3</v>
      </c>
    </row>
    <row r="65288" spans="1:4" x14ac:dyDescent="0.3">
      <c r="A65288">
        <v>1287</v>
      </c>
      <c r="B65288">
        <v>33</v>
      </c>
      <c r="C65288">
        <v>9.5449609999999994E-3</v>
      </c>
      <c r="D65288">
        <v>9.9843082512857118E-3</v>
      </c>
    </row>
    <row r="65289" spans="1:4" x14ac:dyDescent="0.3">
      <c r="A65289">
        <v>1288</v>
      </c>
      <c r="B65289">
        <v>33</v>
      </c>
      <c r="C65289">
        <v>2.6799709000000001E-2</v>
      </c>
      <c r="D65289">
        <v>2.727520329948252E-2</v>
      </c>
    </row>
    <row r="65290" spans="1:4" x14ac:dyDescent="0.3">
      <c r="A65290">
        <v>1289</v>
      </c>
      <c r="B65290">
        <v>33</v>
      </c>
      <c r="C65290">
        <v>2.426157E-2</v>
      </c>
      <c r="D65290">
        <v>2.4669997093516471E-2</v>
      </c>
    </row>
    <row r="65291" spans="1:4" x14ac:dyDescent="0.3">
      <c r="A65291">
        <v>1290</v>
      </c>
      <c r="B65291">
        <v>33</v>
      </c>
      <c r="C65291">
        <v>1.2284677500000001E-2</v>
      </c>
      <c r="D65291">
        <v>1.2708417253117887E-2</v>
      </c>
    </row>
    <row r="65292" spans="1:4" x14ac:dyDescent="0.3">
      <c r="A65292">
        <v>1291</v>
      </c>
      <c r="B65292">
        <v>33</v>
      </c>
      <c r="C65292">
        <v>1.0371707000000001E-2</v>
      </c>
      <c r="D65292">
        <v>1.0611194934329382E-2</v>
      </c>
    </row>
    <row r="65293" spans="1:4" x14ac:dyDescent="0.3">
      <c r="A65293">
        <v>1292</v>
      </c>
      <c r="B65293">
        <v>33</v>
      </c>
      <c r="C65293">
        <v>7.6776585000000001E-3</v>
      </c>
      <c r="D65293">
        <v>7.5810880682466442E-3</v>
      </c>
    </row>
    <row r="65294" spans="1:4" x14ac:dyDescent="0.3">
      <c r="A65294">
        <v>1293</v>
      </c>
      <c r="B65294">
        <v>33</v>
      </c>
      <c r="C65294">
        <v>1.1798182500000001E-2</v>
      </c>
      <c r="D65294">
        <v>1.2234463929765904E-2</v>
      </c>
    </row>
    <row r="65295" spans="1:4" x14ac:dyDescent="0.3">
      <c r="A65295">
        <v>1294</v>
      </c>
      <c r="B65295">
        <v>33</v>
      </c>
      <c r="C65295">
        <v>7.5851455000000003E-3</v>
      </c>
      <c r="D65295">
        <v>7.7494765878489691E-3</v>
      </c>
    </row>
    <row r="65296" spans="1:4" x14ac:dyDescent="0.3">
      <c r="A65296">
        <v>1295</v>
      </c>
      <c r="B65296">
        <v>33</v>
      </c>
      <c r="C65296">
        <v>2.2779002999999999E-2</v>
      </c>
      <c r="D65296">
        <v>2.2612829574953919E-2</v>
      </c>
    </row>
    <row r="65297" spans="1:4" x14ac:dyDescent="0.3">
      <c r="A65297">
        <v>1296</v>
      </c>
      <c r="B65297">
        <v>33</v>
      </c>
      <c r="C65297">
        <v>1.0180471999999999E-2</v>
      </c>
      <c r="D65297">
        <v>1.0782471065387211E-2</v>
      </c>
    </row>
    <row r="65298" spans="1:4" x14ac:dyDescent="0.3">
      <c r="A65298">
        <v>1297</v>
      </c>
      <c r="B65298">
        <v>33</v>
      </c>
      <c r="C65298">
        <v>2.2675331999999999E-2</v>
      </c>
      <c r="D65298">
        <v>2.2336674008918256E-2</v>
      </c>
    </row>
    <row r="65299" spans="1:4" x14ac:dyDescent="0.3">
      <c r="A65299">
        <v>1298</v>
      </c>
      <c r="B65299">
        <v>33</v>
      </c>
      <c r="C65299">
        <v>2.0931847E-4</v>
      </c>
      <c r="D65299">
        <v>-6.043650364819797E-4</v>
      </c>
    </row>
    <row r="65300" spans="1:4" x14ac:dyDescent="0.3">
      <c r="A65300">
        <v>1299</v>
      </c>
      <c r="B65300">
        <v>33</v>
      </c>
      <c r="C65300">
        <v>1.887256E-2</v>
      </c>
      <c r="D65300">
        <v>1.8633211218592627E-2</v>
      </c>
    </row>
    <row r="65301" spans="1:4" x14ac:dyDescent="0.3">
      <c r="A65301">
        <v>1300</v>
      </c>
      <c r="B65301">
        <v>33</v>
      </c>
      <c r="C65301">
        <v>2.0619439E-2</v>
      </c>
      <c r="D65301">
        <v>2.1218993441188494E-2</v>
      </c>
    </row>
    <row r="65302" spans="1:4" x14ac:dyDescent="0.3">
      <c r="A65302">
        <v>1301</v>
      </c>
      <c r="B65302">
        <v>33</v>
      </c>
      <c r="C65302">
        <v>2.4400703999999999E-2</v>
      </c>
      <c r="D65302">
        <v>2.4859262813105465E-2</v>
      </c>
    </row>
    <row r="65303" spans="1:4" x14ac:dyDescent="0.3">
      <c r="A65303">
        <v>1302</v>
      </c>
      <c r="B65303">
        <v>33</v>
      </c>
      <c r="C65303">
        <v>-9.9291840000000011E-4</v>
      </c>
      <c r="D65303">
        <v>-7.9162617630545995E-4</v>
      </c>
    </row>
    <row r="65304" spans="1:4" x14ac:dyDescent="0.3">
      <c r="A65304">
        <v>1303</v>
      </c>
      <c r="B65304">
        <v>33</v>
      </c>
      <c r="C65304">
        <v>1.6170115999999998E-2</v>
      </c>
      <c r="D65304">
        <v>1.5424361945757692E-2</v>
      </c>
    </row>
    <row r="65305" spans="1:4" x14ac:dyDescent="0.3">
      <c r="A65305">
        <v>1304</v>
      </c>
      <c r="B65305">
        <v>33</v>
      </c>
      <c r="C65305">
        <v>1.2244961E-2</v>
      </c>
      <c r="D65305">
        <v>1.3707493258690695E-2</v>
      </c>
    </row>
    <row r="65306" spans="1:4" x14ac:dyDescent="0.3">
      <c r="A65306">
        <v>1305</v>
      </c>
      <c r="B65306">
        <v>33</v>
      </c>
      <c r="C65306">
        <v>1.6992397999999999E-2</v>
      </c>
      <c r="D65306">
        <v>1.796244884811915E-2</v>
      </c>
    </row>
    <row r="65307" spans="1:4" x14ac:dyDescent="0.3">
      <c r="A65307">
        <v>1306</v>
      </c>
      <c r="B65307">
        <v>33</v>
      </c>
      <c r="C65307">
        <v>1.6351786E-2</v>
      </c>
      <c r="D65307">
        <v>1.6357967008646113E-2</v>
      </c>
    </row>
    <row r="65308" spans="1:4" x14ac:dyDescent="0.3">
      <c r="A65308">
        <v>1307</v>
      </c>
      <c r="B65308">
        <v>33</v>
      </c>
      <c r="C65308">
        <v>9.4689560000000006E-3</v>
      </c>
      <c r="D65308">
        <v>9.3693843626975193E-3</v>
      </c>
    </row>
    <row r="65309" spans="1:4" x14ac:dyDescent="0.3">
      <c r="A65309">
        <v>1308</v>
      </c>
      <c r="B65309">
        <v>33</v>
      </c>
      <c r="C65309">
        <v>1.1669951E-2</v>
      </c>
      <c r="D65309">
        <v>1.1892857566331516E-2</v>
      </c>
    </row>
    <row r="65310" spans="1:4" x14ac:dyDescent="0.3">
      <c r="A65310">
        <v>1309</v>
      </c>
      <c r="B65310">
        <v>33</v>
      </c>
      <c r="C65310">
        <v>6.8318453000000001E-3</v>
      </c>
      <c r="D65310">
        <v>6.0136176134387709E-3</v>
      </c>
    </row>
    <row r="65311" spans="1:4" x14ac:dyDescent="0.3">
      <c r="A65311">
        <v>1310</v>
      </c>
      <c r="B65311">
        <v>33</v>
      </c>
      <c r="C65311">
        <v>-5.2634809999999998E-4</v>
      </c>
      <c r="D65311">
        <v>-6.2939589001476115E-4</v>
      </c>
    </row>
    <row r="65312" spans="1:4" x14ac:dyDescent="0.3">
      <c r="A65312">
        <v>1311</v>
      </c>
      <c r="B65312">
        <v>33</v>
      </c>
      <c r="C65312">
        <v>1.6531605000000001E-2</v>
      </c>
      <c r="D65312">
        <v>1.6607531999590974E-2</v>
      </c>
    </row>
    <row r="65313" spans="1:4" x14ac:dyDescent="0.3">
      <c r="A65313">
        <v>1312</v>
      </c>
      <c r="B65313">
        <v>33</v>
      </c>
      <c r="C65313">
        <v>1.3072804E-2</v>
      </c>
      <c r="D65313">
        <v>1.3389293892583698E-2</v>
      </c>
    </row>
    <row r="65314" spans="1:4" x14ac:dyDescent="0.3">
      <c r="A65314">
        <v>1313</v>
      </c>
      <c r="B65314">
        <v>33</v>
      </c>
      <c r="C65314">
        <v>1.8249060000000001E-2</v>
      </c>
      <c r="D65314">
        <v>1.9319407668922262E-2</v>
      </c>
    </row>
    <row r="65315" spans="1:4" x14ac:dyDescent="0.3">
      <c r="A65315">
        <v>1314</v>
      </c>
      <c r="B65315">
        <v>33</v>
      </c>
      <c r="C65315">
        <v>1.5068209000000001E-2</v>
      </c>
      <c r="D65315">
        <v>1.487149983843894E-2</v>
      </c>
    </row>
    <row r="65316" spans="1:4" x14ac:dyDescent="0.3">
      <c r="A65316">
        <v>1315</v>
      </c>
      <c r="B65316">
        <v>33</v>
      </c>
      <c r="C65316">
        <v>2.1234698999999999E-2</v>
      </c>
      <c r="D65316">
        <v>2.2536400744436191E-2</v>
      </c>
    </row>
    <row r="65317" spans="1:4" x14ac:dyDescent="0.3">
      <c r="A65317">
        <v>1316</v>
      </c>
      <c r="B65317">
        <v>33</v>
      </c>
      <c r="C65317">
        <v>1.6324636999999999E-2</v>
      </c>
      <c r="D65317">
        <v>1.5567810642499458E-2</v>
      </c>
    </row>
    <row r="65318" spans="1:4" x14ac:dyDescent="0.3">
      <c r="A65318">
        <v>1317</v>
      </c>
      <c r="B65318">
        <v>33</v>
      </c>
      <c r="C65318">
        <v>1.5885106999999999E-2</v>
      </c>
      <c r="D65318">
        <v>1.6147963475476979E-2</v>
      </c>
    </row>
    <row r="65319" spans="1:4" x14ac:dyDescent="0.3">
      <c r="A65319">
        <v>1318</v>
      </c>
      <c r="B65319">
        <v>33</v>
      </c>
      <c r="C65319">
        <v>2.3181522E-2</v>
      </c>
      <c r="D65319">
        <v>2.2443714752986121E-2</v>
      </c>
    </row>
    <row r="65320" spans="1:4" x14ac:dyDescent="0.3">
      <c r="A65320">
        <v>1319</v>
      </c>
      <c r="B65320">
        <v>33</v>
      </c>
      <c r="C65320">
        <v>8.7525399999999996E-3</v>
      </c>
      <c r="D65320">
        <v>8.9845461050119813E-3</v>
      </c>
    </row>
    <row r="65321" spans="1:4" x14ac:dyDescent="0.3">
      <c r="A65321">
        <v>1320</v>
      </c>
      <c r="B65321">
        <v>33</v>
      </c>
      <c r="C65321">
        <v>1.3746899E-2</v>
      </c>
      <c r="D65321">
        <v>1.3980766708835413E-2</v>
      </c>
    </row>
    <row r="65322" spans="1:4" x14ac:dyDescent="0.3">
      <c r="A65322">
        <v>1321</v>
      </c>
      <c r="B65322">
        <v>33</v>
      </c>
      <c r="C65322">
        <v>2.1728704000000001E-2</v>
      </c>
      <c r="D65322">
        <v>2.1584817344561746E-2</v>
      </c>
    </row>
    <row r="65323" spans="1:4" x14ac:dyDescent="0.3">
      <c r="A65323">
        <v>1322</v>
      </c>
      <c r="B65323">
        <v>33</v>
      </c>
      <c r="C65323">
        <v>8.2132834999999998E-3</v>
      </c>
      <c r="D65323">
        <v>7.9237133018580375E-3</v>
      </c>
    </row>
    <row r="65324" spans="1:4" x14ac:dyDescent="0.3">
      <c r="A65324">
        <v>1323</v>
      </c>
      <c r="B65324">
        <v>33</v>
      </c>
      <c r="C65324">
        <v>1.6653085000000001E-2</v>
      </c>
      <c r="D65324">
        <v>1.7847672102552448E-2</v>
      </c>
    </row>
    <row r="65325" spans="1:4" x14ac:dyDescent="0.3">
      <c r="A65325">
        <v>1324</v>
      </c>
      <c r="B65325">
        <v>33</v>
      </c>
      <c r="C65325">
        <v>1.2565437E-2</v>
      </c>
      <c r="D65325">
        <v>1.2004149582571899E-2</v>
      </c>
    </row>
    <row r="65326" spans="1:4" x14ac:dyDescent="0.3">
      <c r="A65326">
        <v>1325</v>
      </c>
      <c r="B65326">
        <v>33</v>
      </c>
      <c r="C65326">
        <v>1.4500071999999999E-2</v>
      </c>
      <c r="D65326">
        <v>1.4522003752700297E-2</v>
      </c>
    </row>
    <row r="65327" spans="1:4" x14ac:dyDescent="0.3">
      <c r="A65327">
        <v>1326</v>
      </c>
      <c r="B65327">
        <v>33</v>
      </c>
      <c r="C65327">
        <v>1.6766712000000001E-3</v>
      </c>
      <c r="D65327">
        <v>2.2031354768670131E-3</v>
      </c>
    </row>
    <row r="65328" spans="1:4" x14ac:dyDescent="0.3">
      <c r="A65328">
        <v>1327</v>
      </c>
      <c r="B65328">
        <v>33</v>
      </c>
      <c r="C65328">
        <v>1.0066718000000001E-2</v>
      </c>
      <c r="D65328">
        <v>1.0235158228756314E-2</v>
      </c>
    </row>
    <row r="65329" spans="1:4" x14ac:dyDescent="0.3">
      <c r="A65329">
        <v>1328</v>
      </c>
      <c r="B65329">
        <v>33</v>
      </c>
      <c r="C65329">
        <v>1.3453498499999999E-2</v>
      </c>
      <c r="D65329">
        <v>1.2852658387791038E-2</v>
      </c>
    </row>
    <row r="65330" spans="1:4" x14ac:dyDescent="0.3">
      <c r="A65330">
        <v>1329</v>
      </c>
      <c r="B65330">
        <v>33</v>
      </c>
      <c r="C65330">
        <v>1.6869867E-2</v>
      </c>
      <c r="D65330">
        <v>1.640730966743742E-2</v>
      </c>
    </row>
    <row r="65331" spans="1:4" x14ac:dyDescent="0.3">
      <c r="A65331">
        <v>1330</v>
      </c>
      <c r="B65331">
        <v>33</v>
      </c>
      <c r="C65331">
        <v>1.5236487999999999E-2</v>
      </c>
      <c r="D65331">
        <v>1.6759337099145011E-2</v>
      </c>
    </row>
    <row r="65332" spans="1:4" x14ac:dyDescent="0.3">
      <c r="A65332">
        <v>1331</v>
      </c>
      <c r="B65332">
        <v>33</v>
      </c>
      <c r="C65332">
        <v>2.8060152999999999E-3</v>
      </c>
      <c r="D65332">
        <v>2.0726950124592136E-3</v>
      </c>
    </row>
    <row r="65333" spans="1:4" x14ac:dyDescent="0.3">
      <c r="A65333">
        <v>1332</v>
      </c>
      <c r="B65333">
        <v>33</v>
      </c>
      <c r="C65333">
        <v>2.3143555999999999E-2</v>
      </c>
      <c r="D65333">
        <v>2.3236233247280524E-2</v>
      </c>
    </row>
    <row r="65334" spans="1:4" x14ac:dyDescent="0.3">
      <c r="A65334">
        <v>1333</v>
      </c>
      <c r="B65334">
        <v>33</v>
      </c>
      <c r="C65334">
        <v>8.9511369999999996E-3</v>
      </c>
      <c r="D65334">
        <v>8.0299971728854391E-3</v>
      </c>
    </row>
    <row r="65335" spans="1:4" x14ac:dyDescent="0.3">
      <c r="A65335">
        <v>1334</v>
      </c>
      <c r="B65335">
        <v>33</v>
      </c>
      <c r="C65335">
        <v>2.1273858999999999E-2</v>
      </c>
      <c r="D65335">
        <v>2.0102595258276512E-2</v>
      </c>
    </row>
    <row r="65336" spans="1:4" x14ac:dyDescent="0.3">
      <c r="A65336">
        <v>1335</v>
      </c>
      <c r="B65336">
        <v>33</v>
      </c>
      <c r="C65336">
        <v>1.6627065999999999E-2</v>
      </c>
      <c r="D65336">
        <v>1.6910128873251273E-2</v>
      </c>
    </row>
    <row r="65337" spans="1:4" x14ac:dyDescent="0.3">
      <c r="A65337">
        <v>1336</v>
      </c>
      <c r="B65337">
        <v>33</v>
      </c>
      <c r="C65337">
        <v>2.4305664000000001E-2</v>
      </c>
      <c r="D65337">
        <v>2.4112234900088514E-2</v>
      </c>
    </row>
    <row r="65338" spans="1:4" x14ac:dyDescent="0.3">
      <c r="A65338">
        <v>1337</v>
      </c>
      <c r="B65338">
        <v>33</v>
      </c>
      <c r="C65338">
        <v>5.9346416999999999E-3</v>
      </c>
      <c r="D65338">
        <v>6.4777649723801733E-3</v>
      </c>
    </row>
    <row r="65339" spans="1:4" x14ac:dyDescent="0.3">
      <c r="A65339">
        <v>1338</v>
      </c>
      <c r="B65339">
        <v>33</v>
      </c>
      <c r="C65339">
        <v>1.1816688000000001E-2</v>
      </c>
      <c r="D65339">
        <v>1.3134196972493073E-2</v>
      </c>
    </row>
    <row r="65340" spans="1:4" x14ac:dyDescent="0.3">
      <c r="A65340">
        <v>1339</v>
      </c>
      <c r="B65340">
        <v>33</v>
      </c>
      <c r="C65340">
        <v>1.1513499999999999E-2</v>
      </c>
      <c r="D65340">
        <v>1.0885208282847225E-2</v>
      </c>
    </row>
    <row r="65341" spans="1:4" x14ac:dyDescent="0.3">
      <c r="A65341">
        <v>1340</v>
      </c>
      <c r="B65341">
        <v>33</v>
      </c>
      <c r="C65341">
        <v>4.3692347000000003E-3</v>
      </c>
      <c r="D65341">
        <v>3.7300347498963049E-3</v>
      </c>
    </row>
    <row r="65342" spans="1:4" x14ac:dyDescent="0.3">
      <c r="A65342">
        <v>1341</v>
      </c>
      <c r="B65342">
        <v>33</v>
      </c>
      <c r="C65342">
        <v>4.5245529999999997E-3</v>
      </c>
      <c r="D65342">
        <v>6.0333773991869677E-3</v>
      </c>
    </row>
    <row r="65343" spans="1:4" x14ac:dyDescent="0.3">
      <c r="A65343">
        <v>1342</v>
      </c>
      <c r="B65343">
        <v>33</v>
      </c>
      <c r="C65343">
        <v>1.9941344999999999E-2</v>
      </c>
      <c r="D65343">
        <v>1.9291516577405798E-2</v>
      </c>
    </row>
    <row r="65344" spans="1:4" x14ac:dyDescent="0.3">
      <c r="A65344">
        <v>1343</v>
      </c>
      <c r="B65344">
        <v>33</v>
      </c>
      <c r="C65344">
        <v>1.7259772999999999E-2</v>
      </c>
      <c r="D65344">
        <v>1.8151434431661784E-2</v>
      </c>
    </row>
    <row r="65345" spans="1:4" x14ac:dyDescent="0.3">
      <c r="A65345">
        <v>1344</v>
      </c>
      <c r="B65345">
        <v>33</v>
      </c>
      <c r="C65345">
        <v>1.5594673999999999E-2</v>
      </c>
      <c r="D65345">
        <v>1.5825525549169495E-2</v>
      </c>
    </row>
    <row r="65346" spans="1:4" x14ac:dyDescent="0.3">
      <c r="A65346">
        <v>1345</v>
      </c>
      <c r="B65346">
        <v>33</v>
      </c>
      <c r="C65346">
        <v>8.805261E-3</v>
      </c>
      <c r="D65346">
        <v>9.3968613730156525E-3</v>
      </c>
    </row>
    <row r="65347" spans="1:4" x14ac:dyDescent="0.3">
      <c r="A65347">
        <v>1346</v>
      </c>
      <c r="B65347">
        <v>33</v>
      </c>
      <c r="C65347">
        <v>9.2609110000000001E-3</v>
      </c>
      <c r="D65347">
        <v>9.4763398565921309E-3</v>
      </c>
    </row>
    <row r="65348" spans="1:4" x14ac:dyDescent="0.3">
      <c r="A65348">
        <v>1347</v>
      </c>
      <c r="B65348">
        <v>33</v>
      </c>
      <c r="C65348">
        <v>-1.133647E-2</v>
      </c>
      <c r="D65348">
        <v>-1.2839769761263664E-2</v>
      </c>
    </row>
    <row r="65349" spans="1:4" x14ac:dyDescent="0.3">
      <c r="A65349">
        <v>1348</v>
      </c>
      <c r="B65349">
        <v>33</v>
      </c>
      <c r="C65349">
        <v>1.5519032E-2</v>
      </c>
      <c r="D65349">
        <v>1.4341333596175732E-2</v>
      </c>
    </row>
    <row r="65350" spans="1:4" x14ac:dyDescent="0.3">
      <c r="A65350">
        <v>1349</v>
      </c>
      <c r="B65350">
        <v>33</v>
      </c>
      <c r="C65350">
        <v>1.9961626999999999E-2</v>
      </c>
      <c r="D65350">
        <v>2.0320511941313346E-2</v>
      </c>
    </row>
    <row r="65351" spans="1:4" x14ac:dyDescent="0.3">
      <c r="A65351">
        <v>1350</v>
      </c>
      <c r="B65351">
        <v>33</v>
      </c>
      <c r="C65351">
        <v>1.9309798E-2</v>
      </c>
      <c r="D65351">
        <v>1.9102007505831464E-2</v>
      </c>
    </row>
    <row r="65352" spans="1:4" x14ac:dyDescent="0.3">
      <c r="A65352">
        <v>1351</v>
      </c>
      <c r="B65352">
        <v>33</v>
      </c>
      <c r="C65352">
        <v>1.1019174E-2</v>
      </c>
      <c r="D65352">
        <v>1.1737592612540815E-2</v>
      </c>
    </row>
    <row r="65353" spans="1:4" x14ac:dyDescent="0.3">
      <c r="A65353">
        <v>1352</v>
      </c>
      <c r="B65353">
        <v>33</v>
      </c>
      <c r="C65353">
        <v>1.2350131E-2</v>
      </c>
      <c r="D65353">
        <v>1.121089091876315E-2</v>
      </c>
    </row>
    <row r="65354" spans="1:4" x14ac:dyDescent="0.3">
      <c r="A65354">
        <v>1353</v>
      </c>
      <c r="B65354">
        <v>33</v>
      </c>
      <c r="C65354">
        <v>1.8825755999999999E-2</v>
      </c>
      <c r="D65354">
        <v>1.8265176393204463E-2</v>
      </c>
    </row>
    <row r="65355" spans="1:4" x14ac:dyDescent="0.3">
      <c r="A65355">
        <v>1354</v>
      </c>
      <c r="B65355">
        <v>33</v>
      </c>
      <c r="C65355">
        <v>1.5410887E-2</v>
      </c>
      <c r="D65355">
        <v>1.4747262967896635E-2</v>
      </c>
    </row>
    <row r="65356" spans="1:4" x14ac:dyDescent="0.3">
      <c r="A65356">
        <v>1355</v>
      </c>
      <c r="B65356">
        <v>33</v>
      </c>
      <c r="C65356">
        <v>1.8300050000000002E-2</v>
      </c>
      <c r="D65356">
        <v>1.912509882314628E-2</v>
      </c>
    </row>
    <row r="65357" spans="1:4" x14ac:dyDescent="0.3">
      <c r="A65357">
        <v>1356</v>
      </c>
      <c r="B65357">
        <v>33</v>
      </c>
      <c r="C65357">
        <v>1.9112647999999999E-2</v>
      </c>
      <c r="D65357">
        <v>1.9052934846476854E-2</v>
      </c>
    </row>
    <row r="65358" spans="1:4" x14ac:dyDescent="0.3">
      <c r="A65358">
        <v>1357</v>
      </c>
      <c r="B65358">
        <v>33</v>
      </c>
      <c r="C65358">
        <v>3.9961747999999999E-4</v>
      </c>
      <c r="D65358">
        <v>-1.3618521188816235E-3</v>
      </c>
    </row>
    <row r="65359" spans="1:4" x14ac:dyDescent="0.3">
      <c r="A65359">
        <v>1358</v>
      </c>
      <c r="B65359">
        <v>33</v>
      </c>
      <c r="C65359">
        <v>2.7627869999999999E-4</v>
      </c>
      <c r="D65359">
        <v>-6.6243853430969502E-4</v>
      </c>
    </row>
    <row r="65360" spans="1:4" x14ac:dyDescent="0.3">
      <c r="A65360">
        <v>1359</v>
      </c>
      <c r="B65360">
        <v>33</v>
      </c>
      <c r="C65360">
        <v>4.91721E-3</v>
      </c>
      <c r="D65360">
        <v>5.5539810160254444E-3</v>
      </c>
    </row>
    <row r="65361" spans="1:4" x14ac:dyDescent="0.3">
      <c r="A65361">
        <v>1360</v>
      </c>
      <c r="B65361">
        <v>33</v>
      </c>
      <c r="C65361">
        <v>1.6495788000000001E-2</v>
      </c>
      <c r="D65361">
        <v>1.6610433173270267E-2</v>
      </c>
    </row>
    <row r="65362" spans="1:4" x14ac:dyDescent="0.3">
      <c r="A65362">
        <v>1361</v>
      </c>
      <c r="B65362">
        <v>33</v>
      </c>
      <c r="C65362">
        <v>2.8225793999999998E-2</v>
      </c>
      <c r="D65362">
        <v>2.8014564229769445E-2</v>
      </c>
    </row>
    <row r="65363" spans="1:4" x14ac:dyDescent="0.3">
      <c r="A65363">
        <v>1362</v>
      </c>
      <c r="B65363">
        <v>33</v>
      </c>
      <c r="C65363">
        <v>1.9109116999999998E-2</v>
      </c>
      <c r="D65363">
        <v>1.943960973696468E-2</v>
      </c>
    </row>
    <row r="65364" spans="1:4" x14ac:dyDescent="0.3">
      <c r="A65364">
        <v>1363</v>
      </c>
      <c r="B65364">
        <v>33</v>
      </c>
      <c r="C65364">
        <v>1.8194279000000001E-2</v>
      </c>
      <c r="D65364">
        <v>1.7934480516802132E-2</v>
      </c>
    </row>
    <row r="65365" spans="1:4" x14ac:dyDescent="0.3">
      <c r="A65365">
        <v>1364</v>
      </c>
      <c r="B65365">
        <v>33</v>
      </c>
      <c r="C65365">
        <v>2.7714703E-2</v>
      </c>
      <c r="D65365">
        <v>2.7096339839140171E-2</v>
      </c>
    </row>
    <row r="65366" spans="1:4" x14ac:dyDescent="0.3">
      <c r="A65366">
        <v>1365</v>
      </c>
      <c r="B65366">
        <v>33</v>
      </c>
      <c r="C65366">
        <v>9.7203310000000005E-3</v>
      </c>
      <c r="D65366">
        <v>1.0307645868281923E-2</v>
      </c>
    </row>
    <row r="65367" spans="1:4" x14ac:dyDescent="0.3">
      <c r="A65367">
        <v>1366</v>
      </c>
      <c r="B65367">
        <v>33</v>
      </c>
      <c r="C65367">
        <v>1.1699578E-2</v>
      </c>
      <c r="D65367">
        <v>1.1965102607424116E-2</v>
      </c>
    </row>
    <row r="65368" spans="1:4" x14ac:dyDescent="0.3">
      <c r="A65368">
        <v>1367</v>
      </c>
      <c r="B65368">
        <v>33</v>
      </c>
      <c r="C65368">
        <v>1.3371924E-2</v>
      </c>
      <c r="D65368">
        <v>1.4388935924439128E-2</v>
      </c>
    </row>
    <row r="65369" spans="1:4" x14ac:dyDescent="0.3">
      <c r="A65369">
        <v>1368</v>
      </c>
      <c r="B65369">
        <v>33</v>
      </c>
      <c r="C65369">
        <v>1.9484503E-2</v>
      </c>
      <c r="D65369">
        <v>1.7934480516802132E-2</v>
      </c>
    </row>
    <row r="65370" spans="1:4" x14ac:dyDescent="0.3">
      <c r="A65370">
        <v>1369</v>
      </c>
      <c r="B65370">
        <v>33</v>
      </c>
      <c r="C65370">
        <v>3.8520917E-3</v>
      </c>
      <c r="D65370">
        <v>1.3950511135943922E-3</v>
      </c>
    </row>
    <row r="65371" spans="1:4" x14ac:dyDescent="0.3">
      <c r="A65371">
        <v>1370</v>
      </c>
      <c r="B65371">
        <v>33</v>
      </c>
      <c r="C65371">
        <v>7.2027739999999999E-4</v>
      </c>
      <c r="D65371">
        <v>-2.3805665748444227E-4</v>
      </c>
    </row>
    <row r="65372" spans="1:4" x14ac:dyDescent="0.3">
      <c r="A65372">
        <v>1371</v>
      </c>
      <c r="B65372">
        <v>33</v>
      </c>
      <c r="C65372">
        <v>1.0247707E-2</v>
      </c>
      <c r="D65372">
        <v>9.9725465387154877E-3</v>
      </c>
    </row>
    <row r="65373" spans="1:4" x14ac:dyDescent="0.3">
      <c r="A65373">
        <v>1372</v>
      </c>
      <c r="B65373">
        <v>33</v>
      </c>
      <c r="C65373">
        <v>1.8499471E-2</v>
      </c>
      <c r="D65373">
        <v>1.75099378869783E-2</v>
      </c>
    </row>
    <row r="65374" spans="1:4" x14ac:dyDescent="0.3">
      <c r="A65374">
        <v>1373</v>
      </c>
      <c r="B65374">
        <v>33</v>
      </c>
      <c r="C65374">
        <v>1.9635285999999998E-2</v>
      </c>
      <c r="D65374">
        <v>1.8121548697243695E-2</v>
      </c>
    </row>
    <row r="65375" spans="1:4" x14ac:dyDescent="0.3">
      <c r="A65375">
        <v>1374</v>
      </c>
      <c r="B65375">
        <v>33</v>
      </c>
      <c r="C65375">
        <v>9.6391729999999991E-3</v>
      </c>
      <c r="D65375">
        <v>1.0474131319978097E-2</v>
      </c>
    </row>
    <row r="65376" spans="1:4" x14ac:dyDescent="0.3">
      <c r="A65376">
        <v>1375</v>
      </c>
      <c r="B65376">
        <v>33</v>
      </c>
      <c r="C65376">
        <v>1.5705167999999999E-2</v>
      </c>
      <c r="D65376">
        <v>1.6003715569970045E-2</v>
      </c>
    </row>
    <row r="65377" spans="1:4" x14ac:dyDescent="0.3">
      <c r="A65377">
        <v>1376</v>
      </c>
      <c r="B65377">
        <v>33</v>
      </c>
      <c r="C65377">
        <v>1.7790391999999999E-2</v>
      </c>
      <c r="D65377">
        <v>1.8798833155572292E-2</v>
      </c>
    </row>
    <row r="65378" spans="1:4" x14ac:dyDescent="0.3">
      <c r="A65378">
        <v>1377</v>
      </c>
      <c r="B65378">
        <v>33</v>
      </c>
      <c r="C65378">
        <v>1.1540098E-2</v>
      </c>
      <c r="D65378">
        <v>1.1750289063040431E-2</v>
      </c>
    </row>
    <row r="65379" spans="1:4" x14ac:dyDescent="0.3">
      <c r="A65379">
        <v>1378</v>
      </c>
      <c r="B65379">
        <v>33</v>
      </c>
      <c r="C65379">
        <v>3.9066756000000003E-3</v>
      </c>
      <c r="D65379">
        <v>4.2518446234578455E-3</v>
      </c>
    </row>
    <row r="65380" spans="1:4" x14ac:dyDescent="0.3">
      <c r="A65380">
        <v>1379</v>
      </c>
      <c r="B65380">
        <v>33</v>
      </c>
      <c r="C65380">
        <v>2.246482E-2</v>
      </c>
      <c r="D65380">
        <v>2.2373949785215563E-2</v>
      </c>
    </row>
    <row r="65381" spans="1:4" x14ac:dyDescent="0.3">
      <c r="A65381">
        <v>1380</v>
      </c>
      <c r="B65381">
        <v>33</v>
      </c>
      <c r="C65381">
        <v>1.5704662000000001E-2</v>
      </c>
      <c r="D65381">
        <v>1.57664374386699E-2</v>
      </c>
    </row>
    <row r="65382" spans="1:4" x14ac:dyDescent="0.3">
      <c r="A65382">
        <v>1381</v>
      </c>
      <c r="B65382">
        <v>33</v>
      </c>
      <c r="C65382">
        <v>2.2420888999999999E-2</v>
      </c>
      <c r="D65382">
        <v>2.3280118378449677E-2</v>
      </c>
    </row>
    <row r="65383" spans="1:4" x14ac:dyDescent="0.3">
      <c r="A65383">
        <v>1382</v>
      </c>
      <c r="B65383">
        <v>33</v>
      </c>
      <c r="C65383">
        <v>-2.4032425E-3</v>
      </c>
      <c r="D65383">
        <v>-3.0925342831951141E-3</v>
      </c>
    </row>
    <row r="65384" spans="1:4" x14ac:dyDescent="0.3">
      <c r="A65384">
        <v>1383</v>
      </c>
      <c r="B65384">
        <v>33</v>
      </c>
      <c r="C65384">
        <v>1.7533889E-2</v>
      </c>
      <c r="D65384">
        <v>1.6442136799129092E-2</v>
      </c>
    </row>
    <row r="65385" spans="1:4" x14ac:dyDescent="0.3">
      <c r="A65385">
        <v>1384</v>
      </c>
      <c r="B65385">
        <v>33</v>
      </c>
      <c r="C65385">
        <v>2.5275526999999999E-2</v>
      </c>
      <c r="D65385">
        <v>2.4980962753297642E-2</v>
      </c>
    </row>
    <row r="65386" spans="1:4" x14ac:dyDescent="0.3">
      <c r="A65386">
        <v>1385</v>
      </c>
      <c r="B65386">
        <v>33</v>
      </c>
      <c r="C65386">
        <v>8.2643669999999999E-3</v>
      </c>
      <c r="D65386">
        <v>7.1159996306471296E-3</v>
      </c>
    </row>
    <row r="65387" spans="1:4" x14ac:dyDescent="0.3">
      <c r="A65387">
        <v>1386</v>
      </c>
      <c r="B65387">
        <v>33</v>
      </c>
      <c r="C65387">
        <v>1.9744210000000002E-2</v>
      </c>
      <c r="D65387">
        <v>1.8842155250568093E-2</v>
      </c>
    </row>
    <row r="65388" spans="1:4" x14ac:dyDescent="0.3">
      <c r="A65388">
        <v>1387</v>
      </c>
      <c r="B65388">
        <v>33</v>
      </c>
      <c r="C65388">
        <v>6.0037809999999997E-3</v>
      </c>
      <c r="D65388">
        <v>5.0582836857417934E-3</v>
      </c>
    </row>
    <row r="65389" spans="1:4" x14ac:dyDescent="0.3">
      <c r="A65389">
        <v>1388</v>
      </c>
      <c r="B65389">
        <v>33</v>
      </c>
      <c r="C65389">
        <v>1.662398E-2</v>
      </c>
      <c r="D65389">
        <v>1.6470190194994516E-2</v>
      </c>
    </row>
    <row r="65390" spans="1:4" x14ac:dyDescent="0.3">
      <c r="A65390">
        <v>1389</v>
      </c>
      <c r="B65390">
        <v>33</v>
      </c>
      <c r="C65390">
        <v>8.2157784999999997E-3</v>
      </c>
      <c r="D65390">
        <v>8.8823959673406394E-3</v>
      </c>
    </row>
    <row r="65391" spans="1:4" x14ac:dyDescent="0.3">
      <c r="A65391">
        <v>1390</v>
      </c>
      <c r="B65391">
        <v>33</v>
      </c>
      <c r="C65391">
        <v>2.3595028000000001E-2</v>
      </c>
      <c r="D65391">
        <v>2.2906969018334222E-2</v>
      </c>
    </row>
    <row r="65392" spans="1:4" x14ac:dyDescent="0.3">
      <c r="A65392">
        <v>1391</v>
      </c>
      <c r="B65392">
        <v>33</v>
      </c>
      <c r="C65392">
        <v>1.6938643999999999E-2</v>
      </c>
      <c r="D65392">
        <v>1.7191289956088207E-2</v>
      </c>
    </row>
    <row r="65393" spans="1:4" x14ac:dyDescent="0.3">
      <c r="A65393">
        <v>1392</v>
      </c>
      <c r="B65393">
        <v>33</v>
      </c>
      <c r="C65393">
        <v>3.8514899999999999E-3</v>
      </c>
      <c r="D65393">
        <v>4.0892097049514131E-3</v>
      </c>
    </row>
    <row r="65394" spans="1:4" x14ac:dyDescent="0.3">
      <c r="A65394">
        <v>1393</v>
      </c>
      <c r="B65394">
        <v>33</v>
      </c>
      <c r="C65394">
        <v>2.0665818999999998E-2</v>
      </c>
      <c r="D65394">
        <v>1.9749114588387684E-2</v>
      </c>
    </row>
    <row r="65395" spans="1:4" x14ac:dyDescent="0.3">
      <c r="A65395">
        <v>1394</v>
      </c>
      <c r="B65395">
        <v>33</v>
      </c>
      <c r="C65395">
        <v>8.4954579999999991E-3</v>
      </c>
      <c r="D65395">
        <v>9.6676246481844919E-3</v>
      </c>
    </row>
    <row r="65396" spans="1:4" x14ac:dyDescent="0.3">
      <c r="A65396">
        <v>1395</v>
      </c>
      <c r="B65396">
        <v>33</v>
      </c>
      <c r="C65396">
        <v>1.9340073999999999E-2</v>
      </c>
      <c r="D65396">
        <v>1.9412687034772613E-2</v>
      </c>
    </row>
    <row r="65397" spans="1:4" x14ac:dyDescent="0.3">
      <c r="A65397">
        <v>1396</v>
      </c>
      <c r="B65397">
        <v>33</v>
      </c>
      <c r="C65397">
        <v>1.0838591999999999E-2</v>
      </c>
      <c r="D65397">
        <v>1.1813766422419936E-2</v>
      </c>
    </row>
    <row r="65398" spans="1:4" x14ac:dyDescent="0.3">
      <c r="A65398">
        <v>1397</v>
      </c>
      <c r="B65398">
        <v>33</v>
      </c>
      <c r="C65398">
        <v>2.4551880000000002E-2</v>
      </c>
      <c r="D65398">
        <v>2.348994927030279E-2</v>
      </c>
    </row>
    <row r="65399" spans="1:4" x14ac:dyDescent="0.3">
      <c r="A65399">
        <v>1398</v>
      </c>
      <c r="B65399">
        <v>33</v>
      </c>
      <c r="C65399">
        <v>7.7319946000000001E-3</v>
      </c>
      <c r="D65399">
        <v>9.2015452492700822E-3</v>
      </c>
    </row>
    <row r="65400" spans="1:4" x14ac:dyDescent="0.3">
      <c r="A65400">
        <v>1399</v>
      </c>
      <c r="B65400">
        <v>33</v>
      </c>
      <c r="C65400">
        <v>6.9325360000000004E-3</v>
      </c>
      <c r="D65400">
        <v>6.0728946139090301E-3</v>
      </c>
    </row>
    <row r="65401" spans="1:4" x14ac:dyDescent="0.3">
      <c r="A65401">
        <v>1400</v>
      </c>
      <c r="B65401">
        <v>33</v>
      </c>
      <c r="C65401">
        <v>2.1721681999999999E-2</v>
      </c>
      <c r="D65401">
        <v>2.0618910085960285E-2</v>
      </c>
    </row>
    <row r="65402" spans="1:4" x14ac:dyDescent="0.3">
      <c r="A65402">
        <v>1401</v>
      </c>
      <c r="B65402">
        <v>33</v>
      </c>
      <c r="C65402">
        <v>1.5680939000000001E-2</v>
      </c>
      <c r="D65402">
        <v>1.6035666739152021E-2</v>
      </c>
    </row>
    <row r="65403" spans="1:4" x14ac:dyDescent="0.3">
      <c r="A65403">
        <v>1402</v>
      </c>
      <c r="B65403">
        <v>33</v>
      </c>
      <c r="C65403">
        <v>2.5692433000000001E-2</v>
      </c>
      <c r="D65403">
        <v>2.5614642283647515E-2</v>
      </c>
    </row>
    <row r="65404" spans="1:4" x14ac:dyDescent="0.3">
      <c r="A65404">
        <v>1403</v>
      </c>
      <c r="B65404">
        <v>33</v>
      </c>
      <c r="C65404">
        <v>2.3492949999999999E-2</v>
      </c>
      <c r="D65404">
        <v>2.3268670463546859E-2</v>
      </c>
    </row>
    <row r="65405" spans="1:4" x14ac:dyDescent="0.3">
      <c r="A65405">
        <v>1404</v>
      </c>
      <c r="B65405">
        <v>33</v>
      </c>
      <c r="C65405">
        <v>-1.16775E-3</v>
      </c>
      <c r="D65405">
        <v>-1.8925750743155056E-3</v>
      </c>
    </row>
    <row r="65406" spans="1:4" x14ac:dyDescent="0.3">
      <c r="A65406">
        <v>1405</v>
      </c>
      <c r="B65406">
        <v>33</v>
      </c>
      <c r="C65406">
        <v>1.7972713000000001E-2</v>
      </c>
      <c r="D65406">
        <v>1.7755059543688279E-2</v>
      </c>
    </row>
    <row r="65407" spans="1:4" x14ac:dyDescent="0.3">
      <c r="A65407">
        <v>1406</v>
      </c>
      <c r="B65407">
        <v>33</v>
      </c>
      <c r="C65407">
        <v>1.8575135999999999E-2</v>
      </c>
      <c r="D65407">
        <v>1.862935888037387E-2</v>
      </c>
    </row>
    <row r="65408" spans="1:4" x14ac:dyDescent="0.3">
      <c r="A65408">
        <v>1407</v>
      </c>
      <c r="B65408">
        <v>33</v>
      </c>
      <c r="C65408">
        <v>2.6512167999999999E-2</v>
      </c>
      <c r="D65408">
        <v>2.7072675725268613E-2</v>
      </c>
    </row>
    <row r="65409" spans="1:4" x14ac:dyDescent="0.3">
      <c r="A65409">
        <v>1408</v>
      </c>
      <c r="B65409">
        <v>33</v>
      </c>
      <c r="C65409">
        <v>1.6238019999999999E-2</v>
      </c>
      <c r="D65409">
        <v>1.6336680411722093E-2</v>
      </c>
    </row>
    <row r="65410" spans="1:4" x14ac:dyDescent="0.3">
      <c r="A65410">
        <v>1409</v>
      </c>
      <c r="B65410">
        <v>33</v>
      </c>
      <c r="C65410">
        <v>2.0748813000000001E-2</v>
      </c>
      <c r="D65410">
        <v>2.0384812437978184E-2</v>
      </c>
    </row>
    <row r="65411" spans="1:4" x14ac:dyDescent="0.3">
      <c r="A65411">
        <v>1410</v>
      </c>
      <c r="B65411">
        <v>33</v>
      </c>
      <c r="C65411">
        <v>8.9164550000000002E-3</v>
      </c>
      <c r="D65411">
        <v>8.9305270210137122E-3</v>
      </c>
    </row>
    <row r="65412" spans="1:4" x14ac:dyDescent="0.3">
      <c r="A65412">
        <v>1411</v>
      </c>
      <c r="B65412">
        <v>33</v>
      </c>
      <c r="C65412">
        <v>1.8753565999999999E-2</v>
      </c>
      <c r="D65412">
        <v>1.8768986820105082E-2</v>
      </c>
    </row>
    <row r="65413" spans="1:4" x14ac:dyDescent="0.3">
      <c r="A65413">
        <v>1412</v>
      </c>
      <c r="B65413">
        <v>33</v>
      </c>
      <c r="C65413">
        <v>1.8809889999999999E-2</v>
      </c>
      <c r="D65413">
        <v>1.899134652266754E-2</v>
      </c>
    </row>
    <row r="65414" spans="1:4" x14ac:dyDescent="0.3">
      <c r="A65414">
        <v>1413</v>
      </c>
      <c r="B65414">
        <v>33</v>
      </c>
      <c r="C65414">
        <v>2.4429934E-2</v>
      </c>
      <c r="D65414">
        <v>2.5720966484801266E-2</v>
      </c>
    </row>
    <row r="65415" spans="1:4" x14ac:dyDescent="0.3">
      <c r="A65415">
        <v>1414</v>
      </c>
      <c r="B65415">
        <v>33</v>
      </c>
      <c r="C65415">
        <v>7.9314329999999999E-3</v>
      </c>
      <c r="D65415">
        <v>8.3064253810085642E-3</v>
      </c>
    </row>
    <row r="65416" spans="1:4" x14ac:dyDescent="0.3">
      <c r="A65416">
        <v>1415</v>
      </c>
      <c r="B65416">
        <v>33</v>
      </c>
      <c r="C65416">
        <v>8.6375740000000003E-3</v>
      </c>
      <c r="D65416">
        <v>7.3249491998542693E-3</v>
      </c>
    </row>
    <row r="65417" spans="1:4" x14ac:dyDescent="0.3">
      <c r="A65417">
        <v>1416</v>
      </c>
      <c r="B65417">
        <v>33</v>
      </c>
      <c r="C65417">
        <v>1.1118848000000001E-2</v>
      </c>
      <c r="D65417">
        <v>1.0447693254617807E-2</v>
      </c>
    </row>
    <row r="65418" spans="1:4" x14ac:dyDescent="0.3">
      <c r="A65418">
        <v>1417</v>
      </c>
      <c r="B65418">
        <v>33</v>
      </c>
      <c r="C65418">
        <v>1.9164980000000002E-2</v>
      </c>
      <c r="D65418">
        <v>1.9187632348368844E-2</v>
      </c>
    </row>
    <row r="65419" spans="1:4" x14ac:dyDescent="0.3">
      <c r="A65419">
        <v>1418</v>
      </c>
      <c r="B65419">
        <v>33</v>
      </c>
      <c r="C65419">
        <v>1.6803769999999999E-2</v>
      </c>
      <c r="D65419">
        <v>1.6856970385765724E-2</v>
      </c>
    </row>
    <row r="65420" spans="1:4" x14ac:dyDescent="0.3">
      <c r="A65420">
        <v>1419</v>
      </c>
      <c r="B65420">
        <v>33</v>
      </c>
      <c r="C65420">
        <v>1.6892980999999999E-3</v>
      </c>
      <c r="D65420">
        <v>2.0697074267966853E-3</v>
      </c>
    </row>
    <row r="65421" spans="1:4" x14ac:dyDescent="0.3">
      <c r="A65421">
        <v>1420</v>
      </c>
      <c r="B65421">
        <v>33</v>
      </c>
      <c r="C65421">
        <v>2.7572121000000002E-2</v>
      </c>
      <c r="D65421">
        <v>2.7146503953676571E-2</v>
      </c>
    </row>
    <row r="65422" spans="1:4" x14ac:dyDescent="0.3">
      <c r="A65422">
        <v>1421</v>
      </c>
      <c r="B65422">
        <v>33</v>
      </c>
      <c r="C65422">
        <v>1.4643398E-2</v>
      </c>
      <c r="D65422">
        <v>1.4370478424569844E-2</v>
      </c>
    </row>
    <row r="65423" spans="1:4" x14ac:dyDescent="0.3">
      <c r="A65423">
        <v>1422</v>
      </c>
      <c r="B65423">
        <v>33</v>
      </c>
      <c r="C65423">
        <v>2.4364777000000001E-2</v>
      </c>
      <c r="D65423">
        <v>2.3965549888048776E-2</v>
      </c>
    </row>
    <row r="65424" spans="1:4" x14ac:dyDescent="0.3">
      <c r="A65424">
        <v>1423</v>
      </c>
      <c r="B65424">
        <v>33</v>
      </c>
      <c r="C65424">
        <v>1.2979619E-2</v>
      </c>
      <c r="D65424">
        <v>1.3748348028483015E-2</v>
      </c>
    </row>
    <row r="65425" spans="1:4" x14ac:dyDescent="0.3">
      <c r="A65425">
        <v>1424</v>
      </c>
      <c r="B65425">
        <v>33</v>
      </c>
      <c r="C65425">
        <v>2.1363958999999998E-2</v>
      </c>
      <c r="D65425">
        <v>2.2225785666025621E-2</v>
      </c>
    </row>
    <row r="65426" spans="1:4" x14ac:dyDescent="0.3">
      <c r="A65426">
        <v>1425</v>
      </c>
      <c r="B65426">
        <v>33</v>
      </c>
      <c r="C65426">
        <v>2.109136E-2</v>
      </c>
      <c r="D65426">
        <v>2.1454607725615804E-2</v>
      </c>
    </row>
    <row r="65427" spans="1:4" x14ac:dyDescent="0.3">
      <c r="A65427">
        <v>1426</v>
      </c>
      <c r="B65427">
        <v>33</v>
      </c>
      <c r="C65427">
        <v>1.9940313000000001E-2</v>
      </c>
      <c r="D65427">
        <v>1.9287669405796293E-2</v>
      </c>
    </row>
    <row r="65428" spans="1:4" x14ac:dyDescent="0.3">
      <c r="A65428">
        <v>1427</v>
      </c>
      <c r="B65428">
        <v>33</v>
      </c>
      <c r="C65428">
        <v>2.2016745000000001E-2</v>
      </c>
      <c r="D65428">
        <v>2.2074707624785694E-2</v>
      </c>
    </row>
    <row r="65429" spans="1:4" x14ac:dyDescent="0.3">
      <c r="A65429">
        <v>1428</v>
      </c>
      <c r="B65429">
        <v>33</v>
      </c>
      <c r="C65429">
        <v>1.7986458E-2</v>
      </c>
      <c r="D65429">
        <v>1.8585054816931734E-2</v>
      </c>
    </row>
    <row r="65430" spans="1:4" x14ac:dyDescent="0.3">
      <c r="A65430">
        <v>1429</v>
      </c>
      <c r="B65430">
        <v>33</v>
      </c>
      <c r="C65430">
        <v>2.1980269E-2</v>
      </c>
      <c r="D65430">
        <v>2.2283144845818947E-2</v>
      </c>
    </row>
    <row r="65431" spans="1:4" x14ac:dyDescent="0.3">
      <c r="A65431">
        <v>1430</v>
      </c>
      <c r="B65431">
        <v>33</v>
      </c>
      <c r="C65431">
        <v>1.7994076000000001E-2</v>
      </c>
      <c r="D65431">
        <v>1.784091969376278E-2</v>
      </c>
    </row>
    <row r="65432" spans="1:4" x14ac:dyDescent="0.3">
      <c r="A65432">
        <v>1431</v>
      </c>
      <c r="B65432">
        <v>33</v>
      </c>
      <c r="C65432">
        <v>7.2891609999999997E-3</v>
      </c>
      <c r="D65432">
        <v>7.1603594873770327E-3</v>
      </c>
    </row>
    <row r="65433" spans="1:4" x14ac:dyDescent="0.3">
      <c r="A65433">
        <v>1432</v>
      </c>
      <c r="B65433">
        <v>33</v>
      </c>
      <c r="C65433">
        <v>2.5349918999999999E-2</v>
      </c>
      <c r="D65433">
        <v>2.4284581061949084E-2</v>
      </c>
    </row>
    <row r="65434" spans="1:4" x14ac:dyDescent="0.3">
      <c r="A65434">
        <v>1433</v>
      </c>
      <c r="B65434">
        <v>33</v>
      </c>
      <c r="C65434">
        <v>1.8673390000000002E-2</v>
      </c>
      <c r="D65434">
        <v>1.9815411638319791E-2</v>
      </c>
    </row>
    <row r="65435" spans="1:4" x14ac:dyDescent="0.3">
      <c r="A65435">
        <v>1434</v>
      </c>
      <c r="B65435">
        <v>33</v>
      </c>
      <c r="C65435">
        <v>2.7248031999999998E-2</v>
      </c>
      <c r="D65435">
        <v>2.7156914725439241E-2</v>
      </c>
    </row>
    <row r="65436" spans="1:4" x14ac:dyDescent="0.3">
      <c r="A65436">
        <v>1435</v>
      </c>
      <c r="B65436">
        <v>33</v>
      </c>
      <c r="C65436">
        <v>7.5112674000000004E-3</v>
      </c>
      <c r="D65436">
        <v>5.7764388900488628E-3</v>
      </c>
    </row>
    <row r="65437" spans="1:4" x14ac:dyDescent="0.3">
      <c r="A65437">
        <v>1436</v>
      </c>
      <c r="B65437">
        <v>33</v>
      </c>
      <c r="C65437">
        <v>7.1167089999999997E-3</v>
      </c>
      <c r="D65437">
        <v>8.0368851564623922E-3</v>
      </c>
    </row>
    <row r="65438" spans="1:4" x14ac:dyDescent="0.3">
      <c r="A65438">
        <v>1437</v>
      </c>
      <c r="B65438">
        <v>33</v>
      </c>
      <c r="C65438">
        <v>5.8395304E-3</v>
      </c>
      <c r="D65438">
        <v>5.7754504085765213E-3</v>
      </c>
    </row>
    <row r="65439" spans="1:4" x14ac:dyDescent="0.3">
      <c r="A65439">
        <v>1438</v>
      </c>
      <c r="B65439">
        <v>33</v>
      </c>
      <c r="C65439">
        <v>1.9410104000000001E-2</v>
      </c>
      <c r="D65439">
        <v>1.8935525423795285E-2</v>
      </c>
    </row>
    <row r="65440" spans="1:4" x14ac:dyDescent="0.3">
      <c r="A65440">
        <v>1439</v>
      </c>
      <c r="B65440">
        <v>33</v>
      </c>
      <c r="C65440">
        <v>2.4495214000000001E-2</v>
      </c>
      <c r="D65440">
        <v>2.3976028851268483E-2</v>
      </c>
    </row>
    <row r="65441" spans="1:4" x14ac:dyDescent="0.3">
      <c r="A65441">
        <v>1440</v>
      </c>
      <c r="B65441">
        <v>33</v>
      </c>
      <c r="C65441">
        <v>2.0758267E-2</v>
      </c>
      <c r="D65441">
        <v>2.1139471963476653E-2</v>
      </c>
    </row>
    <row r="65442" spans="1:4" x14ac:dyDescent="0.3">
      <c r="A65442">
        <v>1441</v>
      </c>
      <c r="B65442">
        <v>33</v>
      </c>
      <c r="C65442">
        <v>1.2157056499999999E-2</v>
      </c>
      <c r="D65442">
        <v>1.225397715936094E-2</v>
      </c>
    </row>
    <row r="65443" spans="1:4" x14ac:dyDescent="0.3">
      <c r="A65443">
        <v>1442</v>
      </c>
      <c r="B65443">
        <v>33</v>
      </c>
      <c r="C65443">
        <v>1.8910777E-2</v>
      </c>
      <c r="D65443">
        <v>1.9705872550000003E-2</v>
      </c>
    </row>
    <row r="65444" spans="1:4" x14ac:dyDescent="0.3">
      <c r="A65444">
        <v>1443</v>
      </c>
      <c r="B65444">
        <v>33</v>
      </c>
      <c r="C65444">
        <v>1.846223E-2</v>
      </c>
      <c r="D65444">
        <v>1.8982685044391046E-2</v>
      </c>
    </row>
    <row r="65445" spans="1:4" x14ac:dyDescent="0.3">
      <c r="A65445">
        <v>1444</v>
      </c>
      <c r="B65445">
        <v>33</v>
      </c>
      <c r="C65445">
        <v>1.8017241999999999E-2</v>
      </c>
      <c r="D65445">
        <v>1.8673658943955451E-2</v>
      </c>
    </row>
    <row r="65446" spans="1:4" x14ac:dyDescent="0.3">
      <c r="A65446">
        <v>1445</v>
      </c>
      <c r="B65446">
        <v>33</v>
      </c>
      <c r="C65446">
        <v>8.5042429999999999E-3</v>
      </c>
      <c r="D65446">
        <v>8.7153744280287215E-3</v>
      </c>
    </row>
    <row r="65447" spans="1:4" x14ac:dyDescent="0.3">
      <c r="A65447">
        <v>1446</v>
      </c>
      <c r="B65447">
        <v>33</v>
      </c>
      <c r="C65447">
        <v>1.0527322E-2</v>
      </c>
      <c r="D65447">
        <v>1.1193291935292504E-2</v>
      </c>
    </row>
    <row r="65448" spans="1:4" x14ac:dyDescent="0.3">
      <c r="A65448">
        <v>1447</v>
      </c>
      <c r="B65448">
        <v>33</v>
      </c>
      <c r="C65448">
        <v>8.6861500000000001E-3</v>
      </c>
      <c r="D65448">
        <v>8.7438703199080869E-3</v>
      </c>
    </row>
    <row r="65449" spans="1:4" x14ac:dyDescent="0.3">
      <c r="A65449">
        <v>1448</v>
      </c>
      <c r="B65449">
        <v>33</v>
      </c>
      <c r="C65449">
        <v>8.8683229999999991E-3</v>
      </c>
      <c r="D65449">
        <v>8.4686690972404222E-3</v>
      </c>
    </row>
    <row r="65450" spans="1:4" x14ac:dyDescent="0.3">
      <c r="A65450">
        <v>1449</v>
      </c>
      <c r="B65450">
        <v>33</v>
      </c>
      <c r="C65450">
        <v>8.9833759999999995E-3</v>
      </c>
      <c r="D65450">
        <v>9.3114813864486612E-3</v>
      </c>
    </row>
    <row r="65451" spans="1:4" x14ac:dyDescent="0.3">
      <c r="A65451">
        <v>1450</v>
      </c>
      <c r="B65451">
        <v>33</v>
      </c>
      <c r="C65451">
        <v>1.009181E-2</v>
      </c>
      <c r="D65451">
        <v>1.0551479027649191E-2</v>
      </c>
    </row>
    <row r="65452" spans="1:4" x14ac:dyDescent="0.3">
      <c r="A65452">
        <v>1451</v>
      </c>
      <c r="B65452">
        <v>33</v>
      </c>
      <c r="C65452">
        <v>1.857234E-2</v>
      </c>
      <c r="D65452">
        <v>1.8817125173424043E-2</v>
      </c>
    </row>
    <row r="65453" spans="1:4" x14ac:dyDescent="0.3">
      <c r="A65453">
        <v>1452</v>
      </c>
      <c r="B65453">
        <v>33</v>
      </c>
      <c r="C65453">
        <v>1.4458007E-2</v>
      </c>
      <c r="D65453">
        <v>1.4507436034141397E-2</v>
      </c>
    </row>
    <row r="65454" spans="1:4" x14ac:dyDescent="0.3">
      <c r="A65454">
        <v>1453</v>
      </c>
      <c r="B65454">
        <v>33</v>
      </c>
      <c r="C65454">
        <v>2.1199081000000002E-2</v>
      </c>
      <c r="D65454">
        <v>2.1356927765376121E-2</v>
      </c>
    </row>
    <row r="65455" spans="1:4" x14ac:dyDescent="0.3">
      <c r="A65455">
        <v>1454</v>
      </c>
      <c r="B65455">
        <v>33</v>
      </c>
      <c r="C65455">
        <v>1.4013695E-2</v>
      </c>
      <c r="D65455">
        <v>1.3510953974366968E-2</v>
      </c>
    </row>
    <row r="65456" spans="1:4" x14ac:dyDescent="0.3">
      <c r="A65456">
        <v>1455</v>
      </c>
      <c r="B65456">
        <v>33</v>
      </c>
      <c r="C65456">
        <v>2.4332091E-2</v>
      </c>
      <c r="D65456">
        <v>2.5033246366298889E-2</v>
      </c>
    </row>
    <row r="65457" spans="1:4" x14ac:dyDescent="0.3">
      <c r="A65457">
        <v>1456</v>
      </c>
      <c r="B65457">
        <v>33</v>
      </c>
      <c r="C65457">
        <v>1.4277908000000001E-2</v>
      </c>
      <c r="D65457">
        <v>1.3921456871882842E-2</v>
      </c>
    </row>
    <row r="65458" spans="1:4" x14ac:dyDescent="0.3">
      <c r="A65458">
        <v>1457</v>
      </c>
      <c r="B65458">
        <v>33</v>
      </c>
      <c r="C65458">
        <v>1.2281217000000001E-2</v>
      </c>
      <c r="D65458">
        <v>1.3506088147176909E-2</v>
      </c>
    </row>
    <row r="65459" spans="1:4" x14ac:dyDescent="0.3">
      <c r="A65459">
        <v>1458</v>
      </c>
      <c r="B65459">
        <v>33</v>
      </c>
      <c r="C65459">
        <v>1.9457406999999999E-2</v>
      </c>
      <c r="D65459">
        <v>1.8974985824188551E-2</v>
      </c>
    </row>
    <row r="65460" spans="1:4" x14ac:dyDescent="0.3">
      <c r="A65460">
        <v>1459</v>
      </c>
      <c r="B65460">
        <v>33</v>
      </c>
      <c r="C65460">
        <v>1.2952333E-2</v>
      </c>
      <c r="D65460">
        <v>1.2800034749438804E-2</v>
      </c>
    </row>
    <row r="65461" spans="1:4" x14ac:dyDescent="0.3">
      <c r="A65461">
        <v>1460</v>
      </c>
      <c r="B65461">
        <v>33</v>
      </c>
      <c r="C65461">
        <v>1.3636693E-2</v>
      </c>
      <c r="D65461">
        <v>1.3288049832900217E-2</v>
      </c>
    </row>
    <row r="65462" spans="1:4" x14ac:dyDescent="0.3">
      <c r="A65462">
        <v>1461</v>
      </c>
      <c r="B65462">
        <v>33</v>
      </c>
      <c r="C65462">
        <v>2.0089402999999999E-2</v>
      </c>
      <c r="D65462">
        <v>1.9756801662492385E-2</v>
      </c>
    </row>
    <row r="65463" spans="1:4" x14ac:dyDescent="0.3">
      <c r="A65463">
        <v>1462</v>
      </c>
      <c r="B65463">
        <v>33</v>
      </c>
      <c r="C65463">
        <v>1.9925278000000001E-2</v>
      </c>
      <c r="D65463">
        <v>1.8639952737700027E-2</v>
      </c>
    </row>
    <row r="65464" spans="1:4" x14ac:dyDescent="0.3">
      <c r="A65464">
        <v>1463</v>
      </c>
      <c r="B65464">
        <v>33</v>
      </c>
      <c r="C65464">
        <v>1.5396595000000001E-2</v>
      </c>
      <c r="D65464">
        <v>1.558234702887995E-2</v>
      </c>
    </row>
    <row r="65465" spans="1:4" x14ac:dyDescent="0.3">
      <c r="A65465">
        <v>1464</v>
      </c>
      <c r="B65465">
        <v>33</v>
      </c>
      <c r="C65465">
        <v>1.0977702000000001E-2</v>
      </c>
      <c r="D65465">
        <v>1.1578370962544771E-2</v>
      </c>
    </row>
    <row r="65466" spans="1:4" x14ac:dyDescent="0.3">
      <c r="A65466">
        <v>1465</v>
      </c>
      <c r="B65466">
        <v>33</v>
      </c>
      <c r="C65466">
        <v>1.6867874000000001E-2</v>
      </c>
      <c r="D65466">
        <v>1.688693314929457E-2</v>
      </c>
    </row>
    <row r="65467" spans="1:4" x14ac:dyDescent="0.3">
      <c r="A65467">
        <v>1466</v>
      </c>
      <c r="B65467">
        <v>33</v>
      </c>
      <c r="C65467">
        <v>3.3704610000000003E-2</v>
      </c>
      <c r="D65467">
        <v>3.286891698727068E-2</v>
      </c>
    </row>
    <row r="65468" spans="1:4" x14ac:dyDescent="0.3">
      <c r="A65468">
        <v>1467</v>
      </c>
      <c r="B65468">
        <v>33</v>
      </c>
      <c r="C65468">
        <v>1.530864E-2</v>
      </c>
      <c r="D65468">
        <v>1.4332589811550167E-2</v>
      </c>
    </row>
    <row r="65469" spans="1:4" x14ac:dyDescent="0.3">
      <c r="A65469">
        <v>1468</v>
      </c>
      <c r="B65469">
        <v>33</v>
      </c>
      <c r="C65469">
        <v>3.2495080000000003E-2</v>
      </c>
      <c r="D65469">
        <v>3.0974887714215082E-2</v>
      </c>
    </row>
    <row r="65470" spans="1:4" x14ac:dyDescent="0.3">
      <c r="A65470">
        <v>1469</v>
      </c>
      <c r="B65470">
        <v>33</v>
      </c>
      <c r="C65470">
        <v>1.0537087000000001E-2</v>
      </c>
      <c r="D65470">
        <v>1.0112688771510281E-2</v>
      </c>
    </row>
    <row r="65471" spans="1:4" x14ac:dyDescent="0.3">
      <c r="A65471">
        <v>1470</v>
      </c>
      <c r="B65471">
        <v>33</v>
      </c>
      <c r="C65471">
        <v>2.0203255000000001E-3</v>
      </c>
      <c r="D65471">
        <v>2.6201169527649837E-3</v>
      </c>
    </row>
    <row r="65472" spans="1:4" x14ac:dyDescent="0.3">
      <c r="A65472">
        <v>1471</v>
      </c>
      <c r="B65472">
        <v>33</v>
      </c>
      <c r="C65472">
        <v>1.7682337999999999E-2</v>
      </c>
      <c r="D65472">
        <v>1.8536893688897882E-2</v>
      </c>
    </row>
    <row r="65473" spans="1:4" x14ac:dyDescent="0.3">
      <c r="A65473">
        <v>1472</v>
      </c>
      <c r="B65473">
        <v>33</v>
      </c>
      <c r="C65473">
        <v>2.58345E-2</v>
      </c>
      <c r="D65473">
        <v>2.5493100491151388E-2</v>
      </c>
    </row>
    <row r="65474" spans="1:4" x14ac:dyDescent="0.3">
      <c r="A65474">
        <v>1473</v>
      </c>
      <c r="B65474">
        <v>33</v>
      </c>
      <c r="C65474">
        <v>6.8025020000000002E-3</v>
      </c>
      <c r="D65474">
        <v>6.8684974714871005E-3</v>
      </c>
    </row>
    <row r="65475" spans="1:4" x14ac:dyDescent="0.3">
      <c r="A65475">
        <v>1474</v>
      </c>
      <c r="B65475">
        <v>33</v>
      </c>
      <c r="C65475">
        <v>1.5148928000000001E-2</v>
      </c>
      <c r="D65475">
        <v>1.3970072019625857E-2</v>
      </c>
    </row>
    <row r="65476" spans="1:4" x14ac:dyDescent="0.3">
      <c r="A65476">
        <v>1475</v>
      </c>
      <c r="B65476">
        <v>33</v>
      </c>
      <c r="C65476">
        <v>1.3992694E-2</v>
      </c>
      <c r="D65476">
        <v>1.3945765044969027E-2</v>
      </c>
    </row>
    <row r="65477" spans="1:4" x14ac:dyDescent="0.3">
      <c r="A65477">
        <v>1476</v>
      </c>
      <c r="B65477">
        <v>33</v>
      </c>
      <c r="C65477">
        <v>1.3682428E-2</v>
      </c>
      <c r="D65477">
        <v>1.3591719694331816E-2</v>
      </c>
    </row>
    <row r="65478" spans="1:4" x14ac:dyDescent="0.3">
      <c r="A65478">
        <v>1477</v>
      </c>
      <c r="B65478">
        <v>33</v>
      </c>
      <c r="C65478">
        <v>6.9149685999999998E-3</v>
      </c>
      <c r="D65478">
        <v>6.5991617683726078E-3</v>
      </c>
    </row>
    <row r="65479" spans="1:4" x14ac:dyDescent="0.3">
      <c r="A65479">
        <v>1478</v>
      </c>
      <c r="B65479">
        <v>33</v>
      </c>
      <c r="C65479">
        <v>2.1093369000000001E-2</v>
      </c>
      <c r="D65479">
        <v>2.124294316162012E-2</v>
      </c>
    </row>
    <row r="65480" spans="1:4" x14ac:dyDescent="0.3">
      <c r="A65480">
        <v>1479</v>
      </c>
      <c r="B65480">
        <v>33</v>
      </c>
      <c r="C65480">
        <v>1.517304E-2</v>
      </c>
      <c r="D65480">
        <v>1.5351652387624481E-2</v>
      </c>
    </row>
    <row r="65481" spans="1:4" x14ac:dyDescent="0.3">
      <c r="A65481">
        <v>1480</v>
      </c>
      <c r="B65481">
        <v>33</v>
      </c>
      <c r="C65481">
        <v>1.6362943000000001E-2</v>
      </c>
      <c r="D65481">
        <v>1.6046316667781779E-2</v>
      </c>
    </row>
    <row r="65482" spans="1:4" x14ac:dyDescent="0.3">
      <c r="A65482">
        <v>1481</v>
      </c>
      <c r="B65482">
        <v>33</v>
      </c>
      <c r="C65482">
        <v>1.4623526E-2</v>
      </c>
      <c r="D65482">
        <v>1.5161587362553575E-2</v>
      </c>
    </row>
    <row r="65483" spans="1:4" x14ac:dyDescent="0.3">
      <c r="A65483">
        <v>1482</v>
      </c>
      <c r="B65483">
        <v>33</v>
      </c>
      <c r="C65483">
        <v>2.1502007E-2</v>
      </c>
      <c r="D65483">
        <v>2.1469928303101682E-2</v>
      </c>
    </row>
    <row r="65484" spans="1:4" x14ac:dyDescent="0.3">
      <c r="A65484">
        <v>1483</v>
      </c>
      <c r="B65484">
        <v>33</v>
      </c>
      <c r="C65484">
        <v>1.0111803000000001E-2</v>
      </c>
      <c r="D65484">
        <v>9.2869441852078127E-3</v>
      </c>
    </row>
    <row r="65485" spans="1:4" x14ac:dyDescent="0.3">
      <c r="A65485">
        <v>1484</v>
      </c>
      <c r="B65485">
        <v>33</v>
      </c>
      <c r="C65485">
        <v>-1.8809959E-3</v>
      </c>
      <c r="D65485">
        <v>-2.0582275994893706E-3</v>
      </c>
    </row>
    <row r="65486" spans="1:4" x14ac:dyDescent="0.3">
      <c r="A65486">
        <v>1485</v>
      </c>
      <c r="B65486">
        <v>33</v>
      </c>
      <c r="C65486">
        <v>2.5795106000000002E-2</v>
      </c>
      <c r="D65486">
        <v>2.6092918526829156E-2</v>
      </c>
    </row>
    <row r="65487" spans="1:4" x14ac:dyDescent="0.3">
      <c r="A65487">
        <v>1486</v>
      </c>
      <c r="B65487">
        <v>33</v>
      </c>
      <c r="C65487">
        <v>1.2145283999999999E-2</v>
      </c>
      <c r="D65487">
        <v>1.1075949367088667E-2</v>
      </c>
    </row>
    <row r="65488" spans="1:4" x14ac:dyDescent="0.3">
      <c r="A65488">
        <v>1487</v>
      </c>
      <c r="B65488">
        <v>33</v>
      </c>
      <c r="C65488">
        <v>2.1299180000000001E-2</v>
      </c>
      <c r="D65488">
        <v>2.1178755272175831E-2</v>
      </c>
    </row>
    <row r="65489" spans="1:4" x14ac:dyDescent="0.3">
      <c r="A65489">
        <v>1488</v>
      </c>
      <c r="B65489">
        <v>33</v>
      </c>
      <c r="C65489">
        <v>-4.0157099999999996E-3</v>
      </c>
      <c r="D65489">
        <v>-3.9182930979613229E-3</v>
      </c>
    </row>
    <row r="65490" spans="1:4" x14ac:dyDescent="0.3">
      <c r="A65490">
        <v>1489</v>
      </c>
      <c r="B65490">
        <v>33</v>
      </c>
      <c r="C65490">
        <v>1.8281140000000001E-2</v>
      </c>
      <c r="D65490">
        <v>1.8757432912445582E-2</v>
      </c>
    </row>
    <row r="65491" spans="1:4" x14ac:dyDescent="0.3">
      <c r="A65491">
        <v>1490</v>
      </c>
      <c r="B65491">
        <v>33</v>
      </c>
      <c r="C65491">
        <v>1.30580105E-2</v>
      </c>
      <c r="D65491">
        <v>1.3481758291192469E-2</v>
      </c>
    </row>
    <row r="65492" spans="1:4" x14ac:dyDescent="0.3">
      <c r="A65492">
        <v>1491</v>
      </c>
      <c r="B65492">
        <v>33</v>
      </c>
      <c r="C65492">
        <v>1.6392563999999998E-2</v>
      </c>
      <c r="D65492">
        <v>1.7212539581765052E-2</v>
      </c>
    </row>
    <row r="65493" spans="1:4" x14ac:dyDescent="0.3">
      <c r="A65493">
        <v>1492</v>
      </c>
      <c r="B65493">
        <v>33</v>
      </c>
      <c r="C65493">
        <v>1.6644325000000001E-2</v>
      </c>
      <c r="D65493">
        <v>1.6736134258781288E-2</v>
      </c>
    </row>
    <row r="65494" spans="1:4" x14ac:dyDescent="0.3">
      <c r="A65494">
        <v>1493</v>
      </c>
      <c r="B65494">
        <v>33</v>
      </c>
      <c r="C65494">
        <v>-3.0386075000000002E-3</v>
      </c>
      <c r="D65494">
        <v>-4.7898331345523903E-3</v>
      </c>
    </row>
    <row r="65495" spans="1:4" x14ac:dyDescent="0.3">
      <c r="A65495">
        <v>1494</v>
      </c>
      <c r="B65495">
        <v>33</v>
      </c>
      <c r="C65495">
        <v>2.2201762E-3</v>
      </c>
      <c r="D65495">
        <v>2.5763453000898773E-3</v>
      </c>
    </row>
    <row r="65496" spans="1:4" x14ac:dyDescent="0.3">
      <c r="A65496">
        <v>1495</v>
      </c>
      <c r="B65496">
        <v>33</v>
      </c>
      <c r="C65496">
        <v>6.5485750000000001E-3</v>
      </c>
      <c r="D65496">
        <v>5.293826256662082E-3</v>
      </c>
    </row>
    <row r="65497" spans="1:4" x14ac:dyDescent="0.3">
      <c r="A65497">
        <v>1496</v>
      </c>
      <c r="B65497">
        <v>33</v>
      </c>
      <c r="C65497">
        <v>1.1703053499999999E-2</v>
      </c>
      <c r="D65497">
        <v>1.2720114050572273E-2</v>
      </c>
    </row>
    <row r="65498" spans="1:4" x14ac:dyDescent="0.3">
      <c r="A65498">
        <v>1497</v>
      </c>
      <c r="B65498">
        <v>33</v>
      </c>
      <c r="C65498">
        <v>2.6638094000000001E-2</v>
      </c>
      <c r="D65498">
        <v>2.6180172249251066E-2</v>
      </c>
    </row>
    <row r="65499" spans="1:4" x14ac:dyDescent="0.3">
      <c r="A65499">
        <v>1498</v>
      </c>
      <c r="B65499">
        <v>33</v>
      </c>
      <c r="C65499">
        <v>1.4198753999999999E-2</v>
      </c>
      <c r="D65499">
        <v>1.4796767351152984E-2</v>
      </c>
    </row>
    <row r="65500" spans="1:4" x14ac:dyDescent="0.3">
      <c r="A65500">
        <v>1499</v>
      </c>
      <c r="B65500">
        <v>33</v>
      </c>
      <c r="C65500">
        <v>9.3209769999999994E-3</v>
      </c>
      <c r="D65500">
        <v>1.062587806953319E-2</v>
      </c>
    </row>
    <row r="65501" spans="1:4" x14ac:dyDescent="0.3">
      <c r="A65501">
        <v>1500</v>
      </c>
      <c r="B65501">
        <v>33</v>
      </c>
      <c r="C65501">
        <v>1.0403182E-2</v>
      </c>
      <c r="D65501">
        <v>1.1184492208628272E-2</v>
      </c>
    </row>
    <row r="65502" spans="1:4" x14ac:dyDescent="0.3">
      <c r="A65502">
        <v>1501</v>
      </c>
      <c r="B65502">
        <v>33</v>
      </c>
      <c r="C65502">
        <v>1.47907445E-2</v>
      </c>
      <c r="D65502">
        <v>1.4595806908077602E-2</v>
      </c>
    </row>
    <row r="65503" spans="1:4" x14ac:dyDescent="0.3">
      <c r="A65503">
        <v>1502</v>
      </c>
      <c r="B65503">
        <v>33</v>
      </c>
      <c r="C65503">
        <v>4.3834214999999999E-3</v>
      </c>
      <c r="D65503">
        <v>5.1275724913795173E-3</v>
      </c>
    </row>
    <row r="65504" spans="1:4" x14ac:dyDescent="0.3">
      <c r="A65504">
        <v>1503</v>
      </c>
      <c r="B65504">
        <v>33</v>
      </c>
      <c r="C65504">
        <v>1.9830573000000001E-2</v>
      </c>
      <c r="D65504">
        <v>1.9631871767848752E-2</v>
      </c>
    </row>
    <row r="65505" spans="1:4" x14ac:dyDescent="0.3">
      <c r="A65505">
        <v>1504</v>
      </c>
      <c r="B65505">
        <v>33</v>
      </c>
      <c r="C65505">
        <v>1.1106708999999999E-2</v>
      </c>
      <c r="D65505">
        <v>1.0501547080831175E-2</v>
      </c>
    </row>
    <row r="65506" spans="1:4" x14ac:dyDescent="0.3">
      <c r="A65506">
        <v>1505</v>
      </c>
      <c r="B65506">
        <v>33</v>
      </c>
      <c r="C65506">
        <v>1.3875054E-2</v>
      </c>
      <c r="D65506">
        <v>1.27620252989602E-2</v>
      </c>
    </row>
    <row r="65507" spans="1:4" x14ac:dyDescent="0.3">
      <c r="A65507">
        <v>1506</v>
      </c>
      <c r="B65507">
        <v>33</v>
      </c>
      <c r="C65507">
        <v>2.6712687999999998E-2</v>
      </c>
      <c r="D65507">
        <v>2.6719470379666932E-2</v>
      </c>
    </row>
    <row r="65508" spans="1:4" x14ac:dyDescent="0.3">
      <c r="A65508">
        <v>1507</v>
      </c>
      <c r="B65508">
        <v>33</v>
      </c>
      <c r="C65508">
        <v>9.0388699999999992E-3</v>
      </c>
      <c r="D65508">
        <v>9.4557355484544692E-3</v>
      </c>
    </row>
    <row r="65509" spans="1:4" x14ac:dyDescent="0.3">
      <c r="A65509">
        <v>1508</v>
      </c>
      <c r="B65509">
        <v>33</v>
      </c>
      <c r="C65509">
        <v>6.2633929999999999E-3</v>
      </c>
      <c r="D65509">
        <v>5.1552853115157671E-3</v>
      </c>
    </row>
    <row r="65510" spans="1:4" x14ac:dyDescent="0.3">
      <c r="A65510">
        <v>1509</v>
      </c>
      <c r="B65510">
        <v>33</v>
      </c>
      <c r="C65510">
        <v>2.2515503999999999E-2</v>
      </c>
      <c r="D65510">
        <v>2.3468970238263775E-2</v>
      </c>
    </row>
    <row r="65511" spans="1:4" x14ac:dyDescent="0.3">
      <c r="A65511">
        <v>1510</v>
      </c>
      <c r="B65511">
        <v>33</v>
      </c>
      <c r="C65511">
        <v>1.1742413E-2</v>
      </c>
      <c r="D65511">
        <v>1.2347629930607562E-2</v>
      </c>
    </row>
    <row r="65512" spans="1:4" x14ac:dyDescent="0.3">
      <c r="A65512">
        <v>1511</v>
      </c>
      <c r="B65512">
        <v>33</v>
      </c>
      <c r="C65512">
        <v>1.29932985E-2</v>
      </c>
      <c r="D65512">
        <v>1.1996340434445085E-2</v>
      </c>
    </row>
    <row r="65513" spans="1:4" x14ac:dyDescent="0.3">
      <c r="A65513">
        <v>1512</v>
      </c>
      <c r="B65513">
        <v>33</v>
      </c>
      <c r="C65513">
        <v>2.3613559999999999E-2</v>
      </c>
      <c r="D65513">
        <v>2.3086421682792402E-2</v>
      </c>
    </row>
    <row r="65514" spans="1:4" x14ac:dyDescent="0.3">
      <c r="A65514">
        <v>1513</v>
      </c>
      <c r="B65514">
        <v>33</v>
      </c>
      <c r="C65514">
        <v>1.7991100999999999E-2</v>
      </c>
      <c r="D65514">
        <v>1.6995170497272727E-2</v>
      </c>
    </row>
    <row r="65515" spans="1:4" x14ac:dyDescent="0.3">
      <c r="A65515">
        <v>1514</v>
      </c>
      <c r="B65515">
        <v>33</v>
      </c>
      <c r="C65515">
        <v>6.9673230000000001E-3</v>
      </c>
      <c r="D65515">
        <v>8.6397049711762763E-3</v>
      </c>
    </row>
    <row r="65516" spans="1:4" x14ac:dyDescent="0.3">
      <c r="A65516">
        <v>1515</v>
      </c>
      <c r="B65516">
        <v>33</v>
      </c>
      <c r="C65516">
        <v>2.1761823E-2</v>
      </c>
      <c r="D65516">
        <v>2.1246775008123664E-2</v>
      </c>
    </row>
    <row r="65517" spans="1:4" x14ac:dyDescent="0.3">
      <c r="A65517">
        <v>1516</v>
      </c>
      <c r="B65517">
        <v>33</v>
      </c>
      <c r="C65517">
        <v>-1.9306559E-3</v>
      </c>
      <c r="D65517">
        <v>-2.3354415788787719E-3</v>
      </c>
    </row>
    <row r="65518" spans="1:4" x14ac:dyDescent="0.3">
      <c r="A65518">
        <v>1517</v>
      </c>
      <c r="B65518">
        <v>33</v>
      </c>
      <c r="C65518">
        <v>1.5388943E-2</v>
      </c>
      <c r="D65518">
        <v>1.5017050054863645E-2</v>
      </c>
    </row>
    <row r="65519" spans="1:4" x14ac:dyDescent="0.3">
      <c r="A65519">
        <v>1518</v>
      </c>
      <c r="B65519">
        <v>33</v>
      </c>
      <c r="C65519">
        <v>2.0658619999999999E-2</v>
      </c>
      <c r="D65519">
        <v>1.9850958536755225E-2</v>
      </c>
    </row>
    <row r="65520" spans="1:4" x14ac:dyDescent="0.3">
      <c r="A65520">
        <v>1519</v>
      </c>
      <c r="B65520">
        <v>33</v>
      </c>
      <c r="C65520">
        <v>1.589877E-2</v>
      </c>
      <c r="D65520">
        <v>1.5851677037949874E-2</v>
      </c>
    </row>
    <row r="65521" spans="1:4" x14ac:dyDescent="0.3">
      <c r="A65521">
        <v>1520</v>
      </c>
      <c r="B65521">
        <v>33</v>
      </c>
      <c r="C65521">
        <v>3.4182202000000001E-3</v>
      </c>
      <c r="D65521">
        <v>3.7598104752663009E-3</v>
      </c>
    </row>
    <row r="65522" spans="1:4" x14ac:dyDescent="0.3">
      <c r="A65522">
        <v>1521</v>
      </c>
      <c r="B65522">
        <v>33</v>
      </c>
      <c r="C65522">
        <v>1.4646828000000001E-2</v>
      </c>
      <c r="D65522">
        <v>1.4541426707504024E-2</v>
      </c>
    </row>
    <row r="65523" spans="1:4" x14ac:dyDescent="0.3">
      <c r="A65523">
        <v>1522</v>
      </c>
      <c r="B65523">
        <v>33</v>
      </c>
      <c r="C65523">
        <v>1.4157213E-2</v>
      </c>
      <c r="D65523">
        <v>1.3531389924406945E-2</v>
      </c>
    </row>
    <row r="65524" spans="1:4" x14ac:dyDescent="0.3">
      <c r="A65524">
        <v>1523</v>
      </c>
      <c r="B65524">
        <v>33</v>
      </c>
      <c r="C65524">
        <v>1.8098804999999999E-2</v>
      </c>
      <c r="D65524">
        <v>1.8163002614631996E-2</v>
      </c>
    </row>
    <row r="65525" spans="1:4" x14ac:dyDescent="0.3">
      <c r="A65525">
        <v>1524</v>
      </c>
      <c r="B65525">
        <v>33</v>
      </c>
      <c r="C65525">
        <v>1.7942697000000001E-2</v>
      </c>
      <c r="D65525">
        <v>1.7668219405767904E-2</v>
      </c>
    </row>
    <row r="65526" spans="1:4" x14ac:dyDescent="0.3">
      <c r="A65526">
        <v>1525</v>
      </c>
      <c r="B65526">
        <v>33</v>
      </c>
      <c r="C65526">
        <v>1.9920569999999999E-2</v>
      </c>
      <c r="D65526">
        <v>1.9975832604032018E-2</v>
      </c>
    </row>
    <row r="65527" spans="1:4" x14ac:dyDescent="0.3">
      <c r="A65527">
        <v>1526</v>
      </c>
      <c r="B65527">
        <v>33</v>
      </c>
      <c r="C65527">
        <v>1.2949092000000001E-2</v>
      </c>
      <c r="D65527">
        <v>1.2471497458595437E-2</v>
      </c>
    </row>
    <row r="65528" spans="1:4" x14ac:dyDescent="0.3">
      <c r="A65528">
        <v>1527</v>
      </c>
      <c r="B65528">
        <v>33</v>
      </c>
      <c r="C65528">
        <v>1.0894941999999999E-2</v>
      </c>
      <c r="D65528">
        <v>1.0253770933132622E-2</v>
      </c>
    </row>
    <row r="65529" spans="1:4" x14ac:dyDescent="0.3">
      <c r="A65529">
        <v>1528</v>
      </c>
      <c r="B65529">
        <v>33</v>
      </c>
      <c r="C65529">
        <v>1.4914883E-2</v>
      </c>
      <c r="D65529">
        <v>1.5207170867464592E-2</v>
      </c>
    </row>
    <row r="65530" spans="1:4" x14ac:dyDescent="0.3">
      <c r="A65530">
        <v>1529</v>
      </c>
      <c r="B65530">
        <v>33</v>
      </c>
      <c r="C65530">
        <v>1.3747324999999999E-2</v>
      </c>
      <c r="D65530">
        <v>1.3309468578346806E-2</v>
      </c>
    </row>
    <row r="65531" spans="1:4" x14ac:dyDescent="0.3">
      <c r="A65531">
        <v>1530</v>
      </c>
      <c r="B65531">
        <v>33</v>
      </c>
      <c r="C65531">
        <v>2.6261085999999999E-2</v>
      </c>
      <c r="D65531">
        <v>2.6435204881843255E-2</v>
      </c>
    </row>
    <row r="65532" spans="1:4" x14ac:dyDescent="0.3">
      <c r="A65532">
        <v>1531</v>
      </c>
      <c r="B65532">
        <v>33</v>
      </c>
      <c r="C65532">
        <v>1.5736047E-2</v>
      </c>
      <c r="D65532">
        <v>1.7352570949601076E-2</v>
      </c>
    </row>
    <row r="65533" spans="1:4" x14ac:dyDescent="0.3">
      <c r="A65533">
        <v>1532</v>
      </c>
      <c r="B65533">
        <v>33</v>
      </c>
      <c r="C65533">
        <v>2.5367166999999999E-2</v>
      </c>
      <c r="D65533">
        <v>2.6140340967743869E-2</v>
      </c>
    </row>
    <row r="65534" spans="1:4" x14ac:dyDescent="0.3">
      <c r="A65534">
        <v>1533</v>
      </c>
      <c r="B65534">
        <v>33</v>
      </c>
      <c r="C65534">
        <v>4.6032955999999996E-3</v>
      </c>
      <c r="D65534">
        <v>4.249861590730708E-3</v>
      </c>
    </row>
    <row r="65535" spans="1:4" x14ac:dyDescent="0.3">
      <c r="A65535">
        <v>1534</v>
      </c>
      <c r="B65535">
        <v>33</v>
      </c>
      <c r="C65535">
        <v>2.5625583E-2</v>
      </c>
      <c r="D65535">
        <v>2.6159308651016344E-2</v>
      </c>
    </row>
    <row r="65536" spans="1:4" x14ac:dyDescent="0.3">
      <c r="A65536">
        <v>1535</v>
      </c>
      <c r="B65536">
        <v>33</v>
      </c>
      <c r="C65536">
        <v>9.2842259999999996E-3</v>
      </c>
      <c r="D65536">
        <v>8.6613259947835308E-3</v>
      </c>
    </row>
    <row r="65537" spans="1:4" x14ac:dyDescent="0.3">
      <c r="A65537">
        <v>1536</v>
      </c>
      <c r="B65537">
        <v>33</v>
      </c>
      <c r="C65537">
        <v>-4.8642084000000002E-3</v>
      </c>
      <c r="D65537">
        <v>-4.4164189943181054E-3</v>
      </c>
    </row>
    <row r="65538" spans="1:4" x14ac:dyDescent="0.3">
      <c r="A65538">
        <v>1537</v>
      </c>
      <c r="B65538">
        <v>33</v>
      </c>
      <c r="C65538">
        <v>7.6424890000000001E-4</v>
      </c>
      <c r="D65538">
        <v>4.5878941565824505E-4</v>
      </c>
    </row>
    <row r="65539" spans="1:4" x14ac:dyDescent="0.3">
      <c r="A65539">
        <v>1538</v>
      </c>
      <c r="B65539">
        <v>33</v>
      </c>
      <c r="C65539">
        <v>6.5003643000000003E-3</v>
      </c>
      <c r="D65539">
        <v>6.5685686242564767E-3</v>
      </c>
    </row>
    <row r="65540" spans="1:4" x14ac:dyDescent="0.3">
      <c r="A65540">
        <v>1539</v>
      </c>
      <c r="B65540">
        <v>33</v>
      </c>
      <c r="C65540">
        <v>8.1397659999999997E-3</v>
      </c>
      <c r="D65540">
        <v>8.6947384490633217E-3</v>
      </c>
    </row>
    <row r="65541" spans="1:4" x14ac:dyDescent="0.3">
      <c r="A65541">
        <v>1540</v>
      </c>
      <c r="B65541">
        <v>33</v>
      </c>
      <c r="C65541">
        <v>2.0381666999999999E-2</v>
      </c>
      <c r="D65541">
        <v>1.9915320683706939E-2</v>
      </c>
    </row>
    <row r="65542" spans="1:4" x14ac:dyDescent="0.3">
      <c r="A65542">
        <v>1541</v>
      </c>
      <c r="B65542">
        <v>33</v>
      </c>
      <c r="C65542">
        <v>1.5676632999999999E-2</v>
      </c>
      <c r="D65542">
        <v>1.5421453769606686E-2</v>
      </c>
    </row>
    <row r="65543" spans="1:4" x14ac:dyDescent="0.3">
      <c r="A65543">
        <v>1542</v>
      </c>
      <c r="B65543">
        <v>33</v>
      </c>
      <c r="C65543">
        <v>1.3165534E-2</v>
      </c>
      <c r="D65543">
        <v>1.2576809181455761E-2</v>
      </c>
    </row>
    <row r="65544" spans="1:4" x14ac:dyDescent="0.3">
      <c r="A65544">
        <v>1543</v>
      </c>
      <c r="B65544">
        <v>33</v>
      </c>
      <c r="C65544">
        <v>1.5005605999999999E-2</v>
      </c>
      <c r="D65544">
        <v>1.5340017861732114E-2</v>
      </c>
    </row>
    <row r="65545" spans="1:4" x14ac:dyDescent="0.3">
      <c r="A65545">
        <v>1544</v>
      </c>
      <c r="B65545">
        <v>33</v>
      </c>
      <c r="C65545">
        <v>1.7588276E-2</v>
      </c>
      <c r="D65545">
        <v>1.8080091279274679E-2</v>
      </c>
    </row>
    <row r="65546" spans="1:4" x14ac:dyDescent="0.3">
      <c r="A65546">
        <v>1545</v>
      </c>
      <c r="B65546">
        <v>33</v>
      </c>
      <c r="C65546">
        <v>2.3533832000000001E-2</v>
      </c>
      <c r="D65546">
        <v>2.4186513086634664E-2</v>
      </c>
    </row>
    <row r="65547" spans="1:4" x14ac:dyDescent="0.3">
      <c r="A65547">
        <v>1546</v>
      </c>
      <c r="B65547">
        <v>33</v>
      </c>
      <c r="C65547">
        <v>1.5626803000000002E-2</v>
      </c>
      <c r="D65547">
        <v>1.4986973202720577E-2</v>
      </c>
    </row>
    <row r="65548" spans="1:4" x14ac:dyDescent="0.3">
      <c r="A65548">
        <v>1547</v>
      </c>
      <c r="B65548">
        <v>33</v>
      </c>
      <c r="C65548">
        <v>1.6870497000000002E-2</v>
      </c>
      <c r="D65548">
        <v>1.7530208489914489E-2</v>
      </c>
    </row>
    <row r="65549" spans="1:4" x14ac:dyDescent="0.3">
      <c r="A65549">
        <v>1548</v>
      </c>
      <c r="B65549">
        <v>33</v>
      </c>
      <c r="C65549">
        <v>1.4368495E-2</v>
      </c>
      <c r="D65549">
        <v>1.4537542177793239E-2</v>
      </c>
    </row>
    <row r="65550" spans="1:4" x14ac:dyDescent="0.3">
      <c r="A65550">
        <v>1549</v>
      </c>
      <c r="B65550">
        <v>33</v>
      </c>
      <c r="C65550">
        <v>1.4271891E-2</v>
      </c>
      <c r="D65550">
        <v>1.4157681535469147E-2</v>
      </c>
    </row>
    <row r="65551" spans="1:4" x14ac:dyDescent="0.3">
      <c r="A65551">
        <v>1550</v>
      </c>
      <c r="B65551">
        <v>33</v>
      </c>
      <c r="C65551">
        <v>1.4088333E-2</v>
      </c>
      <c r="D65551">
        <v>1.3765856179447145E-2</v>
      </c>
    </row>
    <row r="65552" spans="1:4" x14ac:dyDescent="0.3">
      <c r="A65552">
        <v>1551</v>
      </c>
      <c r="B65552">
        <v>33</v>
      </c>
      <c r="C65552">
        <v>1.5635611000000001E-2</v>
      </c>
      <c r="D65552">
        <v>1.6528226623367726E-2</v>
      </c>
    </row>
    <row r="65553" spans="1:4" x14ac:dyDescent="0.3">
      <c r="A65553">
        <v>1552</v>
      </c>
      <c r="B65553">
        <v>33</v>
      </c>
      <c r="C65553">
        <v>1.8591799999999999E-2</v>
      </c>
      <c r="D65553">
        <v>1.8648620269027805E-2</v>
      </c>
    </row>
    <row r="65554" spans="1:4" x14ac:dyDescent="0.3">
      <c r="A65554">
        <v>1553</v>
      </c>
      <c r="B65554">
        <v>33</v>
      </c>
      <c r="C65554">
        <v>3.0134344E-2</v>
      </c>
      <c r="D65554">
        <v>2.8557495310361225E-2</v>
      </c>
    </row>
    <row r="65555" spans="1:4" x14ac:dyDescent="0.3">
      <c r="A65555">
        <v>1554</v>
      </c>
      <c r="B65555">
        <v>33</v>
      </c>
      <c r="C65555">
        <v>1.7138324999999999E-2</v>
      </c>
      <c r="D65555">
        <v>1.6829905674661139E-2</v>
      </c>
    </row>
    <row r="65556" spans="1:4" x14ac:dyDescent="0.3">
      <c r="A65556">
        <v>1555</v>
      </c>
      <c r="B65556">
        <v>33</v>
      </c>
      <c r="C65556">
        <v>1.656769E-2</v>
      </c>
      <c r="D65556">
        <v>1.7248275516411504E-2</v>
      </c>
    </row>
    <row r="65557" spans="1:4" x14ac:dyDescent="0.3">
      <c r="A65557">
        <v>1556</v>
      </c>
      <c r="B65557">
        <v>33</v>
      </c>
      <c r="C65557">
        <v>1.6917594000000001E-2</v>
      </c>
      <c r="D65557">
        <v>1.6897564658647113E-2</v>
      </c>
    </row>
    <row r="65558" spans="1:4" x14ac:dyDescent="0.3">
      <c r="A65558">
        <v>1557</v>
      </c>
      <c r="B65558">
        <v>33</v>
      </c>
      <c r="C65558">
        <v>2.1204203000000001E-3</v>
      </c>
      <c r="D65558">
        <v>3.2623224187235955E-3</v>
      </c>
    </row>
    <row r="65559" spans="1:4" x14ac:dyDescent="0.3">
      <c r="A65559">
        <v>1558</v>
      </c>
      <c r="B65559">
        <v>33</v>
      </c>
      <c r="C65559">
        <v>1.8778775000000001E-2</v>
      </c>
      <c r="D65559">
        <v>2.0347384817343772E-2</v>
      </c>
    </row>
    <row r="65560" spans="1:4" x14ac:dyDescent="0.3">
      <c r="A65560">
        <v>1559</v>
      </c>
      <c r="B65560">
        <v>33</v>
      </c>
      <c r="C65560">
        <v>-7.9077169999999999E-3</v>
      </c>
      <c r="D65560">
        <v>-8.9951921379094468E-3</v>
      </c>
    </row>
    <row r="65561" spans="1:4" x14ac:dyDescent="0.3">
      <c r="A65561">
        <v>1560</v>
      </c>
      <c r="B65561">
        <v>33</v>
      </c>
      <c r="C65561">
        <v>2.3528151000000001E-2</v>
      </c>
      <c r="D65561">
        <v>2.4082710942082253E-2</v>
      </c>
    </row>
    <row r="65562" spans="1:4" x14ac:dyDescent="0.3">
      <c r="A65562">
        <v>1561</v>
      </c>
      <c r="B65562">
        <v>33</v>
      </c>
      <c r="C65562">
        <v>1.0245565999999999E-2</v>
      </c>
      <c r="D65562">
        <v>1.0209687077792684E-2</v>
      </c>
    </row>
    <row r="65563" spans="1:4" x14ac:dyDescent="0.3">
      <c r="A65563">
        <v>1562</v>
      </c>
      <c r="B65563">
        <v>33</v>
      </c>
      <c r="C65563">
        <v>1.0742694000000001E-2</v>
      </c>
      <c r="D65563">
        <v>1.1860636776768407E-2</v>
      </c>
    </row>
    <row r="65564" spans="1:4" x14ac:dyDescent="0.3">
      <c r="A65564">
        <v>1563</v>
      </c>
      <c r="B65564">
        <v>33</v>
      </c>
      <c r="C65564">
        <v>1.6340004000000002E-2</v>
      </c>
      <c r="D65564">
        <v>1.5304143009348681E-2</v>
      </c>
    </row>
    <row r="65565" spans="1:4" x14ac:dyDescent="0.3">
      <c r="A65565">
        <v>1564</v>
      </c>
      <c r="B65565">
        <v>33</v>
      </c>
      <c r="C65565">
        <v>1.2020533E-2</v>
      </c>
      <c r="D65565">
        <v>1.156371608551543E-2</v>
      </c>
    </row>
    <row r="65566" spans="1:4" x14ac:dyDescent="0.3">
      <c r="A65566">
        <v>1565</v>
      </c>
      <c r="B65566">
        <v>33</v>
      </c>
      <c r="C65566">
        <v>1.5196184999999999E-2</v>
      </c>
      <c r="D65566">
        <v>1.4181006225447046E-2</v>
      </c>
    </row>
    <row r="65567" spans="1:4" x14ac:dyDescent="0.3">
      <c r="A65567">
        <v>1566</v>
      </c>
      <c r="B65567">
        <v>33</v>
      </c>
      <c r="C65567">
        <v>8.7399044999999995E-3</v>
      </c>
      <c r="D65567">
        <v>8.7065305422474593E-3</v>
      </c>
    </row>
    <row r="65568" spans="1:4" x14ac:dyDescent="0.3">
      <c r="A65568">
        <v>1567</v>
      </c>
      <c r="B65568">
        <v>33</v>
      </c>
      <c r="C65568">
        <v>2.6869957999999999E-2</v>
      </c>
      <c r="D65568">
        <v>2.6557459392844485E-2</v>
      </c>
    </row>
    <row r="65569" spans="1:4" x14ac:dyDescent="0.3">
      <c r="A65569">
        <v>1568</v>
      </c>
      <c r="B65569">
        <v>33</v>
      </c>
      <c r="C65569">
        <v>1.0467863000000001E-2</v>
      </c>
      <c r="D65569">
        <v>9.9460816636074423E-3</v>
      </c>
    </row>
    <row r="65570" spans="1:4" x14ac:dyDescent="0.3">
      <c r="A65570">
        <v>1569</v>
      </c>
      <c r="B65570">
        <v>33</v>
      </c>
      <c r="C65570">
        <v>1.9697955E-2</v>
      </c>
      <c r="D65570">
        <v>2.0308034747714587E-2</v>
      </c>
    </row>
    <row r="65571" spans="1:4" x14ac:dyDescent="0.3">
      <c r="A65571">
        <v>1570</v>
      </c>
      <c r="B65571">
        <v>33</v>
      </c>
      <c r="C65571">
        <v>1.5943780000000001E-2</v>
      </c>
      <c r="D65571">
        <v>1.7850565963611453E-2</v>
      </c>
    </row>
    <row r="65572" spans="1:4" x14ac:dyDescent="0.3">
      <c r="A65572">
        <v>1571</v>
      </c>
      <c r="B65572">
        <v>33</v>
      </c>
      <c r="C65572">
        <v>2.0737680000000001E-2</v>
      </c>
      <c r="D65572">
        <v>1.9261700207916621E-2</v>
      </c>
    </row>
    <row r="65573" spans="1:4" x14ac:dyDescent="0.3">
      <c r="A65573">
        <v>1572</v>
      </c>
      <c r="B65573">
        <v>33</v>
      </c>
      <c r="C65573">
        <v>1.8812329999999999E-2</v>
      </c>
      <c r="D65573">
        <v>1.9220339016297716E-2</v>
      </c>
    </row>
    <row r="65574" spans="1:4" x14ac:dyDescent="0.3">
      <c r="A65574">
        <v>1573</v>
      </c>
      <c r="B65574">
        <v>33</v>
      </c>
      <c r="C65574">
        <v>-2.5685224999999999E-3</v>
      </c>
      <c r="D65574">
        <v>-3.4146199516955633E-3</v>
      </c>
    </row>
    <row r="65575" spans="1:4" x14ac:dyDescent="0.3">
      <c r="A65575">
        <v>1574</v>
      </c>
      <c r="B65575">
        <v>33</v>
      </c>
      <c r="C65575">
        <v>9.3932770000000002E-3</v>
      </c>
      <c r="D65575">
        <v>1.0319399620160596E-2</v>
      </c>
    </row>
    <row r="65576" spans="1:4" x14ac:dyDescent="0.3">
      <c r="A65576">
        <v>1575</v>
      </c>
      <c r="B65576">
        <v>33</v>
      </c>
      <c r="C65576">
        <v>1.2253234E-2</v>
      </c>
      <c r="D65576">
        <v>1.2648954247139854E-2</v>
      </c>
    </row>
    <row r="65577" spans="1:4" x14ac:dyDescent="0.3">
      <c r="A65577">
        <v>1576</v>
      </c>
      <c r="B65577">
        <v>33</v>
      </c>
      <c r="C65577">
        <v>1.8182805E-2</v>
      </c>
      <c r="D65577">
        <v>1.7695237982974676E-2</v>
      </c>
    </row>
    <row r="65578" spans="1:4" x14ac:dyDescent="0.3">
      <c r="A65578">
        <v>1577</v>
      </c>
      <c r="B65578">
        <v>33</v>
      </c>
      <c r="C65578">
        <v>1.7908914000000001E-2</v>
      </c>
      <c r="D65578">
        <v>1.9511716834983872E-2</v>
      </c>
    </row>
    <row r="65579" spans="1:4" x14ac:dyDescent="0.3">
      <c r="A65579">
        <v>1578</v>
      </c>
      <c r="B65579">
        <v>33</v>
      </c>
      <c r="C65579">
        <v>2.5081301E-2</v>
      </c>
      <c r="D65579">
        <v>2.53629791924741E-2</v>
      </c>
    </row>
    <row r="65580" spans="1:4" x14ac:dyDescent="0.3">
      <c r="A65580">
        <v>1579</v>
      </c>
      <c r="B65580">
        <v>33</v>
      </c>
      <c r="C65580">
        <v>1.1456562E-2</v>
      </c>
      <c r="D65580">
        <v>1.1602794791937376E-2</v>
      </c>
    </row>
    <row r="65581" spans="1:4" x14ac:dyDescent="0.3">
      <c r="A65581">
        <v>1580</v>
      </c>
      <c r="B65581">
        <v>33</v>
      </c>
      <c r="C65581">
        <v>-3.66034E-4</v>
      </c>
      <c r="D65581">
        <v>7.0994959357806309E-5</v>
      </c>
    </row>
    <row r="65582" spans="1:4" x14ac:dyDescent="0.3">
      <c r="A65582">
        <v>1581</v>
      </c>
      <c r="B65582">
        <v>33</v>
      </c>
      <c r="C65582">
        <v>1.2427941E-2</v>
      </c>
      <c r="D65582">
        <v>1.3306547895087006E-2</v>
      </c>
    </row>
    <row r="65583" spans="1:4" x14ac:dyDescent="0.3">
      <c r="A65583">
        <v>1582</v>
      </c>
      <c r="B65583">
        <v>33</v>
      </c>
      <c r="C65583">
        <v>7.5640585E-3</v>
      </c>
      <c r="D65583">
        <v>8.675084336967176E-3</v>
      </c>
    </row>
    <row r="65584" spans="1:4" x14ac:dyDescent="0.3">
      <c r="A65584">
        <v>1583</v>
      </c>
      <c r="B65584">
        <v>33</v>
      </c>
      <c r="C65584">
        <v>2.6557694999999999E-2</v>
      </c>
      <c r="D65584">
        <v>2.609671249206269E-2</v>
      </c>
    </row>
    <row r="65585" spans="1:4" x14ac:dyDescent="0.3">
      <c r="A65585">
        <v>1584</v>
      </c>
      <c r="B65585">
        <v>33</v>
      </c>
      <c r="C65585">
        <v>1.8606002999999999E-2</v>
      </c>
      <c r="D65585">
        <v>1.9133757786851779E-2</v>
      </c>
    </row>
    <row r="65586" spans="1:4" x14ac:dyDescent="0.3">
      <c r="A65586">
        <v>1585</v>
      </c>
      <c r="B65586">
        <v>33</v>
      </c>
      <c r="C65586">
        <v>2.9529435999999999E-2</v>
      </c>
      <c r="D65586">
        <v>2.84527332539255E-2</v>
      </c>
    </row>
    <row r="65587" spans="1:4" x14ac:dyDescent="0.3">
      <c r="A65587">
        <v>1586</v>
      </c>
      <c r="B65587">
        <v>33</v>
      </c>
      <c r="C65587">
        <v>2.3777220000000002E-2</v>
      </c>
      <c r="D65587">
        <v>2.3989365388125128E-2</v>
      </c>
    </row>
    <row r="65588" spans="1:4" x14ac:dyDescent="0.3">
      <c r="A65588">
        <v>1587</v>
      </c>
      <c r="B65588">
        <v>33</v>
      </c>
      <c r="C65588">
        <v>2.2435518000000002E-2</v>
      </c>
      <c r="D65588">
        <v>2.2277409230679002E-2</v>
      </c>
    </row>
    <row r="65589" spans="1:4" x14ac:dyDescent="0.3">
      <c r="A65589">
        <v>1588</v>
      </c>
      <c r="B65589">
        <v>33</v>
      </c>
      <c r="C65589">
        <v>1.7561396999999999E-2</v>
      </c>
      <c r="D65589">
        <v>1.8217947761340562E-2</v>
      </c>
    </row>
    <row r="65590" spans="1:4" x14ac:dyDescent="0.3">
      <c r="A65590">
        <v>1589</v>
      </c>
      <c r="B65590">
        <v>33</v>
      </c>
      <c r="C65590">
        <v>1.2682093E-2</v>
      </c>
      <c r="D65590">
        <v>1.342433507266616E-2</v>
      </c>
    </row>
    <row r="65591" spans="1:4" x14ac:dyDescent="0.3">
      <c r="A65591">
        <v>1590</v>
      </c>
      <c r="B65591">
        <v>33</v>
      </c>
      <c r="C65591">
        <v>1.4566756E-2</v>
      </c>
      <c r="D65591">
        <v>1.4468586678966E-2</v>
      </c>
    </row>
    <row r="65592" spans="1:4" x14ac:dyDescent="0.3">
      <c r="A65592">
        <v>1591</v>
      </c>
      <c r="B65592">
        <v>33</v>
      </c>
      <c r="C65592">
        <v>1.3738459E-2</v>
      </c>
      <c r="D65592">
        <v>1.3449641043651872E-2</v>
      </c>
    </row>
    <row r="65593" spans="1:4" x14ac:dyDescent="0.3">
      <c r="A65593">
        <v>1592</v>
      </c>
      <c r="B65593">
        <v>33</v>
      </c>
      <c r="C65593">
        <v>1.7049547000000002E-2</v>
      </c>
      <c r="D65593">
        <v>1.6986473733878515E-2</v>
      </c>
    </row>
    <row r="65594" spans="1:4" x14ac:dyDescent="0.3">
      <c r="A65594">
        <v>1593</v>
      </c>
      <c r="B65594">
        <v>33</v>
      </c>
      <c r="C65594">
        <v>3.0059330000000001E-3</v>
      </c>
      <c r="D65594">
        <v>4.2290392702192259E-3</v>
      </c>
    </row>
    <row r="65595" spans="1:4" x14ac:dyDescent="0.3">
      <c r="A65595">
        <v>1594</v>
      </c>
      <c r="B65595">
        <v>33</v>
      </c>
      <c r="C65595">
        <v>1.1179345E-2</v>
      </c>
      <c r="D65595">
        <v>1.1941672940837034E-2</v>
      </c>
    </row>
    <row r="65596" spans="1:4" x14ac:dyDescent="0.3">
      <c r="A65596">
        <v>1595</v>
      </c>
      <c r="B65596">
        <v>33</v>
      </c>
      <c r="C65596">
        <v>3.0896752999999999E-2</v>
      </c>
      <c r="D65596">
        <v>3.0218394817487226E-2</v>
      </c>
    </row>
    <row r="65597" spans="1:4" x14ac:dyDescent="0.3">
      <c r="A65597">
        <v>1596</v>
      </c>
      <c r="B65597">
        <v>33</v>
      </c>
      <c r="C65597">
        <v>1.9025672E-2</v>
      </c>
      <c r="D65597">
        <v>1.8966324057005934E-2</v>
      </c>
    </row>
    <row r="65598" spans="1:4" x14ac:dyDescent="0.3">
      <c r="A65598">
        <v>1597</v>
      </c>
      <c r="B65598">
        <v>33</v>
      </c>
      <c r="C65598">
        <v>6.9671450000000001E-3</v>
      </c>
      <c r="D65598">
        <v>6.8665248472065121E-3</v>
      </c>
    </row>
    <row r="65599" spans="1:4" x14ac:dyDescent="0.3">
      <c r="A65599">
        <v>1598</v>
      </c>
      <c r="B65599">
        <v>33</v>
      </c>
      <c r="C65599">
        <v>2.5268216E-2</v>
      </c>
      <c r="D65599">
        <v>2.5944930822609069E-2</v>
      </c>
    </row>
    <row r="65600" spans="1:4" x14ac:dyDescent="0.3">
      <c r="A65600">
        <v>1599</v>
      </c>
      <c r="B65600">
        <v>33</v>
      </c>
      <c r="C65600">
        <v>1.2019662E-2</v>
      </c>
      <c r="D65600">
        <v>1.2738633413071243E-2</v>
      </c>
    </row>
    <row r="65601" spans="1:4" x14ac:dyDescent="0.3">
      <c r="A65601">
        <v>1600</v>
      </c>
      <c r="B65601">
        <v>33</v>
      </c>
      <c r="C65601">
        <v>2.5711395000000001E-2</v>
      </c>
      <c r="D65601">
        <v>2.508457391321306E-2</v>
      </c>
    </row>
    <row r="65602" spans="1:4" x14ac:dyDescent="0.3">
      <c r="A65602">
        <v>1601</v>
      </c>
      <c r="B65602">
        <v>33</v>
      </c>
      <c r="C65602">
        <v>6.4922019999999999E-3</v>
      </c>
      <c r="D65602">
        <v>6.4224850565941516E-3</v>
      </c>
    </row>
    <row r="65603" spans="1:4" x14ac:dyDescent="0.3">
      <c r="A65603">
        <v>1602</v>
      </c>
      <c r="B65603">
        <v>33</v>
      </c>
      <c r="C65603">
        <v>2.3433222E-2</v>
      </c>
      <c r="D65603">
        <v>2.3695877360581319E-2</v>
      </c>
    </row>
    <row r="65604" spans="1:4" x14ac:dyDescent="0.3">
      <c r="A65604">
        <v>1603</v>
      </c>
      <c r="B65604">
        <v>33</v>
      </c>
      <c r="C65604">
        <v>6.8209226999999999E-3</v>
      </c>
      <c r="D65604">
        <v>7.3308615871786609E-3</v>
      </c>
    </row>
    <row r="65605" spans="1:4" x14ac:dyDescent="0.3">
      <c r="A65605">
        <v>1604</v>
      </c>
      <c r="B65605">
        <v>33</v>
      </c>
      <c r="C65605">
        <v>2.2157074999999998E-2</v>
      </c>
      <c r="D65605">
        <v>2.2199015745529183E-2</v>
      </c>
    </row>
    <row r="65606" spans="1:4" x14ac:dyDescent="0.3">
      <c r="A65606">
        <v>1605</v>
      </c>
      <c r="B65606">
        <v>33</v>
      </c>
      <c r="C65606">
        <v>2.2729082000000001E-2</v>
      </c>
      <c r="D65606">
        <v>2.2042191055793525E-2</v>
      </c>
    </row>
    <row r="65607" spans="1:4" x14ac:dyDescent="0.3">
      <c r="A65607">
        <v>1606</v>
      </c>
      <c r="B65607">
        <v>33</v>
      </c>
      <c r="C65607">
        <v>1.1788608500000001E-2</v>
      </c>
      <c r="D65607">
        <v>1.1838178620130924E-2</v>
      </c>
    </row>
    <row r="65608" spans="1:4" x14ac:dyDescent="0.3">
      <c r="A65608">
        <v>1607</v>
      </c>
      <c r="B65608">
        <v>33</v>
      </c>
      <c r="C65608">
        <v>3.2566560000000001E-2</v>
      </c>
      <c r="D65608">
        <v>3.2730466475405229E-2</v>
      </c>
    </row>
    <row r="65609" spans="1:4" x14ac:dyDescent="0.3">
      <c r="A65609">
        <v>1608</v>
      </c>
      <c r="B65609">
        <v>33</v>
      </c>
      <c r="C65609">
        <v>7.6653985000000001E-3</v>
      </c>
      <c r="D65609">
        <v>7.5919217982434173E-3</v>
      </c>
    </row>
    <row r="65610" spans="1:4" x14ac:dyDescent="0.3">
      <c r="A65610">
        <v>1609</v>
      </c>
      <c r="B65610">
        <v>33</v>
      </c>
      <c r="C65610">
        <v>2.1494504000000001E-2</v>
      </c>
      <c r="D65610">
        <v>2.1173006692240093E-2</v>
      </c>
    </row>
    <row r="65611" spans="1:4" x14ac:dyDescent="0.3">
      <c r="A65611">
        <v>1610</v>
      </c>
      <c r="B65611">
        <v>33</v>
      </c>
      <c r="C65611">
        <v>1.7584111999999999E-2</v>
      </c>
      <c r="D65611">
        <v>1.875454439301627E-2</v>
      </c>
    </row>
    <row r="65612" spans="1:4" x14ac:dyDescent="0.3">
      <c r="A65612">
        <v>1611</v>
      </c>
      <c r="B65612">
        <v>33</v>
      </c>
      <c r="C65612">
        <v>3.0296778E-2</v>
      </c>
      <c r="D65612">
        <v>2.9675436136633371E-2</v>
      </c>
    </row>
    <row r="65613" spans="1:4" x14ac:dyDescent="0.3">
      <c r="A65613">
        <v>1612</v>
      </c>
      <c r="B65613">
        <v>33</v>
      </c>
      <c r="C65613">
        <v>1.8814871E-2</v>
      </c>
      <c r="D65613">
        <v>1.817360654289113E-2</v>
      </c>
    </row>
    <row r="65614" spans="1:4" x14ac:dyDescent="0.3">
      <c r="A65614">
        <v>1613</v>
      </c>
      <c r="B65614">
        <v>33</v>
      </c>
      <c r="C65614">
        <v>9.4776099999999992E-3</v>
      </c>
      <c r="D65614">
        <v>9.2280499428325502E-3</v>
      </c>
    </row>
    <row r="65615" spans="1:4" x14ac:dyDescent="0.3">
      <c r="A65615">
        <v>1614</v>
      </c>
      <c r="B65615">
        <v>33</v>
      </c>
      <c r="C65615">
        <v>9.0214674999999998E-3</v>
      </c>
      <c r="D65615">
        <v>8.0329491775600337E-3</v>
      </c>
    </row>
    <row r="65616" spans="1:4" x14ac:dyDescent="0.3">
      <c r="A65616">
        <v>1615</v>
      </c>
      <c r="B65616">
        <v>33</v>
      </c>
      <c r="C65616">
        <v>1.4874167000000001E-2</v>
      </c>
      <c r="D65616">
        <v>1.5508691581516243E-2</v>
      </c>
    </row>
    <row r="65617" spans="1:4" x14ac:dyDescent="0.3">
      <c r="A65617">
        <v>1616</v>
      </c>
      <c r="B65617">
        <v>33</v>
      </c>
      <c r="C65617">
        <v>1.7379694000000001E-2</v>
      </c>
      <c r="D65617">
        <v>1.7982700783257144E-2</v>
      </c>
    </row>
    <row r="65618" spans="1:4" x14ac:dyDescent="0.3">
      <c r="A65618">
        <v>1617</v>
      </c>
      <c r="B65618">
        <v>33</v>
      </c>
      <c r="C65618">
        <v>2.6806585000000001E-2</v>
      </c>
      <c r="D65618">
        <v>2.531453100084613E-2</v>
      </c>
    </row>
    <row r="65619" spans="1:4" x14ac:dyDescent="0.3">
      <c r="A65619">
        <v>1618</v>
      </c>
      <c r="B65619">
        <v>33</v>
      </c>
      <c r="C65619">
        <v>2.1263618000000001E-2</v>
      </c>
      <c r="D65619">
        <v>2.0783862518054308E-2</v>
      </c>
    </row>
    <row r="65620" spans="1:4" x14ac:dyDescent="0.3">
      <c r="A65620">
        <v>1619</v>
      </c>
      <c r="B65620">
        <v>33</v>
      </c>
      <c r="C65620">
        <v>2.6048616E-2</v>
      </c>
      <c r="D65620">
        <v>2.5830114513670122E-2</v>
      </c>
    </row>
    <row r="65621" spans="1:4" x14ac:dyDescent="0.3">
      <c r="A65621">
        <v>1620</v>
      </c>
      <c r="B65621">
        <v>33</v>
      </c>
      <c r="C65621">
        <v>8.3474350000000003E-3</v>
      </c>
      <c r="D65621">
        <v>8.6279112880599529E-3</v>
      </c>
    </row>
    <row r="65622" spans="1:4" x14ac:dyDescent="0.3">
      <c r="A65622">
        <v>1621</v>
      </c>
      <c r="B65622">
        <v>33</v>
      </c>
      <c r="C65622">
        <v>5.3104813999999998E-3</v>
      </c>
      <c r="D65622">
        <v>5.1919034558639554E-3</v>
      </c>
    </row>
    <row r="65623" spans="1:4" x14ac:dyDescent="0.3">
      <c r="A65623">
        <v>1622</v>
      </c>
      <c r="B65623">
        <v>33</v>
      </c>
      <c r="C65623">
        <v>2.2514672999999999E-2</v>
      </c>
      <c r="D65623">
        <v>2.3226692479529243E-2</v>
      </c>
    </row>
    <row r="65624" spans="1:4" x14ac:dyDescent="0.3">
      <c r="A65624">
        <v>1623</v>
      </c>
      <c r="B65624">
        <v>33</v>
      </c>
      <c r="C65624">
        <v>7.5609600000000003E-3</v>
      </c>
      <c r="D65624">
        <v>6.676129732070768E-3</v>
      </c>
    </row>
    <row r="65625" spans="1:4" x14ac:dyDescent="0.3">
      <c r="A65625">
        <v>1624</v>
      </c>
      <c r="B65625">
        <v>33</v>
      </c>
      <c r="C65625">
        <v>1.7167077999999999E-2</v>
      </c>
      <c r="D65625">
        <v>1.6252492570246968E-2</v>
      </c>
    </row>
    <row r="65626" spans="1:4" x14ac:dyDescent="0.3">
      <c r="A65626">
        <v>1625</v>
      </c>
      <c r="B65626">
        <v>33</v>
      </c>
      <c r="C65626">
        <v>2.456566E-2</v>
      </c>
      <c r="D65626">
        <v>2.4241738254797918E-2</v>
      </c>
    </row>
    <row r="65627" spans="1:4" x14ac:dyDescent="0.3">
      <c r="A65627">
        <v>1626</v>
      </c>
      <c r="B65627">
        <v>33</v>
      </c>
      <c r="C65627">
        <v>1.8709369E-2</v>
      </c>
      <c r="D65627">
        <v>1.7535999937122293E-2</v>
      </c>
    </row>
    <row r="65628" spans="1:4" x14ac:dyDescent="0.3">
      <c r="A65628">
        <v>1627</v>
      </c>
      <c r="B65628">
        <v>33</v>
      </c>
      <c r="C65628">
        <v>1.8027956000000001E-2</v>
      </c>
      <c r="D65628">
        <v>1.7789791299974711E-2</v>
      </c>
    </row>
    <row r="65629" spans="1:4" x14ac:dyDescent="0.3">
      <c r="A65629">
        <v>1628</v>
      </c>
      <c r="B65629">
        <v>33</v>
      </c>
      <c r="C65629">
        <v>1.4244094000000001E-2</v>
      </c>
      <c r="D65629">
        <v>1.4090616903219109E-2</v>
      </c>
    </row>
    <row r="65630" spans="1:4" x14ac:dyDescent="0.3">
      <c r="A65630">
        <v>1629</v>
      </c>
      <c r="B65630">
        <v>33</v>
      </c>
      <c r="C65630">
        <v>2.8029120000000001E-2</v>
      </c>
      <c r="D65630">
        <v>2.7091607108457927E-2</v>
      </c>
    </row>
    <row r="65631" spans="1:4" x14ac:dyDescent="0.3">
      <c r="A65631">
        <v>1630</v>
      </c>
      <c r="B65631">
        <v>33</v>
      </c>
      <c r="C65631">
        <v>1.8008844999999999E-2</v>
      </c>
      <c r="D65631">
        <v>1.7901688030578566E-2</v>
      </c>
    </row>
    <row r="65632" spans="1:4" x14ac:dyDescent="0.3">
      <c r="A65632">
        <v>1631</v>
      </c>
      <c r="B65632">
        <v>33</v>
      </c>
      <c r="C65632">
        <v>1.2602531E-2</v>
      </c>
      <c r="D65632">
        <v>1.0888143318351529E-2</v>
      </c>
    </row>
    <row r="65633" spans="1:4" x14ac:dyDescent="0.3">
      <c r="A65633">
        <v>1632</v>
      </c>
      <c r="B65633">
        <v>33</v>
      </c>
      <c r="C65633">
        <v>1.603429E-2</v>
      </c>
      <c r="D65633">
        <v>1.7153617906674801E-2</v>
      </c>
    </row>
    <row r="65634" spans="1:4" x14ac:dyDescent="0.3">
      <c r="A65634">
        <v>1633</v>
      </c>
      <c r="B65634">
        <v>33</v>
      </c>
      <c r="C65634">
        <v>5.2984896999999998E-3</v>
      </c>
      <c r="D65634">
        <v>7.1633166702242956E-3</v>
      </c>
    </row>
    <row r="65635" spans="1:4" x14ac:dyDescent="0.3">
      <c r="A65635">
        <v>1634</v>
      </c>
      <c r="B65635">
        <v>33</v>
      </c>
      <c r="C65635">
        <v>3.1182066999999999E-3</v>
      </c>
      <c r="D65635">
        <v>2.4012202628274082E-3</v>
      </c>
    </row>
    <row r="65636" spans="1:4" x14ac:dyDescent="0.3">
      <c r="A65636">
        <v>1635</v>
      </c>
      <c r="B65636">
        <v>33</v>
      </c>
      <c r="C65636">
        <v>1.6515365000000001E-2</v>
      </c>
      <c r="D65636">
        <v>1.6643311945325423E-2</v>
      </c>
    </row>
    <row r="65637" spans="1:4" x14ac:dyDescent="0.3">
      <c r="A65637">
        <v>1636</v>
      </c>
      <c r="B65637">
        <v>33</v>
      </c>
      <c r="C65637">
        <v>1.0318028E-2</v>
      </c>
      <c r="D65637">
        <v>9.8617767040278803E-3</v>
      </c>
    </row>
    <row r="65638" spans="1:4" x14ac:dyDescent="0.3">
      <c r="A65638">
        <v>1637</v>
      </c>
      <c r="B65638">
        <v>33</v>
      </c>
      <c r="C65638">
        <v>8.7413630000000003E-3</v>
      </c>
      <c r="D65638">
        <v>9.2987221934918152E-3</v>
      </c>
    </row>
    <row r="65639" spans="1:4" x14ac:dyDescent="0.3">
      <c r="A65639">
        <v>1638</v>
      </c>
      <c r="B65639">
        <v>33</v>
      </c>
      <c r="C65639">
        <v>1.1894136E-2</v>
      </c>
      <c r="D65639">
        <v>1.2172992216911038E-2</v>
      </c>
    </row>
    <row r="65640" spans="1:4" x14ac:dyDescent="0.3">
      <c r="A65640">
        <v>1639</v>
      </c>
      <c r="B65640">
        <v>33</v>
      </c>
      <c r="C65640">
        <v>1.4820534E-2</v>
      </c>
      <c r="D65640">
        <v>1.4562791073515546E-2</v>
      </c>
    </row>
    <row r="65641" spans="1:4" x14ac:dyDescent="0.3">
      <c r="A65641">
        <v>1640</v>
      </c>
      <c r="B65641">
        <v>33</v>
      </c>
      <c r="C65641">
        <v>2.4446612E-2</v>
      </c>
      <c r="D65641">
        <v>2.5083623452198278E-2</v>
      </c>
    </row>
    <row r="65642" spans="1:4" x14ac:dyDescent="0.3">
      <c r="A65642">
        <v>1641</v>
      </c>
      <c r="B65642">
        <v>33</v>
      </c>
      <c r="C65642">
        <v>1.9113366E-2</v>
      </c>
      <c r="D65642">
        <v>1.9366530391302206E-2</v>
      </c>
    </row>
    <row r="65643" spans="1:4" x14ac:dyDescent="0.3">
      <c r="A65643">
        <v>1642</v>
      </c>
      <c r="B65643">
        <v>33</v>
      </c>
      <c r="C65643">
        <v>1.1680133000000001E-2</v>
      </c>
      <c r="D65643">
        <v>1.1855754655641593E-2</v>
      </c>
    </row>
    <row r="65644" spans="1:4" x14ac:dyDescent="0.3">
      <c r="A65644">
        <v>1643</v>
      </c>
      <c r="B65644">
        <v>33</v>
      </c>
      <c r="C65644">
        <v>2.0183685999999999E-2</v>
      </c>
      <c r="D65644">
        <v>2.0695639059750359E-2</v>
      </c>
    </row>
    <row r="65645" spans="1:4" x14ac:dyDescent="0.3">
      <c r="A65645">
        <v>1644</v>
      </c>
      <c r="B65645">
        <v>33</v>
      </c>
      <c r="C65645">
        <v>1.2957303999999999E-2</v>
      </c>
      <c r="D65645">
        <v>1.2375917379319867E-2</v>
      </c>
    </row>
    <row r="65646" spans="1:4" x14ac:dyDescent="0.3">
      <c r="A65646">
        <v>1645</v>
      </c>
      <c r="B65646">
        <v>33</v>
      </c>
      <c r="C65646">
        <v>2.2054197000000001E-2</v>
      </c>
      <c r="D65646">
        <v>2.1825039713903482E-2</v>
      </c>
    </row>
    <row r="65647" spans="1:4" x14ac:dyDescent="0.3">
      <c r="A65647">
        <v>1646</v>
      </c>
      <c r="B65647">
        <v>33</v>
      </c>
      <c r="C65647">
        <v>2.4855921E-2</v>
      </c>
      <c r="D65647">
        <v>2.5648820450462018E-2</v>
      </c>
    </row>
    <row r="65648" spans="1:4" x14ac:dyDescent="0.3">
      <c r="A65648">
        <v>1647</v>
      </c>
      <c r="B65648">
        <v>33</v>
      </c>
      <c r="C65648">
        <v>2.8494924000000001E-2</v>
      </c>
      <c r="D65648">
        <v>2.8339451555920103E-2</v>
      </c>
    </row>
    <row r="65649" spans="1:4" x14ac:dyDescent="0.3">
      <c r="A65649">
        <v>1648</v>
      </c>
      <c r="B65649">
        <v>33</v>
      </c>
      <c r="C65649">
        <v>1.6849442999999999E-2</v>
      </c>
      <c r="D65649">
        <v>1.7580398764116101E-2</v>
      </c>
    </row>
    <row r="65650" spans="1:4" x14ac:dyDescent="0.3">
      <c r="A65650">
        <v>1649</v>
      </c>
      <c r="B65650">
        <v>33</v>
      </c>
      <c r="C65650">
        <v>1.0331234E-2</v>
      </c>
      <c r="D65650">
        <v>1.1475777696718814E-2</v>
      </c>
    </row>
    <row r="65651" spans="1:4" x14ac:dyDescent="0.3">
      <c r="A65651">
        <v>1650</v>
      </c>
      <c r="B65651">
        <v>33</v>
      </c>
      <c r="C65651">
        <v>2.6190799000000001E-2</v>
      </c>
      <c r="D65651">
        <v>2.6115681874844143E-2</v>
      </c>
    </row>
    <row r="65652" spans="1:4" x14ac:dyDescent="0.3">
      <c r="A65652">
        <v>1651</v>
      </c>
      <c r="B65652">
        <v>33</v>
      </c>
      <c r="C65652">
        <v>2.2813119999999999E-2</v>
      </c>
      <c r="D65652">
        <v>2.1519716866945204E-2</v>
      </c>
    </row>
    <row r="65653" spans="1:4" x14ac:dyDescent="0.3">
      <c r="A65653">
        <v>1652</v>
      </c>
      <c r="B65653">
        <v>33</v>
      </c>
      <c r="C65653">
        <v>1.3949994E-2</v>
      </c>
      <c r="D65653">
        <v>1.5551335552280721E-2</v>
      </c>
    </row>
    <row r="65654" spans="1:4" x14ac:dyDescent="0.3">
      <c r="A65654">
        <v>1653</v>
      </c>
      <c r="B65654">
        <v>33</v>
      </c>
      <c r="C65654">
        <v>1.937873E-2</v>
      </c>
      <c r="D65654">
        <v>2.0094913606668152E-2</v>
      </c>
    </row>
    <row r="65655" spans="1:4" x14ac:dyDescent="0.3">
      <c r="A65655">
        <v>1654</v>
      </c>
      <c r="B65655">
        <v>33</v>
      </c>
      <c r="C65655">
        <v>2.2385466999999999E-2</v>
      </c>
      <c r="D65655">
        <v>2.3311598760777708E-2</v>
      </c>
    </row>
    <row r="65656" spans="1:4" x14ac:dyDescent="0.3">
      <c r="A65656">
        <v>1655</v>
      </c>
      <c r="B65656">
        <v>33</v>
      </c>
      <c r="C65656">
        <v>2.0709673000000001E-2</v>
      </c>
      <c r="D65656">
        <v>2.0877822197287177E-2</v>
      </c>
    </row>
    <row r="65657" spans="1:4" x14ac:dyDescent="0.3">
      <c r="A65657">
        <v>1656</v>
      </c>
      <c r="B65657">
        <v>33</v>
      </c>
      <c r="C65657">
        <v>1.3106925E-2</v>
      </c>
      <c r="D65657">
        <v>1.2679174046889896E-2</v>
      </c>
    </row>
    <row r="65658" spans="1:4" x14ac:dyDescent="0.3">
      <c r="A65658">
        <v>1657</v>
      </c>
      <c r="B65658">
        <v>33</v>
      </c>
      <c r="C65658">
        <v>2.8039582E-2</v>
      </c>
      <c r="D65658">
        <v>2.6698629883661229E-2</v>
      </c>
    </row>
    <row r="65659" spans="1:4" x14ac:dyDescent="0.3">
      <c r="A65659">
        <v>1658</v>
      </c>
      <c r="B65659">
        <v>33</v>
      </c>
      <c r="C65659">
        <v>1.8061926999999998E-2</v>
      </c>
      <c r="D65659">
        <v>1.8966324057005934E-2</v>
      </c>
    </row>
    <row r="65660" spans="1:4" x14ac:dyDescent="0.3">
      <c r="A65660">
        <v>1659</v>
      </c>
      <c r="B65660">
        <v>33</v>
      </c>
      <c r="C65660">
        <v>2.8566588E-2</v>
      </c>
      <c r="D65660">
        <v>2.7094446752392587E-2</v>
      </c>
    </row>
    <row r="65661" spans="1:4" x14ac:dyDescent="0.3">
      <c r="A65661">
        <v>1660</v>
      </c>
      <c r="B65661">
        <v>33</v>
      </c>
      <c r="C65661">
        <v>7.6610150000000002E-3</v>
      </c>
      <c r="D65661">
        <v>7.7091079404109086E-3</v>
      </c>
    </row>
    <row r="65662" spans="1:4" x14ac:dyDescent="0.3">
      <c r="A65662">
        <v>1661</v>
      </c>
      <c r="B65662">
        <v>33</v>
      </c>
      <c r="C65662">
        <v>2.0448754999999999E-2</v>
      </c>
      <c r="D65662">
        <v>2.0771397124201396E-2</v>
      </c>
    </row>
    <row r="65663" spans="1:4" x14ac:dyDescent="0.3">
      <c r="A65663">
        <v>1662</v>
      </c>
      <c r="B65663">
        <v>33</v>
      </c>
      <c r="C65663">
        <v>5.124132E-3</v>
      </c>
      <c r="D65663">
        <v>6.2990701940400795E-3</v>
      </c>
    </row>
    <row r="65664" spans="1:4" x14ac:dyDescent="0.3">
      <c r="A65664">
        <v>1663</v>
      </c>
      <c r="B65664">
        <v>33</v>
      </c>
      <c r="C65664">
        <v>1.8277600000000001E-2</v>
      </c>
      <c r="D65664">
        <v>1.9488643717471499E-2</v>
      </c>
    </row>
    <row r="65665" spans="1:4" x14ac:dyDescent="0.3">
      <c r="A65665">
        <v>1664</v>
      </c>
      <c r="B65665">
        <v>33</v>
      </c>
      <c r="C65665">
        <v>9.5319710000000002E-3</v>
      </c>
      <c r="D65665">
        <v>9.8333450503053088E-3</v>
      </c>
    </row>
    <row r="65666" spans="1:4" x14ac:dyDescent="0.3">
      <c r="A65666">
        <v>1665</v>
      </c>
      <c r="B65666">
        <v>33</v>
      </c>
      <c r="C65666">
        <v>4.9549863000000003E-3</v>
      </c>
      <c r="D65666">
        <v>4.9196771163368958E-3</v>
      </c>
    </row>
    <row r="65667" spans="1:4" x14ac:dyDescent="0.3">
      <c r="A65667">
        <v>1666</v>
      </c>
      <c r="B65667">
        <v>33</v>
      </c>
      <c r="C65667">
        <v>2.7076650000000001E-2</v>
      </c>
      <c r="D65667">
        <v>2.6530926139007427E-2</v>
      </c>
    </row>
    <row r="65668" spans="1:4" x14ac:dyDescent="0.3">
      <c r="A65668">
        <v>1667</v>
      </c>
      <c r="B65668">
        <v>33</v>
      </c>
      <c r="C65668">
        <v>3.1170689000000001E-2</v>
      </c>
      <c r="D65668">
        <v>3.0724107248438992E-2</v>
      </c>
    </row>
    <row r="65669" spans="1:4" x14ac:dyDescent="0.3">
      <c r="A65669">
        <v>1668</v>
      </c>
      <c r="B65669">
        <v>33</v>
      </c>
      <c r="C65669">
        <v>1.9016437000000001E-2</v>
      </c>
      <c r="D65669">
        <v>1.9999843199974943E-2</v>
      </c>
    </row>
    <row r="65670" spans="1:4" x14ac:dyDescent="0.3">
      <c r="A65670">
        <v>1669</v>
      </c>
      <c r="B65670">
        <v>33</v>
      </c>
      <c r="C65670">
        <v>1.6252061000000002E-2</v>
      </c>
      <c r="D65670">
        <v>1.7597771125823169E-2</v>
      </c>
    </row>
    <row r="65671" spans="1:4" x14ac:dyDescent="0.3">
      <c r="A65671">
        <v>1670</v>
      </c>
      <c r="B65671">
        <v>33</v>
      </c>
      <c r="C65671">
        <v>1.6056843000000001E-2</v>
      </c>
      <c r="D65671">
        <v>1.6114083539785384E-2</v>
      </c>
    </row>
    <row r="65672" spans="1:4" x14ac:dyDescent="0.3">
      <c r="A65672">
        <v>1671</v>
      </c>
      <c r="B65672">
        <v>33</v>
      </c>
      <c r="C65672">
        <v>2.3087007999999999E-2</v>
      </c>
      <c r="D65672">
        <v>2.3313506597517297E-2</v>
      </c>
    </row>
    <row r="65673" spans="1:4" x14ac:dyDescent="0.3">
      <c r="A65673">
        <v>1672</v>
      </c>
      <c r="B65673">
        <v>33</v>
      </c>
      <c r="C65673">
        <v>1.1393534E-2</v>
      </c>
      <c r="D65673">
        <v>1.1430825366289588E-2</v>
      </c>
    </row>
    <row r="65674" spans="1:4" x14ac:dyDescent="0.3">
      <c r="A65674">
        <v>1673</v>
      </c>
      <c r="B65674">
        <v>33</v>
      </c>
      <c r="C65674">
        <v>1.0354652000000001E-2</v>
      </c>
      <c r="D65674">
        <v>1.0193032154869108E-2</v>
      </c>
    </row>
    <row r="65675" spans="1:4" x14ac:dyDescent="0.3">
      <c r="A65675">
        <v>1674</v>
      </c>
      <c r="B65675">
        <v>33</v>
      </c>
      <c r="C65675">
        <v>1.9780395999999999E-2</v>
      </c>
      <c r="D65675">
        <v>1.9279013159314129E-2</v>
      </c>
    </row>
    <row r="65676" spans="1:4" x14ac:dyDescent="0.3">
      <c r="A65676">
        <v>1675</v>
      </c>
      <c r="B65676">
        <v>33</v>
      </c>
      <c r="C65676">
        <v>1.9081755999999998E-2</v>
      </c>
      <c r="D65676">
        <v>1.9252081637456731E-2</v>
      </c>
    </row>
    <row r="65677" spans="1:4" x14ac:dyDescent="0.3">
      <c r="A65677">
        <v>1676</v>
      </c>
      <c r="B65677">
        <v>33</v>
      </c>
      <c r="C65677">
        <v>2.6453158000000001E-2</v>
      </c>
      <c r="D65677">
        <v>2.6796193605272411E-2</v>
      </c>
    </row>
    <row r="65678" spans="1:4" x14ac:dyDescent="0.3">
      <c r="A65678">
        <v>1677</v>
      </c>
      <c r="B65678">
        <v>33</v>
      </c>
      <c r="C65678">
        <v>9.5334700000000005E-3</v>
      </c>
      <c r="D65678">
        <v>8.5227385395143518E-3</v>
      </c>
    </row>
    <row r="65679" spans="1:4" x14ac:dyDescent="0.3">
      <c r="A65679">
        <v>1678</v>
      </c>
      <c r="B65679">
        <v>33</v>
      </c>
      <c r="C65679">
        <v>6.7040156999999996E-3</v>
      </c>
      <c r="D65679">
        <v>6.7550588447965465E-3</v>
      </c>
    </row>
    <row r="65680" spans="1:4" x14ac:dyDescent="0.3">
      <c r="A65680">
        <v>1679</v>
      </c>
      <c r="B65680">
        <v>33</v>
      </c>
      <c r="C65680">
        <v>1.5070193000000001E-2</v>
      </c>
      <c r="D65680">
        <v>1.5963047444357614E-2</v>
      </c>
    </row>
    <row r="65681" spans="1:4" x14ac:dyDescent="0.3">
      <c r="A65681">
        <v>1680</v>
      </c>
      <c r="B65681">
        <v>33</v>
      </c>
      <c r="C65681">
        <v>1.5284598999999999E-2</v>
      </c>
      <c r="D65681">
        <v>1.560269724860941E-2</v>
      </c>
    </row>
    <row r="65682" spans="1:4" x14ac:dyDescent="0.3">
      <c r="A65682">
        <v>1681</v>
      </c>
      <c r="B65682">
        <v>33</v>
      </c>
      <c r="C65682">
        <v>1.3786072E-2</v>
      </c>
      <c r="D65682">
        <v>1.2978347706013693E-2</v>
      </c>
    </row>
    <row r="65683" spans="1:4" x14ac:dyDescent="0.3">
      <c r="A65683">
        <v>1682</v>
      </c>
      <c r="B65683">
        <v>33</v>
      </c>
      <c r="C65683">
        <v>1.1795884E-2</v>
      </c>
      <c r="D65683">
        <v>1.1846966716041352E-2</v>
      </c>
    </row>
    <row r="65684" spans="1:4" x14ac:dyDescent="0.3">
      <c r="A65684">
        <v>1683</v>
      </c>
      <c r="B65684">
        <v>33</v>
      </c>
      <c r="C65684">
        <v>6.3349280000000001E-3</v>
      </c>
      <c r="D65684">
        <v>6.8951271323202112E-3</v>
      </c>
    </row>
    <row r="65685" spans="1:4" x14ac:dyDescent="0.3">
      <c r="A65685">
        <v>1684</v>
      </c>
      <c r="B65685">
        <v>33</v>
      </c>
      <c r="C65685">
        <v>2.5338253000000002E-2</v>
      </c>
      <c r="D65685">
        <v>2.537722774400164E-2</v>
      </c>
    </row>
    <row r="65686" spans="1:4" x14ac:dyDescent="0.3">
      <c r="A65686">
        <v>1685</v>
      </c>
      <c r="B65686">
        <v>33</v>
      </c>
      <c r="C65686">
        <v>3.2384349999999999E-2</v>
      </c>
      <c r="D65686">
        <v>3.1847380421049509E-2</v>
      </c>
    </row>
    <row r="65687" spans="1:4" x14ac:dyDescent="0.3">
      <c r="A65687">
        <v>1686</v>
      </c>
      <c r="B65687">
        <v>33</v>
      </c>
      <c r="C65687">
        <v>1.7334789E-2</v>
      </c>
      <c r="D65687">
        <v>1.7543721760522324E-2</v>
      </c>
    </row>
    <row r="65688" spans="1:4" x14ac:dyDescent="0.3">
      <c r="A65688">
        <v>1687</v>
      </c>
      <c r="B65688">
        <v>33</v>
      </c>
      <c r="C65688">
        <v>2.1705884000000002E-2</v>
      </c>
      <c r="D65688">
        <v>2.1332983622986079E-2</v>
      </c>
    </row>
    <row r="65689" spans="1:4" x14ac:dyDescent="0.3">
      <c r="A65689">
        <v>1688</v>
      </c>
      <c r="B65689">
        <v>33</v>
      </c>
      <c r="C65689">
        <v>2.5778089000000001E-2</v>
      </c>
      <c r="D65689">
        <v>2.5960111118470408E-2</v>
      </c>
    </row>
    <row r="65690" spans="1:4" x14ac:dyDescent="0.3">
      <c r="A65690">
        <v>1689</v>
      </c>
      <c r="B65690">
        <v>33</v>
      </c>
      <c r="C65690">
        <v>1.091321E-2</v>
      </c>
      <c r="D65690">
        <v>1.0899883286186296E-2</v>
      </c>
    </row>
    <row r="65691" spans="1:4" x14ac:dyDescent="0.3">
      <c r="A65691">
        <v>1690</v>
      </c>
      <c r="B65691">
        <v>33</v>
      </c>
      <c r="C65691">
        <v>1.7222207E-2</v>
      </c>
      <c r="D65691">
        <v>1.7517660120059397E-2</v>
      </c>
    </row>
    <row r="65692" spans="1:4" x14ac:dyDescent="0.3">
      <c r="A65692">
        <v>1691</v>
      </c>
      <c r="B65692">
        <v>33</v>
      </c>
      <c r="C65692">
        <v>1.8978585000000001E-3</v>
      </c>
      <c r="D65692">
        <v>1.5585670767930271E-3</v>
      </c>
    </row>
    <row r="65693" spans="1:4" x14ac:dyDescent="0.3">
      <c r="A65693">
        <v>1692</v>
      </c>
      <c r="B65693">
        <v>33</v>
      </c>
      <c r="C65693">
        <v>2.1815764000000001E-2</v>
      </c>
      <c r="D65693">
        <v>2.172934772825974E-2</v>
      </c>
    </row>
    <row r="65694" spans="1:4" x14ac:dyDescent="0.3">
      <c r="A65694">
        <v>1693</v>
      </c>
      <c r="B65694">
        <v>33</v>
      </c>
      <c r="C65694">
        <v>-1.1208355000000001E-3</v>
      </c>
      <c r="D65694">
        <v>-1.2405370253745218E-3</v>
      </c>
    </row>
    <row r="65695" spans="1:4" x14ac:dyDescent="0.3">
      <c r="A65695">
        <v>1694</v>
      </c>
      <c r="B65695">
        <v>33</v>
      </c>
      <c r="C65695">
        <v>1.8344335E-2</v>
      </c>
      <c r="D65695">
        <v>1.902214165124072E-2</v>
      </c>
    </row>
    <row r="65696" spans="1:4" x14ac:dyDescent="0.3">
      <c r="A65696">
        <v>1695</v>
      </c>
      <c r="B65696">
        <v>33</v>
      </c>
      <c r="C65696">
        <v>1.6578117E-2</v>
      </c>
      <c r="D65696">
        <v>1.5618201613204818E-2</v>
      </c>
    </row>
    <row r="65697" spans="1:4" x14ac:dyDescent="0.3">
      <c r="A65697">
        <v>1696</v>
      </c>
      <c r="B65697">
        <v>33</v>
      </c>
      <c r="C65697">
        <v>9.0532210000000002E-3</v>
      </c>
      <c r="D65697">
        <v>9.1946734305643485E-3</v>
      </c>
    </row>
    <row r="65698" spans="1:4" x14ac:dyDescent="0.3">
      <c r="A65698">
        <v>1697</v>
      </c>
      <c r="B65698">
        <v>33</v>
      </c>
      <c r="C65698">
        <v>1.0231478E-2</v>
      </c>
      <c r="D65698">
        <v>1.15949792978568E-2</v>
      </c>
    </row>
    <row r="65699" spans="1:4" x14ac:dyDescent="0.3">
      <c r="A65699">
        <v>1698</v>
      </c>
      <c r="B65699">
        <v>33</v>
      </c>
      <c r="C65699">
        <v>1.4418045000000001E-2</v>
      </c>
      <c r="D65699">
        <v>1.370652048482246E-2</v>
      </c>
    </row>
    <row r="65700" spans="1:4" x14ac:dyDescent="0.3">
      <c r="A65700">
        <v>1699</v>
      </c>
      <c r="B65700">
        <v>33</v>
      </c>
      <c r="C65700">
        <v>2.1681406E-2</v>
      </c>
      <c r="D65700">
        <v>2.1239111285113133E-2</v>
      </c>
    </row>
    <row r="65701" spans="1:4" x14ac:dyDescent="0.3">
      <c r="A65701">
        <v>1700</v>
      </c>
      <c r="B65701">
        <v>33</v>
      </c>
      <c r="C65701">
        <v>1.8476965000000001E-2</v>
      </c>
      <c r="D65701">
        <v>1.8504141421775255E-2</v>
      </c>
    </row>
    <row r="65702" spans="1:4" x14ac:dyDescent="0.3">
      <c r="A65702">
        <v>1701</v>
      </c>
      <c r="B65702">
        <v>33</v>
      </c>
      <c r="C65702">
        <v>1.3870835999999999E-2</v>
      </c>
      <c r="D65702">
        <v>1.3401947939194025E-2</v>
      </c>
    </row>
    <row r="65703" spans="1:4" x14ac:dyDescent="0.3">
      <c r="A65703">
        <v>1702</v>
      </c>
      <c r="B65703">
        <v>33</v>
      </c>
      <c r="C65703">
        <v>2.5025953E-2</v>
      </c>
      <c r="D65703">
        <v>2.4436880578391995E-2</v>
      </c>
    </row>
    <row r="65704" spans="1:4" x14ac:dyDescent="0.3">
      <c r="A65704">
        <v>1703</v>
      </c>
      <c r="B65704">
        <v>33</v>
      </c>
      <c r="C65704">
        <v>-1.0178983E-3</v>
      </c>
      <c r="D65704">
        <v>-2.2982699329563427E-3</v>
      </c>
    </row>
    <row r="65705" spans="1:4" x14ac:dyDescent="0.3">
      <c r="A65705">
        <v>1704</v>
      </c>
      <c r="B65705">
        <v>33</v>
      </c>
      <c r="C65705">
        <v>1.4196675000000001E-2</v>
      </c>
      <c r="D65705">
        <v>1.2689896756982511E-2</v>
      </c>
    </row>
    <row r="65706" spans="1:4" x14ac:dyDescent="0.3">
      <c r="A65706">
        <v>1705</v>
      </c>
      <c r="B65706">
        <v>33</v>
      </c>
      <c r="C65706">
        <v>7.0593106000000003E-3</v>
      </c>
      <c r="D65706">
        <v>7.6244215690848272E-3</v>
      </c>
    </row>
    <row r="65707" spans="1:4" x14ac:dyDescent="0.3">
      <c r="A65707">
        <v>1706</v>
      </c>
      <c r="B65707">
        <v>33</v>
      </c>
      <c r="C65707">
        <v>2.2471502000000001E-2</v>
      </c>
      <c r="D65707">
        <v>2.285541191530116E-2</v>
      </c>
    </row>
    <row r="65708" spans="1:4" x14ac:dyDescent="0.3">
      <c r="A65708">
        <v>1707</v>
      </c>
      <c r="B65708">
        <v>33</v>
      </c>
      <c r="C65708">
        <v>8.3270740000000003E-3</v>
      </c>
      <c r="D65708">
        <v>8.9432956996067237E-3</v>
      </c>
    </row>
    <row r="65709" spans="1:4" x14ac:dyDescent="0.3">
      <c r="A65709">
        <v>1708</v>
      </c>
      <c r="B65709">
        <v>33</v>
      </c>
      <c r="C65709">
        <v>1.5023262000000001E-2</v>
      </c>
      <c r="D65709">
        <v>1.6038571288005454E-2</v>
      </c>
    </row>
    <row r="65710" spans="1:4" x14ac:dyDescent="0.3">
      <c r="A65710">
        <v>1709</v>
      </c>
      <c r="B65710">
        <v>33</v>
      </c>
      <c r="C65710">
        <v>2.0260349E-2</v>
      </c>
      <c r="D65710">
        <v>1.9776018820300445E-2</v>
      </c>
    </row>
    <row r="65711" spans="1:4" x14ac:dyDescent="0.3">
      <c r="A65711">
        <v>1710</v>
      </c>
      <c r="B65711">
        <v>33</v>
      </c>
      <c r="C65711">
        <v>1.2862817E-2</v>
      </c>
      <c r="D65711">
        <v>1.361215229828372E-2</v>
      </c>
    </row>
    <row r="65712" spans="1:4" x14ac:dyDescent="0.3">
      <c r="A65712">
        <v>1711</v>
      </c>
      <c r="B65712">
        <v>33</v>
      </c>
      <c r="C65712">
        <v>2.3020328999999999E-2</v>
      </c>
      <c r="D65712">
        <v>2.4696631887348608E-2</v>
      </c>
    </row>
    <row r="65713" spans="1:4" x14ac:dyDescent="0.3">
      <c r="A65713">
        <v>1712</v>
      </c>
      <c r="B65713">
        <v>33</v>
      </c>
      <c r="C65713">
        <v>2.2920055000000002E-2</v>
      </c>
      <c r="D65713">
        <v>2.3861700725758883E-2</v>
      </c>
    </row>
    <row r="65714" spans="1:4" x14ac:dyDescent="0.3">
      <c r="A65714">
        <v>1713</v>
      </c>
      <c r="B65714">
        <v>33</v>
      </c>
      <c r="C65714">
        <v>1.3817983000000001E-2</v>
      </c>
      <c r="D65714">
        <v>1.4217934727426385E-2</v>
      </c>
    </row>
    <row r="65715" spans="1:4" x14ac:dyDescent="0.3">
      <c r="A65715">
        <v>1714</v>
      </c>
      <c r="B65715">
        <v>33</v>
      </c>
      <c r="C65715">
        <v>1.1197224E-2</v>
      </c>
      <c r="D65715">
        <v>1.1427893550555623E-2</v>
      </c>
    </row>
    <row r="65716" spans="1:4" x14ac:dyDescent="0.3">
      <c r="A65716">
        <v>1715</v>
      </c>
      <c r="B65716">
        <v>33</v>
      </c>
      <c r="C65716">
        <v>1.5648596000000001E-2</v>
      </c>
      <c r="D65716">
        <v>1.571121754553817E-2</v>
      </c>
    </row>
    <row r="65717" spans="1:4" x14ac:dyDescent="0.3">
      <c r="A65717">
        <v>1716</v>
      </c>
      <c r="B65717">
        <v>33</v>
      </c>
      <c r="C65717">
        <v>1.6325948999999999E-2</v>
      </c>
      <c r="D65717">
        <v>1.5570717954119684E-2</v>
      </c>
    </row>
    <row r="65718" spans="1:4" x14ac:dyDescent="0.3">
      <c r="A65718">
        <v>1717</v>
      </c>
      <c r="B65718">
        <v>33</v>
      </c>
      <c r="C65718">
        <v>2.3890149999999999E-2</v>
      </c>
      <c r="D65718">
        <v>2.3155130779991095E-2</v>
      </c>
    </row>
    <row r="65719" spans="1:4" x14ac:dyDescent="0.3">
      <c r="A65719">
        <v>1718</v>
      </c>
      <c r="B65719">
        <v>33</v>
      </c>
      <c r="C65719">
        <v>1.584648E-2</v>
      </c>
      <c r="D65719">
        <v>1.5651146766413992E-2</v>
      </c>
    </row>
    <row r="65720" spans="1:4" x14ac:dyDescent="0.3">
      <c r="A65720">
        <v>1719</v>
      </c>
      <c r="B65720">
        <v>33</v>
      </c>
      <c r="C65720">
        <v>2.2016543999999999E-2</v>
      </c>
      <c r="D65720">
        <v>2.004497993542087E-2</v>
      </c>
    </row>
    <row r="65721" spans="1:4" x14ac:dyDescent="0.3">
      <c r="A65721">
        <v>1720</v>
      </c>
      <c r="B65721">
        <v>33</v>
      </c>
      <c r="C65721">
        <v>1.6732568E-2</v>
      </c>
      <c r="D65721">
        <v>1.745105186777629E-2</v>
      </c>
    </row>
    <row r="65722" spans="1:4" x14ac:dyDescent="0.3">
      <c r="A65722">
        <v>1721</v>
      </c>
      <c r="B65722">
        <v>33</v>
      </c>
      <c r="C65722">
        <v>7.4072015000000001E-3</v>
      </c>
      <c r="D65722">
        <v>6.7876134496848151E-3</v>
      </c>
    </row>
    <row r="65723" spans="1:4" x14ac:dyDescent="0.3">
      <c r="A65723">
        <v>1722</v>
      </c>
      <c r="B65723">
        <v>33</v>
      </c>
      <c r="C65723">
        <v>1.3579208000000001E-2</v>
      </c>
      <c r="D65723">
        <v>1.3838800117944805E-2</v>
      </c>
    </row>
    <row r="65724" spans="1:4" x14ac:dyDescent="0.3">
      <c r="A65724">
        <v>1723</v>
      </c>
      <c r="B65724">
        <v>33</v>
      </c>
      <c r="C65724">
        <v>2.2311070999999998E-2</v>
      </c>
      <c r="D65724">
        <v>2.2353878566575225E-2</v>
      </c>
    </row>
    <row r="65725" spans="1:4" x14ac:dyDescent="0.3">
      <c r="A65725">
        <v>1724</v>
      </c>
      <c r="B65725">
        <v>33</v>
      </c>
      <c r="C65725">
        <v>2.3902073999999999E-2</v>
      </c>
      <c r="D65725">
        <v>2.2613784859701114E-2</v>
      </c>
    </row>
    <row r="65726" spans="1:4" x14ac:dyDescent="0.3">
      <c r="A65726">
        <v>1725</v>
      </c>
      <c r="B65726">
        <v>33</v>
      </c>
      <c r="C65726">
        <v>2.1146841E-2</v>
      </c>
      <c r="D65726">
        <v>1.9788509568824608E-2</v>
      </c>
    </row>
    <row r="65727" spans="1:4" x14ac:dyDescent="0.3">
      <c r="A65727">
        <v>1726</v>
      </c>
      <c r="B65727">
        <v>33</v>
      </c>
      <c r="C65727">
        <v>5.2329849999999999E-3</v>
      </c>
      <c r="D65727">
        <v>4.9493817750508873E-3</v>
      </c>
    </row>
    <row r="65728" spans="1:4" x14ac:dyDescent="0.3">
      <c r="A65728">
        <v>1727</v>
      </c>
      <c r="B65728">
        <v>33</v>
      </c>
      <c r="C65728">
        <v>8.1815050000000004E-3</v>
      </c>
      <c r="D65728">
        <v>7.9916195132017087E-3</v>
      </c>
    </row>
    <row r="65729" spans="1:4" x14ac:dyDescent="0.3">
      <c r="A65729">
        <v>1728</v>
      </c>
      <c r="B65729">
        <v>33</v>
      </c>
      <c r="C65729">
        <v>5.8592428E-3</v>
      </c>
      <c r="D65729">
        <v>6.0412810935136507E-3</v>
      </c>
    </row>
    <row r="65730" spans="1:4" x14ac:dyDescent="0.3">
      <c r="A65730">
        <v>1729</v>
      </c>
      <c r="B65730">
        <v>33</v>
      </c>
      <c r="C65730">
        <v>1.3521228E-2</v>
      </c>
      <c r="D65730">
        <v>1.356544795965875E-2</v>
      </c>
    </row>
    <row r="65731" spans="1:4" x14ac:dyDescent="0.3">
      <c r="A65731">
        <v>1730</v>
      </c>
      <c r="B65731">
        <v>33</v>
      </c>
      <c r="C65731">
        <v>1.821884E-2</v>
      </c>
      <c r="D65731">
        <v>1.6665552220959112E-2</v>
      </c>
    </row>
    <row r="65732" spans="1:4" x14ac:dyDescent="0.3">
      <c r="A65732">
        <v>1731</v>
      </c>
      <c r="B65732">
        <v>33</v>
      </c>
      <c r="C65732">
        <v>2.2484799999999999E-2</v>
      </c>
      <c r="D65732">
        <v>2.2333806523771038E-2</v>
      </c>
    </row>
    <row r="65733" spans="1:4" x14ac:dyDescent="0.3">
      <c r="A65733">
        <v>1732</v>
      </c>
      <c r="B65733">
        <v>33</v>
      </c>
      <c r="C65733">
        <v>1.9511799999999999E-2</v>
      </c>
      <c r="D65733">
        <v>1.9822136924966482E-2</v>
      </c>
    </row>
    <row r="65734" spans="1:4" x14ac:dyDescent="0.3">
      <c r="A65734">
        <v>1733</v>
      </c>
      <c r="B65734">
        <v>33</v>
      </c>
      <c r="C65734">
        <v>1.84327E-2</v>
      </c>
      <c r="D65734">
        <v>1.8064664369592642E-2</v>
      </c>
    </row>
    <row r="65735" spans="1:4" x14ac:dyDescent="0.3">
      <c r="A65735">
        <v>1734</v>
      </c>
      <c r="B65735">
        <v>33</v>
      </c>
      <c r="C65735">
        <v>2.7998217999999998E-2</v>
      </c>
      <c r="D65735">
        <v>2.6724206731564726E-2</v>
      </c>
    </row>
    <row r="65736" spans="1:4" x14ac:dyDescent="0.3">
      <c r="A65736">
        <v>1735</v>
      </c>
      <c r="B65736">
        <v>33</v>
      </c>
      <c r="C65736">
        <v>7.3075127000000002E-3</v>
      </c>
      <c r="D65736">
        <v>6.7402605916251357E-3</v>
      </c>
    </row>
    <row r="65737" spans="1:4" x14ac:dyDescent="0.3">
      <c r="A65737">
        <v>1736</v>
      </c>
      <c r="B65737">
        <v>33</v>
      </c>
      <c r="C65737">
        <v>1.4692533000000001E-2</v>
      </c>
      <c r="D65737">
        <v>1.3769746795244786E-2</v>
      </c>
    </row>
    <row r="65738" spans="1:4" x14ac:dyDescent="0.3">
      <c r="A65738">
        <v>1737</v>
      </c>
      <c r="B65738">
        <v>33</v>
      </c>
      <c r="C65738">
        <v>1.5150541E-2</v>
      </c>
      <c r="D65738">
        <v>1.4844325700347216E-2</v>
      </c>
    </row>
    <row r="65739" spans="1:4" x14ac:dyDescent="0.3">
      <c r="A65739">
        <v>1738</v>
      </c>
      <c r="B65739">
        <v>33</v>
      </c>
      <c r="C65739">
        <v>1.3654344000000001E-2</v>
      </c>
      <c r="D65739">
        <v>1.3824212193471963E-2</v>
      </c>
    </row>
    <row r="65740" spans="1:4" x14ac:dyDescent="0.3">
      <c r="A65740">
        <v>1739</v>
      </c>
      <c r="B65740">
        <v>33</v>
      </c>
      <c r="C65740">
        <v>8.7306789999999999E-3</v>
      </c>
      <c r="D65740">
        <v>1.0330173647467689E-2</v>
      </c>
    </row>
    <row r="65741" spans="1:4" x14ac:dyDescent="0.3">
      <c r="A65741">
        <v>1740</v>
      </c>
      <c r="B65741">
        <v>33</v>
      </c>
      <c r="C65741">
        <v>1.3895061E-2</v>
      </c>
      <c r="D65741">
        <v>1.3679282037422857E-2</v>
      </c>
    </row>
    <row r="65742" spans="1:4" x14ac:dyDescent="0.3">
      <c r="A65742">
        <v>1741</v>
      </c>
      <c r="B65742">
        <v>33</v>
      </c>
      <c r="C65742">
        <v>1.2546796000000001E-2</v>
      </c>
      <c r="D65742">
        <v>1.2446141281430068E-2</v>
      </c>
    </row>
    <row r="65743" spans="1:4" x14ac:dyDescent="0.3">
      <c r="A65743">
        <v>1742</v>
      </c>
      <c r="B65743">
        <v>33</v>
      </c>
      <c r="C65743">
        <v>1.0408280000000001E-2</v>
      </c>
      <c r="D65743">
        <v>1.1939720418463251E-2</v>
      </c>
    </row>
    <row r="65744" spans="1:4" x14ac:dyDescent="0.3">
      <c r="A65744">
        <v>1743</v>
      </c>
      <c r="B65744">
        <v>33</v>
      </c>
      <c r="C65744">
        <v>5.5961600000000002E-3</v>
      </c>
      <c r="D65744">
        <v>5.5599145179301424E-3</v>
      </c>
    </row>
    <row r="65745" spans="1:4" x14ac:dyDescent="0.3">
      <c r="A65745">
        <v>1744</v>
      </c>
      <c r="B65745">
        <v>33</v>
      </c>
      <c r="C65745">
        <v>1.5665195999999999E-2</v>
      </c>
      <c r="D65745">
        <v>1.4690957818919936E-2</v>
      </c>
    </row>
    <row r="65746" spans="1:4" x14ac:dyDescent="0.3">
      <c r="A65746">
        <v>1745</v>
      </c>
      <c r="B65746">
        <v>33</v>
      </c>
      <c r="C65746">
        <v>1.8645946E-2</v>
      </c>
      <c r="D65746">
        <v>1.8237225302775606E-2</v>
      </c>
    </row>
    <row r="65747" spans="1:4" x14ac:dyDescent="0.3">
      <c r="A65747">
        <v>1746</v>
      </c>
      <c r="B65747">
        <v>33</v>
      </c>
      <c r="C65747">
        <v>2.1307044000000001E-2</v>
      </c>
      <c r="D65747">
        <v>2.1850873340447885E-2</v>
      </c>
    </row>
    <row r="65748" spans="1:4" x14ac:dyDescent="0.3">
      <c r="A65748">
        <v>1747</v>
      </c>
      <c r="B65748">
        <v>33</v>
      </c>
      <c r="C65748">
        <v>2.1672654999999999E-2</v>
      </c>
      <c r="D65748">
        <v>2.140385488593477E-2</v>
      </c>
    </row>
    <row r="65749" spans="1:4" x14ac:dyDescent="0.3">
      <c r="A65749">
        <v>1748</v>
      </c>
      <c r="B65749">
        <v>33</v>
      </c>
      <c r="C65749">
        <v>6.2173150000000002E-3</v>
      </c>
      <c r="D65749">
        <v>6.8201659206230669E-3</v>
      </c>
    </row>
    <row r="65750" spans="1:4" x14ac:dyDescent="0.3">
      <c r="A65750">
        <v>1749</v>
      </c>
      <c r="B65750">
        <v>33</v>
      </c>
      <c r="C65750">
        <v>2.3057952999999999E-2</v>
      </c>
      <c r="D65750">
        <v>2.277233624840358E-2</v>
      </c>
    </row>
    <row r="65751" spans="1:4" x14ac:dyDescent="0.3">
      <c r="A65751">
        <v>1750</v>
      </c>
      <c r="B65751">
        <v>33</v>
      </c>
      <c r="C65751">
        <v>4.4842436999999999E-4</v>
      </c>
      <c r="D65751">
        <v>-9.9899699900496408E-4</v>
      </c>
    </row>
    <row r="65752" spans="1:4" x14ac:dyDescent="0.3">
      <c r="A65752">
        <v>1751</v>
      </c>
      <c r="B65752">
        <v>33</v>
      </c>
      <c r="C65752">
        <v>1.4333834E-2</v>
      </c>
      <c r="D65752">
        <v>1.4388935924439128E-2</v>
      </c>
    </row>
    <row r="65753" spans="1:4" x14ac:dyDescent="0.3">
      <c r="A65753">
        <v>1752</v>
      </c>
      <c r="B65753">
        <v>33</v>
      </c>
      <c r="C65753">
        <v>1.6999705E-2</v>
      </c>
      <c r="D65753">
        <v>1.7827414597638258E-2</v>
      </c>
    </row>
    <row r="65754" spans="1:4" x14ac:dyDescent="0.3">
      <c r="A65754">
        <v>1753</v>
      </c>
      <c r="B65754">
        <v>33</v>
      </c>
      <c r="C65754">
        <v>2.3665427999999999E-2</v>
      </c>
      <c r="D65754">
        <v>2.3441314682364434E-2</v>
      </c>
    </row>
    <row r="65755" spans="1:4" x14ac:dyDescent="0.3">
      <c r="A65755">
        <v>1754</v>
      </c>
      <c r="B65755">
        <v>33</v>
      </c>
      <c r="C65755">
        <v>8.3298580000000007E-3</v>
      </c>
      <c r="D65755">
        <v>8.447039669059242E-3</v>
      </c>
    </row>
    <row r="65756" spans="1:4" x14ac:dyDescent="0.3">
      <c r="A65756">
        <v>1755</v>
      </c>
      <c r="B65756">
        <v>33</v>
      </c>
      <c r="C65756">
        <v>7.852763E-4</v>
      </c>
      <c r="D65756">
        <v>1.1995593292455364E-3</v>
      </c>
    </row>
    <row r="65757" spans="1:4" x14ac:dyDescent="0.3">
      <c r="A65757">
        <v>1756</v>
      </c>
      <c r="B65757">
        <v>33</v>
      </c>
      <c r="C65757">
        <v>1.9848431999999999E-2</v>
      </c>
      <c r="D65757">
        <v>2.0104515652360377E-2</v>
      </c>
    </row>
    <row r="65758" spans="1:4" x14ac:dyDescent="0.3">
      <c r="A65758">
        <v>1757</v>
      </c>
      <c r="B65758">
        <v>33</v>
      </c>
      <c r="C65758">
        <v>-1.0316074000000001E-3</v>
      </c>
      <c r="D65758">
        <v>-2.0291089456150324E-3</v>
      </c>
    </row>
    <row r="65759" spans="1:4" x14ac:dyDescent="0.3">
      <c r="A65759">
        <v>1758</v>
      </c>
      <c r="B65759">
        <v>33</v>
      </c>
      <c r="C65759">
        <v>1.0731904E-2</v>
      </c>
      <c r="D65759">
        <v>1.1189380965000106E-2</v>
      </c>
    </row>
    <row r="65760" spans="1:4" x14ac:dyDescent="0.3">
      <c r="A65760">
        <v>1759</v>
      </c>
      <c r="B65760">
        <v>33</v>
      </c>
      <c r="C65760">
        <v>1.3988441000000001E-2</v>
      </c>
      <c r="D65760">
        <v>1.4056595123326687E-2</v>
      </c>
    </row>
    <row r="65761" spans="1:4" x14ac:dyDescent="0.3">
      <c r="A65761">
        <v>1760</v>
      </c>
      <c r="B65761">
        <v>33</v>
      </c>
      <c r="C65761">
        <v>2.7954282E-2</v>
      </c>
      <c r="D65761">
        <v>2.6925932521205675E-2</v>
      </c>
    </row>
    <row r="65762" spans="1:4" x14ac:dyDescent="0.3">
      <c r="A65762">
        <v>1761</v>
      </c>
      <c r="B65762">
        <v>33</v>
      </c>
      <c r="C65762">
        <v>1.4222949E-2</v>
      </c>
      <c r="D65762">
        <v>1.4213075872076431E-2</v>
      </c>
    </row>
    <row r="65763" spans="1:4" x14ac:dyDescent="0.3">
      <c r="A65763">
        <v>1762</v>
      </c>
      <c r="B65763">
        <v>33</v>
      </c>
      <c r="C65763">
        <v>1.8157205999999999E-2</v>
      </c>
      <c r="D65763">
        <v>1.8376964841207766E-2</v>
      </c>
    </row>
    <row r="65764" spans="1:4" x14ac:dyDescent="0.3">
      <c r="A65764">
        <v>1763</v>
      </c>
      <c r="B65764">
        <v>33</v>
      </c>
      <c r="C65764">
        <v>1.8654569999999999E-2</v>
      </c>
      <c r="D65764">
        <v>1.9138568256185318E-2</v>
      </c>
    </row>
    <row r="65765" spans="1:4" x14ac:dyDescent="0.3">
      <c r="A65765">
        <v>1764</v>
      </c>
      <c r="B65765">
        <v>33</v>
      </c>
      <c r="C65765">
        <v>1.3589278999999999E-2</v>
      </c>
      <c r="D65765">
        <v>1.3731811981777642E-2</v>
      </c>
    </row>
    <row r="65766" spans="1:4" x14ac:dyDescent="0.3">
      <c r="A65766">
        <v>1765</v>
      </c>
      <c r="B65766">
        <v>33</v>
      </c>
      <c r="C65766">
        <v>8.3938659999999998E-3</v>
      </c>
      <c r="D65766">
        <v>8.1382258568446497E-3</v>
      </c>
    </row>
    <row r="65767" spans="1:4" x14ac:dyDescent="0.3">
      <c r="A65767">
        <v>1766</v>
      </c>
      <c r="B65767">
        <v>33</v>
      </c>
      <c r="C65767">
        <v>-7.9640189999999995E-4</v>
      </c>
      <c r="D65767">
        <v>-2.1536281468876872E-3</v>
      </c>
    </row>
    <row r="65768" spans="1:4" x14ac:dyDescent="0.3">
      <c r="A65768">
        <v>1767</v>
      </c>
      <c r="B65768">
        <v>33</v>
      </c>
      <c r="C65768">
        <v>2.3706208999999999E-2</v>
      </c>
      <c r="D65768">
        <v>2.3684439189697204E-2</v>
      </c>
    </row>
    <row r="65769" spans="1:4" x14ac:dyDescent="0.3">
      <c r="A65769">
        <v>1768</v>
      </c>
      <c r="B65769">
        <v>33</v>
      </c>
      <c r="C65769">
        <v>1.0731813999999999E-2</v>
      </c>
      <c r="D65769">
        <v>1.240225251294258E-2</v>
      </c>
    </row>
    <row r="65770" spans="1:4" x14ac:dyDescent="0.3">
      <c r="A65770">
        <v>1769</v>
      </c>
      <c r="B65770">
        <v>33</v>
      </c>
      <c r="C65770">
        <v>3.4042019999999999E-2</v>
      </c>
      <c r="D65770">
        <v>3.3289638024971979E-2</v>
      </c>
    </row>
    <row r="65771" spans="1:4" x14ac:dyDescent="0.3">
      <c r="A65771">
        <v>1770</v>
      </c>
      <c r="B65771">
        <v>33</v>
      </c>
      <c r="C65771">
        <v>9.2318880000000006E-3</v>
      </c>
      <c r="D65771">
        <v>9.5616914309258894E-3</v>
      </c>
    </row>
    <row r="65772" spans="1:4" x14ac:dyDescent="0.3">
      <c r="A65772">
        <v>1771</v>
      </c>
      <c r="B65772">
        <v>33</v>
      </c>
      <c r="C65772">
        <v>8.6109340000000006E-3</v>
      </c>
      <c r="D65772">
        <v>8.9246336737676124E-3</v>
      </c>
    </row>
    <row r="65773" spans="1:4" x14ac:dyDescent="0.3">
      <c r="A65773">
        <v>1772</v>
      </c>
      <c r="B65773">
        <v>33</v>
      </c>
      <c r="C65773">
        <v>1.2965812E-2</v>
      </c>
      <c r="D65773">
        <v>1.342725505865161E-2</v>
      </c>
    </row>
    <row r="65774" spans="1:4" x14ac:dyDescent="0.3">
      <c r="A65774">
        <v>1773</v>
      </c>
      <c r="B65774">
        <v>33</v>
      </c>
      <c r="C65774">
        <v>-1.8886104E-4</v>
      </c>
      <c r="D65774">
        <v>-2.271146417782699E-3</v>
      </c>
    </row>
    <row r="65775" spans="1:4" x14ac:dyDescent="0.3">
      <c r="A65775">
        <v>1774</v>
      </c>
      <c r="B65775">
        <v>33</v>
      </c>
      <c r="C65775">
        <v>1.0982957E-2</v>
      </c>
      <c r="D65775">
        <v>1.1075949367088667E-2</v>
      </c>
    </row>
    <row r="65776" spans="1:4" x14ac:dyDescent="0.3">
      <c r="A65776">
        <v>1775</v>
      </c>
      <c r="B65776">
        <v>33</v>
      </c>
      <c r="C65776">
        <v>1.8434815E-2</v>
      </c>
      <c r="D65776">
        <v>1.9793313618109432E-2</v>
      </c>
    </row>
    <row r="65777" spans="1:4" x14ac:dyDescent="0.3">
      <c r="A65777">
        <v>1776</v>
      </c>
      <c r="B65777">
        <v>33</v>
      </c>
      <c r="C65777">
        <v>1.8792901000000001E-2</v>
      </c>
      <c r="D65777">
        <v>2.0011367868132846E-2</v>
      </c>
    </row>
    <row r="65778" spans="1:4" x14ac:dyDescent="0.3">
      <c r="A65778">
        <v>1777</v>
      </c>
      <c r="B65778">
        <v>33</v>
      </c>
      <c r="C65778">
        <v>3.2130106999999999E-3</v>
      </c>
      <c r="D65778">
        <v>3.5007020337555206E-3</v>
      </c>
    </row>
    <row r="65779" spans="1:4" x14ac:dyDescent="0.3">
      <c r="A65779">
        <v>1778</v>
      </c>
      <c r="B65779">
        <v>33</v>
      </c>
      <c r="C65779">
        <v>8.3588050000000004E-3</v>
      </c>
      <c r="D65779">
        <v>7.8685941795617609E-3</v>
      </c>
    </row>
    <row r="65780" spans="1:4" x14ac:dyDescent="0.3">
      <c r="A65780">
        <v>1779</v>
      </c>
      <c r="B65780">
        <v>33</v>
      </c>
      <c r="C65780">
        <v>2.5152778000000001E-2</v>
      </c>
      <c r="D65780">
        <v>2.5256576837561995E-2</v>
      </c>
    </row>
    <row r="65781" spans="1:4" x14ac:dyDescent="0.3">
      <c r="A65781">
        <v>1780</v>
      </c>
      <c r="B65781">
        <v>33</v>
      </c>
      <c r="C65781">
        <v>8.3172815000000008E-3</v>
      </c>
      <c r="D65781">
        <v>9.197618507395755E-3</v>
      </c>
    </row>
    <row r="65782" spans="1:4" x14ac:dyDescent="0.3">
      <c r="A65782">
        <v>1781</v>
      </c>
      <c r="B65782">
        <v>33</v>
      </c>
      <c r="C65782">
        <v>1.7210013999999999E-2</v>
      </c>
      <c r="D65782">
        <v>1.618280897516744E-2</v>
      </c>
    </row>
    <row r="65783" spans="1:4" x14ac:dyDescent="0.3">
      <c r="A65783">
        <v>1782</v>
      </c>
      <c r="B65783">
        <v>33</v>
      </c>
      <c r="C65783">
        <v>4.6039475000000003E-3</v>
      </c>
      <c r="D65783">
        <v>3.411323041229819E-3</v>
      </c>
    </row>
    <row r="65784" spans="1:4" x14ac:dyDescent="0.3">
      <c r="A65784">
        <v>1783</v>
      </c>
      <c r="B65784">
        <v>33</v>
      </c>
      <c r="C65784">
        <v>1.8574937999999999E-2</v>
      </c>
      <c r="D65784">
        <v>2.0185165407441419E-2</v>
      </c>
    </row>
    <row r="65785" spans="1:4" x14ac:dyDescent="0.3">
      <c r="A65785">
        <v>1784</v>
      </c>
      <c r="B65785">
        <v>33</v>
      </c>
      <c r="C65785">
        <v>8.9993899999999995E-3</v>
      </c>
      <c r="D65785">
        <v>8.90400640644462E-3</v>
      </c>
    </row>
    <row r="65786" spans="1:4" x14ac:dyDescent="0.3">
      <c r="A65786">
        <v>1785</v>
      </c>
      <c r="B65786">
        <v>33</v>
      </c>
      <c r="C65786">
        <v>1.4501177000000001E-2</v>
      </c>
      <c r="D65786">
        <v>1.2995883205828784E-2</v>
      </c>
    </row>
    <row r="65787" spans="1:4" x14ac:dyDescent="0.3">
      <c r="A65787">
        <v>1786</v>
      </c>
      <c r="B65787">
        <v>33</v>
      </c>
      <c r="C65787">
        <v>4.4069364999999999E-3</v>
      </c>
      <c r="D65787">
        <v>3.5424067440249507E-3</v>
      </c>
    </row>
    <row r="65788" spans="1:4" x14ac:dyDescent="0.3">
      <c r="A65788">
        <v>1787</v>
      </c>
      <c r="B65788">
        <v>33</v>
      </c>
      <c r="C65788">
        <v>1.5119451000000001E-2</v>
      </c>
      <c r="D65788">
        <v>1.4385050192441184E-2</v>
      </c>
    </row>
    <row r="65789" spans="1:4" x14ac:dyDescent="0.3">
      <c r="A65789">
        <v>1788</v>
      </c>
      <c r="B65789">
        <v>33</v>
      </c>
      <c r="C65789">
        <v>2.5395876000000001E-2</v>
      </c>
      <c r="D65789">
        <v>2.5574764725026955E-2</v>
      </c>
    </row>
    <row r="65790" spans="1:4" x14ac:dyDescent="0.3">
      <c r="A65790">
        <v>1789</v>
      </c>
      <c r="B65790">
        <v>33</v>
      </c>
      <c r="C65790">
        <v>2.2835840999999999E-2</v>
      </c>
      <c r="D65790">
        <v>2.323718731380453E-2</v>
      </c>
    </row>
    <row r="65791" spans="1:4" x14ac:dyDescent="0.3">
      <c r="A65791">
        <v>1790</v>
      </c>
      <c r="B65791">
        <v>33</v>
      </c>
      <c r="C65791">
        <v>8.5712170000000008E-3</v>
      </c>
      <c r="D65791">
        <v>8.8804313352363051E-3</v>
      </c>
    </row>
    <row r="65792" spans="1:4" x14ac:dyDescent="0.3">
      <c r="A65792">
        <v>1791</v>
      </c>
      <c r="B65792">
        <v>33</v>
      </c>
      <c r="C65792">
        <v>1.8760793000000001E-2</v>
      </c>
      <c r="D65792">
        <v>1.862935888037387E-2</v>
      </c>
    </row>
    <row r="65793" spans="1:4" x14ac:dyDescent="0.3">
      <c r="A65793">
        <v>1792</v>
      </c>
      <c r="B65793">
        <v>33</v>
      </c>
      <c r="C65793">
        <v>1.6989391E-2</v>
      </c>
      <c r="D65793">
        <v>1.693139065868543E-2</v>
      </c>
    </row>
    <row r="65794" spans="1:4" x14ac:dyDescent="0.3">
      <c r="A65794">
        <v>1793</v>
      </c>
      <c r="B65794">
        <v>33</v>
      </c>
      <c r="C65794">
        <v>2.1777960999999998E-2</v>
      </c>
      <c r="D65794">
        <v>2.1657566451463994E-2</v>
      </c>
    </row>
    <row r="65795" spans="1:4" x14ac:dyDescent="0.3">
      <c r="A65795">
        <v>1794</v>
      </c>
      <c r="B65795">
        <v>33</v>
      </c>
      <c r="C65795">
        <v>1.9448699999999999E-2</v>
      </c>
      <c r="D65795">
        <v>1.951940763284532E-2</v>
      </c>
    </row>
    <row r="65796" spans="1:4" x14ac:dyDescent="0.3">
      <c r="A65796">
        <v>1795</v>
      </c>
      <c r="B65796">
        <v>33</v>
      </c>
      <c r="C65796">
        <v>2.9659410000000002E-3</v>
      </c>
      <c r="D65796">
        <v>4.2330054936464689E-3</v>
      </c>
    </row>
    <row r="65797" spans="1:4" x14ac:dyDescent="0.3">
      <c r="A65797">
        <v>1796</v>
      </c>
      <c r="B65797">
        <v>33</v>
      </c>
      <c r="C65797">
        <v>2.0097886999999998E-2</v>
      </c>
      <c r="D65797">
        <v>1.8650546366308252E-2</v>
      </c>
    </row>
    <row r="65798" spans="1:4" x14ac:dyDescent="0.3">
      <c r="A65798">
        <v>1797</v>
      </c>
      <c r="B65798">
        <v>33</v>
      </c>
      <c r="C65798">
        <v>5.1195920000000001E-3</v>
      </c>
      <c r="D65798">
        <v>5.151326431736325E-3</v>
      </c>
    </row>
    <row r="65799" spans="1:4" x14ac:dyDescent="0.3">
      <c r="A65799">
        <v>1798</v>
      </c>
      <c r="B65799">
        <v>33</v>
      </c>
      <c r="C65799">
        <v>2.1915522999999999E-2</v>
      </c>
      <c r="D65799">
        <v>2.2234389972035862E-2</v>
      </c>
    </row>
    <row r="65800" spans="1:4" x14ac:dyDescent="0.3">
      <c r="A65800">
        <v>1799</v>
      </c>
      <c r="B65800">
        <v>33</v>
      </c>
      <c r="C65800">
        <v>1.9456782999999998E-2</v>
      </c>
      <c r="D65800">
        <v>2.0537372376019714E-2</v>
      </c>
    </row>
    <row r="65801" spans="1:4" x14ac:dyDescent="0.3">
      <c r="A65801">
        <v>1800</v>
      </c>
      <c r="B65801">
        <v>33</v>
      </c>
      <c r="C65801">
        <v>6.5447724999999997E-3</v>
      </c>
      <c r="D65801">
        <v>6.2980827515207727E-3</v>
      </c>
    </row>
    <row r="65802" spans="1:4" x14ac:dyDescent="0.3">
      <c r="A65802">
        <v>1801</v>
      </c>
      <c r="B65802">
        <v>33</v>
      </c>
      <c r="C65802">
        <v>7.9768089999999996E-3</v>
      </c>
      <c r="D65802">
        <v>7.3988489797053303E-3</v>
      </c>
    </row>
    <row r="65803" spans="1:4" x14ac:dyDescent="0.3">
      <c r="A65803">
        <v>1802</v>
      </c>
      <c r="B65803">
        <v>33</v>
      </c>
      <c r="C65803">
        <v>2.7593762000000001E-2</v>
      </c>
      <c r="D65803">
        <v>2.7557087261192326E-2</v>
      </c>
    </row>
    <row r="65804" spans="1:4" x14ac:dyDescent="0.3">
      <c r="A65804">
        <v>1803</v>
      </c>
      <c r="B65804">
        <v>33</v>
      </c>
      <c r="C65804">
        <v>7.8673670000000001E-3</v>
      </c>
      <c r="D65804">
        <v>6.8832919038146478E-3</v>
      </c>
    </row>
    <row r="65805" spans="1:4" x14ac:dyDescent="0.3">
      <c r="A65805">
        <v>1804</v>
      </c>
      <c r="B65805">
        <v>33</v>
      </c>
      <c r="C65805">
        <v>1.2743523E-2</v>
      </c>
      <c r="D65805">
        <v>1.329778574156093E-2</v>
      </c>
    </row>
    <row r="65806" spans="1:4" x14ac:dyDescent="0.3">
      <c r="A65806">
        <v>1805</v>
      </c>
      <c r="B65806">
        <v>33</v>
      </c>
      <c r="C65806">
        <v>1.1832155E-2</v>
      </c>
      <c r="D65806">
        <v>1.2219828501606522E-2</v>
      </c>
    </row>
    <row r="65807" spans="1:4" x14ac:dyDescent="0.3">
      <c r="A65807">
        <v>1806</v>
      </c>
      <c r="B65807">
        <v>33</v>
      </c>
      <c r="C65807">
        <v>7.9083169999999998E-3</v>
      </c>
      <c r="D65807">
        <v>7.4165832896595507E-3</v>
      </c>
    </row>
    <row r="65808" spans="1:4" x14ac:dyDescent="0.3">
      <c r="A65808">
        <v>1807</v>
      </c>
      <c r="B65808">
        <v>33</v>
      </c>
      <c r="C65808">
        <v>1.9665467999999998E-2</v>
      </c>
      <c r="D65808">
        <v>1.9596308976183918E-2</v>
      </c>
    </row>
    <row r="65809" spans="1:4" x14ac:dyDescent="0.3">
      <c r="A65809">
        <v>1808</v>
      </c>
      <c r="B65809">
        <v>33</v>
      </c>
      <c r="C65809">
        <v>1.2555456E-2</v>
      </c>
      <c r="D65809">
        <v>1.2501728121975697E-2</v>
      </c>
    </row>
    <row r="65810" spans="1:4" x14ac:dyDescent="0.3">
      <c r="A65810">
        <v>1809</v>
      </c>
      <c r="B65810">
        <v>33</v>
      </c>
      <c r="C65810">
        <v>2.5035337000000001E-2</v>
      </c>
      <c r="D65810">
        <v>2.5074118740122775E-2</v>
      </c>
    </row>
    <row r="65811" spans="1:4" x14ac:dyDescent="0.3">
      <c r="A65811">
        <v>1810</v>
      </c>
      <c r="B65811">
        <v>33</v>
      </c>
      <c r="C65811">
        <v>2.3077186E-2</v>
      </c>
      <c r="D65811">
        <v>2.3405073996597525E-2</v>
      </c>
    </row>
    <row r="65812" spans="1:4" x14ac:dyDescent="0.3">
      <c r="A65812">
        <v>1811</v>
      </c>
      <c r="B65812">
        <v>33</v>
      </c>
      <c r="C65812">
        <v>1.4521632E-2</v>
      </c>
      <c r="D65812">
        <v>1.3764883520701598E-2</v>
      </c>
    </row>
    <row r="65813" spans="1:4" x14ac:dyDescent="0.3">
      <c r="A65813">
        <v>1812</v>
      </c>
      <c r="B65813">
        <v>33</v>
      </c>
      <c r="C65813">
        <v>1.9797748E-2</v>
      </c>
      <c r="D65813">
        <v>1.9902833166880241E-2</v>
      </c>
    </row>
    <row r="65814" spans="1:4" x14ac:dyDescent="0.3">
      <c r="A65814">
        <v>1813</v>
      </c>
      <c r="B65814">
        <v>33</v>
      </c>
      <c r="C65814">
        <v>1.7353976E-2</v>
      </c>
      <c r="D65814">
        <v>1.6186680544993282E-2</v>
      </c>
    </row>
    <row r="65815" spans="1:4" x14ac:dyDescent="0.3">
      <c r="A65815">
        <v>1814</v>
      </c>
      <c r="B65815">
        <v>33</v>
      </c>
      <c r="C65815">
        <v>2.1667782E-2</v>
      </c>
      <c r="D65815">
        <v>2.2103396919430085E-2</v>
      </c>
    </row>
    <row r="65816" spans="1:4" x14ac:dyDescent="0.3">
      <c r="A65816">
        <v>1815</v>
      </c>
      <c r="B65816">
        <v>33</v>
      </c>
      <c r="C65816">
        <v>2.4440858999999999E-2</v>
      </c>
      <c r="D65816">
        <v>2.4076043994651908E-2</v>
      </c>
    </row>
    <row r="65817" spans="1:4" x14ac:dyDescent="0.3">
      <c r="A65817">
        <v>1816</v>
      </c>
      <c r="B65817">
        <v>33</v>
      </c>
      <c r="C65817">
        <v>2.4702437000000001E-2</v>
      </c>
      <c r="D65817">
        <v>2.4315044769304128E-2</v>
      </c>
    </row>
    <row r="65818" spans="1:4" x14ac:dyDescent="0.3">
      <c r="A65818">
        <v>1817</v>
      </c>
      <c r="B65818">
        <v>33</v>
      </c>
      <c r="C65818">
        <v>1.4908275E-2</v>
      </c>
      <c r="D65818">
        <v>1.5437933207309351E-2</v>
      </c>
    </row>
    <row r="65819" spans="1:4" x14ac:dyDescent="0.3">
      <c r="A65819">
        <v>1818</v>
      </c>
      <c r="B65819">
        <v>33</v>
      </c>
      <c r="C65819">
        <v>1.193228E-2</v>
      </c>
      <c r="D65819">
        <v>1.168191970903909E-2</v>
      </c>
    </row>
    <row r="65820" spans="1:4" x14ac:dyDescent="0.3">
      <c r="A65820">
        <v>1819</v>
      </c>
      <c r="B65820">
        <v>33</v>
      </c>
      <c r="C65820">
        <v>1.6450189E-2</v>
      </c>
      <c r="D65820">
        <v>1.6937189167827493E-2</v>
      </c>
    </row>
    <row r="65821" spans="1:4" x14ac:dyDescent="0.3">
      <c r="A65821">
        <v>1820</v>
      </c>
      <c r="B65821">
        <v>33</v>
      </c>
      <c r="C65821">
        <v>1.8504574999999999E-2</v>
      </c>
      <c r="D65821">
        <v>1.7167141538742658E-2</v>
      </c>
    </row>
    <row r="65822" spans="1:4" x14ac:dyDescent="0.3">
      <c r="A65822">
        <v>1821</v>
      </c>
      <c r="B65822">
        <v>33</v>
      </c>
      <c r="C65822">
        <v>3.4015648000000002E-2</v>
      </c>
      <c r="D65822">
        <v>3.3905100498021978E-2</v>
      </c>
    </row>
    <row r="65823" spans="1:4" x14ac:dyDescent="0.3">
      <c r="A65823">
        <v>1822</v>
      </c>
      <c r="B65823">
        <v>33</v>
      </c>
      <c r="C65823">
        <v>4.5889774000000003E-3</v>
      </c>
      <c r="D65823">
        <v>5.2403936064810974E-3</v>
      </c>
    </row>
    <row r="65824" spans="1:4" x14ac:dyDescent="0.3">
      <c r="A65824">
        <v>1823</v>
      </c>
      <c r="B65824">
        <v>33</v>
      </c>
      <c r="C65824">
        <v>1.9407034E-2</v>
      </c>
      <c r="D65824">
        <v>1.9798117620305034E-2</v>
      </c>
    </row>
    <row r="65825" spans="1:4" x14ac:dyDescent="0.3">
      <c r="A65825">
        <v>1824</v>
      </c>
      <c r="B65825">
        <v>33</v>
      </c>
      <c r="C65825">
        <v>1.9455193999999999E-2</v>
      </c>
      <c r="D65825">
        <v>1.9488643717471499E-2</v>
      </c>
    </row>
    <row r="65826" spans="1:4" x14ac:dyDescent="0.3">
      <c r="A65826">
        <v>1825</v>
      </c>
      <c r="B65826">
        <v>33</v>
      </c>
      <c r="C65826">
        <v>1.5323468E-2</v>
      </c>
      <c r="D65826">
        <v>1.6343453519769069E-2</v>
      </c>
    </row>
    <row r="65827" spans="1:4" x14ac:dyDescent="0.3">
      <c r="A65827">
        <v>1826</v>
      </c>
      <c r="B65827">
        <v>33</v>
      </c>
      <c r="C65827">
        <v>2.5760410000000001E-2</v>
      </c>
      <c r="D65827">
        <v>2.5388626285268612E-2</v>
      </c>
    </row>
    <row r="65828" spans="1:4" x14ac:dyDescent="0.3">
      <c r="A65828">
        <v>1827</v>
      </c>
      <c r="B65828">
        <v>33</v>
      </c>
      <c r="C65828">
        <v>1.0658173E-2</v>
      </c>
      <c r="D65828">
        <v>1.1490435181450875E-2</v>
      </c>
    </row>
    <row r="65829" spans="1:4" x14ac:dyDescent="0.3">
      <c r="A65829">
        <v>1828</v>
      </c>
      <c r="B65829">
        <v>33</v>
      </c>
      <c r="C65829">
        <v>2.599924E-2</v>
      </c>
      <c r="D65829">
        <v>2.5966752349124711E-2</v>
      </c>
    </row>
    <row r="65830" spans="1:4" x14ac:dyDescent="0.3">
      <c r="A65830">
        <v>1829</v>
      </c>
      <c r="B65830">
        <v>33</v>
      </c>
      <c r="C65830">
        <v>3.1613670000000003E-2</v>
      </c>
      <c r="D65830">
        <v>3.1177671358027292E-2</v>
      </c>
    </row>
    <row r="65831" spans="1:4" x14ac:dyDescent="0.3">
      <c r="A65831">
        <v>1830</v>
      </c>
      <c r="B65831">
        <v>33</v>
      </c>
      <c r="C65831">
        <v>2.0815251E-2</v>
      </c>
      <c r="D65831">
        <v>2.0591092863634919E-2</v>
      </c>
    </row>
    <row r="65832" spans="1:4" x14ac:dyDescent="0.3">
      <c r="A65832">
        <v>1831</v>
      </c>
      <c r="B65832">
        <v>33</v>
      </c>
      <c r="C65832">
        <v>3.387616E-3</v>
      </c>
      <c r="D65832">
        <v>4.3975759072176768E-3</v>
      </c>
    </row>
    <row r="65833" spans="1:4" x14ac:dyDescent="0.3">
      <c r="A65833">
        <v>1832</v>
      </c>
      <c r="B65833">
        <v>33</v>
      </c>
      <c r="C65833">
        <v>5.7067154000000004E-3</v>
      </c>
      <c r="D65833">
        <v>7.1652881156691883E-3</v>
      </c>
    </row>
    <row r="65834" spans="1:4" x14ac:dyDescent="0.3">
      <c r="A65834">
        <v>1833</v>
      </c>
      <c r="B65834">
        <v>33</v>
      </c>
      <c r="C65834">
        <v>1.5892239999999998E-2</v>
      </c>
      <c r="D65834">
        <v>1.6468255529415554E-2</v>
      </c>
    </row>
    <row r="65835" spans="1:4" x14ac:dyDescent="0.3">
      <c r="A65835">
        <v>1834</v>
      </c>
      <c r="B65835">
        <v>33</v>
      </c>
      <c r="C65835">
        <v>3.1500287000000002E-2</v>
      </c>
      <c r="D65835">
        <v>3.1166407826625164E-2</v>
      </c>
    </row>
    <row r="65836" spans="1:4" x14ac:dyDescent="0.3">
      <c r="A65836">
        <v>1835</v>
      </c>
      <c r="B65836">
        <v>33</v>
      </c>
      <c r="C65836">
        <v>9.0612920000000003E-3</v>
      </c>
      <c r="D65836">
        <v>1.0089171167461219E-2</v>
      </c>
    </row>
    <row r="65837" spans="1:4" x14ac:dyDescent="0.3">
      <c r="A65837">
        <v>1836</v>
      </c>
      <c r="B65837">
        <v>33</v>
      </c>
      <c r="C65837">
        <v>1.4104679E-2</v>
      </c>
      <c r="D65837">
        <v>1.4365621072862989E-2</v>
      </c>
    </row>
    <row r="65838" spans="1:4" x14ac:dyDescent="0.3">
      <c r="A65838">
        <v>1837</v>
      </c>
      <c r="B65838">
        <v>33</v>
      </c>
      <c r="C65838">
        <v>4.3444959999999998E-3</v>
      </c>
      <c r="D65838">
        <v>3.2851720728478417E-3</v>
      </c>
    </row>
    <row r="65839" spans="1:4" x14ac:dyDescent="0.3">
      <c r="A65839">
        <v>1838</v>
      </c>
      <c r="B65839">
        <v>33</v>
      </c>
      <c r="C65839">
        <v>6.0032000000000002E-3</v>
      </c>
      <c r="D65839">
        <v>5.1246031690760363E-3</v>
      </c>
    </row>
    <row r="65840" spans="1:4" x14ac:dyDescent="0.3">
      <c r="A65840">
        <v>1839</v>
      </c>
      <c r="B65840">
        <v>33</v>
      </c>
      <c r="C65840">
        <v>4.4351640000000001E-3</v>
      </c>
      <c r="D65840">
        <v>5.5796923462452241E-3</v>
      </c>
    </row>
    <row r="65841" spans="1:4" x14ac:dyDescent="0.3">
      <c r="A65841">
        <v>1840</v>
      </c>
      <c r="B65841">
        <v>33</v>
      </c>
      <c r="C65841">
        <v>1.1107396E-2</v>
      </c>
      <c r="D65841">
        <v>1.0256709717200607E-2</v>
      </c>
    </row>
    <row r="65842" spans="1:4" x14ac:dyDescent="0.3">
      <c r="A65842">
        <v>1841</v>
      </c>
      <c r="B65842">
        <v>33</v>
      </c>
      <c r="C65842">
        <v>1.1315206E-2</v>
      </c>
      <c r="D65842">
        <v>1.1161025505123767E-2</v>
      </c>
    </row>
    <row r="65843" spans="1:4" x14ac:dyDescent="0.3">
      <c r="A65843">
        <v>1842</v>
      </c>
      <c r="B65843">
        <v>33</v>
      </c>
      <c r="C65843">
        <v>1.0357846E-2</v>
      </c>
      <c r="D65843">
        <v>1.0370329319065452E-2</v>
      </c>
    </row>
    <row r="65844" spans="1:4" x14ac:dyDescent="0.3">
      <c r="A65844">
        <v>1843</v>
      </c>
      <c r="B65844">
        <v>33</v>
      </c>
      <c r="C65844">
        <v>1.8539531000000001E-2</v>
      </c>
      <c r="D65844">
        <v>1.8876810172285152E-2</v>
      </c>
    </row>
    <row r="65845" spans="1:4" x14ac:dyDescent="0.3">
      <c r="A65845">
        <v>1844</v>
      </c>
      <c r="B65845">
        <v>33</v>
      </c>
      <c r="C65845">
        <v>6.6836830000000002E-3</v>
      </c>
      <c r="D65845">
        <v>6.0837612971005317E-3</v>
      </c>
    </row>
    <row r="65846" spans="1:4" x14ac:dyDescent="0.3">
      <c r="A65846">
        <v>1845</v>
      </c>
      <c r="B65846">
        <v>33</v>
      </c>
      <c r="C65846">
        <v>1.4227168E-2</v>
      </c>
      <c r="D65846">
        <v>1.3753211466105308E-2</v>
      </c>
    </row>
    <row r="65847" spans="1:4" x14ac:dyDescent="0.3">
      <c r="A65847">
        <v>1846</v>
      </c>
      <c r="B65847">
        <v>33</v>
      </c>
      <c r="C65847">
        <v>5.4129837000000004E-3</v>
      </c>
      <c r="D65847">
        <v>5.4174909269210092E-3</v>
      </c>
    </row>
    <row r="65848" spans="1:4" x14ac:dyDescent="0.3">
      <c r="A65848">
        <v>1847</v>
      </c>
      <c r="B65848">
        <v>33</v>
      </c>
      <c r="C65848">
        <v>2.8223115999999999E-2</v>
      </c>
      <c r="D65848">
        <v>2.7437921362520434E-2</v>
      </c>
    </row>
    <row r="65849" spans="1:4" x14ac:dyDescent="0.3">
      <c r="A65849">
        <v>1848</v>
      </c>
      <c r="B65849">
        <v>33</v>
      </c>
      <c r="C65849">
        <v>7.9887689999999997E-3</v>
      </c>
      <c r="D65849">
        <v>7.5732088433165812E-3</v>
      </c>
    </row>
    <row r="65850" spans="1:4" x14ac:dyDescent="0.3">
      <c r="A65850">
        <v>1849</v>
      </c>
      <c r="B65850">
        <v>33</v>
      </c>
      <c r="C65850">
        <v>2.6756886000000001E-2</v>
      </c>
      <c r="D65850">
        <v>2.7172057268435301E-2</v>
      </c>
    </row>
    <row r="65851" spans="1:4" x14ac:dyDescent="0.3">
      <c r="A65851">
        <v>1850</v>
      </c>
      <c r="B65851">
        <v>33</v>
      </c>
      <c r="C65851">
        <v>1.4191754000000001E-2</v>
      </c>
      <c r="D65851">
        <v>1.3997294408576E-2</v>
      </c>
    </row>
    <row r="65852" spans="1:4" x14ac:dyDescent="0.3">
      <c r="A65852">
        <v>1851</v>
      </c>
      <c r="B65852">
        <v>33</v>
      </c>
      <c r="C65852">
        <v>1.5005620000000001E-2</v>
      </c>
      <c r="D65852">
        <v>1.4155737761482823E-2</v>
      </c>
    </row>
    <row r="65853" spans="1:4" x14ac:dyDescent="0.3">
      <c r="A65853">
        <v>1852</v>
      </c>
      <c r="B65853">
        <v>33</v>
      </c>
      <c r="C65853">
        <v>-3.1581410000000002E-3</v>
      </c>
      <c r="D65853">
        <v>-4.4043129121196234E-3</v>
      </c>
    </row>
    <row r="65854" spans="1:4" x14ac:dyDescent="0.3">
      <c r="A65854">
        <v>1853</v>
      </c>
      <c r="B65854">
        <v>33</v>
      </c>
      <c r="C65854">
        <v>1.8652523000000001E-2</v>
      </c>
      <c r="D65854">
        <v>1.7811979747282991E-2</v>
      </c>
    </row>
    <row r="65855" spans="1:4" x14ac:dyDescent="0.3">
      <c r="A65855">
        <v>1854</v>
      </c>
      <c r="B65855">
        <v>33</v>
      </c>
      <c r="C65855">
        <v>2.1438711999999999E-2</v>
      </c>
      <c r="D65855">
        <v>2.0758931412976245E-2</v>
      </c>
    </row>
    <row r="65856" spans="1:4" x14ac:dyDescent="0.3">
      <c r="A65856">
        <v>1855</v>
      </c>
      <c r="B65856">
        <v>33</v>
      </c>
      <c r="C65856">
        <v>6.0831260000000003E-3</v>
      </c>
      <c r="D65856">
        <v>6.4856616010683377E-3</v>
      </c>
    </row>
    <row r="65857" spans="1:4" x14ac:dyDescent="0.3">
      <c r="A65857">
        <v>1856</v>
      </c>
      <c r="B65857">
        <v>33</v>
      </c>
      <c r="C65857">
        <v>1.3191156000000001E-2</v>
      </c>
      <c r="D65857">
        <v>1.2697694945308369E-2</v>
      </c>
    </row>
    <row r="65858" spans="1:4" x14ac:dyDescent="0.3">
      <c r="A65858">
        <v>1857</v>
      </c>
      <c r="B65858">
        <v>33</v>
      </c>
      <c r="C65858">
        <v>8.8132929999999998E-3</v>
      </c>
      <c r="D65858">
        <v>1.0221443156522514E-2</v>
      </c>
    </row>
    <row r="65859" spans="1:4" x14ac:dyDescent="0.3">
      <c r="A65859">
        <v>1858</v>
      </c>
      <c r="B65859">
        <v>33</v>
      </c>
      <c r="C65859">
        <v>7.6079370000000004E-3</v>
      </c>
      <c r="D65859">
        <v>7.5377507828046086E-3</v>
      </c>
    </row>
    <row r="65860" spans="1:4" x14ac:dyDescent="0.3">
      <c r="A65860">
        <v>1859</v>
      </c>
      <c r="B65860">
        <v>33</v>
      </c>
      <c r="C65860">
        <v>7.9465470000000002E-4</v>
      </c>
      <c r="D65860">
        <v>1.2215060980420578E-3</v>
      </c>
    </row>
    <row r="65861" spans="1:4" x14ac:dyDescent="0.3">
      <c r="A65861">
        <v>1860</v>
      </c>
      <c r="B65861">
        <v>33</v>
      </c>
      <c r="C65861">
        <v>8.5659670000000007E-3</v>
      </c>
      <c r="D65861">
        <v>7.6963074394993392E-3</v>
      </c>
    </row>
    <row r="65862" spans="1:4" x14ac:dyDescent="0.3">
      <c r="A65862">
        <v>1861</v>
      </c>
      <c r="B65862">
        <v>33</v>
      </c>
      <c r="C65862">
        <v>6.4438404999999999E-3</v>
      </c>
      <c r="D65862">
        <v>6.4432157458880202E-3</v>
      </c>
    </row>
    <row r="65863" spans="1:4" x14ac:dyDescent="0.3">
      <c r="A65863">
        <v>1862</v>
      </c>
      <c r="B65863">
        <v>33</v>
      </c>
      <c r="C65863">
        <v>3.2815411999999999E-3</v>
      </c>
      <c r="D65863">
        <v>2.9134867915950879E-3</v>
      </c>
    </row>
    <row r="65864" spans="1:4" x14ac:dyDescent="0.3">
      <c r="A65864">
        <v>1863</v>
      </c>
      <c r="B65864">
        <v>33</v>
      </c>
      <c r="C65864">
        <v>1.3978525E-2</v>
      </c>
      <c r="D65864">
        <v>1.4315101776894212E-2</v>
      </c>
    </row>
    <row r="65865" spans="1:4" x14ac:dyDescent="0.3">
      <c r="A65865">
        <v>1864</v>
      </c>
      <c r="B65865">
        <v>33</v>
      </c>
      <c r="C65865">
        <v>1.9384416000000002E-2</v>
      </c>
      <c r="D65865">
        <v>1.8789205503807693E-2</v>
      </c>
    </row>
    <row r="65866" spans="1:4" x14ac:dyDescent="0.3">
      <c r="A65866">
        <v>1865</v>
      </c>
      <c r="B65866">
        <v>33</v>
      </c>
      <c r="C65866">
        <v>1.4718327999999999E-2</v>
      </c>
      <c r="D65866">
        <v>1.5031602711026992E-2</v>
      </c>
    </row>
    <row r="65867" spans="1:4" x14ac:dyDescent="0.3">
      <c r="A65867">
        <v>1866</v>
      </c>
      <c r="B65867">
        <v>33</v>
      </c>
      <c r="C65867">
        <v>2.7947760000000001E-3</v>
      </c>
      <c r="D65867">
        <v>3.8441653658531916E-3</v>
      </c>
    </row>
    <row r="65868" spans="1:4" x14ac:dyDescent="0.3">
      <c r="A65868">
        <v>1867</v>
      </c>
      <c r="B65868">
        <v>33</v>
      </c>
      <c r="C65868">
        <v>3.9790375000000001E-3</v>
      </c>
      <c r="D65868">
        <v>4.6690972647311924E-3</v>
      </c>
    </row>
    <row r="65869" spans="1:4" x14ac:dyDescent="0.3">
      <c r="A65869">
        <v>1868</v>
      </c>
      <c r="B65869">
        <v>33</v>
      </c>
      <c r="C65869">
        <v>6.2606874999999998E-3</v>
      </c>
      <c r="D65869">
        <v>5.7724849523664856E-3</v>
      </c>
    </row>
    <row r="65870" spans="1:4" x14ac:dyDescent="0.3">
      <c r="A65870">
        <v>1869</v>
      </c>
      <c r="B65870">
        <v>33</v>
      </c>
      <c r="C65870">
        <v>1.2681090000000001E-2</v>
      </c>
      <c r="D65870">
        <v>1.2827321780780498E-2</v>
      </c>
    </row>
    <row r="65871" spans="1:4" x14ac:dyDescent="0.3">
      <c r="A65871">
        <v>1870</v>
      </c>
      <c r="B65871">
        <v>33</v>
      </c>
      <c r="C65871">
        <v>1.2501857999999999E-2</v>
      </c>
      <c r="D65871">
        <v>1.3151726935135555E-2</v>
      </c>
    </row>
    <row r="65872" spans="1:4" x14ac:dyDescent="0.3">
      <c r="A65872">
        <v>1871</v>
      </c>
      <c r="B65872">
        <v>33</v>
      </c>
      <c r="C65872">
        <v>1.6098527000000001E-2</v>
      </c>
      <c r="D65872">
        <v>1.6778671962952352E-2</v>
      </c>
    </row>
    <row r="65873" spans="1:4" x14ac:dyDescent="0.3">
      <c r="A65873">
        <v>1872</v>
      </c>
      <c r="B65873">
        <v>33</v>
      </c>
      <c r="C65873">
        <v>1.4206767E-2</v>
      </c>
      <c r="D65873">
        <v>1.372500286019751E-2</v>
      </c>
    </row>
    <row r="65874" spans="1:4" x14ac:dyDescent="0.3">
      <c r="A65874">
        <v>1873</v>
      </c>
      <c r="B65874">
        <v>33</v>
      </c>
      <c r="C65874">
        <v>1.6054613999999998E-2</v>
      </c>
      <c r="D65874">
        <v>1.5933996725028376E-2</v>
      </c>
    </row>
    <row r="65875" spans="1:4" x14ac:dyDescent="0.3">
      <c r="A65875">
        <v>1874</v>
      </c>
      <c r="B65875">
        <v>33</v>
      </c>
      <c r="C65875">
        <v>1.2558395E-2</v>
      </c>
      <c r="D65875">
        <v>1.3621881812173942E-2</v>
      </c>
    </row>
    <row r="65876" spans="1:4" x14ac:dyDescent="0.3">
      <c r="A65876">
        <v>1875</v>
      </c>
      <c r="B65876">
        <v>33</v>
      </c>
      <c r="C65876">
        <v>1.9494274999999998E-2</v>
      </c>
      <c r="D65876">
        <v>1.9628027266105352E-2</v>
      </c>
    </row>
    <row r="65877" spans="1:4" x14ac:dyDescent="0.3">
      <c r="A65877">
        <v>1876</v>
      </c>
      <c r="B65877">
        <v>33</v>
      </c>
      <c r="C65877">
        <v>1.6428399999999999E-2</v>
      </c>
      <c r="D65877">
        <v>1.6815406109312536E-2</v>
      </c>
    </row>
    <row r="65878" spans="1:4" x14ac:dyDescent="0.3">
      <c r="A65878">
        <v>1877</v>
      </c>
      <c r="B65878">
        <v>33</v>
      </c>
      <c r="C65878">
        <v>1.2886450000000001E-2</v>
      </c>
      <c r="D65878">
        <v>1.2859479559774734E-2</v>
      </c>
    </row>
    <row r="65879" spans="1:4" x14ac:dyDescent="0.3">
      <c r="A65879">
        <v>1878</v>
      </c>
      <c r="B65879">
        <v>33</v>
      </c>
      <c r="C65879">
        <v>2.3206757000000001E-2</v>
      </c>
      <c r="D65879">
        <v>2.2770426296856994E-2</v>
      </c>
    </row>
    <row r="65880" spans="1:4" x14ac:dyDescent="0.3">
      <c r="A65880">
        <v>1879</v>
      </c>
      <c r="B65880">
        <v>33</v>
      </c>
      <c r="C65880">
        <v>2.1214262000000001E-2</v>
      </c>
      <c r="D65880">
        <v>2.18078165380996E-2</v>
      </c>
    </row>
    <row r="65881" spans="1:4" x14ac:dyDescent="0.3">
      <c r="A65881">
        <v>1880</v>
      </c>
      <c r="B65881">
        <v>33</v>
      </c>
      <c r="C65881">
        <v>1.2519189999999999E-2</v>
      </c>
      <c r="D65881">
        <v>1.2902353339499406E-2</v>
      </c>
    </row>
    <row r="65882" spans="1:4" x14ac:dyDescent="0.3">
      <c r="A65882">
        <v>1881</v>
      </c>
      <c r="B65882">
        <v>33</v>
      </c>
      <c r="C65882">
        <v>2.0349102000000001E-2</v>
      </c>
      <c r="D65882">
        <v>2.0307074950427606E-2</v>
      </c>
    </row>
    <row r="65883" spans="1:4" x14ac:dyDescent="0.3">
      <c r="A65883">
        <v>1882</v>
      </c>
      <c r="B65883">
        <v>33</v>
      </c>
      <c r="C65883">
        <v>1.4213406499999999E-2</v>
      </c>
      <c r="D65883">
        <v>1.3728893798327202E-2</v>
      </c>
    </row>
    <row r="65884" spans="1:4" x14ac:dyDescent="0.3">
      <c r="A65884">
        <v>1883</v>
      </c>
      <c r="B65884">
        <v>33</v>
      </c>
      <c r="C65884">
        <v>7.9350835000000005E-3</v>
      </c>
      <c r="D65884">
        <v>8.2729867445767713E-3</v>
      </c>
    </row>
    <row r="65885" spans="1:4" x14ac:dyDescent="0.3">
      <c r="A65885">
        <v>1884</v>
      </c>
      <c r="B65885">
        <v>33</v>
      </c>
      <c r="C65885">
        <v>9.6748760000000007E-3</v>
      </c>
      <c r="D65885">
        <v>9.2162702540963259E-3</v>
      </c>
    </row>
    <row r="65886" spans="1:4" x14ac:dyDescent="0.3">
      <c r="A65886">
        <v>1885</v>
      </c>
      <c r="B65886">
        <v>33</v>
      </c>
      <c r="C65886">
        <v>2.7895868000000001E-2</v>
      </c>
      <c r="D65886">
        <v>2.8036293124814704E-2</v>
      </c>
    </row>
    <row r="65887" spans="1:4" x14ac:dyDescent="0.3">
      <c r="A65887">
        <v>1886</v>
      </c>
      <c r="B65887">
        <v>33</v>
      </c>
      <c r="C65887">
        <v>2.0715803000000001E-2</v>
      </c>
      <c r="D65887">
        <v>1.9503064543171855E-2</v>
      </c>
    </row>
    <row r="65888" spans="1:4" x14ac:dyDescent="0.3">
      <c r="A65888">
        <v>1887</v>
      </c>
      <c r="B65888">
        <v>33</v>
      </c>
      <c r="C65888">
        <v>1.2883202999999999E-2</v>
      </c>
      <c r="D65888">
        <v>1.2706467759929674E-2</v>
      </c>
    </row>
    <row r="65889" spans="1:4" x14ac:dyDescent="0.3">
      <c r="A65889">
        <v>1888</v>
      </c>
      <c r="B65889">
        <v>33</v>
      </c>
      <c r="C65889">
        <v>2.4748562000000002E-2</v>
      </c>
      <c r="D65889">
        <v>2.5609895126393112E-2</v>
      </c>
    </row>
    <row r="65890" spans="1:4" x14ac:dyDescent="0.3">
      <c r="A65890">
        <v>1889</v>
      </c>
      <c r="B65890">
        <v>33</v>
      </c>
      <c r="C65890">
        <v>1.4508977500000001E-2</v>
      </c>
      <c r="D65890">
        <v>1.4327732086392264E-2</v>
      </c>
    </row>
    <row r="65891" spans="1:4" x14ac:dyDescent="0.3">
      <c r="A65891">
        <v>1890</v>
      </c>
      <c r="B65891">
        <v>33</v>
      </c>
      <c r="C65891">
        <v>1.1136432999999999E-2</v>
      </c>
      <c r="D65891">
        <v>1.247637349723596E-2</v>
      </c>
    </row>
    <row r="65892" spans="1:4" x14ac:dyDescent="0.3">
      <c r="A65892">
        <v>1891</v>
      </c>
      <c r="B65892">
        <v>33</v>
      </c>
      <c r="C65892">
        <v>2.1080689999999999E-2</v>
      </c>
      <c r="D65892">
        <v>2.061123652728325E-2</v>
      </c>
    </row>
    <row r="65893" spans="1:4" x14ac:dyDescent="0.3">
      <c r="A65893">
        <v>1892</v>
      </c>
      <c r="B65893">
        <v>33</v>
      </c>
      <c r="C65893">
        <v>1.0916604E-2</v>
      </c>
      <c r="D65893">
        <v>1.1331133874662447E-2</v>
      </c>
    </row>
    <row r="65894" spans="1:4" x14ac:dyDescent="0.3">
      <c r="A65894">
        <v>1893</v>
      </c>
      <c r="B65894">
        <v>33</v>
      </c>
      <c r="C65894">
        <v>2.0023037E-2</v>
      </c>
      <c r="D65894">
        <v>1.9489605119048625E-2</v>
      </c>
    </row>
    <row r="65895" spans="1:4" x14ac:dyDescent="0.3">
      <c r="A65895">
        <v>1894</v>
      </c>
      <c r="B65895">
        <v>33</v>
      </c>
      <c r="C65895">
        <v>2.3252387000000001E-3</v>
      </c>
      <c r="D65895">
        <v>-2.4305906335242433E-4</v>
      </c>
    </row>
    <row r="65896" spans="1:4" x14ac:dyDescent="0.3">
      <c r="A65896">
        <v>1895</v>
      </c>
      <c r="B65896">
        <v>33</v>
      </c>
      <c r="C65896">
        <v>2.2694018E-2</v>
      </c>
      <c r="D65896">
        <v>2.2655815539967872E-2</v>
      </c>
    </row>
    <row r="65897" spans="1:4" x14ac:dyDescent="0.3">
      <c r="A65897">
        <v>1896</v>
      </c>
      <c r="B65897">
        <v>33</v>
      </c>
      <c r="C65897">
        <v>6.7636594000000001E-3</v>
      </c>
      <c r="D65897">
        <v>7.5899520467466175E-3</v>
      </c>
    </row>
    <row r="65898" spans="1:4" x14ac:dyDescent="0.3">
      <c r="A65898">
        <v>1897</v>
      </c>
      <c r="B65898">
        <v>33</v>
      </c>
      <c r="C65898">
        <v>9.7829159999999991E-3</v>
      </c>
      <c r="D65898">
        <v>9.2565163675778495E-3</v>
      </c>
    </row>
    <row r="65899" spans="1:4" x14ac:dyDescent="0.3">
      <c r="A65899">
        <v>1898</v>
      </c>
      <c r="B65899">
        <v>33</v>
      </c>
      <c r="C65899">
        <v>-6.6795535000000001E-3</v>
      </c>
      <c r="D65899">
        <v>-6.7310034893295345E-3</v>
      </c>
    </row>
    <row r="65900" spans="1:4" x14ac:dyDescent="0.3">
      <c r="A65900">
        <v>1899</v>
      </c>
      <c r="B65900">
        <v>33</v>
      </c>
      <c r="C65900">
        <v>1.9950457000000001E-2</v>
      </c>
      <c r="D65900">
        <v>1.9886502857030752E-2</v>
      </c>
    </row>
    <row r="65901" spans="1:4" x14ac:dyDescent="0.3">
      <c r="A65901">
        <v>1900</v>
      </c>
      <c r="B65901">
        <v>33</v>
      </c>
      <c r="C65901">
        <v>1.5959965E-2</v>
      </c>
      <c r="D65901">
        <v>1.4399621529454731E-2</v>
      </c>
    </row>
    <row r="65902" spans="1:4" x14ac:dyDescent="0.3">
      <c r="A65902">
        <v>1901</v>
      </c>
      <c r="B65902">
        <v>33</v>
      </c>
      <c r="C65902">
        <v>1.5873956000000002E-2</v>
      </c>
      <c r="D65902">
        <v>1.6298942816473927E-2</v>
      </c>
    </row>
    <row r="65903" spans="1:4" x14ac:dyDescent="0.3">
      <c r="A65903">
        <v>1902</v>
      </c>
      <c r="B65903">
        <v>33</v>
      </c>
      <c r="C65903">
        <v>2.1193875000000001E-2</v>
      </c>
      <c r="D65903">
        <v>2.2180849607503328E-2</v>
      </c>
    </row>
    <row r="65904" spans="1:4" x14ac:dyDescent="0.3">
      <c r="A65904">
        <v>1903</v>
      </c>
      <c r="B65904">
        <v>33</v>
      </c>
      <c r="C65904">
        <v>1.942847E-2</v>
      </c>
      <c r="D65904">
        <v>1.8555195474361796E-2</v>
      </c>
    </row>
    <row r="65905" spans="1:4" x14ac:dyDescent="0.3">
      <c r="A65905">
        <v>1904</v>
      </c>
      <c r="B65905">
        <v>33</v>
      </c>
      <c r="C65905">
        <v>7.7899926999999997E-3</v>
      </c>
      <c r="D65905">
        <v>8.3418285383356494E-3</v>
      </c>
    </row>
    <row r="65906" spans="1:4" x14ac:dyDescent="0.3">
      <c r="A65906">
        <v>1905</v>
      </c>
      <c r="B65906">
        <v>33</v>
      </c>
      <c r="C65906">
        <v>1.52045805E-2</v>
      </c>
      <c r="D65906">
        <v>1.3015366363761105E-2</v>
      </c>
    </row>
    <row r="65907" spans="1:4" x14ac:dyDescent="0.3">
      <c r="A65907">
        <v>1906</v>
      </c>
      <c r="B65907">
        <v>33</v>
      </c>
      <c r="C65907">
        <v>2.3573743000000001E-2</v>
      </c>
      <c r="D65907">
        <v>2.3355477120148738E-2</v>
      </c>
    </row>
    <row r="65908" spans="1:4" x14ac:dyDescent="0.3">
      <c r="A65908">
        <v>1907</v>
      </c>
      <c r="B65908">
        <v>33</v>
      </c>
      <c r="C65908">
        <v>1.1277674E-2</v>
      </c>
      <c r="D65908">
        <v>1.0707116874071998E-2</v>
      </c>
    </row>
    <row r="65909" spans="1:4" x14ac:dyDescent="0.3">
      <c r="A65909">
        <v>1908</v>
      </c>
      <c r="B65909">
        <v>33</v>
      </c>
      <c r="C65909">
        <v>2.3058807000000001E-2</v>
      </c>
      <c r="D65909">
        <v>2.2673008867287736E-2</v>
      </c>
    </row>
    <row r="65910" spans="1:4" x14ac:dyDescent="0.3">
      <c r="A65910">
        <v>1909</v>
      </c>
      <c r="B65910">
        <v>33</v>
      </c>
      <c r="C65910">
        <v>6.3216145999999999E-3</v>
      </c>
      <c r="D65910">
        <v>6.4521000621960978E-3</v>
      </c>
    </row>
    <row r="65911" spans="1:4" x14ac:dyDescent="0.3">
      <c r="A65911">
        <v>1910</v>
      </c>
      <c r="B65911">
        <v>33</v>
      </c>
      <c r="C65911">
        <v>1.2364529000000001E-2</v>
      </c>
      <c r="D65911">
        <v>1.2637255763483179E-2</v>
      </c>
    </row>
    <row r="65912" spans="1:4" x14ac:dyDescent="0.3">
      <c r="A65912">
        <v>1911</v>
      </c>
      <c r="B65912">
        <v>33</v>
      </c>
      <c r="C65912">
        <v>-5.0095506E-3</v>
      </c>
      <c r="D65912">
        <v>-6.4462884776996798E-3</v>
      </c>
    </row>
    <row r="65913" spans="1:4" x14ac:dyDescent="0.3">
      <c r="A65913">
        <v>1912</v>
      </c>
      <c r="B65913">
        <v>33</v>
      </c>
      <c r="C65913">
        <v>1.9119154999999999E-2</v>
      </c>
      <c r="D65913">
        <v>1.9144340757102807E-2</v>
      </c>
    </row>
    <row r="65914" spans="1:4" x14ac:dyDescent="0.3">
      <c r="A65914">
        <v>1913</v>
      </c>
      <c r="B65914">
        <v>33</v>
      </c>
      <c r="C65914">
        <v>4.2233430000000001E-3</v>
      </c>
      <c r="D65914">
        <v>3.2811982952122287E-3</v>
      </c>
    </row>
    <row r="65915" spans="1:4" x14ac:dyDescent="0.3">
      <c r="A65915">
        <v>1914</v>
      </c>
      <c r="B65915">
        <v>33</v>
      </c>
      <c r="C65915">
        <v>2.2224396E-2</v>
      </c>
      <c r="D65915">
        <v>2.3125548881332225E-2</v>
      </c>
    </row>
    <row r="65916" spans="1:4" x14ac:dyDescent="0.3">
      <c r="A65916">
        <v>1915</v>
      </c>
      <c r="B65916">
        <v>33</v>
      </c>
      <c r="C65916">
        <v>9.9222240000000003E-3</v>
      </c>
      <c r="D65916">
        <v>9.9960696843967023E-3</v>
      </c>
    </row>
    <row r="65917" spans="1:4" x14ac:dyDescent="0.3">
      <c r="A65917">
        <v>1916</v>
      </c>
      <c r="B65917">
        <v>33</v>
      </c>
      <c r="C65917">
        <v>3.3594447999999999E-2</v>
      </c>
      <c r="D65917">
        <v>3.3198980218284269E-2</v>
      </c>
    </row>
    <row r="65918" spans="1:4" x14ac:dyDescent="0.3">
      <c r="A65918">
        <v>1917</v>
      </c>
      <c r="B65918">
        <v>33</v>
      </c>
      <c r="C65918">
        <v>1.4691378999999999E-2</v>
      </c>
      <c r="D65918">
        <v>1.4291783432019201E-2</v>
      </c>
    </row>
    <row r="65919" spans="1:4" x14ac:dyDescent="0.3">
      <c r="A65919">
        <v>1918</v>
      </c>
      <c r="B65919">
        <v>33</v>
      </c>
      <c r="C65919">
        <v>9.6649560000000006E-3</v>
      </c>
      <c r="D65919">
        <v>9.8951082877720697E-3</v>
      </c>
    </row>
    <row r="65920" spans="1:4" x14ac:dyDescent="0.3">
      <c r="A65920">
        <v>1919</v>
      </c>
      <c r="B65920">
        <v>33</v>
      </c>
      <c r="C65920">
        <v>1.1919009499999999E-2</v>
      </c>
      <c r="D65920">
        <v>1.1192314195619835E-2</v>
      </c>
    </row>
    <row r="65921" spans="1:4" x14ac:dyDescent="0.3">
      <c r="A65921">
        <v>1920</v>
      </c>
      <c r="B65921">
        <v>33</v>
      </c>
      <c r="C65921">
        <v>2.3564484E-2</v>
      </c>
      <c r="D65921">
        <v>2.4261732032999417E-2</v>
      </c>
    </row>
    <row r="65922" spans="1:4" x14ac:dyDescent="0.3">
      <c r="A65922">
        <v>1921</v>
      </c>
      <c r="B65922">
        <v>33</v>
      </c>
      <c r="C65922">
        <v>1.3133842499999999E-2</v>
      </c>
      <c r="D65922">
        <v>1.4468586678966E-2</v>
      </c>
    </row>
    <row r="65923" spans="1:4" x14ac:dyDescent="0.3">
      <c r="A65923">
        <v>1922</v>
      </c>
      <c r="B65923">
        <v>33</v>
      </c>
      <c r="C65923">
        <v>1.1427863E-2</v>
      </c>
      <c r="D65923">
        <v>1.1722942456580121E-2</v>
      </c>
    </row>
    <row r="65924" spans="1:4" x14ac:dyDescent="0.3">
      <c r="A65924">
        <v>1923</v>
      </c>
      <c r="B65924">
        <v>33</v>
      </c>
      <c r="C65924">
        <v>2.3889199999999999E-2</v>
      </c>
      <c r="D65924">
        <v>2.2916516032962964E-2</v>
      </c>
    </row>
    <row r="65925" spans="1:4" x14ac:dyDescent="0.3">
      <c r="A65925">
        <v>1924</v>
      </c>
      <c r="B65925">
        <v>33</v>
      </c>
      <c r="C65925">
        <v>1.8011453E-2</v>
      </c>
      <c r="D65925">
        <v>1.8698696341218124E-2</v>
      </c>
    </row>
    <row r="65926" spans="1:4" x14ac:dyDescent="0.3">
      <c r="A65926">
        <v>1925</v>
      </c>
      <c r="B65926">
        <v>33</v>
      </c>
      <c r="C65926">
        <v>1.3270821E-2</v>
      </c>
      <c r="D65926">
        <v>1.3608260438983666E-2</v>
      </c>
    </row>
    <row r="65927" spans="1:4" x14ac:dyDescent="0.3">
      <c r="A65927">
        <v>1926</v>
      </c>
      <c r="B65927">
        <v>33</v>
      </c>
      <c r="C65927">
        <v>9.9906400000000003E-3</v>
      </c>
      <c r="D65927">
        <v>1.1485549401503925E-2</v>
      </c>
    </row>
    <row r="65928" spans="1:4" x14ac:dyDescent="0.3">
      <c r="A65928">
        <v>1927</v>
      </c>
      <c r="B65928">
        <v>33</v>
      </c>
      <c r="C65928">
        <v>1.7094136999999999E-2</v>
      </c>
      <c r="D65928">
        <v>1.7429812555085245E-2</v>
      </c>
    </row>
    <row r="65929" spans="1:4" x14ac:dyDescent="0.3">
      <c r="A65929">
        <v>1928</v>
      </c>
      <c r="B65929">
        <v>33</v>
      </c>
      <c r="C65929">
        <v>1.1953297E-2</v>
      </c>
      <c r="D65929">
        <v>1.0645454905219953E-2</v>
      </c>
    </row>
    <row r="65930" spans="1:4" x14ac:dyDescent="0.3">
      <c r="A65930">
        <v>1929</v>
      </c>
      <c r="B65930">
        <v>33</v>
      </c>
      <c r="C65930">
        <v>4.3206466000000002E-3</v>
      </c>
      <c r="D65930">
        <v>2.9502701506242124E-3</v>
      </c>
    </row>
    <row r="65931" spans="1:4" x14ac:dyDescent="0.3">
      <c r="A65931">
        <v>1930</v>
      </c>
      <c r="B65931">
        <v>33</v>
      </c>
      <c r="C65931">
        <v>1.0489771E-2</v>
      </c>
      <c r="D65931">
        <v>9.7774573857728475E-3</v>
      </c>
    </row>
    <row r="65932" spans="1:4" x14ac:dyDescent="0.3">
      <c r="A65932">
        <v>1931</v>
      </c>
      <c r="B65932">
        <v>33</v>
      </c>
      <c r="C65932">
        <v>2.6807729999999998E-2</v>
      </c>
      <c r="D65932">
        <v>2.7071729136769362E-2</v>
      </c>
    </row>
    <row r="65933" spans="1:4" x14ac:dyDescent="0.3">
      <c r="A65933">
        <v>1932</v>
      </c>
      <c r="B65933">
        <v>33</v>
      </c>
      <c r="C65933">
        <v>5.162458E-3</v>
      </c>
      <c r="D65933">
        <v>4.2905121830033588E-3</v>
      </c>
    </row>
    <row r="65934" spans="1:4" x14ac:dyDescent="0.3">
      <c r="A65934">
        <v>1933</v>
      </c>
      <c r="B65934">
        <v>33</v>
      </c>
      <c r="C65934">
        <v>1.2816106000000001E-2</v>
      </c>
      <c r="D65934">
        <v>1.2784441482797781E-2</v>
      </c>
    </row>
    <row r="65935" spans="1:4" x14ac:dyDescent="0.3">
      <c r="A65935">
        <v>1934</v>
      </c>
      <c r="B65935">
        <v>33</v>
      </c>
      <c r="C65935">
        <v>3.4286560000000001E-2</v>
      </c>
      <c r="D65935">
        <v>3.4047880314668544E-2</v>
      </c>
    </row>
    <row r="65936" spans="1:4" x14ac:dyDescent="0.3">
      <c r="A65936">
        <v>1935</v>
      </c>
      <c r="B65936">
        <v>33</v>
      </c>
      <c r="C65936">
        <v>2.1277919999999999E-2</v>
      </c>
      <c r="D65936">
        <v>2.0914250690989733E-2</v>
      </c>
    </row>
    <row r="65937" spans="1:4" x14ac:dyDescent="0.3">
      <c r="A65937">
        <v>1936</v>
      </c>
      <c r="B65937">
        <v>33</v>
      </c>
      <c r="C65937">
        <v>1.07070245E-2</v>
      </c>
      <c r="D65937">
        <v>1.0359556166053663E-2</v>
      </c>
    </row>
    <row r="65938" spans="1:4" x14ac:dyDescent="0.3">
      <c r="A65938">
        <v>1937</v>
      </c>
      <c r="B65938">
        <v>33</v>
      </c>
      <c r="C65938">
        <v>6.6678383999999999E-3</v>
      </c>
      <c r="D65938">
        <v>6.3652243726686208E-3</v>
      </c>
    </row>
    <row r="65939" spans="1:4" x14ac:dyDescent="0.3">
      <c r="A65939">
        <v>1938</v>
      </c>
      <c r="B65939">
        <v>33</v>
      </c>
      <c r="C65939">
        <v>6.4080422999999997E-3</v>
      </c>
      <c r="D65939">
        <v>6.5044155911250234E-3</v>
      </c>
    </row>
    <row r="65940" spans="1:4" x14ac:dyDescent="0.3">
      <c r="A65940">
        <v>1939</v>
      </c>
      <c r="B65940">
        <v>33</v>
      </c>
      <c r="C65940">
        <v>8.6177660000000007E-3</v>
      </c>
      <c r="D65940">
        <v>9.2584795089883931E-3</v>
      </c>
    </row>
    <row r="65941" spans="1:4" x14ac:dyDescent="0.3">
      <c r="A65941">
        <v>1940</v>
      </c>
      <c r="B65941">
        <v>33</v>
      </c>
      <c r="C65941">
        <v>1.6630024E-2</v>
      </c>
      <c r="D65941">
        <v>1.6646212907895253E-2</v>
      </c>
    </row>
    <row r="65942" spans="1:4" x14ac:dyDescent="0.3">
      <c r="A65942">
        <v>1941</v>
      </c>
      <c r="B65942">
        <v>33</v>
      </c>
      <c r="C65942">
        <v>1.5910467000000001E-2</v>
      </c>
      <c r="D65942">
        <v>1.6391830150541131E-2</v>
      </c>
    </row>
    <row r="65943" spans="1:4" x14ac:dyDescent="0.3">
      <c r="A65943">
        <v>1942</v>
      </c>
      <c r="B65943">
        <v>33</v>
      </c>
      <c r="C65943">
        <v>2.5701324000000001E-2</v>
      </c>
      <c r="D65943">
        <v>2.5538682216470709E-2</v>
      </c>
    </row>
    <row r="65944" spans="1:4" x14ac:dyDescent="0.3">
      <c r="A65944">
        <v>1943</v>
      </c>
      <c r="B65944">
        <v>33</v>
      </c>
      <c r="C65944">
        <v>9.3995729999999996E-3</v>
      </c>
      <c r="D65944">
        <v>8.7497658171320492E-3</v>
      </c>
    </row>
    <row r="65945" spans="1:4" x14ac:dyDescent="0.3">
      <c r="A65945">
        <v>1944</v>
      </c>
      <c r="B65945">
        <v>33</v>
      </c>
      <c r="C65945">
        <v>-5.618315E-4</v>
      </c>
      <c r="D65945">
        <v>-2.2369929683052625E-3</v>
      </c>
    </row>
    <row r="65946" spans="1:4" x14ac:dyDescent="0.3">
      <c r="A65946">
        <v>1945</v>
      </c>
      <c r="B65946">
        <v>33</v>
      </c>
      <c r="C65946">
        <v>1.2307834E-2</v>
      </c>
      <c r="D65946">
        <v>1.2117368359700009E-2</v>
      </c>
    </row>
    <row r="65947" spans="1:4" x14ac:dyDescent="0.3">
      <c r="A65947">
        <v>1946</v>
      </c>
      <c r="B65947">
        <v>33</v>
      </c>
      <c r="C65947">
        <v>1.7349394000000001E-2</v>
      </c>
      <c r="D65947">
        <v>1.7784002844497437E-2</v>
      </c>
    </row>
    <row r="65948" spans="1:4" x14ac:dyDescent="0.3">
      <c r="A65948">
        <v>1947</v>
      </c>
      <c r="B65948">
        <v>33</v>
      </c>
      <c r="C65948">
        <v>2.3071792000000001E-2</v>
      </c>
      <c r="D65948">
        <v>2.1754229445589024E-2</v>
      </c>
    </row>
    <row r="65949" spans="1:4" x14ac:dyDescent="0.3">
      <c r="A65949">
        <v>1948</v>
      </c>
      <c r="B65949">
        <v>33</v>
      </c>
      <c r="C65949">
        <v>7.5039314000000003E-3</v>
      </c>
      <c r="D65949">
        <v>8.1490474263451462E-3</v>
      </c>
    </row>
    <row r="65950" spans="1:4" x14ac:dyDescent="0.3">
      <c r="A65950">
        <v>1949</v>
      </c>
      <c r="B65950">
        <v>33</v>
      </c>
      <c r="C65950">
        <v>2.24964E-2</v>
      </c>
      <c r="D65950">
        <v>2.2155033408073233E-2</v>
      </c>
    </row>
    <row r="65951" spans="1:4" x14ac:dyDescent="0.3">
      <c r="A65951">
        <v>1950</v>
      </c>
      <c r="B65951">
        <v>33</v>
      </c>
      <c r="C65951">
        <v>2.2725094000000001E-2</v>
      </c>
      <c r="D65951">
        <v>2.1576201602266809E-2</v>
      </c>
    </row>
    <row r="65952" spans="1:4" x14ac:dyDescent="0.3">
      <c r="A65952">
        <v>1951</v>
      </c>
      <c r="B65952">
        <v>33</v>
      </c>
      <c r="C65952">
        <v>8.1065289999999995E-3</v>
      </c>
      <c r="D65952">
        <v>7.5377507828046086E-3</v>
      </c>
    </row>
    <row r="65953" spans="1:4" x14ac:dyDescent="0.3">
      <c r="A65953">
        <v>1952</v>
      </c>
      <c r="B65953">
        <v>33</v>
      </c>
      <c r="C65953">
        <v>9.5884639999999997E-3</v>
      </c>
      <c r="D65953">
        <v>1.0763878240861113E-2</v>
      </c>
    </row>
    <row r="65954" spans="1:4" x14ac:dyDescent="0.3">
      <c r="A65954">
        <v>1953</v>
      </c>
      <c r="B65954">
        <v>33</v>
      </c>
      <c r="C65954">
        <v>2.4038812E-2</v>
      </c>
      <c r="D65954">
        <v>2.5770323405283402E-2</v>
      </c>
    </row>
    <row r="65955" spans="1:4" x14ac:dyDescent="0.3">
      <c r="A65955">
        <v>1954</v>
      </c>
      <c r="B65955">
        <v>33</v>
      </c>
      <c r="C65955">
        <v>6.6935644000000001E-3</v>
      </c>
      <c r="D65955">
        <v>7.3712610156974057E-3</v>
      </c>
    </row>
    <row r="65956" spans="1:4" x14ac:dyDescent="0.3">
      <c r="A65956">
        <v>1955</v>
      </c>
      <c r="B65956">
        <v>33</v>
      </c>
      <c r="C65956">
        <v>1.4680337E-2</v>
      </c>
      <c r="D65956">
        <v>1.3886450997059319E-2</v>
      </c>
    </row>
    <row r="65957" spans="1:4" x14ac:dyDescent="0.3">
      <c r="A65957">
        <v>1956</v>
      </c>
      <c r="B65957">
        <v>33</v>
      </c>
      <c r="C65957">
        <v>3.2793716000000001E-2</v>
      </c>
      <c r="D65957">
        <v>3.2943738600824224E-2</v>
      </c>
    </row>
    <row r="65958" spans="1:4" x14ac:dyDescent="0.3">
      <c r="A65958">
        <v>1957</v>
      </c>
      <c r="B65958">
        <v>33</v>
      </c>
      <c r="C65958">
        <v>1.4854424E-2</v>
      </c>
      <c r="D65958">
        <v>1.5268265542759618E-2</v>
      </c>
    </row>
    <row r="65959" spans="1:4" x14ac:dyDescent="0.3">
      <c r="A65959">
        <v>1958</v>
      </c>
      <c r="B65959">
        <v>33</v>
      </c>
      <c r="C65959">
        <v>1.8511117000000001E-2</v>
      </c>
      <c r="D65959">
        <v>1.9133757786851779E-2</v>
      </c>
    </row>
    <row r="65960" spans="1:4" x14ac:dyDescent="0.3">
      <c r="A65960">
        <v>1959</v>
      </c>
      <c r="B65960">
        <v>33</v>
      </c>
      <c r="C65960">
        <v>1.5159251E-2</v>
      </c>
      <c r="D65960">
        <v>1.5276992734713724E-2</v>
      </c>
    </row>
    <row r="65961" spans="1:4" x14ac:dyDescent="0.3">
      <c r="A65961">
        <v>1960</v>
      </c>
      <c r="B65961">
        <v>33</v>
      </c>
      <c r="C65961">
        <v>2.1360962000000001E-2</v>
      </c>
      <c r="D65961">
        <v>2.0582459611269144E-2</v>
      </c>
    </row>
    <row r="65962" spans="1:4" x14ac:dyDescent="0.3">
      <c r="A65962">
        <v>1961</v>
      </c>
      <c r="B65962">
        <v>33</v>
      </c>
      <c r="C65962">
        <v>2.9912699000000001E-2</v>
      </c>
      <c r="D65962">
        <v>2.8011729954442788E-2</v>
      </c>
    </row>
    <row r="65963" spans="1:4" x14ac:dyDescent="0.3">
      <c r="A65963">
        <v>1962</v>
      </c>
      <c r="B65963">
        <v>33</v>
      </c>
      <c r="C65963">
        <v>1.4557651E-2</v>
      </c>
      <c r="D65963">
        <v>1.4411278288860241E-2</v>
      </c>
    </row>
    <row r="65964" spans="1:4" x14ac:dyDescent="0.3">
      <c r="A65964">
        <v>1963</v>
      </c>
      <c r="B65964">
        <v>33</v>
      </c>
      <c r="C65964">
        <v>8.607097E-4</v>
      </c>
      <c r="D65964">
        <v>1.4359351252898334E-3</v>
      </c>
    </row>
    <row r="65965" spans="1:4" x14ac:dyDescent="0.3">
      <c r="A65965">
        <v>1964</v>
      </c>
      <c r="B65965">
        <v>33</v>
      </c>
      <c r="C65965">
        <v>-3.4982767000000001E-3</v>
      </c>
      <c r="D65965">
        <v>-4.0715099729402571E-3</v>
      </c>
    </row>
    <row r="65966" spans="1:4" x14ac:dyDescent="0.3">
      <c r="A65966">
        <v>1965</v>
      </c>
      <c r="B65966">
        <v>33</v>
      </c>
      <c r="C65966">
        <v>2.2052746000000002E-2</v>
      </c>
      <c r="D65966">
        <v>2.1951324473516332E-2</v>
      </c>
    </row>
    <row r="65967" spans="1:4" x14ac:dyDescent="0.3">
      <c r="A65967">
        <v>1966</v>
      </c>
      <c r="B65967">
        <v>33</v>
      </c>
      <c r="C65967">
        <v>4.9555889999999998E-3</v>
      </c>
      <c r="D65967">
        <v>4.7513172116316893E-3</v>
      </c>
    </row>
    <row r="65968" spans="1:4" x14ac:dyDescent="0.3">
      <c r="A65968">
        <v>1967</v>
      </c>
      <c r="B65968">
        <v>33</v>
      </c>
      <c r="C65968">
        <v>4.0203836E-3</v>
      </c>
      <c r="D65968">
        <v>4.1487164472805427E-3</v>
      </c>
    </row>
    <row r="65969" spans="1:4" x14ac:dyDescent="0.3">
      <c r="A65969">
        <v>1968</v>
      </c>
      <c r="B65969">
        <v>33</v>
      </c>
      <c r="C65969">
        <v>6.4792232999999998E-3</v>
      </c>
      <c r="D65969">
        <v>5.1255929451466953E-3</v>
      </c>
    </row>
    <row r="65970" spans="1:4" x14ac:dyDescent="0.3">
      <c r="A65970">
        <v>1969</v>
      </c>
      <c r="B65970">
        <v>33</v>
      </c>
      <c r="C65970">
        <v>1.0242384E-2</v>
      </c>
      <c r="D65970">
        <v>9.1573676085616729E-3</v>
      </c>
    </row>
    <row r="65971" spans="1:4" x14ac:dyDescent="0.3">
      <c r="A65971">
        <v>1970</v>
      </c>
      <c r="B65971">
        <v>33</v>
      </c>
      <c r="C65971">
        <v>3.8117672999999999E-3</v>
      </c>
      <c r="D65971">
        <v>3.5582933345025269E-3</v>
      </c>
    </row>
    <row r="65972" spans="1:4" x14ac:dyDescent="0.3">
      <c r="A65972">
        <v>1971</v>
      </c>
      <c r="B65972">
        <v>33</v>
      </c>
      <c r="C65972">
        <v>2.0346288000000001E-2</v>
      </c>
      <c r="D65972">
        <v>1.9425187044645686E-2</v>
      </c>
    </row>
    <row r="65973" spans="1:4" x14ac:dyDescent="0.3">
      <c r="A65973">
        <v>1972</v>
      </c>
      <c r="B65973">
        <v>33</v>
      </c>
      <c r="C65973">
        <v>2.2655907999999999E-2</v>
      </c>
      <c r="D65973">
        <v>2.3385998871034208E-2</v>
      </c>
    </row>
    <row r="65974" spans="1:4" x14ac:dyDescent="0.3">
      <c r="A65974">
        <v>1973</v>
      </c>
      <c r="B65974">
        <v>33</v>
      </c>
      <c r="C65974">
        <v>1.3885392E-2</v>
      </c>
      <c r="D65974">
        <v>1.3560582670035015E-2</v>
      </c>
    </row>
    <row r="65975" spans="1:4" x14ac:dyDescent="0.3">
      <c r="A65975">
        <v>1974</v>
      </c>
      <c r="B65975">
        <v>33</v>
      </c>
      <c r="C65975">
        <v>9.2044445000000006E-3</v>
      </c>
      <c r="D65975">
        <v>8.6033402136260761E-3</v>
      </c>
    </row>
    <row r="65976" spans="1:4" x14ac:dyDescent="0.3">
      <c r="A65976">
        <v>1975</v>
      </c>
      <c r="B65976">
        <v>33</v>
      </c>
      <c r="C65976">
        <v>1.5387671E-2</v>
      </c>
      <c r="D65976">
        <v>1.4360763673280319E-2</v>
      </c>
    </row>
    <row r="65977" spans="1:4" x14ac:dyDescent="0.3">
      <c r="A65977">
        <v>1976</v>
      </c>
      <c r="B65977">
        <v>33</v>
      </c>
      <c r="C65977">
        <v>2.0080720999999999E-2</v>
      </c>
      <c r="D65977">
        <v>2.0999559449801697E-2</v>
      </c>
    </row>
    <row r="65978" spans="1:4" x14ac:dyDescent="0.3">
      <c r="A65978">
        <v>1977</v>
      </c>
      <c r="B65978">
        <v>33</v>
      </c>
      <c r="C65978">
        <v>3.1376974999999998E-3</v>
      </c>
      <c r="D65978">
        <v>2.5524682337897397E-3</v>
      </c>
    </row>
    <row r="65979" spans="1:4" x14ac:dyDescent="0.3">
      <c r="A65979">
        <v>1978</v>
      </c>
      <c r="B65979">
        <v>33</v>
      </c>
      <c r="C65979">
        <v>1.3842573E-2</v>
      </c>
      <c r="D65979">
        <v>1.3801843204355069E-2</v>
      </c>
    </row>
    <row r="65980" spans="1:4" x14ac:dyDescent="0.3">
      <c r="A65980">
        <v>1979</v>
      </c>
      <c r="B65980">
        <v>33</v>
      </c>
      <c r="C65980">
        <v>2.3595801999999999E-2</v>
      </c>
      <c r="D65980">
        <v>2.3426055774090959E-2</v>
      </c>
    </row>
    <row r="65981" spans="1:4" x14ac:dyDescent="0.3">
      <c r="A65981">
        <v>1980</v>
      </c>
      <c r="B65981">
        <v>33</v>
      </c>
      <c r="C65981">
        <v>2.4015168E-2</v>
      </c>
      <c r="D65981">
        <v>2.3517602071705057E-2</v>
      </c>
    </row>
    <row r="65982" spans="1:4" x14ac:dyDescent="0.3">
      <c r="A65982">
        <v>1981</v>
      </c>
      <c r="B65982">
        <v>33</v>
      </c>
      <c r="C65982">
        <v>1.4155413999999999E-3</v>
      </c>
      <c r="D65982">
        <v>4.747744821209654E-4</v>
      </c>
    </row>
    <row r="65983" spans="1:4" x14ac:dyDescent="0.3">
      <c r="A65983">
        <v>1982</v>
      </c>
      <c r="B65983">
        <v>33</v>
      </c>
      <c r="C65983">
        <v>1.9977538E-2</v>
      </c>
      <c r="D65983">
        <v>1.9606881967531464E-2</v>
      </c>
    </row>
    <row r="65984" spans="1:4" x14ac:dyDescent="0.3">
      <c r="A65984">
        <v>1983</v>
      </c>
      <c r="B65984">
        <v>33</v>
      </c>
      <c r="C65984">
        <v>1.4393371E-2</v>
      </c>
      <c r="D65984">
        <v>1.4078952557479263E-2</v>
      </c>
    </row>
    <row r="65985" spans="1:4" x14ac:dyDescent="0.3">
      <c r="A65985">
        <v>1984</v>
      </c>
      <c r="B65985">
        <v>33</v>
      </c>
      <c r="C65985">
        <v>4.7371469999999997E-3</v>
      </c>
      <c r="D65985">
        <v>5.2779949587489217E-3</v>
      </c>
    </row>
    <row r="65986" spans="1:4" x14ac:dyDescent="0.3">
      <c r="A65986">
        <v>1985</v>
      </c>
      <c r="B65986">
        <v>33</v>
      </c>
      <c r="C65986">
        <v>1.9784711E-2</v>
      </c>
      <c r="D65986">
        <v>1.981349011089828E-2</v>
      </c>
    </row>
    <row r="65987" spans="1:4" x14ac:dyDescent="0.3">
      <c r="A65987">
        <v>1986</v>
      </c>
      <c r="B65987">
        <v>33</v>
      </c>
      <c r="C65987">
        <v>1.4273854000000001E-2</v>
      </c>
      <c r="D65987">
        <v>1.2353482639149482E-2</v>
      </c>
    </row>
    <row r="65988" spans="1:4" x14ac:dyDescent="0.3">
      <c r="A65988">
        <v>1987</v>
      </c>
      <c r="B65988">
        <v>33</v>
      </c>
      <c r="C65988">
        <v>2.7985368000000002E-3</v>
      </c>
      <c r="D65988">
        <v>4.1903669359335538E-3</v>
      </c>
    </row>
    <row r="65989" spans="1:4" x14ac:dyDescent="0.3">
      <c r="A65989">
        <v>1988</v>
      </c>
      <c r="B65989">
        <v>33</v>
      </c>
      <c r="C65989">
        <v>1.2445609E-2</v>
      </c>
      <c r="D65989">
        <v>1.1734662616096458E-2</v>
      </c>
    </row>
    <row r="65990" spans="1:4" x14ac:dyDescent="0.3">
      <c r="A65990">
        <v>1989</v>
      </c>
      <c r="B65990">
        <v>33</v>
      </c>
      <c r="C65990">
        <v>2.2884610999999999E-2</v>
      </c>
      <c r="D65990">
        <v>2.2533534430767554E-2</v>
      </c>
    </row>
    <row r="65991" spans="1:4" x14ac:dyDescent="0.3">
      <c r="A65991">
        <v>1990</v>
      </c>
      <c r="B65991">
        <v>33</v>
      </c>
      <c r="C65991">
        <v>9.2591919999999994E-3</v>
      </c>
      <c r="D65991">
        <v>9.7715741067149198E-3</v>
      </c>
    </row>
    <row r="65992" spans="1:4" x14ac:dyDescent="0.3">
      <c r="A65992">
        <v>1991</v>
      </c>
      <c r="B65992">
        <v>33</v>
      </c>
      <c r="C65992">
        <v>2.1534879E-2</v>
      </c>
      <c r="D65992">
        <v>2.0775232663804655E-2</v>
      </c>
    </row>
    <row r="65993" spans="1:4" x14ac:dyDescent="0.3">
      <c r="A65993">
        <v>1992</v>
      </c>
      <c r="B65993">
        <v>33</v>
      </c>
      <c r="C65993">
        <v>8.2321149999999999E-3</v>
      </c>
      <c r="D65993">
        <v>7.7612911803870421E-3</v>
      </c>
    </row>
    <row r="65994" spans="1:4" x14ac:dyDescent="0.3">
      <c r="A65994">
        <v>1993</v>
      </c>
      <c r="B65994">
        <v>33</v>
      </c>
      <c r="C65994">
        <v>5.5314264999999996E-3</v>
      </c>
      <c r="D65994">
        <v>6.2111801242237252E-3</v>
      </c>
    </row>
    <row r="65995" spans="1:4" x14ac:dyDescent="0.3">
      <c r="A65995">
        <v>1994</v>
      </c>
      <c r="B65995">
        <v>33</v>
      </c>
      <c r="C65995">
        <v>2.6101727000000002E-2</v>
      </c>
      <c r="D65995">
        <v>2.6308179303401347E-2</v>
      </c>
    </row>
    <row r="65996" spans="1:4" x14ac:dyDescent="0.3">
      <c r="A65996">
        <v>1995</v>
      </c>
      <c r="B65996">
        <v>33</v>
      </c>
      <c r="C65996">
        <v>2.4399503999999999E-2</v>
      </c>
      <c r="D65996">
        <v>2.4657630444727019E-2</v>
      </c>
    </row>
    <row r="65997" spans="1:4" x14ac:dyDescent="0.3">
      <c r="A65997">
        <v>1996</v>
      </c>
      <c r="B65997">
        <v>33</v>
      </c>
      <c r="C65997">
        <v>1.9773763E-2</v>
      </c>
      <c r="D65997">
        <v>1.8827714977300514E-2</v>
      </c>
    </row>
    <row r="65998" spans="1:4" x14ac:dyDescent="0.3">
      <c r="A65998">
        <v>1997</v>
      </c>
      <c r="B65998">
        <v>33</v>
      </c>
      <c r="C65998">
        <v>1.3666579999999999E-2</v>
      </c>
      <c r="D65998">
        <v>1.4926813987645171E-2</v>
      </c>
    </row>
    <row r="65999" spans="1:4" x14ac:dyDescent="0.3">
      <c r="A65999">
        <v>1998</v>
      </c>
      <c r="B65999">
        <v>33</v>
      </c>
      <c r="C65999">
        <v>2.7275644000000002E-2</v>
      </c>
      <c r="D65999">
        <v>2.6937294866218431E-2</v>
      </c>
    </row>
    <row r="66000" spans="1:4" x14ac:dyDescent="0.3">
      <c r="A66000">
        <v>1999</v>
      </c>
      <c r="B66000">
        <v>33</v>
      </c>
      <c r="C66000">
        <v>3.2223620000000001E-2</v>
      </c>
      <c r="D66000">
        <v>3.1560475658756748E-2</v>
      </c>
    </row>
    <row r="66001" spans="1:4" x14ac:dyDescent="0.3">
      <c r="A66001">
        <v>2000</v>
      </c>
      <c r="B66001">
        <v>33</v>
      </c>
      <c r="C66001">
        <v>8.8156869999999991E-3</v>
      </c>
      <c r="D66001">
        <v>8.6495328260924875E-3</v>
      </c>
    </row>
    <row r="66002" spans="1:4" x14ac:dyDescent="0.3">
      <c r="A66002">
        <v>1</v>
      </c>
      <c r="B66002">
        <v>34</v>
      </c>
      <c r="C66002">
        <v>2.2516544000000002E-3</v>
      </c>
      <c r="D66002">
        <v>2.5703761406855596E-3</v>
      </c>
    </row>
    <row r="66003" spans="1:4" x14ac:dyDescent="0.3">
      <c r="A66003">
        <v>2</v>
      </c>
      <c r="B66003">
        <v>34</v>
      </c>
      <c r="C66003">
        <v>2.0188622E-2</v>
      </c>
      <c r="D66003">
        <v>1.9542479302541826E-2</v>
      </c>
    </row>
    <row r="66004" spans="1:4" x14ac:dyDescent="0.3">
      <c r="A66004">
        <v>3</v>
      </c>
      <c r="B66004">
        <v>34</v>
      </c>
      <c r="C66004">
        <v>1.8989574000000001E-4</v>
      </c>
      <c r="D66004">
        <v>-4.1917563459081819E-4</v>
      </c>
    </row>
    <row r="66005" spans="1:4" x14ac:dyDescent="0.3">
      <c r="A66005">
        <v>4</v>
      </c>
      <c r="B66005">
        <v>34</v>
      </c>
      <c r="C66005">
        <v>1.4736987999999999E-3</v>
      </c>
      <c r="D66005">
        <v>2.5445089576490165E-3</v>
      </c>
    </row>
    <row r="66006" spans="1:4" x14ac:dyDescent="0.3">
      <c r="A66006">
        <v>5</v>
      </c>
      <c r="B66006">
        <v>34</v>
      </c>
      <c r="C66006">
        <v>1.53665105E-2</v>
      </c>
      <c r="D66006">
        <v>1.4333561350836188E-2</v>
      </c>
    </row>
    <row r="66007" spans="1:4" x14ac:dyDescent="0.3">
      <c r="A66007">
        <v>6</v>
      </c>
      <c r="B66007">
        <v>34</v>
      </c>
      <c r="C66007">
        <v>6.1036833E-3</v>
      </c>
      <c r="D66007">
        <v>6.7905728534012333E-3</v>
      </c>
    </row>
    <row r="66008" spans="1:4" x14ac:dyDescent="0.3">
      <c r="A66008">
        <v>7</v>
      </c>
      <c r="B66008">
        <v>34</v>
      </c>
      <c r="C66008">
        <v>-7.6856342999999999E-3</v>
      </c>
      <c r="D66008">
        <v>-9.729755928123307E-3</v>
      </c>
    </row>
    <row r="66009" spans="1:4" x14ac:dyDescent="0.3">
      <c r="A66009">
        <v>8</v>
      </c>
      <c r="B66009">
        <v>34</v>
      </c>
      <c r="C66009">
        <v>2.4807267000000002E-3</v>
      </c>
      <c r="D66009">
        <v>2.8836604539670407E-3</v>
      </c>
    </row>
    <row r="66010" spans="1:4" x14ac:dyDescent="0.3">
      <c r="A66010">
        <v>9</v>
      </c>
      <c r="B66010">
        <v>34</v>
      </c>
      <c r="C66010">
        <v>1.5151377000000001E-2</v>
      </c>
      <c r="D66010">
        <v>1.6004683817705034E-2</v>
      </c>
    </row>
    <row r="66011" spans="1:4" x14ac:dyDescent="0.3">
      <c r="A66011">
        <v>10</v>
      </c>
      <c r="B66011">
        <v>34</v>
      </c>
      <c r="C66011">
        <v>2.1885419999999999E-3</v>
      </c>
      <c r="D66011">
        <v>2.9731341140718515E-3</v>
      </c>
    </row>
    <row r="66012" spans="1:4" x14ac:dyDescent="0.3">
      <c r="A66012">
        <v>11</v>
      </c>
      <c r="B66012">
        <v>34</v>
      </c>
      <c r="C66012">
        <v>1.311506E-2</v>
      </c>
      <c r="D66012">
        <v>1.3150753064660292E-2</v>
      </c>
    </row>
    <row r="66013" spans="1:4" x14ac:dyDescent="0.3">
      <c r="A66013">
        <v>12</v>
      </c>
      <c r="B66013">
        <v>34</v>
      </c>
      <c r="C66013">
        <v>1.3198776000000001E-2</v>
      </c>
      <c r="D66013">
        <v>1.2413956565965778E-2</v>
      </c>
    </row>
    <row r="66014" spans="1:4" x14ac:dyDescent="0.3">
      <c r="A66014">
        <v>13</v>
      </c>
      <c r="B66014">
        <v>34</v>
      </c>
      <c r="C66014">
        <v>2.3723535E-2</v>
      </c>
      <c r="D66014">
        <v>2.3618664505609233E-2</v>
      </c>
    </row>
    <row r="66015" spans="1:4" x14ac:dyDescent="0.3">
      <c r="A66015">
        <v>14</v>
      </c>
      <c r="B66015">
        <v>34</v>
      </c>
      <c r="C66015">
        <v>4.683792E-3</v>
      </c>
      <c r="D66015">
        <v>4.1784671518310113E-3</v>
      </c>
    </row>
    <row r="66016" spans="1:4" x14ac:dyDescent="0.3">
      <c r="A66016">
        <v>15</v>
      </c>
      <c r="B66016">
        <v>34</v>
      </c>
      <c r="C66016">
        <v>1.9459444999999999E-2</v>
      </c>
      <c r="D66016">
        <v>1.9427110094801692E-2</v>
      </c>
    </row>
    <row r="66017" spans="1:4" x14ac:dyDescent="0.3">
      <c r="A66017">
        <v>16</v>
      </c>
      <c r="B66017">
        <v>34</v>
      </c>
      <c r="C66017">
        <v>5.4022110000000005E-4</v>
      </c>
      <c r="D66017">
        <v>8.0734766308809824E-4</v>
      </c>
    </row>
    <row r="66018" spans="1:4" x14ac:dyDescent="0.3">
      <c r="A66018">
        <v>17</v>
      </c>
      <c r="B66018">
        <v>34</v>
      </c>
      <c r="C66018">
        <v>3.6997823000000001E-3</v>
      </c>
      <c r="D66018">
        <v>4.8493690247423116E-3</v>
      </c>
    </row>
    <row r="66019" spans="1:4" x14ac:dyDescent="0.3">
      <c r="A66019">
        <v>18</v>
      </c>
      <c r="B66019">
        <v>34</v>
      </c>
      <c r="C66019">
        <v>1.5450743999999999E-3</v>
      </c>
      <c r="D66019">
        <v>1.134710968339947E-3</v>
      </c>
    </row>
    <row r="66020" spans="1:4" x14ac:dyDescent="0.3">
      <c r="A66020">
        <v>19</v>
      </c>
      <c r="B66020">
        <v>34</v>
      </c>
      <c r="C66020">
        <v>8.0319810000000005E-3</v>
      </c>
      <c r="D66020">
        <v>8.8244360458835658E-3</v>
      </c>
    </row>
    <row r="66021" spans="1:4" x14ac:dyDescent="0.3">
      <c r="A66021">
        <v>20</v>
      </c>
      <c r="B66021">
        <v>34</v>
      </c>
      <c r="C66021">
        <v>4.5302750000000003E-3</v>
      </c>
      <c r="D66021">
        <v>4.9592829338577227E-3</v>
      </c>
    </row>
    <row r="66022" spans="1:4" x14ac:dyDescent="0.3">
      <c r="A66022">
        <v>21</v>
      </c>
      <c r="B66022">
        <v>34</v>
      </c>
      <c r="C66022">
        <v>1.5283039E-2</v>
      </c>
      <c r="D66022">
        <v>1.5643395164052887E-2</v>
      </c>
    </row>
    <row r="66023" spans="1:4" x14ac:dyDescent="0.3">
      <c r="A66023">
        <v>22</v>
      </c>
      <c r="B66023">
        <v>34</v>
      </c>
      <c r="C66023">
        <v>1.5343641999999999E-2</v>
      </c>
      <c r="D66023">
        <v>1.5685058591346945E-2</v>
      </c>
    </row>
    <row r="66024" spans="1:4" x14ac:dyDescent="0.3">
      <c r="A66024">
        <v>23</v>
      </c>
      <c r="B66024">
        <v>34</v>
      </c>
      <c r="C66024">
        <v>1.3271198E-2</v>
      </c>
      <c r="D66024">
        <v>1.3812541543146706E-2</v>
      </c>
    </row>
    <row r="66025" spans="1:4" x14ac:dyDescent="0.3">
      <c r="A66025">
        <v>24</v>
      </c>
      <c r="B66025">
        <v>34</v>
      </c>
      <c r="C66025">
        <v>2.0600751E-2</v>
      </c>
      <c r="D66025">
        <v>2.0382893142386393E-2</v>
      </c>
    </row>
    <row r="66026" spans="1:4" x14ac:dyDescent="0.3">
      <c r="A66026">
        <v>25</v>
      </c>
      <c r="B66026">
        <v>34</v>
      </c>
      <c r="C66026">
        <v>1.4432118000000001E-2</v>
      </c>
      <c r="D66026">
        <v>1.4555022320328681E-2</v>
      </c>
    </row>
    <row r="66027" spans="1:4" x14ac:dyDescent="0.3">
      <c r="A66027">
        <v>26</v>
      </c>
      <c r="B66027">
        <v>34</v>
      </c>
      <c r="C66027">
        <v>8.9847220000000005E-3</v>
      </c>
      <c r="D66027">
        <v>8.2759373032047501E-3</v>
      </c>
    </row>
    <row r="66028" spans="1:4" x14ac:dyDescent="0.3">
      <c r="A66028">
        <v>27</v>
      </c>
      <c r="B66028">
        <v>34</v>
      </c>
      <c r="C66028">
        <v>1.0868077E-2</v>
      </c>
      <c r="D66028">
        <v>1.2312512222632743E-2</v>
      </c>
    </row>
    <row r="66029" spans="1:4" x14ac:dyDescent="0.3">
      <c r="A66029">
        <v>28</v>
      </c>
      <c r="B66029">
        <v>34</v>
      </c>
      <c r="C66029">
        <v>5.6814989999999996E-3</v>
      </c>
      <c r="D66029">
        <v>6.6988231367657303E-3</v>
      </c>
    </row>
    <row r="66030" spans="1:4" x14ac:dyDescent="0.3">
      <c r="A66030">
        <v>29</v>
      </c>
      <c r="B66030">
        <v>34</v>
      </c>
      <c r="C66030">
        <v>4.7504193999999998E-3</v>
      </c>
      <c r="D66030">
        <v>3.2643093867582573E-3</v>
      </c>
    </row>
    <row r="66031" spans="1:4" x14ac:dyDescent="0.3">
      <c r="A66031">
        <v>30</v>
      </c>
      <c r="B66031">
        <v>34</v>
      </c>
      <c r="C66031">
        <v>9.3175619999999997E-3</v>
      </c>
      <c r="D66031">
        <v>9.1102404493089706E-3</v>
      </c>
    </row>
    <row r="66032" spans="1:4" x14ac:dyDescent="0.3">
      <c r="A66032">
        <v>31</v>
      </c>
      <c r="B66032">
        <v>34</v>
      </c>
      <c r="C66032">
        <v>1.0950881000000001E-2</v>
      </c>
      <c r="D66032">
        <v>1.1983650305445348E-2</v>
      </c>
    </row>
    <row r="66033" spans="1:4" x14ac:dyDescent="0.3">
      <c r="A66033">
        <v>32</v>
      </c>
      <c r="B66033">
        <v>34</v>
      </c>
      <c r="C66033">
        <v>1.3198135999999999E-2</v>
      </c>
      <c r="D66033">
        <v>1.3005624880943811E-2</v>
      </c>
    </row>
    <row r="66034" spans="1:4" x14ac:dyDescent="0.3">
      <c r="A66034">
        <v>33</v>
      </c>
      <c r="B66034">
        <v>34</v>
      </c>
      <c r="C66034">
        <v>2.5052894000000001E-3</v>
      </c>
      <c r="D66034">
        <v>2.8349402648270017E-3</v>
      </c>
    </row>
    <row r="66035" spans="1:4" x14ac:dyDescent="0.3">
      <c r="A66035">
        <v>34</v>
      </c>
      <c r="B66035">
        <v>34</v>
      </c>
      <c r="C66035">
        <v>1.2473122999999999E-2</v>
      </c>
      <c r="D66035">
        <v>1.1774704397108371E-2</v>
      </c>
    </row>
    <row r="66036" spans="1:4" x14ac:dyDescent="0.3">
      <c r="A66036">
        <v>35</v>
      </c>
      <c r="B66036">
        <v>34</v>
      </c>
      <c r="C66036">
        <v>1.2730582000000001E-2</v>
      </c>
      <c r="D66036">
        <v>1.2401277162668256E-2</v>
      </c>
    </row>
    <row r="66037" spans="1:4" x14ac:dyDescent="0.3">
      <c r="A66037">
        <v>36</v>
      </c>
      <c r="B66037">
        <v>34</v>
      </c>
      <c r="C66037">
        <v>1.3904728E-2</v>
      </c>
      <c r="D66037">
        <v>1.4344248156577422E-2</v>
      </c>
    </row>
    <row r="66038" spans="1:4" x14ac:dyDescent="0.3">
      <c r="A66038">
        <v>37</v>
      </c>
      <c r="B66038">
        <v>34</v>
      </c>
      <c r="C66038">
        <v>2.2303570000000002E-2</v>
      </c>
      <c r="D66038">
        <v>2.173030474079285E-2</v>
      </c>
    </row>
    <row r="66039" spans="1:4" x14ac:dyDescent="0.3">
      <c r="A66039">
        <v>38</v>
      </c>
      <c r="B66039">
        <v>34</v>
      </c>
      <c r="C66039">
        <v>-1.2221162000000001E-2</v>
      </c>
      <c r="D66039">
        <v>-1.2752580493575083E-2</v>
      </c>
    </row>
    <row r="66040" spans="1:4" x14ac:dyDescent="0.3">
      <c r="A66040">
        <v>39</v>
      </c>
      <c r="B66040">
        <v>34</v>
      </c>
      <c r="C66040">
        <v>8.9977159999999994E-3</v>
      </c>
      <c r="D66040">
        <v>8.7193049932791089E-3</v>
      </c>
    </row>
    <row r="66041" spans="1:4" x14ac:dyDescent="0.3">
      <c r="A66041">
        <v>40</v>
      </c>
      <c r="B66041">
        <v>34</v>
      </c>
      <c r="C66041">
        <v>1.5938733E-2</v>
      </c>
      <c r="D66041">
        <v>1.542242316356579E-2</v>
      </c>
    </row>
    <row r="66042" spans="1:4" x14ac:dyDescent="0.3">
      <c r="A66042">
        <v>41</v>
      </c>
      <c r="B66042">
        <v>34</v>
      </c>
      <c r="C66042">
        <v>-2.0932602000000001E-3</v>
      </c>
      <c r="D66042">
        <v>-1.166358808011303E-3</v>
      </c>
    </row>
    <row r="66043" spans="1:4" x14ac:dyDescent="0.3">
      <c r="A66043">
        <v>42</v>
      </c>
      <c r="B66043">
        <v>34</v>
      </c>
      <c r="C66043">
        <v>-2.9946249999999999E-3</v>
      </c>
      <c r="D66043">
        <v>-4.4214632813646126E-3</v>
      </c>
    </row>
    <row r="66044" spans="1:4" x14ac:dyDescent="0.3">
      <c r="A66044">
        <v>43</v>
      </c>
      <c r="B66044">
        <v>34</v>
      </c>
      <c r="C66044">
        <v>1.7787278E-2</v>
      </c>
      <c r="D66044">
        <v>1.7242480676530225E-2</v>
      </c>
    </row>
    <row r="66045" spans="1:4" x14ac:dyDescent="0.3">
      <c r="A66045">
        <v>44</v>
      </c>
      <c r="B66045">
        <v>34</v>
      </c>
      <c r="C66045">
        <v>1.3518733999999999E-2</v>
      </c>
      <c r="D66045">
        <v>1.4031320281080006E-2</v>
      </c>
    </row>
    <row r="66046" spans="1:4" x14ac:dyDescent="0.3">
      <c r="A66046">
        <v>45</v>
      </c>
      <c r="B66046">
        <v>34</v>
      </c>
      <c r="C66046">
        <v>2.4261583E-2</v>
      </c>
      <c r="D66046">
        <v>2.3677766799576561E-2</v>
      </c>
    </row>
    <row r="66047" spans="1:4" x14ac:dyDescent="0.3">
      <c r="A66047">
        <v>46</v>
      </c>
      <c r="B66047">
        <v>34</v>
      </c>
      <c r="C66047">
        <v>1.8263292000000001E-3</v>
      </c>
      <c r="D66047">
        <v>5.906509253031933E-4</v>
      </c>
    </row>
    <row r="66048" spans="1:4" x14ac:dyDescent="0.3">
      <c r="A66048">
        <v>47</v>
      </c>
      <c r="B66048">
        <v>34</v>
      </c>
      <c r="C66048">
        <v>4.4120690000000002E-3</v>
      </c>
      <c r="D66048">
        <v>5.5589256058632408E-3</v>
      </c>
    </row>
    <row r="66049" spans="1:4" x14ac:dyDescent="0.3">
      <c r="A66049">
        <v>48</v>
      </c>
      <c r="B66049">
        <v>34</v>
      </c>
      <c r="C66049">
        <v>1.5916186999999998E-2</v>
      </c>
      <c r="D66049">
        <v>1.6534997093860859E-2</v>
      </c>
    </row>
    <row r="66050" spans="1:4" x14ac:dyDescent="0.3">
      <c r="A66050">
        <v>49</v>
      </c>
      <c r="B66050">
        <v>34</v>
      </c>
      <c r="C66050">
        <v>1.2329945E-2</v>
      </c>
      <c r="D66050">
        <v>1.2134934465031555E-2</v>
      </c>
    </row>
    <row r="66051" spans="1:4" x14ac:dyDescent="0.3">
      <c r="A66051">
        <v>50</v>
      </c>
      <c r="B66051">
        <v>34</v>
      </c>
      <c r="C66051">
        <v>9.3680399999999994E-3</v>
      </c>
      <c r="D66051">
        <v>8.3231438536365276E-3</v>
      </c>
    </row>
    <row r="66052" spans="1:4" x14ac:dyDescent="0.3">
      <c r="A66052">
        <v>51</v>
      </c>
      <c r="B66052">
        <v>34</v>
      </c>
      <c r="C66052">
        <v>2.3425675999999999E-2</v>
      </c>
      <c r="D66052">
        <v>2.3209518627882786E-2</v>
      </c>
    </row>
    <row r="66053" spans="1:4" x14ac:dyDescent="0.3">
      <c r="A66053">
        <v>52</v>
      </c>
      <c r="B66053">
        <v>34</v>
      </c>
      <c r="C66053">
        <v>5.5519330000000002E-3</v>
      </c>
      <c r="D66053">
        <v>6.3267177878447711E-3</v>
      </c>
    </row>
    <row r="66054" spans="1:4" x14ac:dyDescent="0.3">
      <c r="A66054">
        <v>53</v>
      </c>
      <c r="B66054">
        <v>34</v>
      </c>
      <c r="C66054">
        <v>9.0833110000000002E-3</v>
      </c>
      <c r="D66054">
        <v>8.9089177384490403E-3</v>
      </c>
    </row>
    <row r="66055" spans="1:4" x14ac:dyDescent="0.3">
      <c r="A66055">
        <v>54</v>
      </c>
      <c r="B66055">
        <v>34</v>
      </c>
      <c r="C66055">
        <v>8.9828170000000006E-3</v>
      </c>
      <c r="D66055">
        <v>9.8921673559467793E-3</v>
      </c>
    </row>
    <row r="66056" spans="1:4" x14ac:dyDescent="0.3">
      <c r="A66056">
        <v>55</v>
      </c>
      <c r="B66056">
        <v>34</v>
      </c>
      <c r="C66056">
        <v>1.2902495E-2</v>
      </c>
      <c r="D66056">
        <v>1.2989063918828259E-2</v>
      </c>
    </row>
    <row r="66057" spans="1:4" x14ac:dyDescent="0.3">
      <c r="A66057">
        <v>56</v>
      </c>
      <c r="B66057">
        <v>34</v>
      </c>
      <c r="C66057">
        <v>1.4273294000000001E-2</v>
      </c>
      <c r="D66057">
        <v>1.3621881812173942E-2</v>
      </c>
    </row>
    <row r="66058" spans="1:4" x14ac:dyDescent="0.3">
      <c r="A66058">
        <v>57</v>
      </c>
      <c r="B66058">
        <v>34</v>
      </c>
      <c r="C66058">
        <v>3.0861828000000001E-3</v>
      </c>
      <c r="D66058">
        <v>1.9611463474272783E-3</v>
      </c>
    </row>
    <row r="66059" spans="1:4" x14ac:dyDescent="0.3">
      <c r="A66059">
        <v>58</v>
      </c>
      <c r="B66059">
        <v>34</v>
      </c>
      <c r="C66059">
        <v>5.1071780000000004E-3</v>
      </c>
      <c r="D66059">
        <v>4.8671945514487946E-3</v>
      </c>
    </row>
    <row r="66060" spans="1:4" x14ac:dyDescent="0.3">
      <c r="A66060">
        <v>59</v>
      </c>
      <c r="B66060">
        <v>34</v>
      </c>
      <c r="C66060">
        <v>1.8469622000000002E-2</v>
      </c>
      <c r="D66060">
        <v>1.8353838285574575E-2</v>
      </c>
    </row>
    <row r="66061" spans="1:4" x14ac:dyDescent="0.3">
      <c r="A66061">
        <v>60</v>
      </c>
      <c r="B66061">
        <v>34</v>
      </c>
      <c r="C66061">
        <v>5.1288074000000001E-3</v>
      </c>
      <c r="D66061">
        <v>6.7432202775357108E-3</v>
      </c>
    </row>
    <row r="66062" spans="1:4" x14ac:dyDescent="0.3">
      <c r="A66062">
        <v>61</v>
      </c>
      <c r="B66062">
        <v>34</v>
      </c>
      <c r="C66062">
        <v>2.7302448E-2</v>
      </c>
      <c r="D66062">
        <v>2.6665472709646476E-2</v>
      </c>
    </row>
    <row r="66063" spans="1:4" x14ac:dyDescent="0.3">
      <c r="A66063">
        <v>62</v>
      </c>
      <c r="B66063">
        <v>34</v>
      </c>
      <c r="C66063">
        <v>1.7523093E-2</v>
      </c>
      <c r="D66063">
        <v>1.7948947093963774E-2</v>
      </c>
    </row>
    <row r="66064" spans="1:4" x14ac:dyDescent="0.3">
      <c r="A66064">
        <v>63</v>
      </c>
      <c r="B66064">
        <v>34</v>
      </c>
      <c r="C66064">
        <v>6.9991005999999996E-3</v>
      </c>
      <c r="D66064">
        <v>8.1185496709433869E-3</v>
      </c>
    </row>
    <row r="66065" spans="1:4" x14ac:dyDescent="0.3">
      <c r="A66065">
        <v>64</v>
      </c>
      <c r="B66065">
        <v>34</v>
      </c>
      <c r="C66065">
        <v>2.3867956999999999E-2</v>
      </c>
      <c r="D66065">
        <v>2.3305875205838378E-2</v>
      </c>
    </row>
    <row r="66066" spans="1:4" x14ac:dyDescent="0.3">
      <c r="A66066">
        <v>65</v>
      </c>
      <c r="B66066">
        <v>34</v>
      </c>
      <c r="C66066">
        <v>8.1090719999999999E-4</v>
      </c>
      <c r="D66066">
        <v>1.2594118816172672E-3</v>
      </c>
    </row>
    <row r="66067" spans="1:4" x14ac:dyDescent="0.3">
      <c r="A66067">
        <v>66</v>
      </c>
      <c r="B66067">
        <v>34</v>
      </c>
      <c r="C66067">
        <v>1.1412443E-2</v>
      </c>
      <c r="D66067">
        <v>1.0932166760792894E-2</v>
      </c>
    </row>
    <row r="66068" spans="1:4" x14ac:dyDescent="0.3">
      <c r="A66068">
        <v>67</v>
      </c>
      <c r="B66068">
        <v>34</v>
      </c>
      <c r="C66068">
        <v>1.9755399999999999E-2</v>
      </c>
      <c r="D66068">
        <v>1.9672237215790811E-2</v>
      </c>
    </row>
    <row r="66069" spans="1:4" x14ac:dyDescent="0.3">
      <c r="A66069">
        <v>68</v>
      </c>
      <c r="B66069">
        <v>34</v>
      </c>
      <c r="C66069">
        <v>5.3632124000000002E-3</v>
      </c>
      <c r="D66069">
        <v>5.0226456845842149E-3</v>
      </c>
    </row>
    <row r="66070" spans="1:4" x14ac:dyDescent="0.3">
      <c r="A66070">
        <v>69</v>
      </c>
      <c r="B66070">
        <v>34</v>
      </c>
      <c r="C66070">
        <v>7.1841850000000001E-3</v>
      </c>
      <c r="D66070">
        <v>7.1406444848649553E-3</v>
      </c>
    </row>
    <row r="66071" spans="1:4" x14ac:dyDescent="0.3">
      <c r="A66071">
        <v>70</v>
      </c>
      <c r="B66071">
        <v>34</v>
      </c>
      <c r="C66071">
        <v>2.2696662999999999E-2</v>
      </c>
      <c r="D66071">
        <v>2.267873984196711E-2</v>
      </c>
    </row>
    <row r="66072" spans="1:4" x14ac:dyDescent="0.3">
      <c r="A66072">
        <v>71</v>
      </c>
      <c r="B66072">
        <v>34</v>
      </c>
      <c r="C66072">
        <v>1.3536670000000001E-2</v>
      </c>
      <c r="D66072">
        <v>1.3206260614200049E-2</v>
      </c>
    </row>
    <row r="66073" spans="1:4" x14ac:dyDescent="0.3">
      <c r="A66073">
        <v>72</v>
      </c>
      <c r="B66073">
        <v>34</v>
      </c>
      <c r="C66073">
        <v>1.9758072000000002E-2</v>
      </c>
      <c r="D66073">
        <v>1.9797156823633144E-2</v>
      </c>
    </row>
    <row r="66074" spans="1:4" x14ac:dyDescent="0.3">
      <c r="A66074">
        <v>73</v>
      </c>
      <c r="B66074">
        <v>34</v>
      </c>
      <c r="C66074">
        <v>1.4750831000000001E-2</v>
      </c>
      <c r="D66074">
        <v>1.3545013420720009E-2</v>
      </c>
    </row>
    <row r="66075" spans="1:4" x14ac:dyDescent="0.3">
      <c r="A66075">
        <v>74</v>
      </c>
      <c r="B66075">
        <v>34</v>
      </c>
      <c r="C66075">
        <v>1.1052312E-3</v>
      </c>
      <c r="D66075">
        <v>9.4310970443911568E-4</v>
      </c>
    </row>
    <row r="66076" spans="1:4" x14ac:dyDescent="0.3">
      <c r="A66076">
        <v>75</v>
      </c>
      <c r="B66076">
        <v>34</v>
      </c>
      <c r="C66076">
        <v>1.9949365E-2</v>
      </c>
      <c r="D66076">
        <v>2.0651521368894254E-2</v>
      </c>
    </row>
    <row r="66077" spans="1:4" x14ac:dyDescent="0.3">
      <c r="A66077">
        <v>76</v>
      </c>
      <c r="B66077">
        <v>34</v>
      </c>
      <c r="C66077">
        <v>2.831535E-2</v>
      </c>
      <c r="D66077">
        <v>2.7564652364087561E-2</v>
      </c>
    </row>
    <row r="66078" spans="1:4" x14ac:dyDescent="0.3">
      <c r="A66078">
        <v>77</v>
      </c>
      <c r="B66078">
        <v>34</v>
      </c>
      <c r="C66078">
        <v>1.0187286E-2</v>
      </c>
      <c r="D66078">
        <v>1.1115066650844385E-2</v>
      </c>
    </row>
    <row r="66079" spans="1:4" x14ac:dyDescent="0.3">
      <c r="A66079">
        <v>78</v>
      </c>
      <c r="B66079">
        <v>34</v>
      </c>
      <c r="C66079">
        <v>4.2898444999999999E-3</v>
      </c>
      <c r="D66079">
        <v>4.6482924741456655E-3</v>
      </c>
    </row>
    <row r="66080" spans="1:4" x14ac:dyDescent="0.3">
      <c r="A66080">
        <v>79</v>
      </c>
      <c r="B66080">
        <v>34</v>
      </c>
      <c r="C66080">
        <v>3.7430547999999998E-3</v>
      </c>
      <c r="D66080">
        <v>4.0048963119297953E-3</v>
      </c>
    </row>
    <row r="66081" spans="1:4" x14ac:dyDescent="0.3">
      <c r="A66081">
        <v>80</v>
      </c>
      <c r="B66081">
        <v>34</v>
      </c>
      <c r="C66081">
        <v>6.8578210000000001E-3</v>
      </c>
      <c r="D66081">
        <v>6.8980858953706647E-3</v>
      </c>
    </row>
    <row r="66082" spans="1:4" x14ac:dyDescent="0.3">
      <c r="A66082">
        <v>81</v>
      </c>
      <c r="B66082">
        <v>34</v>
      </c>
      <c r="C66082">
        <v>2.9248856000000001E-3</v>
      </c>
      <c r="D66082">
        <v>1.9910278993408026E-3</v>
      </c>
    </row>
    <row r="66083" spans="1:4" x14ac:dyDescent="0.3">
      <c r="A66083">
        <v>82</v>
      </c>
      <c r="B66083">
        <v>34</v>
      </c>
      <c r="C66083">
        <v>8.9277439999999996E-3</v>
      </c>
      <c r="D66083">
        <v>9.6058330254856772E-3</v>
      </c>
    </row>
    <row r="66084" spans="1:4" x14ac:dyDescent="0.3">
      <c r="A66084">
        <v>83</v>
      </c>
      <c r="B66084">
        <v>34</v>
      </c>
      <c r="C66084">
        <v>2.0865561000000001E-2</v>
      </c>
      <c r="D66084">
        <v>2.0802080599739203E-2</v>
      </c>
    </row>
    <row r="66085" spans="1:4" x14ac:dyDescent="0.3">
      <c r="A66085">
        <v>84</v>
      </c>
      <c r="B66085">
        <v>34</v>
      </c>
      <c r="C66085">
        <v>6.2186117000000004E-3</v>
      </c>
      <c r="D66085">
        <v>6.7244753022039916E-3</v>
      </c>
    </row>
    <row r="66086" spans="1:4" x14ac:dyDescent="0.3">
      <c r="A66086">
        <v>85</v>
      </c>
      <c r="B66086">
        <v>34</v>
      </c>
      <c r="C66086">
        <v>1.5480211000000001E-2</v>
      </c>
      <c r="D66086">
        <v>1.5018020245319619E-2</v>
      </c>
    </row>
    <row r="66087" spans="1:4" x14ac:dyDescent="0.3">
      <c r="A66087">
        <v>86</v>
      </c>
      <c r="B66087">
        <v>34</v>
      </c>
      <c r="C66087">
        <v>-4.8549044999999999E-3</v>
      </c>
      <c r="D66087">
        <v>-5.7458259033860148E-3</v>
      </c>
    </row>
    <row r="66088" spans="1:4" x14ac:dyDescent="0.3">
      <c r="A66088">
        <v>87</v>
      </c>
      <c r="B66088">
        <v>34</v>
      </c>
      <c r="C66088">
        <v>5.0640203999999999E-3</v>
      </c>
      <c r="D66088">
        <v>4.7958886127749123E-3</v>
      </c>
    </row>
    <row r="66089" spans="1:4" x14ac:dyDescent="0.3">
      <c r="A66089">
        <v>88</v>
      </c>
      <c r="B66089">
        <v>34</v>
      </c>
      <c r="C66089">
        <v>8.7459459999999992E-3</v>
      </c>
      <c r="D66089">
        <v>9.0022237990098342E-3</v>
      </c>
    </row>
    <row r="66090" spans="1:4" x14ac:dyDescent="0.3">
      <c r="A66090">
        <v>89</v>
      </c>
      <c r="B66090">
        <v>34</v>
      </c>
      <c r="C66090">
        <v>-6.120243E-3</v>
      </c>
      <c r="D66090">
        <v>-7.2248236601140103E-3</v>
      </c>
    </row>
    <row r="66091" spans="1:4" x14ac:dyDescent="0.3">
      <c r="A66091">
        <v>90</v>
      </c>
      <c r="B66091">
        <v>34</v>
      </c>
      <c r="C66091">
        <v>2.0943396E-2</v>
      </c>
      <c r="D66091">
        <v>2.066111250938929E-2</v>
      </c>
    </row>
    <row r="66092" spans="1:4" x14ac:dyDescent="0.3">
      <c r="A66092">
        <v>91</v>
      </c>
      <c r="B66092">
        <v>34</v>
      </c>
      <c r="C66092">
        <v>1.2725505E-2</v>
      </c>
      <c r="D66092">
        <v>1.1927028834933462E-2</v>
      </c>
    </row>
    <row r="66093" spans="1:4" x14ac:dyDescent="0.3">
      <c r="A66093">
        <v>92</v>
      </c>
      <c r="B66093">
        <v>34</v>
      </c>
      <c r="C66093">
        <v>5.4088030000000002E-3</v>
      </c>
      <c r="D66093">
        <v>6.0521484679785242E-3</v>
      </c>
    </row>
    <row r="66094" spans="1:4" x14ac:dyDescent="0.3">
      <c r="A66094">
        <v>93</v>
      </c>
      <c r="B66094">
        <v>34</v>
      </c>
      <c r="C66094">
        <v>7.388983E-3</v>
      </c>
      <c r="D66094">
        <v>7.091353552925006E-3</v>
      </c>
    </row>
    <row r="66095" spans="1:4" x14ac:dyDescent="0.3">
      <c r="A66095">
        <v>94</v>
      </c>
      <c r="B66095">
        <v>34</v>
      </c>
      <c r="C66095">
        <v>2.2001570000000002E-2</v>
      </c>
      <c r="D66095">
        <v>2.2787615592010035E-2</v>
      </c>
    </row>
    <row r="66096" spans="1:4" x14ac:dyDescent="0.3">
      <c r="A66096">
        <v>95</v>
      </c>
      <c r="B66096">
        <v>34</v>
      </c>
      <c r="C66096">
        <v>2.3412163999999999E-2</v>
      </c>
      <c r="D66096">
        <v>2.1924539522073183E-2</v>
      </c>
    </row>
    <row r="66097" spans="1:4" x14ac:dyDescent="0.3">
      <c r="A66097">
        <v>96</v>
      </c>
      <c r="B66097">
        <v>34</v>
      </c>
      <c r="C66097">
        <v>4.9750786000000004E-4</v>
      </c>
      <c r="D66097">
        <v>2.3922633524806614E-3</v>
      </c>
    </row>
    <row r="66098" spans="1:4" x14ac:dyDescent="0.3">
      <c r="A66098">
        <v>97</v>
      </c>
      <c r="B66098">
        <v>34</v>
      </c>
      <c r="C66098">
        <v>1.2389140999999999E-2</v>
      </c>
      <c r="D66098">
        <v>1.3358144087203372E-2</v>
      </c>
    </row>
    <row r="66099" spans="1:4" x14ac:dyDescent="0.3">
      <c r="A66099">
        <v>98</v>
      </c>
      <c r="B66099">
        <v>34</v>
      </c>
      <c r="C66099">
        <v>1.6653604999999998E-2</v>
      </c>
      <c r="D66099">
        <v>1.6914961177971866E-2</v>
      </c>
    </row>
    <row r="66100" spans="1:4" x14ac:dyDescent="0.3">
      <c r="A66100">
        <v>99</v>
      </c>
      <c r="B66100">
        <v>34</v>
      </c>
      <c r="C66100">
        <v>-4.0800636999999999E-3</v>
      </c>
      <c r="D66100">
        <v>-3.6895628329740582E-3</v>
      </c>
    </row>
    <row r="66101" spans="1:4" x14ac:dyDescent="0.3">
      <c r="A66101">
        <v>100</v>
      </c>
      <c r="B66101">
        <v>34</v>
      </c>
      <c r="C66101">
        <v>1.128228E-2</v>
      </c>
      <c r="D66101">
        <v>1.1151247383259011E-2</v>
      </c>
    </row>
    <row r="66102" spans="1:4" x14ac:dyDescent="0.3">
      <c r="A66102">
        <v>101</v>
      </c>
      <c r="B66102">
        <v>34</v>
      </c>
      <c r="C66102">
        <v>2.3259617E-2</v>
      </c>
      <c r="D66102">
        <v>2.323718731380453E-2</v>
      </c>
    </row>
    <row r="66103" spans="1:4" x14ac:dyDescent="0.3">
      <c r="A66103">
        <v>102</v>
      </c>
      <c r="B66103">
        <v>34</v>
      </c>
      <c r="C66103">
        <v>1.4664426E-2</v>
      </c>
      <c r="D66103">
        <v>1.488896813559859E-2</v>
      </c>
    </row>
    <row r="66104" spans="1:4" x14ac:dyDescent="0.3">
      <c r="A66104">
        <v>103</v>
      </c>
      <c r="B66104">
        <v>34</v>
      </c>
      <c r="C66104">
        <v>2.3796666000000001E-2</v>
      </c>
      <c r="D66104">
        <v>2.3668234655481957E-2</v>
      </c>
    </row>
    <row r="66105" spans="1:4" x14ac:dyDescent="0.3">
      <c r="A66105">
        <v>104</v>
      </c>
      <c r="B66105">
        <v>34</v>
      </c>
      <c r="C66105">
        <v>7.8883949999999995E-5</v>
      </c>
      <c r="D66105">
        <v>5.9864141379317726E-4</v>
      </c>
    </row>
    <row r="66106" spans="1:4" x14ac:dyDescent="0.3">
      <c r="A66106">
        <v>105</v>
      </c>
      <c r="B66106">
        <v>34</v>
      </c>
      <c r="C66106">
        <v>1.6224233000000001E-2</v>
      </c>
      <c r="D66106">
        <v>1.7528277992338692E-2</v>
      </c>
    </row>
    <row r="66107" spans="1:4" x14ac:dyDescent="0.3">
      <c r="A66107">
        <v>106</v>
      </c>
      <c r="B66107">
        <v>34</v>
      </c>
      <c r="C66107">
        <v>1.4534125E-2</v>
      </c>
      <c r="D66107">
        <v>1.389131307274416E-2</v>
      </c>
    </row>
    <row r="66108" spans="1:4" x14ac:dyDescent="0.3">
      <c r="A66108">
        <v>107</v>
      </c>
      <c r="B66108">
        <v>34</v>
      </c>
      <c r="C66108">
        <v>1.6649992999999998E-2</v>
      </c>
      <c r="D66108">
        <v>1.5408851474425167E-2</v>
      </c>
    </row>
    <row r="66109" spans="1:4" x14ac:dyDescent="0.3">
      <c r="A66109">
        <v>108</v>
      </c>
      <c r="B66109">
        <v>34</v>
      </c>
      <c r="C66109">
        <v>1.5844803000000001E-2</v>
      </c>
      <c r="D66109">
        <v>1.6400537438746365E-2</v>
      </c>
    </row>
    <row r="66110" spans="1:4" x14ac:dyDescent="0.3">
      <c r="A66110">
        <v>109</v>
      </c>
      <c r="B66110">
        <v>34</v>
      </c>
      <c r="C66110">
        <v>1.5733469999999999E-2</v>
      </c>
      <c r="D66110">
        <v>1.5573625248567646E-2</v>
      </c>
    </row>
    <row r="66111" spans="1:4" x14ac:dyDescent="0.3">
      <c r="A66111">
        <v>110</v>
      </c>
      <c r="B66111">
        <v>34</v>
      </c>
      <c r="C66111">
        <v>2.4288911E-2</v>
      </c>
      <c r="D66111">
        <v>2.3666328204327125E-2</v>
      </c>
    </row>
    <row r="66112" spans="1:4" x14ac:dyDescent="0.3">
      <c r="A66112">
        <v>111</v>
      </c>
      <c r="B66112">
        <v>34</v>
      </c>
      <c r="C66112">
        <v>1.2813063E-2</v>
      </c>
      <c r="D66112">
        <v>1.2685997616624145E-2</v>
      </c>
    </row>
    <row r="66113" spans="1:4" x14ac:dyDescent="0.3">
      <c r="A66113">
        <v>112</v>
      </c>
      <c r="B66113">
        <v>34</v>
      </c>
      <c r="C66113">
        <v>2.8966972999999998E-3</v>
      </c>
      <c r="D66113">
        <v>2.5644069098349487E-3</v>
      </c>
    </row>
    <row r="66114" spans="1:4" x14ac:dyDescent="0.3">
      <c r="A66114">
        <v>113</v>
      </c>
      <c r="B66114">
        <v>34</v>
      </c>
      <c r="C66114">
        <v>1.4171857E-2</v>
      </c>
      <c r="D66114">
        <v>1.3955487978638437E-2</v>
      </c>
    </row>
    <row r="66115" spans="1:4" x14ac:dyDescent="0.3">
      <c r="A66115">
        <v>114</v>
      </c>
      <c r="B66115">
        <v>34</v>
      </c>
      <c r="C66115">
        <v>1.3649516E-2</v>
      </c>
      <c r="D66115">
        <v>1.3820322007388475E-2</v>
      </c>
    </row>
    <row r="66116" spans="1:4" x14ac:dyDescent="0.3">
      <c r="A66116">
        <v>115</v>
      </c>
      <c r="B66116">
        <v>34</v>
      </c>
      <c r="C66116">
        <v>1.180262E-2</v>
      </c>
      <c r="D66116">
        <v>1.1868448070228466E-2</v>
      </c>
    </row>
    <row r="66117" spans="1:4" x14ac:dyDescent="0.3">
      <c r="A66117">
        <v>116</v>
      </c>
      <c r="B66117">
        <v>34</v>
      </c>
      <c r="C66117">
        <v>1.9893485999999998E-2</v>
      </c>
      <c r="D66117">
        <v>2.0618910085960285E-2</v>
      </c>
    </row>
    <row r="66118" spans="1:4" x14ac:dyDescent="0.3">
      <c r="A66118">
        <v>117</v>
      </c>
      <c r="B66118">
        <v>34</v>
      </c>
      <c r="C66118">
        <v>8.2139659999999996E-3</v>
      </c>
      <c r="D66118">
        <v>7.8843431251840457E-3</v>
      </c>
    </row>
    <row r="66119" spans="1:4" x14ac:dyDescent="0.3">
      <c r="A66119">
        <v>118</v>
      </c>
      <c r="B66119">
        <v>34</v>
      </c>
      <c r="C66119">
        <v>-1.1274572E-3</v>
      </c>
      <c r="D66119">
        <v>-1.8714959544428034E-3</v>
      </c>
    </row>
    <row r="66120" spans="1:4" x14ac:dyDescent="0.3">
      <c r="A66120">
        <v>119</v>
      </c>
      <c r="B66120">
        <v>34</v>
      </c>
      <c r="C66120">
        <v>9.6515879999999991E-3</v>
      </c>
      <c r="D66120">
        <v>1.0390895596239402E-2</v>
      </c>
    </row>
    <row r="66121" spans="1:4" x14ac:dyDescent="0.3">
      <c r="A66121">
        <v>120</v>
      </c>
      <c r="B66121">
        <v>34</v>
      </c>
      <c r="C66121">
        <v>1.1677066999999999E-2</v>
      </c>
      <c r="D66121">
        <v>1.2095897827006041E-2</v>
      </c>
    </row>
    <row r="66122" spans="1:4" x14ac:dyDescent="0.3">
      <c r="A66122">
        <v>121</v>
      </c>
      <c r="B66122">
        <v>34</v>
      </c>
      <c r="C66122">
        <v>1.4765659E-2</v>
      </c>
      <c r="D66122">
        <v>1.5539705744818E-2</v>
      </c>
    </row>
    <row r="66123" spans="1:4" x14ac:dyDescent="0.3">
      <c r="A66123">
        <v>122</v>
      </c>
      <c r="B66123">
        <v>34</v>
      </c>
      <c r="C66123">
        <v>1.3648011999999999E-2</v>
      </c>
      <c r="D66123">
        <v>1.4237369669858224E-2</v>
      </c>
    </row>
    <row r="66124" spans="1:4" x14ac:dyDescent="0.3">
      <c r="A66124">
        <v>123</v>
      </c>
      <c r="B66124">
        <v>34</v>
      </c>
      <c r="C66124">
        <v>8.6924040000000008E-3</v>
      </c>
      <c r="D66124">
        <v>8.9315092387405315E-3</v>
      </c>
    </row>
    <row r="66125" spans="1:4" x14ac:dyDescent="0.3">
      <c r="A66125">
        <v>124</v>
      </c>
      <c r="B66125">
        <v>34</v>
      </c>
      <c r="C66125">
        <v>8.9865910000000004E-3</v>
      </c>
      <c r="D66125">
        <v>7.4707675327808643E-3</v>
      </c>
    </row>
    <row r="66126" spans="1:4" x14ac:dyDescent="0.3">
      <c r="A66126">
        <v>125</v>
      </c>
      <c r="B66126">
        <v>34</v>
      </c>
      <c r="C66126">
        <v>-2.7894191E-3</v>
      </c>
      <c r="D66126">
        <v>-2.5514935510875247E-3</v>
      </c>
    </row>
    <row r="66127" spans="1:4" x14ac:dyDescent="0.3">
      <c r="A66127">
        <v>126</v>
      </c>
      <c r="B66127">
        <v>34</v>
      </c>
      <c r="C66127">
        <v>9.3801609999999997E-3</v>
      </c>
      <c r="D66127">
        <v>9.5165648449695439E-3</v>
      </c>
    </row>
    <row r="66128" spans="1:4" x14ac:dyDescent="0.3">
      <c r="A66128">
        <v>127</v>
      </c>
      <c r="B66128">
        <v>34</v>
      </c>
      <c r="C66128">
        <v>1.3745802E-2</v>
      </c>
      <c r="D66128">
        <v>1.4460816440370339E-2</v>
      </c>
    </row>
    <row r="66129" spans="1:4" x14ac:dyDescent="0.3">
      <c r="A66129">
        <v>128</v>
      </c>
      <c r="B66129">
        <v>34</v>
      </c>
      <c r="C66129">
        <v>7.2209416E-3</v>
      </c>
      <c r="D66129">
        <v>7.0844524318982582E-3</v>
      </c>
    </row>
    <row r="66130" spans="1:4" x14ac:dyDescent="0.3">
      <c r="A66130">
        <v>129</v>
      </c>
      <c r="B66130">
        <v>34</v>
      </c>
      <c r="C66130">
        <v>1.1895142500000001E-2</v>
      </c>
      <c r="D66130">
        <v>1.2767873097233595E-2</v>
      </c>
    </row>
    <row r="66131" spans="1:4" x14ac:dyDescent="0.3">
      <c r="A66131">
        <v>130</v>
      </c>
      <c r="B66131">
        <v>34</v>
      </c>
      <c r="C66131">
        <v>2.5219113000000001E-2</v>
      </c>
      <c r="D66131">
        <v>2.4731825633753535E-2</v>
      </c>
    </row>
    <row r="66132" spans="1:4" x14ac:dyDescent="0.3">
      <c r="A66132">
        <v>131</v>
      </c>
      <c r="B66132">
        <v>34</v>
      </c>
      <c r="C66132">
        <v>2.1473374000000002E-3</v>
      </c>
      <c r="D66132">
        <v>2.8150531050843419E-3</v>
      </c>
    </row>
    <row r="66133" spans="1:4" x14ac:dyDescent="0.3">
      <c r="A66133">
        <v>132</v>
      </c>
      <c r="B66133">
        <v>34</v>
      </c>
      <c r="C66133">
        <v>-8.5680466000000004E-4</v>
      </c>
      <c r="D66133">
        <v>-6.9848754430590354E-4</v>
      </c>
    </row>
    <row r="66134" spans="1:4" x14ac:dyDescent="0.3">
      <c r="A66134">
        <v>133</v>
      </c>
      <c r="B66134">
        <v>34</v>
      </c>
      <c r="C66134">
        <v>-1.4818283E-3</v>
      </c>
      <c r="D66134">
        <v>-1.6527269995492144E-3</v>
      </c>
    </row>
    <row r="66135" spans="1:4" x14ac:dyDescent="0.3">
      <c r="A66135">
        <v>134</v>
      </c>
      <c r="B66135">
        <v>34</v>
      </c>
      <c r="C66135">
        <v>4.0301E-3</v>
      </c>
      <c r="D66135">
        <v>5.0196757359123323E-3</v>
      </c>
    </row>
    <row r="66136" spans="1:4" x14ac:dyDescent="0.3">
      <c r="A66136">
        <v>135</v>
      </c>
      <c r="B66136">
        <v>34</v>
      </c>
      <c r="C66136">
        <v>1.7077055000000001E-2</v>
      </c>
      <c r="D66136">
        <v>1.7851530580174746E-2</v>
      </c>
    </row>
    <row r="66137" spans="1:4" x14ac:dyDescent="0.3">
      <c r="A66137">
        <v>136</v>
      </c>
      <c r="B66137">
        <v>34</v>
      </c>
      <c r="C66137">
        <v>1.7099757E-2</v>
      </c>
      <c r="D66137">
        <v>1.7552408666759667E-2</v>
      </c>
    </row>
    <row r="66138" spans="1:4" x14ac:dyDescent="0.3">
      <c r="A66138">
        <v>137</v>
      </c>
      <c r="B66138">
        <v>34</v>
      </c>
      <c r="C66138">
        <v>2.7820475000000001E-2</v>
      </c>
      <c r="D66138">
        <v>2.7244924164014361E-2</v>
      </c>
    </row>
    <row r="66139" spans="1:4" x14ac:dyDescent="0.3">
      <c r="A66139">
        <v>138</v>
      </c>
      <c r="B66139">
        <v>34</v>
      </c>
      <c r="C66139">
        <v>1.8027943000000001E-2</v>
      </c>
      <c r="D66139">
        <v>1.8723732460913189E-2</v>
      </c>
    </row>
    <row r="66140" spans="1:4" x14ac:dyDescent="0.3">
      <c r="A66140">
        <v>139</v>
      </c>
      <c r="B66140">
        <v>34</v>
      </c>
      <c r="C66140">
        <v>2.0021185E-2</v>
      </c>
      <c r="D66140">
        <v>2.0284039251340258E-2</v>
      </c>
    </row>
    <row r="66141" spans="1:4" x14ac:dyDescent="0.3">
      <c r="A66141">
        <v>140</v>
      </c>
      <c r="B66141">
        <v>34</v>
      </c>
      <c r="C66141">
        <v>6.7764864999999997E-3</v>
      </c>
      <c r="D66141">
        <v>6.3908937712632286E-3</v>
      </c>
    </row>
    <row r="66142" spans="1:4" x14ac:dyDescent="0.3">
      <c r="A66142">
        <v>141</v>
      </c>
      <c r="B66142">
        <v>34</v>
      </c>
      <c r="C66142">
        <v>1.0458073999999999E-2</v>
      </c>
      <c r="D66142">
        <v>1.0448672467416542E-2</v>
      </c>
    </row>
    <row r="66143" spans="1:4" x14ac:dyDescent="0.3">
      <c r="A66143">
        <v>142</v>
      </c>
      <c r="B66143">
        <v>34</v>
      </c>
      <c r="C66143">
        <v>8.903668E-3</v>
      </c>
      <c r="D66143">
        <v>9.1161315893778516E-3</v>
      </c>
    </row>
    <row r="66144" spans="1:4" x14ac:dyDescent="0.3">
      <c r="A66144">
        <v>143</v>
      </c>
      <c r="B66144">
        <v>34</v>
      </c>
      <c r="C66144">
        <v>1.53543E-2</v>
      </c>
      <c r="D66144">
        <v>1.5032572872815231E-2</v>
      </c>
    </row>
    <row r="66145" spans="1:4" x14ac:dyDescent="0.3">
      <c r="A66145">
        <v>144</v>
      </c>
      <c r="B66145">
        <v>34</v>
      </c>
      <c r="C66145">
        <v>1.5053198E-2</v>
      </c>
      <c r="D66145">
        <v>1.5803247258766029E-2</v>
      </c>
    </row>
    <row r="66146" spans="1:4" x14ac:dyDescent="0.3">
      <c r="A66146">
        <v>145</v>
      </c>
      <c r="B66146">
        <v>34</v>
      </c>
      <c r="C66146">
        <v>2.9465429999999998E-3</v>
      </c>
      <c r="D66146">
        <v>2.7026757487209618E-3</v>
      </c>
    </row>
    <row r="66147" spans="1:4" x14ac:dyDescent="0.3">
      <c r="A66147">
        <v>146</v>
      </c>
      <c r="B66147">
        <v>34</v>
      </c>
      <c r="C66147">
        <v>6.3854354000000002E-3</v>
      </c>
      <c r="D66147">
        <v>6.853702598368705E-3</v>
      </c>
    </row>
    <row r="66148" spans="1:4" x14ac:dyDescent="0.3">
      <c r="A66148">
        <v>147</v>
      </c>
      <c r="B66148">
        <v>34</v>
      </c>
      <c r="C66148">
        <v>7.1802055E-3</v>
      </c>
      <c r="D66148">
        <v>6.3415283659684629E-3</v>
      </c>
    </row>
    <row r="66149" spans="1:4" x14ac:dyDescent="0.3">
      <c r="A66149">
        <v>148</v>
      </c>
      <c r="B66149">
        <v>34</v>
      </c>
      <c r="C66149">
        <v>4.8809224000000003E-3</v>
      </c>
      <c r="D66149">
        <v>4.9612631419740927E-3</v>
      </c>
    </row>
    <row r="66150" spans="1:4" x14ac:dyDescent="0.3">
      <c r="A66150">
        <v>149</v>
      </c>
      <c r="B66150">
        <v>34</v>
      </c>
      <c r="C66150">
        <v>2.1481790000000001E-2</v>
      </c>
      <c r="D66150">
        <v>2.1618321566662879E-2</v>
      </c>
    </row>
    <row r="66151" spans="1:4" x14ac:dyDescent="0.3">
      <c r="A66151">
        <v>150</v>
      </c>
      <c r="B66151">
        <v>34</v>
      </c>
      <c r="C66151">
        <v>7.7916970000000002E-3</v>
      </c>
      <c r="D66151">
        <v>8.9924029357609792E-3</v>
      </c>
    </row>
    <row r="66152" spans="1:4" x14ac:dyDescent="0.3">
      <c r="A66152">
        <v>151</v>
      </c>
      <c r="B66152">
        <v>34</v>
      </c>
      <c r="C66152">
        <v>1.19379815E-2</v>
      </c>
      <c r="D66152">
        <v>1.2033432788634557E-2</v>
      </c>
    </row>
    <row r="66153" spans="1:4" x14ac:dyDescent="0.3">
      <c r="A66153">
        <v>152</v>
      </c>
      <c r="B66153">
        <v>34</v>
      </c>
      <c r="C66153">
        <v>3.6430666000000001E-3</v>
      </c>
      <c r="D66153">
        <v>2.9731341140718515E-3</v>
      </c>
    </row>
    <row r="66154" spans="1:4" x14ac:dyDescent="0.3">
      <c r="A66154">
        <v>153</v>
      </c>
      <c r="B66154">
        <v>34</v>
      </c>
      <c r="C66154">
        <v>3.3899753999999997E-2</v>
      </c>
      <c r="D66154">
        <v>3.3809890501674933E-2</v>
      </c>
    </row>
    <row r="66155" spans="1:4" x14ac:dyDescent="0.3">
      <c r="A66155">
        <v>154</v>
      </c>
      <c r="B66155">
        <v>34</v>
      </c>
      <c r="C66155">
        <v>1.0367918E-2</v>
      </c>
      <c r="D66155">
        <v>1.1063235583527176E-2</v>
      </c>
    </row>
    <row r="66156" spans="1:4" x14ac:dyDescent="0.3">
      <c r="A66156">
        <v>155</v>
      </c>
      <c r="B66156">
        <v>34</v>
      </c>
      <c r="C66156">
        <v>1.1100993999999999E-2</v>
      </c>
      <c r="D66156">
        <v>1.0727669155675912E-2</v>
      </c>
    </row>
    <row r="66157" spans="1:4" x14ac:dyDescent="0.3">
      <c r="A66157">
        <v>156</v>
      </c>
      <c r="B66157">
        <v>34</v>
      </c>
      <c r="C66157">
        <v>-2.2464637E-3</v>
      </c>
      <c r="D66157">
        <v>-2.4298900534895918E-3</v>
      </c>
    </row>
    <row r="66158" spans="1:4" x14ac:dyDescent="0.3">
      <c r="A66158">
        <v>157</v>
      </c>
      <c r="B66158">
        <v>34</v>
      </c>
      <c r="C66158">
        <v>7.9331799999999997E-3</v>
      </c>
      <c r="D66158">
        <v>8.0132688145163611E-3</v>
      </c>
    </row>
    <row r="66159" spans="1:4" x14ac:dyDescent="0.3">
      <c r="A66159">
        <v>158</v>
      </c>
      <c r="B66159">
        <v>34</v>
      </c>
      <c r="C66159">
        <v>1.1635552E-2</v>
      </c>
      <c r="D66159">
        <v>1.1833296277081962E-2</v>
      </c>
    </row>
    <row r="66160" spans="1:4" x14ac:dyDescent="0.3">
      <c r="A66160">
        <v>159</v>
      </c>
      <c r="B66160">
        <v>34</v>
      </c>
      <c r="C66160">
        <v>9.8115460000000009E-3</v>
      </c>
      <c r="D66160">
        <v>1.0246913702438687E-2</v>
      </c>
    </row>
    <row r="66161" spans="1:4" x14ac:dyDescent="0.3">
      <c r="A66161">
        <v>160</v>
      </c>
      <c r="B66161">
        <v>34</v>
      </c>
      <c r="C66161">
        <v>1.9981720000000001E-2</v>
      </c>
      <c r="D66161">
        <v>2.0455821088214754E-2</v>
      </c>
    </row>
    <row r="66162" spans="1:4" x14ac:dyDescent="0.3">
      <c r="A66162">
        <v>161</v>
      </c>
      <c r="B66162">
        <v>34</v>
      </c>
      <c r="C66162">
        <v>1.3014388999999999E-2</v>
      </c>
      <c r="D66162">
        <v>1.2984192941849937E-2</v>
      </c>
    </row>
    <row r="66163" spans="1:4" x14ac:dyDescent="0.3">
      <c r="A66163">
        <v>162</v>
      </c>
      <c r="B66163">
        <v>34</v>
      </c>
      <c r="C66163">
        <v>-2.8131884E-3</v>
      </c>
      <c r="D66163">
        <v>-3.5978984660005597E-3</v>
      </c>
    </row>
    <row r="66164" spans="1:4" x14ac:dyDescent="0.3">
      <c r="A66164">
        <v>163</v>
      </c>
      <c r="B66164">
        <v>34</v>
      </c>
      <c r="C66164">
        <v>1.7065343E-2</v>
      </c>
      <c r="D66164">
        <v>1.7424019855895367E-2</v>
      </c>
    </row>
    <row r="66165" spans="1:4" x14ac:dyDescent="0.3">
      <c r="A66165">
        <v>164</v>
      </c>
      <c r="B66165">
        <v>34</v>
      </c>
      <c r="C66165">
        <v>-2.9656105000000002E-3</v>
      </c>
      <c r="D66165">
        <v>-3.3552198551958234E-3</v>
      </c>
    </row>
    <row r="66166" spans="1:4" x14ac:dyDescent="0.3">
      <c r="A66166">
        <v>165</v>
      </c>
      <c r="B66166">
        <v>34</v>
      </c>
      <c r="C66166">
        <v>2.2594545000000001E-2</v>
      </c>
      <c r="D66166">
        <v>2.2298439490539335E-2</v>
      </c>
    </row>
    <row r="66167" spans="1:4" x14ac:dyDescent="0.3">
      <c r="A66167">
        <v>166</v>
      </c>
      <c r="B66167">
        <v>34</v>
      </c>
      <c r="C66167">
        <v>1.0844342999999999E-2</v>
      </c>
      <c r="D66167">
        <v>9.7941262967984333E-3</v>
      </c>
    </row>
    <row r="66168" spans="1:4" x14ac:dyDescent="0.3">
      <c r="A66168">
        <v>167</v>
      </c>
      <c r="B66168">
        <v>34</v>
      </c>
      <c r="C66168">
        <v>1.4860032E-2</v>
      </c>
      <c r="D66168">
        <v>1.4811326517141343E-2</v>
      </c>
    </row>
    <row r="66169" spans="1:4" x14ac:dyDescent="0.3">
      <c r="A66169">
        <v>168</v>
      </c>
      <c r="B66169">
        <v>34</v>
      </c>
      <c r="C66169">
        <v>8.4576180000000001E-3</v>
      </c>
      <c r="D66169">
        <v>9.1612946694860087E-3</v>
      </c>
    </row>
    <row r="66170" spans="1:4" x14ac:dyDescent="0.3">
      <c r="A66170">
        <v>169</v>
      </c>
      <c r="B66170">
        <v>34</v>
      </c>
      <c r="C66170">
        <v>-2.6053777000000001E-3</v>
      </c>
      <c r="D66170">
        <v>-1.8032458425165654E-3</v>
      </c>
    </row>
    <row r="66171" spans="1:4" x14ac:dyDescent="0.3">
      <c r="A66171">
        <v>170</v>
      </c>
      <c r="B66171">
        <v>34</v>
      </c>
      <c r="C66171">
        <v>2.1366011000000002E-3</v>
      </c>
      <c r="D66171">
        <v>1.9521815329216485E-3</v>
      </c>
    </row>
    <row r="66172" spans="1:4" x14ac:dyDescent="0.3">
      <c r="A66172">
        <v>171</v>
      </c>
      <c r="B66172">
        <v>34</v>
      </c>
      <c r="C66172">
        <v>2.1789320000000001E-2</v>
      </c>
      <c r="D66172">
        <v>2.1171090483923072E-2</v>
      </c>
    </row>
    <row r="66173" spans="1:4" x14ac:dyDescent="0.3">
      <c r="A66173">
        <v>172</v>
      </c>
      <c r="B66173">
        <v>34</v>
      </c>
      <c r="C66173">
        <v>1.9972349E-2</v>
      </c>
      <c r="D66173">
        <v>1.9515562248995866E-2</v>
      </c>
    </row>
    <row r="66174" spans="1:4" x14ac:dyDescent="0.3">
      <c r="A66174">
        <v>173</v>
      </c>
      <c r="B66174">
        <v>34</v>
      </c>
      <c r="C66174">
        <v>1.5807673000000001E-2</v>
      </c>
      <c r="D66174">
        <v>1.5995001254606289E-2</v>
      </c>
    </row>
    <row r="66175" spans="1:4" x14ac:dyDescent="0.3">
      <c r="A66175">
        <v>174</v>
      </c>
      <c r="B66175">
        <v>34</v>
      </c>
      <c r="C66175">
        <v>1.5911794999999999E-2</v>
      </c>
      <c r="D66175">
        <v>1.5672463043422624E-2</v>
      </c>
    </row>
    <row r="66176" spans="1:4" x14ac:dyDescent="0.3">
      <c r="A66176">
        <v>175</v>
      </c>
      <c r="B66176">
        <v>34</v>
      </c>
      <c r="C66176">
        <v>8.3552599999999998E-3</v>
      </c>
      <c r="D66176">
        <v>7.8922174104993914E-3</v>
      </c>
    </row>
    <row r="66177" spans="1:4" x14ac:dyDescent="0.3">
      <c r="A66177">
        <v>176</v>
      </c>
      <c r="B66177">
        <v>34</v>
      </c>
      <c r="C66177">
        <v>8.3362909999999991E-3</v>
      </c>
      <c r="D66177">
        <v>8.5512455074979732E-3</v>
      </c>
    </row>
    <row r="66178" spans="1:4" x14ac:dyDescent="0.3">
      <c r="A66178">
        <v>177</v>
      </c>
      <c r="B66178">
        <v>34</v>
      </c>
      <c r="C66178">
        <v>9.4244280000000003E-3</v>
      </c>
      <c r="D66178">
        <v>9.3615335083461204E-3</v>
      </c>
    </row>
    <row r="66179" spans="1:4" x14ac:dyDescent="0.3">
      <c r="A66179">
        <v>178</v>
      </c>
      <c r="B66179">
        <v>34</v>
      </c>
      <c r="C66179">
        <v>1.8299360000000001E-2</v>
      </c>
      <c r="D66179">
        <v>1.7625758638507794E-2</v>
      </c>
    </row>
    <row r="66180" spans="1:4" x14ac:dyDescent="0.3">
      <c r="A66180">
        <v>179</v>
      </c>
      <c r="B66180">
        <v>34</v>
      </c>
      <c r="C66180">
        <v>1.3311583E-2</v>
      </c>
      <c r="D66180">
        <v>1.3203339319899698E-2</v>
      </c>
    </row>
    <row r="66181" spans="1:4" x14ac:dyDescent="0.3">
      <c r="A66181">
        <v>180</v>
      </c>
      <c r="B66181">
        <v>34</v>
      </c>
      <c r="C66181">
        <v>2.1229326999999999E-2</v>
      </c>
      <c r="D66181">
        <v>2.1396193622634785E-2</v>
      </c>
    </row>
    <row r="66182" spans="1:4" x14ac:dyDescent="0.3">
      <c r="A66182">
        <v>181</v>
      </c>
      <c r="B66182">
        <v>34</v>
      </c>
      <c r="C66182">
        <v>1.6077105000000001E-2</v>
      </c>
      <c r="D66182">
        <v>1.6774805051024466E-2</v>
      </c>
    </row>
    <row r="66183" spans="1:4" x14ac:dyDescent="0.3">
      <c r="A66183">
        <v>182</v>
      </c>
      <c r="B66183">
        <v>34</v>
      </c>
      <c r="C66183">
        <v>2.1317293999999999E-3</v>
      </c>
      <c r="D66183">
        <v>2.1105362159034025E-3</v>
      </c>
    </row>
    <row r="66184" spans="1:4" x14ac:dyDescent="0.3">
      <c r="A66184">
        <v>183</v>
      </c>
      <c r="B66184">
        <v>34</v>
      </c>
      <c r="C66184">
        <v>1.3698787E-2</v>
      </c>
      <c r="D66184">
        <v>1.4063399667147869E-2</v>
      </c>
    </row>
    <row r="66185" spans="1:4" x14ac:dyDescent="0.3">
      <c r="A66185">
        <v>184</v>
      </c>
      <c r="B66185">
        <v>34</v>
      </c>
      <c r="C66185">
        <v>1.5688992999999998E-2</v>
      </c>
      <c r="D66185">
        <v>1.645761473267815E-2</v>
      </c>
    </row>
    <row r="66186" spans="1:4" x14ac:dyDescent="0.3">
      <c r="A66186">
        <v>185</v>
      </c>
      <c r="B66186">
        <v>34</v>
      </c>
      <c r="C66186">
        <v>2.0752119999999999E-2</v>
      </c>
      <c r="D66186">
        <v>1.9708755471250505E-2</v>
      </c>
    </row>
    <row r="66187" spans="1:4" x14ac:dyDescent="0.3">
      <c r="A66187">
        <v>186</v>
      </c>
      <c r="B66187">
        <v>34</v>
      </c>
      <c r="C66187">
        <v>1.0474966E-2</v>
      </c>
      <c r="D66187">
        <v>1.1743452553309108E-2</v>
      </c>
    </row>
    <row r="66188" spans="1:4" x14ac:dyDescent="0.3">
      <c r="A66188">
        <v>187</v>
      </c>
      <c r="B66188">
        <v>34</v>
      </c>
      <c r="C66188">
        <v>1.0958172E-2</v>
      </c>
      <c r="D66188">
        <v>1.0324296934380528E-2</v>
      </c>
    </row>
    <row r="66189" spans="1:4" x14ac:dyDescent="0.3">
      <c r="A66189">
        <v>188</v>
      </c>
      <c r="B66189">
        <v>34</v>
      </c>
      <c r="C66189">
        <v>1.2209704E-3</v>
      </c>
      <c r="D66189">
        <v>2.4838152999033802E-3</v>
      </c>
    </row>
    <row r="66190" spans="1:4" x14ac:dyDescent="0.3">
      <c r="A66190">
        <v>189</v>
      </c>
      <c r="B66190">
        <v>34</v>
      </c>
      <c r="C66190">
        <v>3.5960735000000001E-3</v>
      </c>
      <c r="D66190">
        <v>3.7359900373598043E-3</v>
      </c>
    </row>
    <row r="66191" spans="1:4" x14ac:dyDescent="0.3">
      <c r="A66191">
        <v>190</v>
      </c>
      <c r="B66191">
        <v>34</v>
      </c>
      <c r="C66191">
        <v>2.3524455999999999E-2</v>
      </c>
      <c r="D66191">
        <v>2.3116960252582808E-2</v>
      </c>
    </row>
    <row r="66192" spans="1:4" x14ac:dyDescent="0.3">
      <c r="A66192">
        <v>191</v>
      </c>
      <c r="B66192">
        <v>34</v>
      </c>
      <c r="C66192">
        <v>1.1779021000000001E-2</v>
      </c>
      <c r="D66192">
        <v>1.0779535402716478E-2</v>
      </c>
    </row>
    <row r="66193" spans="1:4" x14ac:dyDescent="0.3">
      <c r="A66193">
        <v>192</v>
      </c>
      <c r="B66193">
        <v>34</v>
      </c>
      <c r="C66193">
        <v>2.0210017E-2</v>
      </c>
      <c r="D66193">
        <v>2.1303291259161861E-2</v>
      </c>
    </row>
    <row r="66194" spans="1:4" x14ac:dyDescent="0.3">
      <c r="A66194">
        <v>193</v>
      </c>
      <c r="B66194">
        <v>34</v>
      </c>
      <c r="C66194">
        <v>1.6373873000000001E-2</v>
      </c>
      <c r="D66194">
        <v>1.738346904905308E-2</v>
      </c>
    </row>
    <row r="66195" spans="1:4" x14ac:dyDescent="0.3">
      <c r="A66195">
        <v>194</v>
      </c>
      <c r="B66195">
        <v>34</v>
      </c>
      <c r="C66195">
        <v>2.1708403000000001E-2</v>
      </c>
      <c r="D66195">
        <v>2.1142346458835504E-2</v>
      </c>
    </row>
    <row r="66196" spans="1:4" x14ac:dyDescent="0.3">
      <c r="A66196">
        <v>195</v>
      </c>
      <c r="B66196">
        <v>34</v>
      </c>
      <c r="C66196">
        <v>5.9622779999999997E-3</v>
      </c>
      <c r="D66196">
        <v>6.2092048878606976E-3</v>
      </c>
    </row>
    <row r="66197" spans="1:4" x14ac:dyDescent="0.3">
      <c r="A66197">
        <v>196</v>
      </c>
      <c r="B66197">
        <v>34</v>
      </c>
      <c r="C66197">
        <v>1.05969375E-2</v>
      </c>
      <c r="D66197">
        <v>1.0924340657438525E-2</v>
      </c>
    </row>
    <row r="66198" spans="1:4" x14ac:dyDescent="0.3">
      <c r="A66198">
        <v>197</v>
      </c>
      <c r="B66198">
        <v>34</v>
      </c>
      <c r="C66198">
        <v>1.4435005999999999E-3</v>
      </c>
      <c r="D66198">
        <v>2.4340608914249495E-3</v>
      </c>
    </row>
    <row r="66199" spans="1:4" x14ac:dyDescent="0.3">
      <c r="A66199">
        <v>198</v>
      </c>
      <c r="B66199">
        <v>34</v>
      </c>
      <c r="C66199">
        <v>-4.2461482999999996E-3</v>
      </c>
      <c r="D66199">
        <v>-4.2933540887293287E-3</v>
      </c>
    </row>
    <row r="66200" spans="1:4" x14ac:dyDescent="0.3">
      <c r="A66200">
        <v>199</v>
      </c>
      <c r="B66200">
        <v>34</v>
      </c>
      <c r="C66200">
        <v>4.5260442E-3</v>
      </c>
      <c r="D66200">
        <v>5.1127257026142292E-3</v>
      </c>
    </row>
    <row r="66201" spans="1:4" x14ac:dyDescent="0.3">
      <c r="A66201">
        <v>200</v>
      </c>
      <c r="B66201">
        <v>34</v>
      </c>
      <c r="C66201">
        <v>4.6276859999999998E-3</v>
      </c>
      <c r="D66201">
        <v>5.6024358762729598E-3</v>
      </c>
    </row>
    <row r="66202" spans="1:4" x14ac:dyDescent="0.3">
      <c r="A66202">
        <v>201</v>
      </c>
      <c r="B66202">
        <v>34</v>
      </c>
      <c r="C66202">
        <v>1.5867334E-2</v>
      </c>
      <c r="D66202">
        <v>1.6992271593239128E-2</v>
      </c>
    </row>
    <row r="66203" spans="1:4" x14ac:dyDescent="0.3">
      <c r="A66203">
        <v>202</v>
      </c>
      <c r="B66203">
        <v>34</v>
      </c>
      <c r="C66203">
        <v>2.2063533E-2</v>
      </c>
      <c r="D66203">
        <v>2.2068969563852514E-2</v>
      </c>
    </row>
    <row r="66204" spans="1:4" x14ac:dyDescent="0.3">
      <c r="A66204">
        <v>203</v>
      </c>
      <c r="B66204">
        <v>34</v>
      </c>
      <c r="C66204">
        <v>1.4670841E-2</v>
      </c>
      <c r="D66204">
        <v>1.433550442366216E-2</v>
      </c>
    </row>
    <row r="66205" spans="1:4" x14ac:dyDescent="0.3">
      <c r="A66205">
        <v>204</v>
      </c>
      <c r="B66205">
        <v>34</v>
      </c>
      <c r="C66205">
        <v>1.9557707000000001E-2</v>
      </c>
      <c r="D66205">
        <v>2.0319552168473587E-2</v>
      </c>
    </row>
    <row r="66206" spans="1:4" x14ac:dyDescent="0.3">
      <c r="A66206">
        <v>205</v>
      </c>
      <c r="B66206">
        <v>34</v>
      </c>
      <c r="C66206">
        <v>1.5140237000000001E-2</v>
      </c>
      <c r="D66206">
        <v>1.475599939703065E-2</v>
      </c>
    </row>
    <row r="66207" spans="1:4" x14ac:dyDescent="0.3">
      <c r="A66207">
        <v>206</v>
      </c>
      <c r="B66207">
        <v>34</v>
      </c>
      <c r="C66207">
        <v>1.6547078E-2</v>
      </c>
      <c r="D66207">
        <v>1.680090611628493E-2</v>
      </c>
    </row>
    <row r="66208" spans="1:4" x14ac:dyDescent="0.3">
      <c r="A66208">
        <v>207</v>
      </c>
      <c r="B66208">
        <v>34</v>
      </c>
      <c r="C66208">
        <v>1.7589710000000001E-2</v>
      </c>
      <c r="D66208">
        <v>1.7583294200401167E-2</v>
      </c>
    </row>
    <row r="66209" spans="1:4" x14ac:dyDescent="0.3">
      <c r="A66209">
        <v>208</v>
      </c>
      <c r="B66209">
        <v>34</v>
      </c>
      <c r="C66209">
        <v>2.0557783999999999E-2</v>
      </c>
      <c r="D66209">
        <v>2.096601283513555E-2</v>
      </c>
    </row>
    <row r="66210" spans="1:4" x14ac:dyDescent="0.3">
      <c r="A66210">
        <v>209</v>
      </c>
      <c r="B66210">
        <v>34</v>
      </c>
      <c r="C66210">
        <v>1.786749E-2</v>
      </c>
      <c r="D66210">
        <v>1.9307866720016276E-2</v>
      </c>
    </row>
    <row r="66211" spans="1:4" x14ac:dyDescent="0.3">
      <c r="A66211">
        <v>210</v>
      </c>
      <c r="B66211">
        <v>34</v>
      </c>
      <c r="C66211">
        <v>9.3469959999999998E-3</v>
      </c>
      <c r="D66211">
        <v>1.0014691381979857E-2</v>
      </c>
    </row>
    <row r="66212" spans="1:4" x14ac:dyDescent="0.3">
      <c r="A66212">
        <v>211</v>
      </c>
      <c r="B66212">
        <v>34</v>
      </c>
      <c r="C66212">
        <v>-2.1390243999999999E-3</v>
      </c>
      <c r="D66212">
        <v>-6.514240770740809E-4</v>
      </c>
    </row>
    <row r="66213" spans="1:4" x14ac:dyDescent="0.3">
      <c r="A66213">
        <v>212</v>
      </c>
      <c r="B66213">
        <v>34</v>
      </c>
      <c r="C66213">
        <v>5.9103189999999998E-3</v>
      </c>
      <c r="D66213">
        <v>6.0323894285582158E-3</v>
      </c>
    </row>
    <row r="66214" spans="1:4" x14ac:dyDescent="0.3">
      <c r="A66214">
        <v>213</v>
      </c>
      <c r="B66214">
        <v>34</v>
      </c>
      <c r="C66214">
        <v>4.4416636000000004E-3</v>
      </c>
      <c r="D66214">
        <v>4.8087640521001784E-3</v>
      </c>
    </row>
    <row r="66215" spans="1:4" x14ac:dyDescent="0.3">
      <c r="A66215">
        <v>214</v>
      </c>
      <c r="B66215">
        <v>34</v>
      </c>
      <c r="C66215">
        <v>5.9573413000000002E-3</v>
      </c>
      <c r="D66215">
        <v>7.197815835194854E-3</v>
      </c>
    </row>
    <row r="66216" spans="1:4" x14ac:dyDescent="0.3">
      <c r="A66216">
        <v>215</v>
      </c>
      <c r="B66216">
        <v>34</v>
      </c>
      <c r="C66216">
        <v>1.34118255E-2</v>
      </c>
      <c r="D66216">
        <v>1.3667607956546202E-2</v>
      </c>
    </row>
    <row r="66217" spans="1:4" x14ac:dyDescent="0.3">
      <c r="A66217">
        <v>216</v>
      </c>
      <c r="B66217">
        <v>34</v>
      </c>
      <c r="C66217">
        <v>8.9887309999999998E-3</v>
      </c>
      <c r="D66217">
        <v>8.7861198337932933E-3</v>
      </c>
    </row>
    <row r="66218" spans="1:4" x14ac:dyDescent="0.3">
      <c r="A66218">
        <v>217</v>
      </c>
      <c r="B66218">
        <v>34</v>
      </c>
      <c r="C66218">
        <v>1.447352E-2</v>
      </c>
      <c r="D66218">
        <v>1.5277962413159818E-2</v>
      </c>
    </row>
    <row r="66219" spans="1:4" x14ac:dyDescent="0.3">
      <c r="A66219">
        <v>218</v>
      </c>
      <c r="B66219">
        <v>34</v>
      </c>
      <c r="C66219">
        <v>-4.5784935000000001E-3</v>
      </c>
      <c r="D66219">
        <v>-6.3186749600743219E-3</v>
      </c>
    </row>
    <row r="66220" spans="1:4" x14ac:dyDescent="0.3">
      <c r="A66220">
        <v>219</v>
      </c>
      <c r="B66220">
        <v>34</v>
      </c>
      <c r="C66220">
        <v>2.8389227E-4</v>
      </c>
      <c r="D66220">
        <v>3.0390761208598516E-4</v>
      </c>
    </row>
    <row r="66221" spans="1:4" x14ac:dyDescent="0.3">
      <c r="A66221">
        <v>220</v>
      </c>
      <c r="B66221">
        <v>34</v>
      </c>
      <c r="C66221">
        <v>1.4123891E-2</v>
      </c>
      <c r="D66221">
        <v>1.2408104574130663E-2</v>
      </c>
    </row>
    <row r="66222" spans="1:4" x14ac:dyDescent="0.3">
      <c r="A66222">
        <v>221</v>
      </c>
      <c r="B66222">
        <v>34</v>
      </c>
      <c r="C66222">
        <v>1.2243789999999999E-2</v>
      </c>
      <c r="D66222">
        <v>1.246857181229799E-2</v>
      </c>
    </row>
    <row r="66223" spans="1:4" x14ac:dyDescent="0.3">
      <c r="A66223">
        <v>222</v>
      </c>
      <c r="B66223">
        <v>34</v>
      </c>
      <c r="C66223">
        <v>7.6163042999999996E-3</v>
      </c>
      <c r="D66223">
        <v>7.3052407334425196E-3</v>
      </c>
    </row>
    <row r="66224" spans="1:4" x14ac:dyDescent="0.3">
      <c r="A66224">
        <v>223</v>
      </c>
      <c r="B66224">
        <v>34</v>
      </c>
      <c r="C66224">
        <v>9.6839509999999997E-3</v>
      </c>
      <c r="D66224">
        <v>1.0452589299232318E-2</v>
      </c>
    </row>
    <row r="66225" spans="1:4" x14ac:dyDescent="0.3">
      <c r="A66225">
        <v>224</v>
      </c>
      <c r="B66225">
        <v>34</v>
      </c>
      <c r="C66225">
        <v>7.9331049999999993E-3</v>
      </c>
      <c r="D66225">
        <v>8.482432787503047E-3</v>
      </c>
    </row>
    <row r="66226" spans="1:4" x14ac:dyDescent="0.3">
      <c r="A66226">
        <v>225</v>
      </c>
      <c r="B66226">
        <v>34</v>
      </c>
      <c r="C66226">
        <v>7.2182340000000005E-4</v>
      </c>
      <c r="D66226">
        <v>-1.3901932368609593E-4</v>
      </c>
    </row>
    <row r="66227" spans="1:4" x14ac:dyDescent="0.3">
      <c r="A66227">
        <v>226</v>
      </c>
      <c r="B66227">
        <v>34</v>
      </c>
      <c r="C66227">
        <v>1.4665594000000001E-2</v>
      </c>
      <c r="D66227">
        <v>1.4467615405842293E-2</v>
      </c>
    </row>
    <row r="66228" spans="1:4" x14ac:dyDescent="0.3">
      <c r="A66228">
        <v>227</v>
      </c>
      <c r="B66228">
        <v>34</v>
      </c>
      <c r="C66228">
        <v>1.2185295000000001E-2</v>
      </c>
      <c r="D66228">
        <v>1.2482224680044229E-2</v>
      </c>
    </row>
    <row r="66229" spans="1:4" x14ac:dyDescent="0.3">
      <c r="A66229">
        <v>228</v>
      </c>
      <c r="B66229">
        <v>34</v>
      </c>
      <c r="C66229">
        <v>1.4153692000000001E-2</v>
      </c>
      <c r="D66229">
        <v>1.4622994757794272E-2</v>
      </c>
    </row>
    <row r="66230" spans="1:4" x14ac:dyDescent="0.3">
      <c r="A66230">
        <v>229</v>
      </c>
      <c r="B66230">
        <v>34</v>
      </c>
      <c r="C66230">
        <v>1.4796459E-2</v>
      </c>
      <c r="D66230">
        <v>1.5030632547327838E-2</v>
      </c>
    </row>
    <row r="66231" spans="1:4" x14ac:dyDescent="0.3">
      <c r="A66231">
        <v>230</v>
      </c>
      <c r="B66231">
        <v>34</v>
      </c>
      <c r="C66231">
        <v>-4.4972739999999999E-3</v>
      </c>
      <c r="D66231">
        <v>-4.0775589669648227E-3</v>
      </c>
    </row>
    <row r="66232" spans="1:4" x14ac:dyDescent="0.3">
      <c r="A66232">
        <v>231</v>
      </c>
      <c r="B66232">
        <v>34</v>
      </c>
      <c r="C66232">
        <v>1.5031137E-2</v>
      </c>
      <c r="D66232">
        <v>1.4587067637758189E-2</v>
      </c>
    </row>
    <row r="66233" spans="1:4" x14ac:dyDescent="0.3">
      <c r="A66233">
        <v>232</v>
      </c>
      <c r="B66233">
        <v>34</v>
      </c>
      <c r="C66233">
        <v>-6.8147729999999997E-3</v>
      </c>
      <c r="D66233">
        <v>-6.9580803351156906E-3</v>
      </c>
    </row>
    <row r="66234" spans="1:4" x14ac:dyDescent="0.3">
      <c r="A66234">
        <v>233</v>
      </c>
      <c r="B66234">
        <v>34</v>
      </c>
      <c r="C66234">
        <v>2.8486181999999999E-3</v>
      </c>
      <c r="D66234">
        <v>3.1053269066856348E-3</v>
      </c>
    </row>
    <row r="66235" spans="1:4" x14ac:dyDescent="0.3">
      <c r="A66235">
        <v>234</v>
      </c>
      <c r="B66235">
        <v>34</v>
      </c>
      <c r="C66235">
        <v>-1.1622626E-4</v>
      </c>
      <c r="D66235">
        <v>5.4370422490179759E-4</v>
      </c>
    </row>
    <row r="66236" spans="1:4" x14ac:dyDescent="0.3">
      <c r="A66236">
        <v>235</v>
      </c>
      <c r="B66236">
        <v>34</v>
      </c>
      <c r="C66236">
        <v>2.5053295999999999E-2</v>
      </c>
      <c r="D66236">
        <v>2.5121640447313132E-2</v>
      </c>
    </row>
    <row r="66237" spans="1:4" x14ac:dyDescent="0.3">
      <c r="A66237">
        <v>236</v>
      </c>
      <c r="B66237">
        <v>34</v>
      </c>
      <c r="C66237">
        <v>1.6015036E-2</v>
      </c>
      <c r="D66237">
        <v>1.634635625180747E-2</v>
      </c>
    </row>
    <row r="66238" spans="1:4" x14ac:dyDescent="0.3">
      <c r="A66238">
        <v>237</v>
      </c>
      <c r="B66238">
        <v>34</v>
      </c>
      <c r="C66238">
        <v>7.7751649999999997E-3</v>
      </c>
      <c r="D66238">
        <v>8.7694169680834211E-3</v>
      </c>
    </row>
    <row r="66239" spans="1:4" x14ac:dyDescent="0.3">
      <c r="A66239">
        <v>238</v>
      </c>
      <c r="B66239">
        <v>34</v>
      </c>
      <c r="C66239">
        <v>9.2807370000000007E-3</v>
      </c>
      <c r="D66239">
        <v>1.0908688079174778E-2</v>
      </c>
    </row>
    <row r="66240" spans="1:4" x14ac:dyDescent="0.3">
      <c r="A66240">
        <v>239</v>
      </c>
      <c r="B66240">
        <v>34</v>
      </c>
      <c r="C66240">
        <v>-1.5306491000000001E-3</v>
      </c>
      <c r="D66240">
        <v>-2.2641146349604568E-3</v>
      </c>
    </row>
    <row r="66241" spans="1:4" x14ac:dyDescent="0.3">
      <c r="A66241">
        <v>240</v>
      </c>
      <c r="B66241">
        <v>34</v>
      </c>
      <c r="C66241">
        <v>8.2343260000000001E-4</v>
      </c>
      <c r="D66241">
        <v>5.5768880964424117E-4</v>
      </c>
    </row>
    <row r="66242" spans="1:4" x14ac:dyDescent="0.3">
      <c r="A66242">
        <v>241</v>
      </c>
      <c r="B66242">
        <v>34</v>
      </c>
      <c r="C66242">
        <v>1.999832E-2</v>
      </c>
      <c r="D66242">
        <v>2.0415520144665189E-2</v>
      </c>
    </row>
    <row r="66243" spans="1:4" x14ac:dyDescent="0.3">
      <c r="A66243">
        <v>242</v>
      </c>
      <c r="B66243">
        <v>34</v>
      </c>
      <c r="C66243">
        <v>1.8613023999999999E-2</v>
      </c>
      <c r="D66243">
        <v>1.9428071617051401E-2</v>
      </c>
    </row>
    <row r="66244" spans="1:4" x14ac:dyDescent="0.3">
      <c r="A66244">
        <v>243</v>
      </c>
      <c r="B66244">
        <v>34</v>
      </c>
      <c r="C66244">
        <v>2.2189015999999999E-2</v>
      </c>
      <c r="D66244">
        <v>2.2202840109630695E-2</v>
      </c>
    </row>
    <row r="66245" spans="1:4" x14ac:dyDescent="0.3">
      <c r="A66245">
        <v>244</v>
      </c>
      <c r="B66245">
        <v>34</v>
      </c>
      <c r="C66245">
        <v>3.3397054999999998E-3</v>
      </c>
      <c r="D66245">
        <v>3.2782179411915413E-3</v>
      </c>
    </row>
    <row r="66246" spans="1:4" x14ac:dyDescent="0.3">
      <c r="A66246">
        <v>245</v>
      </c>
      <c r="B66246">
        <v>34</v>
      </c>
      <c r="C66246">
        <v>2.2273652000000001E-2</v>
      </c>
      <c r="D66246">
        <v>2.2005846449050015E-2</v>
      </c>
    </row>
    <row r="66247" spans="1:4" x14ac:dyDescent="0.3">
      <c r="A66247">
        <v>246</v>
      </c>
      <c r="B66247">
        <v>34</v>
      </c>
      <c r="C66247">
        <v>2.0383577999999999E-2</v>
      </c>
      <c r="D66247">
        <v>2.1032145388474088E-2</v>
      </c>
    </row>
    <row r="66248" spans="1:4" x14ac:dyDescent="0.3">
      <c r="A66248">
        <v>247</v>
      </c>
      <c r="B66248">
        <v>34</v>
      </c>
      <c r="C66248">
        <v>1.7065480000000001E-2</v>
      </c>
      <c r="D66248">
        <v>1.7482909115204115E-2</v>
      </c>
    </row>
    <row r="66249" spans="1:4" x14ac:dyDescent="0.3">
      <c r="A66249">
        <v>248</v>
      </c>
      <c r="B66249">
        <v>34</v>
      </c>
      <c r="C66249">
        <v>2.7183242E-2</v>
      </c>
      <c r="D66249">
        <v>2.7254386596343716E-2</v>
      </c>
    </row>
    <row r="66250" spans="1:4" x14ac:dyDescent="0.3">
      <c r="A66250">
        <v>249</v>
      </c>
      <c r="B66250">
        <v>34</v>
      </c>
      <c r="C66250">
        <v>-1.7229477000000001E-3</v>
      </c>
      <c r="D66250">
        <v>-2.3565402260714574E-3</v>
      </c>
    </row>
    <row r="66251" spans="1:4" x14ac:dyDescent="0.3">
      <c r="A66251">
        <v>250</v>
      </c>
      <c r="B66251">
        <v>34</v>
      </c>
      <c r="C66251">
        <v>6.5727197000000001E-3</v>
      </c>
      <c r="D66251">
        <v>6.496519260555278E-3</v>
      </c>
    </row>
    <row r="66252" spans="1:4" x14ac:dyDescent="0.3">
      <c r="A66252">
        <v>251</v>
      </c>
      <c r="B66252">
        <v>34</v>
      </c>
      <c r="C66252">
        <v>2.0515683999999999E-2</v>
      </c>
      <c r="D66252">
        <v>1.9952781325004221E-2</v>
      </c>
    </row>
    <row r="66253" spans="1:4" x14ac:dyDescent="0.3">
      <c r="A66253">
        <v>252</v>
      </c>
      <c r="B66253">
        <v>34</v>
      </c>
      <c r="C66253">
        <v>1.4257278E-2</v>
      </c>
      <c r="D66253">
        <v>1.4011877212927071E-2</v>
      </c>
    </row>
    <row r="66254" spans="1:4" x14ac:dyDescent="0.3">
      <c r="A66254">
        <v>253</v>
      </c>
      <c r="B66254">
        <v>34</v>
      </c>
      <c r="C66254">
        <v>1.4816174E-2</v>
      </c>
      <c r="D66254">
        <v>1.5685058591346945E-2</v>
      </c>
    </row>
    <row r="66255" spans="1:4" x14ac:dyDescent="0.3">
      <c r="A66255">
        <v>254</v>
      </c>
      <c r="B66255">
        <v>34</v>
      </c>
      <c r="C66255">
        <v>2.2901291000000001E-2</v>
      </c>
      <c r="D66255">
        <v>2.2823902118224715E-2</v>
      </c>
    </row>
    <row r="66256" spans="1:4" x14ac:dyDescent="0.3">
      <c r="A66256">
        <v>255</v>
      </c>
      <c r="B66256">
        <v>34</v>
      </c>
      <c r="C66256">
        <v>1.8670656000000001E-2</v>
      </c>
      <c r="D66256">
        <v>1.8380819161206485E-2</v>
      </c>
    </row>
    <row r="66257" spans="1:4" x14ac:dyDescent="0.3">
      <c r="A66257">
        <v>256</v>
      </c>
      <c r="B66257">
        <v>34</v>
      </c>
      <c r="C66257">
        <v>7.5575030000000001E-3</v>
      </c>
      <c r="D66257">
        <v>8.8165765515738626E-3</v>
      </c>
    </row>
    <row r="66258" spans="1:4" x14ac:dyDescent="0.3">
      <c r="A66258">
        <v>257</v>
      </c>
      <c r="B66258">
        <v>34</v>
      </c>
      <c r="C66258">
        <v>-2.688256E-3</v>
      </c>
      <c r="D66258">
        <v>-2.3113299268111565E-3</v>
      </c>
    </row>
    <row r="66259" spans="1:4" x14ac:dyDescent="0.3">
      <c r="A66259">
        <v>258</v>
      </c>
      <c r="B66259">
        <v>34</v>
      </c>
      <c r="C66259">
        <v>-6.5645733999999999E-3</v>
      </c>
      <c r="D66259">
        <v>-6.5992647798969184E-3</v>
      </c>
    </row>
    <row r="66260" spans="1:4" x14ac:dyDescent="0.3">
      <c r="A66260">
        <v>259</v>
      </c>
      <c r="B66260">
        <v>34</v>
      </c>
      <c r="C66260">
        <v>8.0153740000000005E-3</v>
      </c>
      <c r="D66260">
        <v>8.0555806297062382E-3</v>
      </c>
    </row>
    <row r="66261" spans="1:4" x14ac:dyDescent="0.3">
      <c r="A66261">
        <v>260</v>
      </c>
      <c r="B66261">
        <v>34</v>
      </c>
      <c r="C66261">
        <v>3.0808750999999999E-3</v>
      </c>
      <c r="D66261">
        <v>2.7444472810825848E-3</v>
      </c>
    </row>
    <row r="66262" spans="1:4" x14ac:dyDescent="0.3">
      <c r="A66262">
        <v>261</v>
      </c>
      <c r="B66262">
        <v>34</v>
      </c>
      <c r="C66262">
        <v>2.9144022E-3</v>
      </c>
      <c r="D66262">
        <v>2.7225673910223902E-3</v>
      </c>
    </row>
    <row r="66263" spans="1:4" x14ac:dyDescent="0.3">
      <c r="A66263">
        <v>262</v>
      </c>
      <c r="B66263">
        <v>34</v>
      </c>
      <c r="C66263">
        <v>2.1720469999999999E-2</v>
      </c>
      <c r="D66263">
        <v>2.140002426927945E-2</v>
      </c>
    </row>
    <row r="66264" spans="1:4" x14ac:dyDescent="0.3">
      <c r="A66264">
        <v>263</v>
      </c>
      <c r="B66264">
        <v>34</v>
      </c>
      <c r="C66264">
        <v>2.4345950000000002E-2</v>
      </c>
      <c r="D66264">
        <v>2.5115938087063028E-2</v>
      </c>
    </row>
    <row r="66265" spans="1:4" x14ac:dyDescent="0.3">
      <c r="A66265">
        <v>264</v>
      </c>
      <c r="B66265">
        <v>34</v>
      </c>
      <c r="C66265">
        <v>1.3796473E-2</v>
      </c>
      <c r="D66265">
        <v>1.4790943564269576E-2</v>
      </c>
    </row>
    <row r="66266" spans="1:4" x14ac:dyDescent="0.3">
      <c r="A66266">
        <v>265</v>
      </c>
      <c r="B66266">
        <v>34</v>
      </c>
      <c r="C66266">
        <v>9.8875860000000003E-3</v>
      </c>
      <c r="D66266">
        <v>9.4086367679777627E-3</v>
      </c>
    </row>
    <row r="66267" spans="1:4" x14ac:dyDescent="0.3">
      <c r="A66267">
        <v>266</v>
      </c>
      <c r="B66267">
        <v>34</v>
      </c>
      <c r="C66267">
        <v>1.4689449E-2</v>
      </c>
      <c r="D66267">
        <v>1.4986973202720577E-2</v>
      </c>
    </row>
    <row r="66268" spans="1:4" x14ac:dyDescent="0.3">
      <c r="A66268">
        <v>267</v>
      </c>
      <c r="B66268">
        <v>34</v>
      </c>
      <c r="C66268">
        <v>4.8827389999999997E-3</v>
      </c>
      <c r="D66268">
        <v>4.7830128402897021E-3</v>
      </c>
    </row>
    <row r="66269" spans="1:4" x14ac:dyDescent="0.3">
      <c r="A66269">
        <v>268</v>
      </c>
      <c r="B66269">
        <v>34</v>
      </c>
      <c r="C66269">
        <v>1.4600961000000001E-2</v>
      </c>
      <c r="D66269">
        <v>1.5739312651391724E-2</v>
      </c>
    </row>
    <row r="66270" spans="1:4" x14ac:dyDescent="0.3">
      <c r="A66270">
        <v>269</v>
      </c>
      <c r="B66270">
        <v>34</v>
      </c>
      <c r="C66270">
        <v>5.1546786000000004E-3</v>
      </c>
      <c r="D66270">
        <v>4.0158082610912693E-3</v>
      </c>
    </row>
    <row r="66271" spans="1:4" x14ac:dyDescent="0.3">
      <c r="A66271">
        <v>270</v>
      </c>
      <c r="B66271">
        <v>34</v>
      </c>
      <c r="C66271">
        <v>9.5097050000000002E-3</v>
      </c>
      <c r="D66271">
        <v>9.2673135490621839E-3</v>
      </c>
    </row>
    <row r="66272" spans="1:4" x14ac:dyDescent="0.3">
      <c r="A66272">
        <v>271</v>
      </c>
      <c r="B66272">
        <v>34</v>
      </c>
      <c r="C66272">
        <v>2.4194655999999998E-2</v>
      </c>
      <c r="D66272">
        <v>2.3925537231384353E-2</v>
      </c>
    </row>
    <row r="66273" spans="1:4" x14ac:dyDescent="0.3">
      <c r="A66273">
        <v>272</v>
      </c>
      <c r="B66273">
        <v>34</v>
      </c>
      <c r="C66273">
        <v>2.7637499999999999E-2</v>
      </c>
      <c r="D66273">
        <v>2.7716875043145128E-2</v>
      </c>
    </row>
    <row r="66274" spans="1:4" x14ac:dyDescent="0.3">
      <c r="A66274">
        <v>273</v>
      </c>
      <c r="B66274">
        <v>34</v>
      </c>
      <c r="C66274">
        <v>1.3256621999999999E-2</v>
      </c>
      <c r="D66274">
        <v>1.1678989382467364E-2</v>
      </c>
    </row>
    <row r="66275" spans="1:4" x14ac:dyDescent="0.3">
      <c r="A66275">
        <v>274</v>
      </c>
      <c r="B66275">
        <v>34</v>
      </c>
      <c r="C66275">
        <v>9.3423199999999994E-3</v>
      </c>
      <c r="D66275">
        <v>8.8863252081834432E-3</v>
      </c>
    </row>
    <row r="66276" spans="1:4" x14ac:dyDescent="0.3">
      <c r="A66276">
        <v>275</v>
      </c>
      <c r="B66276">
        <v>34</v>
      </c>
      <c r="C66276">
        <v>2.2917864999999999E-2</v>
      </c>
      <c r="D66276">
        <v>2.2369170998385868E-2</v>
      </c>
    </row>
    <row r="66277" spans="1:4" x14ac:dyDescent="0.3">
      <c r="A66277">
        <v>276</v>
      </c>
      <c r="B66277">
        <v>34</v>
      </c>
      <c r="C66277">
        <v>1.4163316E-2</v>
      </c>
      <c r="D66277">
        <v>1.3802815790200262E-2</v>
      </c>
    </row>
    <row r="66278" spans="1:4" x14ac:dyDescent="0.3">
      <c r="A66278">
        <v>277</v>
      </c>
      <c r="B66278">
        <v>34</v>
      </c>
      <c r="C66278">
        <v>6.1791989999999998E-3</v>
      </c>
      <c r="D66278">
        <v>6.4057024363927129E-3</v>
      </c>
    </row>
    <row r="66279" spans="1:4" x14ac:dyDescent="0.3">
      <c r="A66279">
        <v>278</v>
      </c>
      <c r="B66279">
        <v>34</v>
      </c>
      <c r="C66279">
        <v>2.519704E-2</v>
      </c>
      <c r="D66279">
        <v>2.5709575716006072E-2</v>
      </c>
    </row>
    <row r="66280" spans="1:4" x14ac:dyDescent="0.3">
      <c r="A66280">
        <v>279</v>
      </c>
      <c r="B66280">
        <v>34</v>
      </c>
      <c r="C66280">
        <v>1.4758466E-2</v>
      </c>
      <c r="D66280">
        <v>1.5090779082892025E-2</v>
      </c>
    </row>
    <row r="66281" spans="1:4" x14ac:dyDescent="0.3">
      <c r="A66281">
        <v>280</v>
      </c>
      <c r="B66281">
        <v>34</v>
      </c>
      <c r="C66281">
        <v>6.4486544999999996E-3</v>
      </c>
      <c r="D66281">
        <v>6.0353533345526289E-3</v>
      </c>
    </row>
    <row r="66282" spans="1:4" x14ac:dyDescent="0.3">
      <c r="A66282">
        <v>281</v>
      </c>
      <c r="B66282">
        <v>34</v>
      </c>
      <c r="C66282">
        <v>1.3973964E-2</v>
      </c>
      <c r="D66282">
        <v>1.3183863582537314E-2</v>
      </c>
    </row>
    <row r="66283" spans="1:4" x14ac:dyDescent="0.3">
      <c r="A66283">
        <v>282</v>
      </c>
      <c r="B66283">
        <v>34</v>
      </c>
      <c r="C66283">
        <v>9.9840799999999993E-3</v>
      </c>
      <c r="D66283">
        <v>9.210380304687571E-3</v>
      </c>
    </row>
    <row r="66284" spans="1:4" x14ac:dyDescent="0.3">
      <c r="A66284">
        <v>283</v>
      </c>
      <c r="B66284">
        <v>34</v>
      </c>
      <c r="C66284">
        <v>3.4561455E-3</v>
      </c>
      <c r="D66284">
        <v>3.9156077459505667E-3</v>
      </c>
    </row>
    <row r="66285" spans="1:4" x14ac:dyDescent="0.3">
      <c r="A66285">
        <v>284</v>
      </c>
      <c r="B66285">
        <v>34</v>
      </c>
      <c r="C66285">
        <v>7.4420896999999996E-3</v>
      </c>
      <c r="D66285">
        <v>7.7652293153779306E-3</v>
      </c>
    </row>
    <row r="66286" spans="1:4" x14ac:dyDescent="0.3">
      <c r="A66286">
        <v>285</v>
      </c>
      <c r="B66286">
        <v>34</v>
      </c>
      <c r="C66286">
        <v>1.1791898E-2</v>
      </c>
      <c r="D66286">
        <v>1.2490026149264088E-2</v>
      </c>
    </row>
    <row r="66287" spans="1:4" x14ac:dyDescent="0.3">
      <c r="A66287">
        <v>286</v>
      </c>
      <c r="B66287">
        <v>34</v>
      </c>
      <c r="C66287">
        <v>1.4532255000000001E-2</v>
      </c>
      <c r="D66287">
        <v>1.4131439939901513E-2</v>
      </c>
    </row>
    <row r="66288" spans="1:4" x14ac:dyDescent="0.3">
      <c r="A66288">
        <v>287</v>
      </c>
      <c r="B66288">
        <v>34</v>
      </c>
      <c r="C66288">
        <v>8.3990239999999997E-3</v>
      </c>
      <c r="D66288">
        <v>8.0319651779541257E-3</v>
      </c>
    </row>
    <row r="66289" spans="1:4" x14ac:dyDescent="0.3">
      <c r="A66289">
        <v>288</v>
      </c>
      <c r="B66289">
        <v>34</v>
      </c>
      <c r="C66289">
        <v>1.4635409E-2</v>
      </c>
      <c r="D66289">
        <v>1.3830047415051339E-2</v>
      </c>
    </row>
    <row r="66290" spans="1:4" x14ac:dyDescent="0.3">
      <c r="A66290">
        <v>289</v>
      </c>
      <c r="B66290">
        <v>34</v>
      </c>
      <c r="C66290">
        <v>2.3503291999999999E-2</v>
      </c>
      <c r="D66290">
        <v>2.3664421745727027E-2</v>
      </c>
    </row>
    <row r="66291" spans="1:4" x14ac:dyDescent="0.3">
      <c r="A66291">
        <v>290</v>
      </c>
      <c r="B66291">
        <v>34</v>
      </c>
      <c r="C66291">
        <v>1.8245885E-2</v>
      </c>
      <c r="D66291">
        <v>1.7610317449402113E-2</v>
      </c>
    </row>
    <row r="66292" spans="1:4" x14ac:dyDescent="0.3">
      <c r="A66292">
        <v>291</v>
      </c>
      <c r="B66292">
        <v>34</v>
      </c>
      <c r="C66292">
        <v>1.0367960000000001E-2</v>
      </c>
      <c r="D66292">
        <v>1.1985602654201788E-2</v>
      </c>
    </row>
    <row r="66293" spans="1:4" x14ac:dyDescent="0.3">
      <c r="A66293">
        <v>292</v>
      </c>
      <c r="B66293">
        <v>34</v>
      </c>
      <c r="C66293">
        <v>1.3226059E-2</v>
      </c>
      <c r="D66293">
        <v>1.3511927134045032E-2</v>
      </c>
    </row>
    <row r="66294" spans="1:4" x14ac:dyDescent="0.3">
      <c r="A66294">
        <v>293</v>
      </c>
      <c r="B66294">
        <v>34</v>
      </c>
      <c r="C66294">
        <v>1.8740791999999999E-2</v>
      </c>
      <c r="D66294">
        <v>1.8184210242105925E-2</v>
      </c>
    </row>
    <row r="66295" spans="1:4" x14ac:dyDescent="0.3">
      <c r="A66295">
        <v>294</v>
      </c>
      <c r="B66295">
        <v>34</v>
      </c>
      <c r="C66295">
        <v>9.9975580000000001E-3</v>
      </c>
      <c r="D66295">
        <v>9.5253942831786675E-3</v>
      </c>
    </row>
    <row r="66296" spans="1:4" x14ac:dyDescent="0.3">
      <c r="A66296">
        <v>295</v>
      </c>
      <c r="B66296">
        <v>34</v>
      </c>
      <c r="C66296">
        <v>6.4177727000000002E-3</v>
      </c>
      <c r="D66296">
        <v>7.5515403296317896E-3</v>
      </c>
    </row>
    <row r="66297" spans="1:4" x14ac:dyDescent="0.3">
      <c r="A66297">
        <v>296</v>
      </c>
      <c r="B66297">
        <v>34</v>
      </c>
      <c r="C66297">
        <v>2.1084912000000001E-2</v>
      </c>
      <c r="D66297">
        <v>2.2238214059432382E-2</v>
      </c>
    </row>
    <row r="66298" spans="1:4" x14ac:dyDescent="0.3">
      <c r="A66298">
        <v>297</v>
      </c>
      <c r="B66298">
        <v>34</v>
      </c>
      <c r="C66298">
        <v>2.0858224000000002E-2</v>
      </c>
      <c r="D66298">
        <v>2.0861524361944439E-2</v>
      </c>
    </row>
    <row r="66299" spans="1:4" x14ac:dyDescent="0.3">
      <c r="A66299">
        <v>298</v>
      </c>
      <c r="B66299">
        <v>34</v>
      </c>
      <c r="C66299">
        <v>6.1486270000000003E-3</v>
      </c>
      <c r="D66299">
        <v>6.4807262228484541E-3</v>
      </c>
    </row>
    <row r="66300" spans="1:4" x14ac:dyDescent="0.3">
      <c r="A66300">
        <v>299</v>
      </c>
      <c r="B66300">
        <v>34</v>
      </c>
      <c r="C66300">
        <v>1.6766720999999998E-2</v>
      </c>
      <c r="D66300">
        <v>1.8193849769913784E-2</v>
      </c>
    </row>
    <row r="66301" spans="1:4" x14ac:dyDescent="0.3">
      <c r="A66301">
        <v>300</v>
      </c>
      <c r="B66301">
        <v>34</v>
      </c>
      <c r="C66301">
        <v>-5.2417180000000002E-3</v>
      </c>
      <c r="D66301">
        <v>-4.9190788911723793E-3</v>
      </c>
    </row>
    <row r="66302" spans="1:4" x14ac:dyDescent="0.3">
      <c r="A66302">
        <v>301</v>
      </c>
      <c r="B66302">
        <v>34</v>
      </c>
      <c r="C66302">
        <v>8.2651019999999999E-3</v>
      </c>
      <c r="D66302">
        <v>8.9049886767395003E-3</v>
      </c>
    </row>
    <row r="66303" spans="1:4" x14ac:dyDescent="0.3">
      <c r="A66303">
        <v>302</v>
      </c>
      <c r="B66303">
        <v>34</v>
      </c>
      <c r="C66303">
        <v>1.6024534E-2</v>
      </c>
      <c r="D66303">
        <v>1.6318295791121096E-2</v>
      </c>
    </row>
    <row r="66304" spans="1:4" x14ac:dyDescent="0.3">
      <c r="A66304">
        <v>303</v>
      </c>
      <c r="B66304">
        <v>34</v>
      </c>
      <c r="C66304">
        <v>1.7282105999999998E-2</v>
      </c>
      <c r="D66304">
        <v>1.6877267941252438E-2</v>
      </c>
    </row>
    <row r="66305" spans="1:4" x14ac:dyDescent="0.3">
      <c r="A66305">
        <v>304</v>
      </c>
      <c r="B66305">
        <v>34</v>
      </c>
      <c r="C66305">
        <v>1.3481801E-2</v>
      </c>
      <c r="D66305">
        <v>1.278833984563954E-2</v>
      </c>
    </row>
    <row r="66306" spans="1:4" x14ac:dyDescent="0.3">
      <c r="A66306">
        <v>305</v>
      </c>
      <c r="B66306">
        <v>34</v>
      </c>
      <c r="C66306">
        <v>1.4466368E-2</v>
      </c>
      <c r="D66306">
        <v>1.5085928828139417E-2</v>
      </c>
    </row>
    <row r="66307" spans="1:4" x14ac:dyDescent="0.3">
      <c r="A66307">
        <v>306</v>
      </c>
      <c r="B66307">
        <v>34</v>
      </c>
      <c r="C66307">
        <v>1.0064762E-2</v>
      </c>
      <c r="D66307">
        <v>1.0509379876333491E-2</v>
      </c>
    </row>
    <row r="66308" spans="1:4" x14ac:dyDescent="0.3">
      <c r="A66308">
        <v>307</v>
      </c>
      <c r="B66308">
        <v>34</v>
      </c>
      <c r="C66308">
        <v>1.9385874000000001E-2</v>
      </c>
      <c r="D66308">
        <v>2.0568070519098813E-2</v>
      </c>
    </row>
    <row r="66309" spans="1:4" x14ac:dyDescent="0.3">
      <c r="A66309">
        <v>308</v>
      </c>
      <c r="B66309">
        <v>34</v>
      </c>
      <c r="C66309">
        <v>1.1832974E-2</v>
      </c>
      <c r="D66309">
        <v>1.1181558931601554E-2</v>
      </c>
    </row>
    <row r="66310" spans="1:4" x14ac:dyDescent="0.3">
      <c r="A66310">
        <v>309</v>
      </c>
      <c r="B66310">
        <v>34</v>
      </c>
      <c r="C66310">
        <v>8.4643730000000007E-3</v>
      </c>
      <c r="D66310">
        <v>9.2761474315979919E-3</v>
      </c>
    </row>
    <row r="66311" spans="1:4" x14ac:dyDescent="0.3">
      <c r="A66311">
        <v>310</v>
      </c>
      <c r="B66311">
        <v>34</v>
      </c>
      <c r="C66311">
        <v>1.1436362E-2</v>
      </c>
      <c r="D66311">
        <v>1.179423579577743E-2</v>
      </c>
    </row>
    <row r="66312" spans="1:4" x14ac:dyDescent="0.3">
      <c r="A66312">
        <v>311</v>
      </c>
      <c r="B66312">
        <v>34</v>
      </c>
      <c r="C66312">
        <v>1.6427379999999998E-2</v>
      </c>
      <c r="D66312">
        <v>1.6505012873949454E-2</v>
      </c>
    </row>
    <row r="66313" spans="1:4" x14ac:dyDescent="0.3">
      <c r="A66313">
        <v>312</v>
      </c>
      <c r="B66313">
        <v>34</v>
      </c>
      <c r="C66313">
        <v>9.7833239999999995E-3</v>
      </c>
      <c r="D66313">
        <v>9.1465680305103936E-3</v>
      </c>
    </row>
    <row r="66314" spans="1:4" x14ac:dyDescent="0.3">
      <c r="A66314">
        <v>313</v>
      </c>
      <c r="B66314">
        <v>34</v>
      </c>
      <c r="C66314">
        <v>1.7290469999999999E-2</v>
      </c>
      <c r="D66314">
        <v>1.7250207114518745E-2</v>
      </c>
    </row>
    <row r="66315" spans="1:4" x14ac:dyDescent="0.3">
      <c r="A66315">
        <v>314</v>
      </c>
      <c r="B66315">
        <v>34</v>
      </c>
      <c r="C66315">
        <v>2.3327793999999999E-2</v>
      </c>
      <c r="D66315">
        <v>2.2824856990417808E-2</v>
      </c>
    </row>
    <row r="66316" spans="1:4" x14ac:dyDescent="0.3">
      <c r="A66316">
        <v>315</v>
      </c>
      <c r="B66316">
        <v>34</v>
      </c>
      <c r="C66316">
        <v>2.1711432999999999E-2</v>
      </c>
      <c r="D66316">
        <v>2.1388532239376312E-2</v>
      </c>
    </row>
    <row r="66317" spans="1:4" x14ac:dyDescent="0.3">
      <c r="A66317">
        <v>316</v>
      </c>
      <c r="B66317">
        <v>34</v>
      </c>
      <c r="C66317">
        <v>1.0886989E-2</v>
      </c>
      <c r="D66317">
        <v>1.1062257586635815E-2</v>
      </c>
    </row>
    <row r="66318" spans="1:4" x14ac:dyDescent="0.3">
      <c r="A66318">
        <v>317</v>
      </c>
      <c r="B66318">
        <v>34</v>
      </c>
      <c r="C66318">
        <v>8.5330260000000008E-3</v>
      </c>
      <c r="D66318">
        <v>8.2592172388348262E-3</v>
      </c>
    </row>
    <row r="66319" spans="1:4" x14ac:dyDescent="0.3">
      <c r="A66319">
        <v>318</v>
      </c>
      <c r="B66319">
        <v>34</v>
      </c>
      <c r="C66319">
        <v>2.2175824000000002E-3</v>
      </c>
      <c r="D66319">
        <v>2.4748598726559434E-3</v>
      </c>
    </row>
    <row r="66320" spans="1:4" x14ac:dyDescent="0.3">
      <c r="A66320">
        <v>319</v>
      </c>
      <c r="B66320">
        <v>34</v>
      </c>
      <c r="C66320">
        <v>1.9441307000000001E-2</v>
      </c>
      <c r="D66320">
        <v>1.9389609256177609E-2</v>
      </c>
    </row>
    <row r="66321" spans="1:4" x14ac:dyDescent="0.3">
      <c r="A66321">
        <v>320</v>
      </c>
      <c r="B66321">
        <v>34</v>
      </c>
      <c r="C66321">
        <v>1.2204262E-2</v>
      </c>
      <c r="D66321">
        <v>1.1846966716041352E-2</v>
      </c>
    </row>
    <row r="66322" spans="1:4" x14ac:dyDescent="0.3">
      <c r="A66322">
        <v>321</v>
      </c>
      <c r="B66322">
        <v>34</v>
      </c>
      <c r="C66322">
        <v>1.3012454E-2</v>
      </c>
      <c r="D66322">
        <v>1.4312187044119518E-2</v>
      </c>
    </row>
    <row r="66323" spans="1:4" x14ac:dyDescent="0.3">
      <c r="A66323">
        <v>322</v>
      </c>
      <c r="B66323">
        <v>34</v>
      </c>
      <c r="C66323">
        <v>2.0932349999999999E-2</v>
      </c>
      <c r="D66323">
        <v>2.0650562244512116E-2</v>
      </c>
    </row>
    <row r="66324" spans="1:4" x14ac:dyDescent="0.3">
      <c r="A66324">
        <v>323</v>
      </c>
      <c r="B66324">
        <v>34</v>
      </c>
      <c r="C66324">
        <v>1.4985623E-2</v>
      </c>
      <c r="D66324">
        <v>1.5580408868833051E-2</v>
      </c>
    </row>
    <row r="66325" spans="1:4" x14ac:dyDescent="0.3">
      <c r="A66325">
        <v>324</v>
      </c>
      <c r="B66325">
        <v>34</v>
      </c>
      <c r="C66325">
        <v>1.2737904E-2</v>
      </c>
      <c r="D66325">
        <v>1.1616471609177226E-2</v>
      </c>
    </row>
    <row r="66326" spans="1:4" x14ac:dyDescent="0.3">
      <c r="A66326">
        <v>325</v>
      </c>
      <c r="B66326">
        <v>34</v>
      </c>
      <c r="C66326">
        <v>1.3504204000000001E-2</v>
      </c>
      <c r="D66326">
        <v>1.3614098216417125E-2</v>
      </c>
    </row>
    <row r="66327" spans="1:4" x14ac:dyDescent="0.3">
      <c r="A66327">
        <v>326</v>
      </c>
      <c r="B66327">
        <v>34</v>
      </c>
      <c r="C66327">
        <v>6.1949687000000002E-3</v>
      </c>
      <c r="D66327">
        <v>6.3879319852667704E-3</v>
      </c>
    </row>
    <row r="66328" spans="1:4" x14ac:dyDescent="0.3">
      <c r="A66328">
        <v>327</v>
      </c>
      <c r="B66328">
        <v>34</v>
      </c>
      <c r="C66328">
        <v>6.8169299999999997E-3</v>
      </c>
      <c r="D66328">
        <v>7.1781023202248662E-3</v>
      </c>
    </row>
    <row r="66329" spans="1:4" x14ac:dyDescent="0.3">
      <c r="A66329">
        <v>328</v>
      </c>
      <c r="B66329">
        <v>34</v>
      </c>
      <c r="C66329">
        <v>1.9737187999999999E-2</v>
      </c>
      <c r="D66329">
        <v>1.9100083180312866E-2</v>
      </c>
    </row>
    <row r="66330" spans="1:4" x14ac:dyDescent="0.3">
      <c r="A66330">
        <v>329</v>
      </c>
      <c r="B66330">
        <v>34</v>
      </c>
      <c r="C66330">
        <v>1.3440779E-2</v>
      </c>
      <c r="D66330">
        <v>1.393701424072169E-2</v>
      </c>
    </row>
    <row r="66331" spans="1:4" x14ac:dyDescent="0.3">
      <c r="A66331">
        <v>330</v>
      </c>
      <c r="B66331">
        <v>34</v>
      </c>
      <c r="C66331">
        <v>7.8611099999999993E-3</v>
      </c>
      <c r="D66331">
        <v>8.0693557906431623E-3</v>
      </c>
    </row>
    <row r="66332" spans="1:4" x14ac:dyDescent="0.3">
      <c r="A66332">
        <v>331</v>
      </c>
      <c r="B66332">
        <v>34</v>
      </c>
      <c r="C66332">
        <v>2.6427038E-2</v>
      </c>
      <c r="D66332">
        <v>2.6398238170251886E-2</v>
      </c>
    </row>
    <row r="66333" spans="1:4" x14ac:dyDescent="0.3">
      <c r="A66333">
        <v>332</v>
      </c>
      <c r="B66333">
        <v>34</v>
      </c>
      <c r="C66333">
        <v>2.6985640000000001E-3</v>
      </c>
      <c r="D66333">
        <v>3.4411178201668724E-3</v>
      </c>
    </row>
    <row r="66334" spans="1:4" x14ac:dyDescent="0.3">
      <c r="A66334">
        <v>333</v>
      </c>
      <c r="B66334">
        <v>34</v>
      </c>
      <c r="C66334">
        <v>9.3334539999999997E-3</v>
      </c>
      <c r="D66334">
        <v>8.8519432944373921E-3</v>
      </c>
    </row>
    <row r="66335" spans="1:4" x14ac:dyDescent="0.3">
      <c r="A66335">
        <v>334</v>
      </c>
      <c r="B66335">
        <v>34</v>
      </c>
      <c r="C66335">
        <v>-2.8990787000000001E-3</v>
      </c>
      <c r="D66335">
        <v>-2.4891806355180623E-3</v>
      </c>
    </row>
    <row r="66336" spans="1:4" x14ac:dyDescent="0.3">
      <c r="A66336">
        <v>335</v>
      </c>
      <c r="B66336">
        <v>34</v>
      </c>
      <c r="C66336">
        <v>2.454653E-2</v>
      </c>
      <c r="D66336">
        <v>2.534208056327425E-2</v>
      </c>
    </row>
    <row r="66337" spans="1:4" x14ac:dyDescent="0.3">
      <c r="A66337">
        <v>336</v>
      </c>
      <c r="B66337">
        <v>34</v>
      </c>
      <c r="C66337">
        <v>7.7936680000000001E-3</v>
      </c>
      <c r="D66337">
        <v>7.5101705395275165E-3</v>
      </c>
    </row>
    <row r="66338" spans="1:4" x14ac:dyDescent="0.3">
      <c r="A66338">
        <v>337</v>
      </c>
      <c r="B66338">
        <v>34</v>
      </c>
      <c r="C66338">
        <v>9.4867200000000006E-3</v>
      </c>
      <c r="D66338">
        <v>9.4773209927414559E-3</v>
      </c>
    </row>
    <row r="66339" spans="1:4" x14ac:dyDescent="0.3">
      <c r="A66339">
        <v>338</v>
      </c>
      <c r="B66339">
        <v>34</v>
      </c>
      <c r="C66339">
        <v>1.5496083000000001E-2</v>
      </c>
      <c r="D66339">
        <v>1.6147963475476979E-2</v>
      </c>
    </row>
    <row r="66340" spans="1:4" x14ac:dyDescent="0.3">
      <c r="A66340">
        <v>339</v>
      </c>
      <c r="B66340">
        <v>34</v>
      </c>
      <c r="C66340">
        <v>2.6194868000000001E-3</v>
      </c>
      <c r="D66340">
        <v>3.1053269066856348E-3</v>
      </c>
    </row>
    <row r="66341" spans="1:4" x14ac:dyDescent="0.3">
      <c r="A66341">
        <v>340</v>
      </c>
      <c r="B66341">
        <v>34</v>
      </c>
      <c r="C66341">
        <v>1.1497303E-2</v>
      </c>
      <c r="D66341">
        <v>1.1160047701639253E-2</v>
      </c>
    </row>
    <row r="66342" spans="1:4" x14ac:dyDescent="0.3">
      <c r="A66342">
        <v>341</v>
      </c>
      <c r="B66342">
        <v>34</v>
      </c>
      <c r="C66342">
        <v>2.6937000999999999E-3</v>
      </c>
      <c r="D66342">
        <v>1.5665420954521503E-3</v>
      </c>
    </row>
    <row r="66343" spans="1:4" x14ac:dyDescent="0.3">
      <c r="A66343">
        <v>342</v>
      </c>
      <c r="B66343">
        <v>34</v>
      </c>
      <c r="C66343">
        <v>7.9338480000000003E-3</v>
      </c>
      <c r="D66343">
        <v>8.7438703199080869E-3</v>
      </c>
    </row>
    <row r="66344" spans="1:4" x14ac:dyDescent="0.3">
      <c r="A66344">
        <v>343</v>
      </c>
      <c r="B66344">
        <v>34</v>
      </c>
      <c r="C66344">
        <v>8.6790879999999997E-3</v>
      </c>
      <c r="D66344">
        <v>8.7202876297213239E-3</v>
      </c>
    </row>
    <row r="66345" spans="1:4" x14ac:dyDescent="0.3">
      <c r="A66345">
        <v>344</v>
      </c>
      <c r="B66345">
        <v>34</v>
      </c>
      <c r="C66345">
        <v>1.0418148E-2</v>
      </c>
      <c r="D66345">
        <v>1.0474131319978097E-2</v>
      </c>
    </row>
    <row r="66346" spans="1:4" x14ac:dyDescent="0.3">
      <c r="A66346">
        <v>345</v>
      </c>
      <c r="B66346">
        <v>34</v>
      </c>
      <c r="C66346">
        <v>3.1831110000000002E-3</v>
      </c>
      <c r="D66346">
        <v>2.5136655627818749E-3</v>
      </c>
    </row>
    <row r="66347" spans="1:4" x14ac:dyDescent="0.3">
      <c r="A66347">
        <v>346</v>
      </c>
      <c r="B66347">
        <v>34</v>
      </c>
      <c r="C66347">
        <v>3.9225993999999998E-3</v>
      </c>
      <c r="D66347">
        <v>3.7538554725793372E-3</v>
      </c>
    </row>
    <row r="66348" spans="1:4" x14ac:dyDescent="0.3">
      <c r="A66348">
        <v>347</v>
      </c>
      <c r="B66348">
        <v>34</v>
      </c>
      <c r="C66348">
        <v>2.4596281000000001E-2</v>
      </c>
      <c r="D66348">
        <v>2.4870673473069482E-2</v>
      </c>
    </row>
    <row r="66349" spans="1:4" x14ac:dyDescent="0.3">
      <c r="A66349">
        <v>348</v>
      </c>
      <c r="B66349">
        <v>34</v>
      </c>
      <c r="C66349">
        <v>1.9063309000000001E-2</v>
      </c>
      <c r="D66349">
        <v>2.0147722529351486E-2</v>
      </c>
    </row>
    <row r="66350" spans="1:4" x14ac:dyDescent="0.3">
      <c r="A66350">
        <v>349</v>
      </c>
      <c r="B66350">
        <v>34</v>
      </c>
      <c r="C66350">
        <v>1.4325509E-2</v>
      </c>
      <c r="D66350">
        <v>1.4426820205827084E-2</v>
      </c>
    </row>
    <row r="66351" spans="1:4" x14ac:dyDescent="0.3">
      <c r="A66351">
        <v>350</v>
      </c>
      <c r="B66351">
        <v>34</v>
      </c>
      <c r="C66351">
        <v>2.1380696000000001E-2</v>
      </c>
      <c r="D66351">
        <v>2.1816428201814841E-2</v>
      </c>
    </row>
    <row r="66352" spans="1:4" x14ac:dyDescent="0.3">
      <c r="A66352">
        <v>351</v>
      </c>
      <c r="B66352">
        <v>34</v>
      </c>
      <c r="C66352">
        <v>1.1516414000000001E-2</v>
      </c>
      <c r="D66352">
        <v>1.200024502393926E-2</v>
      </c>
    </row>
    <row r="66353" spans="1:4" x14ac:dyDescent="0.3">
      <c r="A66353">
        <v>352</v>
      </c>
      <c r="B66353">
        <v>34</v>
      </c>
      <c r="C66353">
        <v>2.1349317999999999E-2</v>
      </c>
      <c r="D66353">
        <v>2.1360758719430994E-2</v>
      </c>
    </row>
    <row r="66354" spans="1:4" x14ac:dyDescent="0.3">
      <c r="A66354">
        <v>353</v>
      </c>
      <c r="B66354">
        <v>34</v>
      </c>
      <c r="C66354">
        <v>1.1437265E-2</v>
      </c>
      <c r="D66354">
        <v>1.1699501303568338E-2</v>
      </c>
    </row>
    <row r="66355" spans="1:4" x14ac:dyDescent="0.3">
      <c r="A66355">
        <v>354</v>
      </c>
      <c r="B66355">
        <v>34</v>
      </c>
      <c r="C66355">
        <v>3.0517656000000001E-2</v>
      </c>
      <c r="D66355">
        <v>3.1132615660966145E-2</v>
      </c>
    </row>
    <row r="66356" spans="1:4" x14ac:dyDescent="0.3">
      <c r="A66356">
        <v>355</v>
      </c>
      <c r="B66356">
        <v>34</v>
      </c>
      <c r="C66356">
        <v>8.8038279999999997E-3</v>
      </c>
      <c r="D66356">
        <v>9.0415053055916683E-3</v>
      </c>
    </row>
    <row r="66357" spans="1:4" x14ac:dyDescent="0.3">
      <c r="A66357">
        <v>356</v>
      </c>
      <c r="B66357">
        <v>34</v>
      </c>
      <c r="C66357">
        <v>3.4359679999999997E-2</v>
      </c>
      <c r="D66357">
        <v>3.386683206866492E-2</v>
      </c>
    </row>
    <row r="66358" spans="1:4" x14ac:dyDescent="0.3">
      <c r="A66358">
        <v>357</v>
      </c>
      <c r="B66358">
        <v>34</v>
      </c>
      <c r="C66358">
        <v>1.7625981999999998E-2</v>
      </c>
      <c r="D66358">
        <v>1.7999094595165244E-2</v>
      </c>
    </row>
    <row r="66359" spans="1:4" x14ac:dyDescent="0.3">
      <c r="A66359">
        <v>358</v>
      </c>
      <c r="B66359">
        <v>34</v>
      </c>
      <c r="C66359">
        <v>6.3468385000000002E-3</v>
      </c>
      <c r="D66359">
        <v>6.6110037699113056E-3</v>
      </c>
    </row>
    <row r="66360" spans="1:4" x14ac:dyDescent="0.3">
      <c r="A66360">
        <v>359</v>
      </c>
      <c r="B66360">
        <v>34</v>
      </c>
      <c r="C66360">
        <v>1.7218134999999999E-2</v>
      </c>
      <c r="D66360">
        <v>1.8062735971798749E-2</v>
      </c>
    </row>
    <row r="66361" spans="1:4" x14ac:dyDescent="0.3">
      <c r="A66361">
        <v>360</v>
      </c>
      <c r="B66361">
        <v>34</v>
      </c>
      <c r="C66361">
        <v>8.3311340000000005E-3</v>
      </c>
      <c r="D66361">
        <v>9.3311102723449002E-3</v>
      </c>
    </row>
    <row r="66362" spans="1:4" x14ac:dyDescent="0.3">
      <c r="A66362">
        <v>361</v>
      </c>
      <c r="B66362">
        <v>34</v>
      </c>
      <c r="C66362">
        <v>4.1756294999999999E-3</v>
      </c>
      <c r="D66362">
        <v>4.2419293808375613E-3</v>
      </c>
    </row>
    <row r="66363" spans="1:4" x14ac:dyDescent="0.3">
      <c r="A66363">
        <v>362</v>
      </c>
      <c r="B66363">
        <v>34</v>
      </c>
      <c r="C66363">
        <v>1.5496073000000001E-2</v>
      </c>
      <c r="D66363">
        <v>1.5695716110895708E-2</v>
      </c>
    </row>
    <row r="66364" spans="1:4" x14ac:dyDescent="0.3">
      <c r="A66364">
        <v>363</v>
      </c>
      <c r="B66364">
        <v>34</v>
      </c>
      <c r="C66364">
        <v>1.9836896999999999E-2</v>
      </c>
      <c r="D66364">
        <v>2.0800162938852895E-2</v>
      </c>
    </row>
    <row r="66365" spans="1:4" x14ac:dyDescent="0.3">
      <c r="A66365">
        <v>364</v>
      </c>
      <c r="B66365">
        <v>34</v>
      </c>
      <c r="C66365">
        <v>1.6648917999999999E-2</v>
      </c>
      <c r="D66365">
        <v>1.7058942060539373E-2</v>
      </c>
    </row>
    <row r="66366" spans="1:4" x14ac:dyDescent="0.3">
      <c r="A66366">
        <v>365</v>
      </c>
      <c r="B66366">
        <v>34</v>
      </c>
      <c r="C66366">
        <v>6.2736440000000001E-3</v>
      </c>
      <c r="D66366">
        <v>6.0956155895890429E-3</v>
      </c>
    </row>
    <row r="66367" spans="1:4" x14ac:dyDescent="0.3">
      <c r="A66367">
        <v>366</v>
      </c>
      <c r="B66367">
        <v>34</v>
      </c>
      <c r="C66367">
        <v>1.4161747000000001E-2</v>
      </c>
      <c r="D66367">
        <v>1.4384078754654528E-2</v>
      </c>
    </row>
    <row r="66368" spans="1:4" x14ac:dyDescent="0.3">
      <c r="A66368">
        <v>367</v>
      </c>
      <c r="B66368">
        <v>34</v>
      </c>
      <c r="C66368">
        <v>1.2381023999999999E-2</v>
      </c>
      <c r="D66368">
        <v>1.3633556975484851E-2</v>
      </c>
    </row>
    <row r="66369" spans="1:4" x14ac:dyDescent="0.3">
      <c r="A66369">
        <v>368</v>
      </c>
      <c r="B66369">
        <v>34</v>
      </c>
      <c r="C66369">
        <v>2.0334583E-2</v>
      </c>
      <c r="D66369">
        <v>2.0209165747296254E-2</v>
      </c>
    </row>
    <row r="66370" spans="1:4" x14ac:dyDescent="0.3">
      <c r="A66370">
        <v>369</v>
      </c>
      <c r="B66370">
        <v>34</v>
      </c>
      <c r="C66370">
        <v>1.5677303E-2</v>
      </c>
      <c r="D66370">
        <v>1.5921407547292321E-2</v>
      </c>
    </row>
    <row r="66371" spans="1:4" x14ac:dyDescent="0.3">
      <c r="A66371">
        <v>370</v>
      </c>
      <c r="B66371">
        <v>34</v>
      </c>
      <c r="C66371">
        <v>1.7650071999999999E-2</v>
      </c>
      <c r="D66371">
        <v>1.8208308706725074E-2</v>
      </c>
    </row>
    <row r="66372" spans="1:4" x14ac:dyDescent="0.3">
      <c r="A66372">
        <v>371</v>
      </c>
      <c r="B66372">
        <v>34</v>
      </c>
      <c r="C66372">
        <v>2.2359446000000002E-2</v>
      </c>
      <c r="D66372">
        <v>2.2663457093459627E-2</v>
      </c>
    </row>
    <row r="66373" spans="1:4" x14ac:dyDescent="0.3">
      <c r="A66373">
        <v>372</v>
      </c>
      <c r="B66373">
        <v>34</v>
      </c>
      <c r="C66373">
        <v>2.4085469E-3</v>
      </c>
      <c r="D66373">
        <v>3.8878258158407952E-3</v>
      </c>
    </row>
    <row r="66374" spans="1:4" x14ac:dyDescent="0.3">
      <c r="A66374">
        <v>373</v>
      </c>
      <c r="B66374">
        <v>34</v>
      </c>
      <c r="C66374">
        <v>2.0871487000000001E-2</v>
      </c>
      <c r="D66374">
        <v>1.999215993727943E-2</v>
      </c>
    </row>
    <row r="66375" spans="1:4" x14ac:dyDescent="0.3">
      <c r="A66375">
        <v>374</v>
      </c>
      <c r="B66375">
        <v>34</v>
      </c>
      <c r="C66375">
        <v>1.5127460000000001E-2</v>
      </c>
      <c r="D66375">
        <v>1.4791914200198319E-2</v>
      </c>
    </row>
    <row r="66376" spans="1:4" x14ac:dyDescent="0.3">
      <c r="A66376">
        <v>375</v>
      </c>
      <c r="B66376">
        <v>34</v>
      </c>
      <c r="C66376">
        <v>8.8050049999999994E-3</v>
      </c>
      <c r="D66376">
        <v>9.2300131970562971E-3</v>
      </c>
    </row>
    <row r="66377" spans="1:4" x14ac:dyDescent="0.3">
      <c r="A66377">
        <v>376</v>
      </c>
      <c r="B66377">
        <v>34</v>
      </c>
      <c r="C66377">
        <v>1.6964943999999999E-2</v>
      </c>
      <c r="D66377">
        <v>1.817264255887785E-2</v>
      </c>
    </row>
    <row r="66378" spans="1:4" x14ac:dyDescent="0.3">
      <c r="A66378">
        <v>377</v>
      </c>
      <c r="B66378">
        <v>34</v>
      </c>
      <c r="C66378">
        <v>2.1820134000000001E-2</v>
      </c>
      <c r="D66378">
        <v>2.2586080843860046E-2</v>
      </c>
    </row>
    <row r="66379" spans="1:4" x14ac:dyDescent="0.3">
      <c r="A66379">
        <v>378</v>
      </c>
      <c r="B66379">
        <v>34</v>
      </c>
      <c r="C66379">
        <v>2.2808088000000001E-2</v>
      </c>
      <c r="D66379">
        <v>2.343845367338504E-2</v>
      </c>
    </row>
    <row r="66380" spans="1:4" x14ac:dyDescent="0.3">
      <c r="A66380">
        <v>379</v>
      </c>
      <c r="B66380">
        <v>34</v>
      </c>
      <c r="C66380">
        <v>1.5504825999999999E-3</v>
      </c>
      <c r="D66380">
        <v>1.2105328342049138E-3</v>
      </c>
    </row>
    <row r="66381" spans="1:4" x14ac:dyDescent="0.3">
      <c r="A66381">
        <v>380</v>
      </c>
      <c r="B66381">
        <v>34</v>
      </c>
      <c r="C66381">
        <v>4.6720336999999997E-3</v>
      </c>
      <c r="D66381">
        <v>4.8097544567108352E-3</v>
      </c>
    </row>
    <row r="66382" spans="1:4" x14ac:dyDescent="0.3">
      <c r="A66382">
        <v>381</v>
      </c>
      <c r="B66382">
        <v>34</v>
      </c>
      <c r="C66382">
        <v>1.4079087000000001E-2</v>
      </c>
      <c r="D66382">
        <v>1.3926318602378696E-2</v>
      </c>
    </row>
    <row r="66383" spans="1:4" x14ac:dyDescent="0.3">
      <c r="A66383">
        <v>382</v>
      </c>
      <c r="B66383">
        <v>34</v>
      </c>
      <c r="C66383">
        <v>1.4024139999999999E-2</v>
      </c>
      <c r="D66383">
        <v>1.4356877719143069E-2</v>
      </c>
    </row>
    <row r="66384" spans="1:4" x14ac:dyDescent="0.3">
      <c r="A66384">
        <v>383</v>
      </c>
      <c r="B66384">
        <v>34</v>
      </c>
      <c r="C66384">
        <v>9.7901700000000008E-3</v>
      </c>
      <c r="D66384">
        <v>9.2172519055230273E-3</v>
      </c>
    </row>
    <row r="66385" spans="1:4" x14ac:dyDescent="0.3">
      <c r="A66385">
        <v>384</v>
      </c>
      <c r="B66385">
        <v>34</v>
      </c>
      <c r="C66385">
        <v>2.1664355E-2</v>
      </c>
      <c r="D66385">
        <v>2.190349317386453E-2</v>
      </c>
    </row>
    <row r="66386" spans="1:4" x14ac:dyDescent="0.3">
      <c r="A66386">
        <v>385</v>
      </c>
      <c r="B66386">
        <v>34</v>
      </c>
      <c r="C66386">
        <v>1.2528947E-2</v>
      </c>
      <c r="D66386">
        <v>1.1486526561356958E-2</v>
      </c>
    </row>
    <row r="66387" spans="1:4" x14ac:dyDescent="0.3">
      <c r="A66387">
        <v>386</v>
      </c>
      <c r="B66387">
        <v>34</v>
      </c>
      <c r="C66387">
        <v>2.1785200000000001E-2</v>
      </c>
      <c r="D66387">
        <v>2.1870008480387004E-2</v>
      </c>
    </row>
    <row r="66388" spans="1:4" x14ac:dyDescent="0.3">
      <c r="A66388">
        <v>387</v>
      </c>
      <c r="B66388">
        <v>34</v>
      </c>
      <c r="C66388">
        <v>1.2610428E-2</v>
      </c>
      <c r="D66388">
        <v>1.3848525161161862E-2</v>
      </c>
    </row>
    <row r="66389" spans="1:4" x14ac:dyDescent="0.3">
      <c r="A66389">
        <v>388</v>
      </c>
      <c r="B66389">
        <v>34</v>
      </c>
      <c r="C66389">
        <v>1.6618951999999999E-2</v>
      </c>
      <c r="D66389">
        <v>1.711304477738107E-2</v>
      </c>
    </row>
    <row r="66390" spans="1:4" x14ac:dyDescent="0.3">
      <c r="A66390">
        <v>389</v>
      </c>
      <c r="B66390">
        <v>34</v>
      </c>
      <c r="C66390">
        <v>1.1195481E-2</v>
      </c>
      <c r="D66390">
        <v>1.1159069896221174E-2</v>
      </c>
    </row>
    <row r="66391" spans="1:4" x14ac:dyDescent="0.3">
      <c r="A66391">
        <v>390</v>
      </c>
      <c r="B66391">
        <v>34</v>
      </c>
      <c r="C66391">
        <v>1.4637196999999999E-2</v>
      </c>
      <c r="D66391">
        <v>1.5098539391134036E-2</v>
      </c>
    </row>
    <row r="66392" spans="1:4" x14ac:dyDescent="0.3">
      <c r="A66392">
        <v>391</v>
      </c>
      <c r="B66392">
        <v>34</v>
      </c>
      <c r="C66392">
        <v>3.2703250000000003E-2</v>
      </c>
      <c r="D66392">
        <v>3.2008572532081669E-2</v>
      </c>
    </row>
    <row r="66393" spans="1:4" x14ac:dyDescent="0.3">
      <c r="A66393">
        <v>392</v>
      </c>
      <c r="B66393">
        <v>34</v>
      </c>
      <c r="C66393">
        <v>1.6473598999999998E-2</v>
      </c>
      <c r="D66393">
        <v>1.7128501602572066E-2</v>
      </c>
    </row>
    <row r="66394" spans="1:4" x14ac:dyDescent="0.3">
      <c r="A66394">
        <v>393</v>
      </c>
      <c r="B66394">
        <v>34</v>
      </c>
      <c r="C66394">
        <v>3.1111267999999999E-3</v>
      </c>
      <c r="D66394">
        <v>3.4599869253949533E-3</v>
      </c>
    </row>
    <row r="66395" spans="1:4" x14ac:dyDescent="0.3">
      <c r="A66395">
        <v>394</v>
      </c>
      <c r="B66395">
        <v>34</v>
      </c>
      <c r="C66395">
        <v>-1.0931646999999999E-2</v>
      </c>
      <c r="D66395">
        <v>-1.2098626987002703E-2</v>
      </c>
    </row>
    <row r="66396" spans="1:4" x14ac:dyDescent="0.3">
      <c r="A66396">
        <v>395</v>
      </c>
      <c r="B66396">
        <v>34</v>
      </c>
      <c r="C66396">
        <v>-2.2529316999999999E-3</v>
      </c>
      <c r="D66396">
        <v>-2.5092807296664965E-3</v>
      </c>
    </row>
    <row r="66397" spans="1:4" x14ac:dyDescent="0.3">
      <c r="A66397">
        <v>396</v>
      </c>
      <c r="B66397">
        <v>34</v>
      </c>
      <c r="C66397">
        <v>1.2107972999999999E-2</v>
      </c>
      <c r="D66397">
        <v>1.2334948824135328E-2</v>
      </c>
    </row>
    <row r="66398" spans="1:4" x14ac:dyDescent="0.3">
      <c r="A66398">
        <v>397</v>
      </c>
      <c r="B66398">
        <v>34</v>
      </c>
      <c r="C66398">
        <v>8.3960425000000009E-3</v>
      </c>
      <c r="D66398">
        <v>8.3447786873460661E-3</v>
      </c>
    </row>
    <row r="66399" spans="1:4" x14ac:dyDescent="0.3">
      <c r="A66399">
        <v>398</v>
      </c>
      <c r="B66399">
        <v>34</v>
      </c>
      <c r="C66399">
        <v>-2.5733710000000001E-3</v>
      </c>
      <c r="D66399">
        <v>-3.411599438089441E-3</v>
      </c>
    </row>
    <row r="66400" spans="1:4" x14ac:dyDescent="0.3">
      <c r="A66400">
        <v>399</v>
      </c>
      <c r="B66400">
        <v>34</v>
      </c>
      <c r="C66400">
        <v>3.7284913000000001E-3</v>
      </c>
      <c r="D66400">
        <v>3.775690134390608E-3</v>
      </c>
    </row>
    <row r="66401" spans="1:4" x14ac:dyDescent="0.3">
      <c r="A66401">
        <v>400</v>
      </c>
      <c r="B66401">
        <v>34</v>
      </c>
      <c r="C66401">
        <v>2.1240543999999999E-3</v>
      </c>
      <c r="D66401">
        <v>2.457943626903325E-3</v>
      </c>
    </row>
    <row r="66402" spans="1:4" x14ac:dyDescent="0.3">
      <c r="A66402">
        <v>401</v>
      </c>
      <c r="B66402">
        <v>34</v>
      </c>
      <c r="C66402">
        <v>3.0424305999999998E-3</v>
      </c>
      <c r="D66402">
        <v>2.9661756275081164E-3</v>
      </c>
    </row>
    <row r="66403" spans="1:4" x14ac:dyDescent="0.3">
      <c r="A66403">
        <v>402</v>
      </c>
      <c r="B66403">
        <v>34</v>
      </c>
      <c r="C66403">
        <v>7.3541860000000004E-3</v>
      </c>
      <c r="D66403">
        <v>8.4342581997528532E-3</v>
      </c>
    </row>
    <row r="66404" spans="1:4" x14ac:dyDescent="0.3">
      <c r="A66404">
        <v>403</v>
      </c>
      <c r="B66404">
        <v>34</v>
      </c>
      <c r="C66404">
        <v>3.2605849999999999E-3</v>
      </c>
      <c r="D66404">
        <v>2.1294557414478499E-3</v>
      </c>
    </row>
    <row r="66405" spans="1:4" x14ac:dyDescent="0.3">
      <c r="A66405">
        <v>404</v>
      </c>
      <c r="B66405">
        <v>34</v>
      </c>
      <c r="C66405">
        <v>1.3203891000000001E-2</v>
      </c>
      <c r="D66405">
        <v>1.3172177771111127E-2</v>
      </c>
    </row>
    <row r="66406" spans="1:4" x14ac:dyDescent="0.3">
      <c r="A66406">
        <v>405</v>
      </c>
      <c r="B66406">
        <v>34</v>
      </c>
      <c r="C66406">
        <v>1.2684818E-2</v>
      </c>
      <c r="D66406">
        <v>1.2350556293549197E-2</v>
      </c>
    </row>
    <row r="66407" spans="1:4" x14ac:dyDescent="0.3">
      <c r="A66407">
        <v>406</v>
      </c>
      <c r="B66407">
        <v>34</v>
      </c>
      <c r="C66407">
        <v>1.0978669999999999E-2</v>
      </c>
      <c r="D66407">
        <v>1.1734662616096458E-2</v>
      </c>
    </row>
    <row r="66408" spans="1:4" x14ac:dyDescent="0.3">
      <c r="A66408">
        <v>407</v>
      </c>
      <c r="B66408">
        <v>34</v>
      </c>
      <c r="C66408">
        <v>1.4375536E-2</v>
      </c>
      <c r="D66408">
        <v>1.4807444114952384E-2</v>
      </c>
    </row>
    <row r="66409" spans="1:4" x14ac:dyDescent="0.3">
      <c r="A66409">
        <v>408</v>
      </c>
      <c r="B66409">
        <v>34</v>
      </c>
      <c r="C66409">
        <v>-7.1166830000000004E-4</v>
      </c>
      <c r="D66409">
        <v>3.5987044663909895E-4</v>
      </c>
    </row>
    <row r="66410" spans="1:4" x14ac:dyDescent="0.3">
      <c r="A66410">
        <v>409</v>
      </c>
      <c r="B66410">
        <v>34</v>
      </c>
      <c r="C66410">
        <v>1.6989891999999999E-2</v>
      </c>
      <c r="D66410">
        <v>1.7594875774872176E-2</v>
      </c>
    </row>
    <row r="66411" spans="1:4" x14ac:dyDescent="0.3">
      <c r="A66411">
        <v>410</v>
      </c>
      <c r="B66411">
        <v>34</v>
      </c>
      <c r="C66411">
        <v>2.4636333999999999E-2</v>
      </c>
      <c r="D66411">
        <v>2.5004728727065717E-2</v>
      </c>
    </row>
    <row r="66412" spans="1:4" x14ac:dyDescent="0.3">
      <c r="A66412">
        <v>411</v>
      </c>
      <c r="B66412">
        <v>34</v>
      </c>
      <c r="C66412">
        <v>1.6499769000000001E-2</v>
      </c>
      <c r="D66412">
        <v>1.6777705237821738E-2</v>
      </c>
    </row>
    <row r="66413" spans="1:4" x14ac:dyDescent="0.3">
      <c r="A66413">
        <v>412</v>
      </c>
      <c r="B66413">
        <v>34</v>
      </c>
      <c r="C66413">
        <v>6.6163762999999999E-3</v>
      </c>
      <c r="D66413">
        <v>6.6741563435277484E-3</v>
      </c>
    </row>
    <row r="66414" spans="1:4" x14ac:dyDescent="0.3">
      <c r="A66414">
        <v>413</v>
      </c>
      <c r="B66414">
        <v>34</v>
      </c>
      <c r="C66414">
        <v>6.8103075000000004E-3</v>
      </c>
      <c r="D66414">
        <v>5.3175722587049945E-3</v>
      </c>
    </row>
    <row r="66415" spans="1:4" x14ac:dyDescent="0.3">
      <c r="A66415">
        <v>414</v>
      </c>
      <c r="B66415">
        <v>34</v>
      </c>
      <c r="C66415">
        <v>1.4325775000000001E-2</v>
      </c>
      <c r="D66415">
        <v>1.308452536274074E-2</v>
      </c>
    </row>
    <row r="66416" spans="1:4" x14ac:dyDescent="0.3">
      <c r="A66416">
        <v>415</v>
      </c>
      <c r="B66416">
        <v>34</v>
      </c>
      <c r="C66416">
        <v>1.172199E-2</v>
      </c>
      <c r="D66416">
        <v>1.1246087006389294E-2</v>
      </c>
    </row>
    <row r="66417" spans="1:4" x14ac:dyDescent="0.3">
      <c r="A66417">
        <v>416</v>
      </c>
      <c r="B66417">
        <v>34</v>
      </c>
      <c r="C66417">
        <v>2.1403160000000001E-2</v>
      </c>
      <c r="D66417">
        <v>2.1371293688432047E-2</v>
      </c>
    </row>
    <row r="66418" spans="1:4" x14ac:dyDescent="0.3">
      <c r="A66418">
        <v>417</v>
      </c>
      <c r="B66418">
        <v>34</v>
      </c>
      <c r="C66418">
        <v>4.6585109999999997E-3</v>
      </c>
      <c r="D66418">
        <v>4.1824337781318777E-3</v>
      </c>
    </row>
    <row r="66419" spans="1:4" x14ac:dyDescent="0.3">
      <c r="A66419">
        <v>418</v>
      </c>
      <c r="B66419">
        <v>34</v>
      </c>
      <c r="C66419">
        <v>1.6154083999999999E-2</v>
      </c>
      <c r="D66419">
        <v>1.6114083539785384E-2</v>
      </c>
    </row>
    <row r="66420" spans="1:4" x14ac:dyDescent="0.3">
      <c r="A66420">
        <v>419</v>
      </c>
      <c r="B66420">
        <v>34</v>
      </c>
      <c r="C66420">
        <v>2.6803984999999999E-2</v>
      </c>
      <c r="D66420">
        <v>2.6187758790602977E-2</v>
      </c>
    </row>
    <row r="66421" spans="1:4" x14ac:dyDescent="0.3">
      <c r="A66421">
        <v>420</v>
      </c>
      <c r="B66421">
        <v>34</v>
      </c>
      <c r="C66421">
        <v>1.2477617E-2</v>
      </c>
      <c r="D66421">
        <v>1.3055304432960768E-2</v>
      </c>
    </row>
    <row r="66422" spans="1:4" x14ac:dyDescent="0.3">
      <c r="A66422">
        <v>421</v>
      </c>
      <c r="B66422">
        <v>34</v>
      </c>
      <c r="C66422">
        <v>1.9761339999999999E-2</v>
      </c>
      <c r="D66422">
        <v>2.0703311295893534E-2</v>
      </c>
    </row>
    <row r="66423" spans="1:4" x14ac:dyDescent="0.3">
      <c r="A66423">
        <v>422</v>
      </c>
      <c r="B66423">
        <v>34</v>
      </c>
      <c r="C66423">
        <v>1.0563385E-2</v>
      </c>
      <c r="D66423">
        <v>1.1042697242589217E-2</v>
      </c>
    </row>
    <row r="66424" spans="1:4" x14ac:dyDescent="0.3">
      <c r="A66424">
        <v>423</v>
      </c>
      <c r="B66424">
        <v>34</v>
      </c>
      <c r="C66424">
        <v>1.3735163999999999E-3</v>
      </c>
      <c r="D66424">
        <v>7.7939207418209477E-4</v>
      </c>
    </row>
    <row r="66425" spans="1:4" x14ac:dyDescent="0.3">
      <c r="A66425">
        <v>424</v>
      </c>
      <c r="B66425">
        <v>34</v>
      </c>
      <c r="C66425">
        <v>2.1390579999999999E-2</v>
      </c>
      <c r="D66425">
        <v>2.1320532205894582E-2</v>
      </c>
    </row>
    <row r="66426" spans="1:4" x14ac:dyDescent="0.3">
      <c r="A66426">
        <v>425</v>
      </c>
      <c r="B66426">
        <v>34</v>
      </c>
      <c r="C66426">
        <v>1.9854073999999999E-2</v>
      </c>
      <c r="D66426">
        <v>1.9727013578741404E-2</v>
      </c>
    </row>
    <row r="66427" spans="1:4" x14ac:dyDescent="0.3">
      <c r="A66427">
        <v>426</v>
      </c>
      <c r="B66427">
        <v>34</v>
      </c>
      <c r="C66427">
        <v>1.2539895000000001E-2</v>
      </c>
      <c r="D66427">
        <v>1.2919891539637574E-2</v>
      </c>
    </row>
    <row r="66428" spans="1:4" x14ac:dyDescent="0.3">
      <c r="A66428">
        <v>427</v>
      </c>
      <c r="B66428">
        <v>34</v>
      </c>
      <c r="C66428">
        <v>6.1093220000000004E-3</v>
      </c>
      <c r="D66428">
        <v>6.2022914987561739E-3</v>
      </c>
    </row>
    <row r="66429" spans="1:4" x14ac:dyDescent="0.3">
      <c r="A66429">
        <v>428</v>
      </c>
      <c r="B66429">
        <v>34</v>
      </c>
      <c r="C66429">
        <v>2.7688674999999999E-2</v>
      </c>
      <c r="D66429">
        <v>2.6862487884437902E-2</v>
      </c>
    </row>
    <row r="66430" spans="1:4" x14ac:dyDescent="0.3">
      <c r="A66430">
        <v>429</v>
      </c>
      <c r="B66430">
        <v>34</v>
      </c>
      <c r="C66430">
        <v>1.6229962999999999E-3</v>
      </c>
      <c r="D66430">
        <v>1.2893354679108793E-3</v>
      </c>
    </row>
    <row r="66431" spans="1:4" x14ac:dyDescent="0.3">
      <c r="A66431">
        <v>430</v>
      </c>
      <c r="B66431">
        <v>34</v>
      </c>
      <c r="C66431">
        <v>4.4904489999999997E-3</v>
      </c>
      <c r="D66431">
        <v>4.4055056375537083E-3</v>
      </c>
    </row>
    <row r="66432" spans="1:4" x14ac:dyDescent="0.3">
      <c r="A66432">
        <v>431</v>
      </c>
      <c r="B66432">
        <v>34</v>
      </c>
      <c r="C66432">
        <v>8.7362550000000001E-3</v>
      </c>
      <c r="D66432">
        <v>9.2182335550041739E-3</v>
      </c>
    </row>
    <row r="66433" spans="1:4" x14ac:dyDescent="0.3">
      <c r="A66433">
        <v>432</v>
      </c>
      <c r="B66433">
        <v>34</v>
      </c>
      <c r="C66433">
        <v>2.7704969999999998E-3</v>
      </c>
      <c r="D66433">
        <v>4.0644131300163755E-3</v>
      </c>
    </row>
    <row r="66434" spans="1:4" x14ac:dyDescent="0.3">
      <c r="A66434">
        <v>433</v>
      </c>
      <c r="B66434">
        <v>34</v>
      </c>
      <c r="C66434">
        <v>2.3736136000000001E-2</v>
      </c>
      <c r="D66434">
        <v>2.3968407809423886E-2</v>
      </c>
    </row>
    <row r="66435" spans="1:4" x14ac:dyDescent="0.3">
      <c r="A66435">
        <v>434</v>
      </c>
      <c r="B66435">
        <v>34</v>
      </c>
      <c r="C66435">
        <v>2.5407182E-2</v>
      </c>
      <c r="D66435">
        <v>2.5494999814844044E-2</v>
      </c>
    </row>
    <row r="66436" spans="1:4" x14ac:dyDescent="0.3">
      <c r="A66436">
        <v>435</v>
      </c>
      <c r="B66436">
        <v>34</v>
      </c>
      <c r="C66436">
        <v>1.8707267999999999E-2</v>
      </c>
      <c r="D66436">
        <v>1.8343238250059346E-2</v>
      </c>
    </row>
    <row r="66437" spans="1:4" x14ac:dyDescent="0.3">
      <c r="A66437">
        <v>436</v>
      </c>
      <c r="B66437">
        <v>34</v>
      </c>
      <c r="C66437">
        <v>2.3376912E-2</v>
      </c>
      <c r="D66437">
        <v>2.3604364488490792E-2</v>
      </c>
    </row>
    <row r="66438" spans="1:4" x14ac:dyDescent="0.3">
      <c r="A66438">
        <v>437</v>
      </c>
      <c r="B66438">
        <v>34</v>
      </c>
      <c r="C66438">
        <v>-6.4382859999999997E-3</v>
      </c>
      <c r="D66438">
        <v>-5.7812305129887331E-3</v>
      </c>
    </row>
    <row r="66439" spans="1:4" x14ac:dyDescent="0.3">
      <c r="A66439">
        <v>438</v>
      </c>
      <c r="B66439">
        <v>34</v>
      </c>
      <c r="C66439">
        <v>2.1000672000000001E-2</v>
      </c>
      <c r="D66439">
        <v>2.0781944785810746E-2</v>
      </c>
    </row>
    <row r="66440" spans="1:4" x14ac:dyDescent="0.3">
      <c r="A66440">
        <v>439</v>
      </c>
      <c r="B66440">
        <v>34</v>
      </c>
      <c r="C66440">
        <v>1.3070945E-2</v>
      </c>
      <c r="D66440">
        <v>1.2863377330012638E-2</v>
      </c>
    </row>
    <row r="66441" spans="1:4" x14ac:dyDescent="0.3">
      <c r="A66441">
        <v>440</v>
      </c>
      <c r="B66441">
        <v>34</v>
      </c>
      <c r="C66441">
        <v>7.890757E-3</v>
      </c>
      <c r="D66441">
        <v>8.5512455074979732E-3</v>
      </c>
    </row>
    <row r="66442" spans="1:4" x14ac:dyDescent="0.3">
      <c r="A66442">
        <v>441</v>
      </c>
      <c r="B66442">
        <v>34</v>
      </c>
      <c r="C66442">
        <v>1.3816271E-2</v>
      </c>
      <c r="D66442">
        <v>1.2826347269921934E-2</v>
      </c>
    </row>
    <row r="66443" spans="1:4" x14ac:dyDescent="0.3">
      <c r="A66443">
        <v>442</v>
      </c>
      <c r="B66443">
        <v>34</v>
      </c>
      <c r="C66443">
        <v>8.0655329999999997E-3</v>
      </c>
      <c r="D66443">
        <v>9.1583493767110058E-3</v>
      </c>
    </row>
    <row r="66444" spans="1:4" x14ac:dyDescent="0.3">
      <c r="A66444">
        <v>443</v>
      </c>
      <c r="B66444">
        <v>34</v>
      </c>
      <c r="C66444">
        <v>2.0871015E-2</v>
      </c>
      <c r="D66444">
        <v>2.0772356011919069E-2</v>
      </c>
    </row>
    <row r="66445" spans="1:4" x14ac:dyDescent="0.3">
      <c r="A66445">
        <v>444</v>
      </c>
      <c r="B66445">
        <v>34</v>
      </c>
      <c r="C66445">
        <v>1.1138713E-2</v>
      </c>
      <c r="D66445">
        <v>1.2231536878829496E-2</v>
      </c>
    </row>
    <row r="66446" spans="1:4" x14ac:dyDescent="0.3">
      <c r="A66446">
        <v>445</v>
      </c>
      <c r="B66446">
        <v>34</v>
      </c>
      <c r="C66446">
        <v>4.1227700000000004E-3</v>
      </c>
      <c r="D66446">
        <v>4.0177922261597221E-3</v>
      </c>
    </row>
    <row r="66447" spans="1:4" x14ac:dyDescent="0.3">
      <c r="A66447">
        <v>446</v>
      </c>
      <c r="B66447">
        <v>34</v>
      </c>
      <c r="C66447">
        <v>1.4862722E-2</v>
      </c>
      <c r="D66447">
        <v>1.4638529998344585E-2</v>
      </c>
    </row>
    <row r="66448" spans="1:4" x14ac:dyDescent="0.3">
      <c r="A66448">
        <v>447</v>
      </c>
      <c r="B66448">
        <v>34</v>
      </c>
      <c r="C66448">
        <v>1.52297495E-2</v>
      </c>
      <c r="D66448">
        <v>1.4907406221647879E-2</v>
      </c>
    </row>
    <row r="66449" spans="1:4" x14ac:dyDescent="0.3">
      <c r="A66449">
        <v>448</v>
      </c>
      <c r="B66449">
        <v>34</v>
      </c>
      <c r="C66449">
        <v>2.8754462000000001E-2</v>
      </c>
      <c r="D66449">
        <v>2.8422527383910934E-2</v>
      </c>
    </row>
    <row r="66450" spans="1:4" x14ac:dyDescent="0.3">
      <c r="A66450">
        <v>449</v>
      </c>
      <c r="B66450">
        <v>34</v>
      </c>
      <c r="C66450">
        <v>1.1599329E-2</v>
      </c>
      <c r="D66450">
        <v>1.1221645544713055E-2</v>
      </c>
    </row>
    <row r="66451" spans="1:4" x14ac:dyDescent="0.3">
      <c r="A66451">
        <v>450</v>
      </c>
      <c r="B66451">
        <v>34</v>
      </c>
      <c r="C66451">
        <v>1.6450815000000001E-2</v>
      </c>
      <c r="D66451">
        <v>1.6819272701888766E-2</v>
      </c>
    </row>
    <row r="66452" spans="1:4" x14ac:dyDescent="0.3">
      <c r="A66452">
        <v>451</v>
      </c>
      <c r="B66452">
        <v>34</v>
      </c>
      <c r="C66452">
        <v>8.7937290000000001E-3</v>
      </c>
      <c r="D66452">
        <v>8.4450733106136155E-3</v>
      </c>
    </row>
    <row r="66453" spans="1:4" x14ac:dyDescent="0.3">
      <c r="A66453">
        <v>452</v>
      </c>
      <c r="B66453">
        <v>34</v>
      </c>
      <c r="C66453">
        <v>1.40482E-3</v>
      </c>
      <c r="D66453">
        <v>6.6755407387852905E-4</v>
      </c>
    </row>
    <row r="66454" spans="1:4" x14ac:dyDescent="0.3">
      <c r="A66454">
        <v>453</v>
      </c>
      <c r="B66454">
        <v>34</v>
      </c>
      <c r="C66454">
        <v>5.6732744E-3</v>
      </c>
      <c r="D66454">
        <v>6.234882348147619E-3</v>
      </c>
    </row>
    <row r="66455" spans="1:4" x14ac:dyDescent="0.3">
      <c r="A66455">
        <v>454</v>
      </c>
      <c r="B66455">
        <v>34</v>
      </c>
      <c r="C66455">
        <v>1.7346215000000002E-2</v>
      </c>
      <c r="D66455">
        <v>1.6887899659646544E-2</v>
      </c>
    </row>
    <row r="66456" spans="1:4" x14ac:dyDescent="0.3">
      <c r="A66456">
        <v>455</v>
      </c>
      <c r="B66456">
        <v>34</v>
      </c>
      <c r="C66456">
        <v>5.8526173000000002E-4</v>
      </c>
      <c r="D66456">
        <v>9.1915437797229771E-4</v>
      </c>
    </row>
    <row r="66457" spans="1:4" x14ac:dyDescent="0.3">
      <c r="A66457">
        <v>456</v>
      </c>
      <c r="B66457">
        <v>34</v>
      </c>
      <c r="C66457">
        <v>2.7680438000000002E-2</v>
      </c>
      <c r="D66457">
        <v>2.6219052024247236E-2</v>
      </c>
    </row>
    <row r="66458" spans="1:4" x14ac:dyDescent="0.3">
      <c r="A66458">
        <v>457</v>
      </c>
      <c r="B66458">
        <v>34</v>
      </c>
      <c r="C66458">
        <v>-7.5927003999999999E-4</v>
      </c>
      <c r="D66458">
        <v>8.2332158301556824E-4</v>
      </c>
    </row>
    <row r="66459" spans="1:4" x14ac:dyDescent="0.3">
      <c r="A66459">
        <v>458</v>
      </c>
      <c r="B66459">
        <v>34</v>
      </c>
      <c r="C66459">
        <v>5.6797693999999996E-3</v>
      </c>
      <c r="D66459">
        <v>5.9978092191715904E-3</v>
      </c>
    </row>
    <row r="66460" spans="1:4" x14ac:dyDescent="0.3">
      <c r="A66460">
        <v>459</v>
      </c>
      <c r="B66460">
        <v>34</v>
      </c>
      <c r="C66460">
        <v>-3.9881374999999998E-3</v>
      </c>
      <c r="D66460">
        <v>-3.5233705540151927E-3</v>
      </c>
    </row>
    <row r="66461" spans="1:4" x14ac:dyDescent="0.3">
      <c r="A66461">
        <v>460</v>
      </c>
      <c r="B66461">
        <v>34</v>
      </c>
      <c r="C66461">
        <v>1.0671538E-2</v>
      </c>
      <c r="D66461">
        <v>1.1314516671214636E-2</v>
      </c>
    </row>
    <row r="66462" spans="1:4" x14ac:dyDescent="0.3">
      <c r="A66462">
        <v>461</v>
      </c>
      <c r="B66462">
        <v>34</v>
      </c>
      <c r="C66462">
        <v>1.1355077999999999E-2</v>
      </c>
      <c r="D66462">
        <v>1.2587534115100718E-2</v>
      </c>
    </row>
    <row r="66463" spans="1:4" x14ac:dyDescent="0.3">
      <c r="A66463">
        <v>462</v>
      </c>
      <c r="B66463">
        <v>34</v>
      </c>
      <c r="C66463">
        <v>9.7973629999999999E-3</v>
      </c>
      <c r="D66463">
        <v>1.0166579066408832E-2</v>
      </c>
    </row>
    <row r="66464" spans="1:4" x14ac:dyDescent="0.3">
      <c r="A66464">
        <v>463</v>
      </c>
      <c r="B66464">
        <v>34</v>
      </c>
      <c r="C66464">
        <v>-4.572329E-3</v>
      </c>
      <c r="D66464">
        <v>-3.9858237201690905E-3</v>
      </c>
    </row>
    <row r="66465" spans="1:4" x14ac:dyDescent="0.3">
      <c r="A66465">
        <v>464</v>
      </c>
      <c r="B66465">
        <v>34</v>
      </c>
      <c r="C66465">
        <v>1.7687669999999999E-2</v>
      </c>
      <c r="D66465">
        <v>1.6822172626362875E-2</v>
      </c>
    </row>
    <row r="66466" spans="1:4" x14ac:dyDescent="0.3">
      <c r="A66466">
        <v>465</v>
      </c>
      <c r="B66466">
        <v>34</v>
      </c>
      <c r="C66466">
        <v>-6.9264974000000001E-4</v>
      </c>
      <c r="D66466">
        <v>8.0135731143615718E-4</v>
      </c>
    </row>
    <row r="66467" spans="1:4" x14ac:dyDescent="0.3">
      <c r="A66467">
        <v>466</v>
      </c>
      <c r="B66467">
        <v>34</v>
      </c>
      <c r="C66467">
        <v>2.4037689000000001E-2</v>
      </c>
      <c r="D66467">
        <v>2.4843097254348301E-2</v>
      </c>
    </row>
    <row r="66468" spans="1:4" x14ac:dyDescent="0.3">
      <c r="A66468">
        <v>467</v>
      </c>
      <c r="B66468">
        <v>34</v>
      </c>
      <c r="C66468">
        <v>7.405666E-3</v>
      </c>
      <c r="D66468">
        <v>8.2090536628328659E-3</v>
      </c>
    </row>
    <row r="66469" spans="1:4" x14ac:dyDescent="0.3">
      <c r="A66469">
        <v>468</v>
      </c>
      <c r="B66469">
        <v>34</v>
      </c>
      <c r="C66469">
        <v>1.0809902999999999E-2</v>
      </c>
      <c r="D66469">
        <v>1.0432025586269544E-2</v>
      </c>
    </row>
    <row r="66470" spans="1:4" x14ac:dyDescent="0.3">
      <c r="A66470">
        <v>469</v>
      </c>
      <c r="B66470">
        <v>34</v>
      </c>
      <c r="C66470">
        <v>-5.0274487999999997E-3</v>
      </c>
      <c r="D66470">
        <v>-6.1414876405578855E-3</v>
      </c>
    </row>
    <row r="66471" spans="1:4" x14ac:dyDescent="0.3">
      <c r="A66471">
        <v>470</v>
      </c>
      <c r="B66471">
        <v>34</v>
      </c>
      <c r="C66471">
        <v>8.709194E-3</v>
      </c>
      <c r="D66471">
        <v>8.4244260760578671E-3</v>
      </c>
    </row>
    <row r="66472" spans="1:4" x14ac:dyDescent="0.3">
      <c r="A66472">
        <v>471</v>
      </c>
      <c r="B66472">
        <v>34</v>
      </c>
      <c r="C66472">
        <v>2.9719871999999998E-3</v>
      </c>
      <c r="D66472">
        <v>3.0784936117269623E-3</v>
      </c>
    </row>
    <row r="66473" spans="1:4" x14ac:dyDescent="0.3">
      <c r="A66473">
        <v>472</v>
      </c>
      <c r="B66473">
        <v>34</v>
      </c>
      <c r="C66473">
        <v>1.4455157999999999E-2</v>
      </c>
      <c r="D66473">
        <v>1.6337648004296712E-2</v>
      </c>
    </row>
    <row r="66474" spans="1:4" x14ac:dyDescent="0.3">
      <c r="A66474">
        <v>473</v>
      </c>
      <c r="B66474">
        <v>34</v>
      </c>
      <c r="C66474">
        <v>1.6363716E-2</v>
      </c>
      <c r="D66474">
        <v>1.7625758638507794E-2</v>
      </c>
    </row>
    <row r="66475" spans="1:4" x14ac:dyDescent="0.3">
      <c r="A66475">
        <v>474</v>
      </c>
      <c r="B66475">
        <v>34</v>
      </c>
      <c r="C66475">
        <v>1.1622116E-2</v>
      </c>
      <c r="D66475">
        <v>1.0916514430233448E-2</v>
      </c>
    </row>
    <row r="66476" spans="1:4" x14ac:dyDescent="0.3">
      <c r="A66476">
        <v>475</v>
      </c>
      <c r="B66476">
        <v>34</v>
      </c>
      <c r="C66476">
        <v>-4.7275983E-4</v>
      </c>
      <c r="D66476">
        <v>1.0578797053919509E-3</v>
      </c>
    </row>
    <row r="66477" spans="1:4" x14ac:dyDescent="0.3">
      <c r="A66477">
        <v>476</v>
      </c>
      <c r="B66477">
        <v>34</v>
      </c>
      <c r="C66477">
        <v>1.390676E-3</v>
      </c>
      <c r="D66477">
        <v>2.0587527929879501E-3</v>
      </c>
    </row>
    <row r="66478" spans="1:4" x14ac:dyDescent="0.3">
      <c r="A66478">
        <v>477</v>
      </c>
      <c r="B66478">
        <v>34</v>
      </c>
      <c r="C66478">
        <v>6.6143846999999999E-3</v>
      </c>
      <c r="D66478">
        <v>5.1345008411587401E-3</v>
      </c>
    </row>
    <row r="66479" spans="1:4" x14ac:dyDescent="0.3">
      <c r="A66479">
        <v>478</v>
      </c>
      <c r="B66479">
        <v>34</v>
      </c>
      <c r="C66479">
        <v>1.3914203999999999E-2</v>
      </c>
      <c r="D66479">
        <v>1.4282067129362641E-2</v>
      </c>
    </row>
    <row r="66480" spans="1:4" x14ac:dyDescent="0.3">
      <c r="A66480">
        <v>479</v>
      </c>
      <c r="B66480">
        <v>34</v>
      </c>
      <c r="C66480">
        <v>1.4589978999999999E-2</v>
      </c>
      <c r="D66480">
        <v>1.4142131128955238E-2</v>
      </c>
    </row>
    <row r="66481" spans="1:4" x14ac:dyDescent="0.3">
      <c r="A66481">
        <v>480</v>
      </c>
      <c r="B66481">
        <v>34</v>
      </c>
      <c r="C66481">
        <v>7.3286059999999997E-3</v>
      </c>
      <c r="D66481">
        <v>7.1031838229308475E-3</v>
      </c>
    </row>
    <row r="66482" spans="1:4" x14ac:dyDescent="0.3">
      <c r="A66482">
        <v>481</v>
      </c>
      <c r="B66482">
        <v>34</v>
      </c>
      <c r="C66482">
        <v>1.6393537E-2</v>
      </c>
      <c r="D66482">
        <v>1.7141059915080858E-2</v>
      </c>
    </row>
    <row r="66483" spans="1:4" x14ac:dyDescent="0.3">
      <c r="A66483">
        <v>482</v>
      </c>
      <c r="B66483">
        <v>34</v>
      </c>
      <c r="C66483">
        <v>1.7796159999999998E-2</v>
      </c>
      <c r="D66483">
        <v>1.7379606892885535E-2</v>
      </c>
    </row>
    <row r="66484" spans="1:4" x14ac:dyDescent="0.3">
      <c r="A66484">
        <v>483</v>
      </c>
      <c r="B66484">
        <v>34</v>
      </c>
      <c r="C66484">
        <v>-1.1343014E-2</v>
      </c>
      <c r="D66484">
        <v>-1.1635835378523751E-2</v>
      </c>
    </row>
    <row r="66485" spans="1:4" x14ac:dyDescent="0.3">
      <c r="A66485">
        <v>484</v>
      </c>
      <c r="B66485">
        <v>34</v>
      </c>
      <c r="C66485">
        <v>-1.7038463000000001E-3</v>
      </c>
      <c r="D66485">
        <v>-2.0803187417077762E-3</v>
      </c>
    </row>
    <row r="66486" spans="1:4" x14ac:dyDescent="0.3">
      <c r="A66486">
        <v>485</v>
      </c>
      <c r="B66486">
        <v>34</v>
      </c>
      <c r="C66486">
        <v>2.0990567E-3</v>
      </c>
      <c r="D66486">
        <v>2.9572288592035756E-3</v>
      </c>
    </row>
    <row r="66487" spans="1:4" x14ac:dyDescent="0.3">
      <c r="A66487">
        <v>486</v>
      </c>
      <c r="B66487">
        <v>34</v>
      </c>
      <c r="C66487">
        <v>7.2466535000000002E-3</v>
      </c>
      <c r="D66487">
        <v>7.7130464896361106E-3</v>
      </c>
    </row>
    <row r="66488" spans="1:4" x14ac:dyDescent="0.3">
      <c r="A66488">
        <v>487</v>
      </c>
      <c r="B66488">
        <v>34</v>
      </c>
      <c r="C66488">
        <v>1.8557515E-2</v>
      </c>
      <c r="D66488">
        <v>1.9454993474472992E-2</v>
      </c>
    </row>
    <row r="66489" spans="1:4" x14ac:dyDescent="0.3">
      <c r="A66489">
        <v>488</v>
      </c>
      <c r="B66489">
        <v>34</v>
      </c>
      <c r="C66489">
        <v>1.9985408E-2</v>
      </c>
      <c r="D66489">
        <v>2.0883574244929815E-2</v>
      </c>
    </row>
    <row r="66490" spans="1:4" x14ac:dyDescent="0.3">
      <c r="A66490">
        <v>489</v>
      </c>
      <c r="B66490">
        <v>34</v>
      </c>
      <c r="C66490">
        <v>1.8492337000000001E-2</v>
      </c>
      <c r="D66490">
        <v>1.9064481796289168E-2</v>
      </c>
    </row>
    <row r="66491" spans="1:4" x14ac:dyDescent="0.3">
      <c r="A66491">
        <v>490</v>
      </c>
      <c r="B66491">
        <v>34</v>
      </c>
      <c r="C66491">
        <v>3.1173117E-3</v>
      </c>
      <c r="D66491">
        <v>2.8419005833375532E-3</v>
      </c>
    </row>
    <row r="66492" spans="1:4" x14ac:dyDescent="0.3">
      <c r="A66492">
        <v>491</v>
      </c>
      <c r="B66492">
        <v>34</v>
      </c>
      <c r="C66492">
        <v>4.4004789999999997E-3</v>
      </c>
      <c r="D66492">
        <v>2.6569219598988614E-3</v>
      </c>
    </row>
    <row r="66493" spans="1:4" x14ac:dyDescent="0.3">
      <c r="A66493">
        <v>492</v>
      </c>
      <c r="B66493">
        <v>34</v>
      </c>
      <c r="C66493">
        <v>6.4442166999999998E-3</v>
      </c>
      <c r="D66493">
        <v>7.388011033874986E-3</v>
      </c>
    </row>
    <row r="66494" spans="1:4" x14ac:dyDescent="0.3">
      <c r="A66494">
        <v>493</v>
      </c>
      <c r="B66494">
        <v>34</v>
      </c>
      <c r="C66494">
        <v>1.2645981000000001E-2</v>
      </c>
      <c r="D66494">
        <v>1.2652853680089726E-2</v>
      </c>
    </row>
    <row r="66495" spans="1:4" x14ac:dyDescent="0.3">
      <c r="A66495">
        <v>494</v>
      </c>
      <c r="B66495">
        <v>34</v>
      </c>
      <c r="C66495">
        <v>1.065459E-2</v>
      </c>
      <c r="D66495">
        <v>9.237866136146633E-3</v>
      </c>
    </row>
    <row r="66496" spans="1:4" x14ac:dyDescent="0.3">
      <c r="A66496">
        <v>495</v>
      </c>
      <c r="B66496">
        <v>34</v>
      </c>
      <c r="C66496">
        <v>2.6851948E-2</v>
      </c>
      <c r="D66496">
        <v>2.6823659473920292E-2</v>
      </c>
    </row>
    <row r="66497" spans="1:4" x14ac:dyDescent="0.3">
      <c r="A66497">
        <v>496</v>
      </c>
      <c r="B66497">
        <v>34</v>
      </c>
      <c r="C66497">
        <v>1.0170721000000001E-2</v>
      </c>
      <c r="D66497">
        <v>1.0769749734639067E-2</v>
      </c>
    </row>
    <row r="66498" spans="1:4" x14ac:dyDescent="0.3">
      <c r="A66498">
        <v>497</v>
      </c>
      <c r="B66498">
        <v>34</v>
      </c>
      <c r="C66498">
        <v>6.7837180000000002E-3</v>
      </c>
      <c r="D66498">
        <v>6.6100169472330661E-3</v>
      </c>
    </row>
    <row r="66499" spans="1:4" x14ac:dyDescent="0.3">
      <c r="A66499">
        <v>498</v>
      </c>
      <c r="B66499">
        <v>34</v>
      </c>
      <c r="C66499">
        <v>1.3146402E-2</v>
      </c>
      <c r="D66499">
        <v>1.2517330320852782E-2</v>
      </c>
    </row>
    <row r="66500" spans="1:4" x14ac:dyDescent="0.3">
      <c r="A66500">
        <v>499</v>
      </c>
      <c r="B66500">
        <v>34</v>
      </c>
      <c r="C66500">
        <v>4.1123284000000003E-3</v>
      </c>
      <c r="D66500">
        <v>4.245895501581276E-3</v>
      </c>
    </row>
    <row r="66501" spans="1:4" x14ac:dyDescent="0.3">
      <c r="A66501">
        <v>500</v>
      </c>
      <c r="B66501">
        <v>34</v>
      </c>
      <c r="C66501">
        <v>-1.5256768E-3</v>
      </c>
      <c r="D66501">
        <v>-1.5634405306683696E-3</v>
      </c>
    </row>
    <row r="66502" spans="1:4" x14ac:dyDescent="0.3">
      <c r="A66502">
        <v>501</v>
      </c>
      <c r="B66502">
        <v>34</v>
      </c>
      <c r="C66502">
        <v>1.4873750999999999E-2</v>
      </c>
      <c r="D66502">
        <v>1.4498695196272449E-2</v>
      </c>
    </row>
    <row r="66503" spans="1:4" x14ac:dyDescent="0.3">
      <c r="A66503">
        <v>502</v>
      </c>
      <c r="B66503">
        <v>34</v>
      </c>
      <c r="C66503">
        <v>8.4030100000000007E-3</v>
      </c>
      <c r="D66503">
        <v>9.0503432154136476E-3</v>
      </c>
    </row>
    <row r="66504" spans="1:4" x14ac:dyDescent="0.3">
      <c r="A66504">
        <v>503</v>
      </c>
      <c r="B66504">
        <v>34</v>
      </c>
      <c r="C66504">
        <v>1.254983E-2</v>
      </c>
      <c r="D66504">
        <v>1.242078380212075E-2</v>
      </c>
    </row>
    <row r="66505" spans="1:4" x14ac:dyDescent="0.3">
      <c r="A66505">
        <v>504</v>
      </c>
      <c r="B66505">
        <v>34</v>
      </c>
      <c r="C66505">
        <v>8.1392640000000002E-3</v>
      </c>
      <c r="D66505">
        <v>8.0457409947912728E-3</v>
      </c>
    </row>
    <row r="66506" spans="1:4" x14ac:dyDescent="0.3">
      <c r="A66506">
        <v>505</v>
      </c>
      <c r="B66506">
        <v>34</v>
      </c>
      <c r="C66506">
        <v>5.2802544E-3</v>
      </c>
      <c r="D66506">
        <v>5.5193675103176743E-3</v>
      </c>
    </row>
    <row r="66507" spans="1:4" x14ac:dyDescent="0.3">
      <c r="A66507">
        <v>506</v>
      </c>
      <c r="B66507">
        <v>34</v>
      </c>
      <c r="C66507">
        <v>7.723054E-3</v>
      </c>
      <c r="D66507">
        <v>7.445153900591639E-3</v>
      </c>
    </row>
    <row r="66508" spans="1:4" x14ac:dyDescent="0.3">
      <c r="A66508">
        <v>507</v>
      </c>
      <c r="B66508">
        <v>34</v>
      </c>
      <c r="C66508">
        <v>3.1639044000000001E-3</v>
      </c>
      <c r="D66508">
        <v>3.613892412220876E-3</v>
      </c>
    </row>
    <row r="66509" spans="1:4" x14ac:dyDescent="0.3">
      <c r="A66509">
        <v>508</v>
      </c>
      <c r="B66509">
        <v>34</v>
      </c>
      <c r="C66509">
        <v>1.7540819999999999E-2</v>
      </c>
      <c r="D66509">
        <v>1.6210877166057736E-2</v>
      </c>
    </row>
    <row r="66510" spans="1:4" x14ac:dyDescent="0.3">
      <c r="A66510">
        <v>509</v>
      </c>
      <c r="B66510">
        <v>34</v>
      </c>
      <c r="C66510">
        <v>1.3655212E-2</v>
      </c>
      <c r="D66510">
        <v>1.3842690158248794E-2</v>
      </c>
    </row>
    <row r="66511" spans="1:4" x14ac:dyDescent="0.3">
      <c r="A66511">
        <v>510</v>
      </c>
      <c r="B66511">
        <v>34</v>
      </c>
      <c r="C66511">
        <v>2.052008E-2</v>
      </c>
      <c r="D66511">
        <v>1.9996961990582207E-2</v>
      </c>
    </row>
    <row r="66512" spans="1:4" x14ac:dyDescent="0.3">
      <c r="A66512">
        <v>511</v>
      </c>
      <c r="B66512">
        <v>34</v>
      </c>
      <c r="C66512">
        <v>1.0802261000000001E-2</v>
      </c>
      <c r="D66512">
        <v>1.1787399894063522E-2</v>
      </c>
    </row>
    <row r="66513" spans="1:4" x14ac:dyDescent="0.3">
      <c r="A66513">
        <v>512</v>
      </c>
      <c r="B66513">
        <v>34</v>
      </c>
      <c r="C66513">
        <v>9.1389479999999992E-3</v>
      </c>
      <c r="D66513">
        <v>9.0424873033568831E-3</v>
      </c>
    </row>
    <row r="66514" spans="1:4" x14ac:dyDescent="0.3">
      <c r="A66514">
        <v>513</v>
      </c>
      <c r="B66514">
        <v>34</v>
      </c>
      <c r="C66514">
        <v>-1.1142910999999999E-3</v>
      </c>
      <c r="D66514">
        <v>-1.0420848102874469E-3</v>
      </c>
    </row>
    <row r="66515" spans="1:4" x14ac:dyDescent="0.3">
      <c r="A66515">
        <v>514</v>
      </c>
      <c r="B66515">
        <v>34</v>
      </c>
      <c r="C66515">
        <v>1.660174E-2</v>
      </c>
      <c r="D66515">
        <v>1.6439234632354749E-2</v>
      </c>
    </row>
    <row r="66516" spans="1:4" x14ac:dyDescent="0.3">
      <c r="A66516">
        <v>515</v>
      </c>
      <c r="B66516">
        <v>34</v>
      </c>
      <c r="C66516">
        <v>4.5532524E-3</v>
      </c>
      <c r="D66516">
        <v>4.2468870268305148E-3</v>
      </c>
    </row>
    <row r="66517" spans="1:4" x14ac:dyDescent="0.3">
      <c r="A66517">
        <v>516</v>
      </c>
      <c r="B66517">
        <v>34</v>
      </c>
      <c r="C66517">
        <v>2.1243433999999999E-2</v>
      </c>
      <c r="D66517">
        <v>1.9959504726735355E-2</v>
      </c>
    </row>
    <row r="66518" spans="1:4" x14ac:dyDescent="0.3">
      <c r="A66518">
        <v>517</v>
      </c>
      <c r="B66518">
        <v>34</v>
      </c>
      <c r="C66518">
        <v>1.6716842999999999E-2</v>
      </c>
      <c r="D66518">
        <v>1.613441178120012E-2</v>
      </c>
    </row>
    <row r="66519" spans="1:4" x14ac:dyDescent="0.3">
      <c r="A66519">
        <v>518</v>
      </c>
      <c r="B66519">
        <v>34</v>
      </c>
      <c r="C66519">
        <v>2.0528148999999999E-2</v>
      </c>
      <c r="D66519">
        <v>1.9005781979920977E-2</v>
      </c>
    </row>
    <row r="66520" spans="1:4" x14ac:dyDescent="0.3">
      <c r="A66520">
        <v>519</v>
      </c>
      <c r="B66520">
        <v>34</v>
      </c>
      <c r="C66520">
        <v>1.7601677999999999E-2</v>
      </c>
      <c r="D66520">
        <v>1.7354502137745254E-2</v>
      </c>
    </row>
    <row r="66521" spans="1:4" x14ac:dyDescent="0.3">
      <c r="A66521">
        <v>520</v>
      </c>
      <c r="B66521">
        <v>34</v>
      </c>
      <c r="C66521">
        <v>1.3549866000000001E-2</v>
      </c>
      <c r="D66521">
        <v>1.3526524298814624E-2</v>
      </c>
    </row>
    <row r="66522" spans="1:4" x14ac:dyDescent="0.3">
      <c r="A66522">
        <v>521</v>
      </c>
      <c r="B66522">
        <v>34</v>
      </c>
      <c r="C66522">
        <v>8.0437359999999992E-3</v>
      </c>
      <c r="D66522">
        <v>8.8087169326198644E-3</v>
      </c>
    </row>
    <row r="66523" spans="1:4" x14ac:dyDescent="0.3">
      <c r="A66523">
        <v>522</v>
      </c>
      <c r="B66523">
        <v>34</v>
      </c>
      <c r="C66523">
        <v>2.0820379999999999E-2</v>
      </c>
      <c r="D66523">
        <v>2.1315743114956209E-2</v>
      </c>
    </row>
    <row r="66524" spans="1:4" x14ac:dyDescent="0.3">
      <c r="A66524">
        <v>523</v>
      </c>
      <c r="B66524">
        <v>34</v>
      </c>
      <c r="C66524">
        <v>8.7050010000000004E-3</v>
      </c>
      <c r="D66524">
        <v>8.62987692139916E-3</v>
      </c>
    </row>
    <row r="66525" spans="1:4" x14ac:dyDescent="0.3">
      <c r="A66525">
        <v>524</v>
      </c>
      <c r="B66525">
        <v>34</v>
      </c>
      <c r="C66525">
        <v>2.2656433E-2</v>
      </c>
      <c r="D66525">
        <v>2.2070882258312219E-2</v>
      </c>
    </row>
    <row r="66526" spans="1:4" x14ac:dyDescent="0.3">
      <c r="A66526">
        <v>525</v>
      </c>
      <c r="B66526">
        <v>34</v>
      </c>
      <c r="C66526">
        <v>1.1167302E-2</v>
      </c>
      <c r="D66526">
        <v>1.2008054110342892E-2</v>
      </c>
    </row>
    <row r="66527" spans="1:4" x14ac:dyDescent="0.3">
      <c r="A66527">
        <v>526</v>
      </c>
      <c r="B66527">
        <v>34</v>
      </c>
      <c r="C66527">
        <v>2.0540308E-2</v>
      </c>
      <c r="D66527">
        <v>1.9306904962012816E-2</v>
      </c>
    </row>
    <row r="66528" spans="1:4" x14ac:dyDescent="0.3">
      <c r="A66528">
        <v>527</v>
      </c>
      <c r="B66528">
        <v>34</v>
      </c>
      <c r="C66528">
        <v>2.6421073999999999E-2</v>
      </c>
      <c r="D66528">
        <v>2.616689551744622E-2</v>
      </c>
    </row>
    <row r="66529" spans="1:4" x14ac:dyDescent="0.3">
      <c r="A66529">
        <v>528</v>
      </c>
      <c r="B66529">
        <v>34</v>
      </c>
      <c r="C66529">
        <v>7.4528492999999998E-3</v>
      </c>
      <c r="D66529">
        <v>8.278887844275995E-3</v>
      </c>
    </row>
    <row r="66530" spans="1:4" x14ac:dyDescent="0.3">
      <c r="A66530">
        <v>529</v>
      </c>
      <c r="B66530">
        <v>34</v>
      </c>
      <c r="C66530">
        <v>1.6321394999999999E-2</v>
      </c>
      <c r="D66530">
        <v>1.6190552084347831E-2</v>
      </c>
    </row>
    <row r="66531" spans="1:4" x14ac:dyDescent="0.3">
      <c r="A66531">
        <v>530</v>
      </c>
      <c r="B66531">
        <v>34</v>
      </c>
      <c r="C66531">
        <v>2.6356024E-3</v>
      </c>
      <c r="D66531">
        <v>2.5992264159601097E-3</v>
      </c>
    </row>
    <row r="66532" spans="1:4" x14ac:dyDescent="0.3">
      <c r="A66532">
        <v>531</v>
      </c>
      <c r="B66532">
        <v>34</v>
      </c>
      <c r="C66532">
        <v>2.2276204000000001E-2</v>
      </c>
      <c r="D66532">
        <v>2.3157039228059673E-2</v>
      </c>
    </row>
    <row r="66533" spans="1:4" x14ac:dyDescent="0.3">
      <c r="A66533">
        <v>532</v>
      </c>
      <c r="B66533">
        <v>34</v>
      </c>
      <c r="C66533">
        <v>1.2602815E-3</v>
      </c>
      <c r="D66533">
        <v>3.5463784391351894E-3</v>
      </c>
    </row>
    <row r="66534" spans="1:4" x14ac:dyDescent="0.3">
      <c r="A66534">
        <v>533</v>
      </c>
      <c r="B66534">
        <v>34</v>
      </c>
      <c r="C66534">
        <v>6.1844904000000001E-3</v>
      </c>
      <c r="D66534">
        <v>7.1534593255592194E-3</v>
      </c>
    </row>
    <row r="66535" spans="1:4" x14ac:dyDescent="0.3">
      <c r="A66535">
        <v>534</v>
      </c>
      <c r="B66535">
        <v>34</v>
      </c>
      <c r="C66535">
        <v>6.8028560000000004E-3</v>
      </c>
      <c r="D66535">
        <v>5.8228953022149144E-3</v>
      </c>
    </row>
    <row r="66536" spans="1:4" x14ac:dyDescent="0.3">
      <c r="A66536">
        <v>535</v>
      </c>
      <c r="B66536">
        <v>34</v>
      </c>
      <c r="C66536">
        <v>3.8102729999999999E-3</v>
      </c>
      <c r="D66536">
        <v>4.1110296695241466E-3</v>
      </c>
    </row>
    <row r="66537" spans="1:4" x14ac:dyDescent="0.3">
      <c r="A66537">
        <v>536</v>
      </c>
      <c r="B66537">
        <v>34</v>
      </c>
      <c r="C66537">
        <v>-2.1113986000000002E-3</v>
      </c>
      <c r="D66537">
        <v>-2.963757904608233E-3</v>
      </c>
    </row>
    <row r="66538" spans="1:4" x14ac:dyDescent="0.3">
      <c r="A66538">
        <v>537</v>
      </c>
      <c r="B66538">
        <v>34</v>
      </c>
      <c r="C66538">
        <v>1.6837287999999999E-2</v>
      </c>
      <c r="D66538">
        <v>1.6925592081139085E-2</v>
      </c>
    </row>
    <row r="66539" spans="1:4" x14ac:dyDescent="0.3">
      <c r="A66539">
        <v>538</v>
      </c>
      <c r="B66539">
        <v>34</v>
      </c>
      <c r="C66539">
        <v>8.7518449999999994E-3</v>
      </c>
      <c r="D66539">
        <v>1.0111708893651428E-2</v>
      </c>
    </row>
    <row r="66540" spans="1:4" x14ac:dyDescent="0.3">
      <c r="A66540">
        <v>539</v>
      </c>
      <c r="B66540">
        <v>34</v>
      </c>
      <c r="C66540">
        <v>9.3148459999999999E-4</v>
      </c>
      <c r="D66540">
        <v>1.7130603883735995E-3</v>
      </c>
    </row>
    <row r="66541" spans="1:4" x14ac:dyDescent="0.3">
      <c r="A66541">
        <v>540</v>
      </c>
      <c r="B66541">
        <v>34</v>
      </c>
      <c r="C66541">
        <v>8.2136210000000008E-3</v>
      </c>
      <c r="D66541">
        <v>9.2044902852500554E-3</v>
      </c>
    </row>
    <row r="66542" spans="1:4" x14ac:dyDescent="0.3">
      <c r="A66542">
        <v>541</v>
      </c>
      <c r="B66542">
        <v>34</v>
      </c>
      <c r="C66542">
        <v>1.2389525E-2</v>
      </c>
      <c r="D66542">
        <v>1.3155622397814759E-2</v>
      </c>
    </row>
    <row r="66543" spans="1:4" x14ac:dyDescent="0.3">
      <c r="A66543">
        <v>542</v>
      </c>
      <c r="B66543">
        <v>34</v>
      </c>
      <c r="C66543">
        <v>2.4054547999999999E-2</v>
      </c>
      <c r="D66543">
        <v>2.4102711237847796E-2</v>
      </c>
    </row>
    <row r="66544" spans="1:4" x14ac:dyDescent="0.3">
      <c r="A66544">
        <v>543</v>
      </c>
      <c r="B66544">
        <v>34</v>
      </c>
      <c r="C66544">
        <v>1.1902525000000001E-2</v>
      </c>
      <c r="D66544">
        <v>1.2355433526582527E-2</v>
      </c>
    </row>
    <row r="66545" spans="1:4" x14ac:dyDescent="0.3">
      <c r="A66545">
        <v>544</v>
      </c>
      <c r="B66545">
        <v>34</v>
      </c>
      <c r="C66545">
        <v>1.308662E-2</v>
      </c>
      <c r="D66545">
        <v>1.2683073241144149E-2</v>
      </c>
    </row>
    <row r="66546" spans="1:4" x14ac:dyDescent="0.3">
      <c r="A66546">
        <v>545</v>
      </c>
      <c r="B66546">
        <v>34</v>
      </c>
      <c r="C66546">
        <v>1.5386245E-2</v>
      </c>
      <c r="D66546">
        <v>1.636667489639887E-2</v>
      </c>
    </row>
    <row r="66547" spans="1:4" x14ac:dyDescent="0.3">
      <c r="A66547">
        <v>546</v>
      </c>
      <c r="B66547">
        <v>34</v>
      </c>
      <c r="C66547">
        <v>3.6220843999999999E-3</v>
      </c>
      <c r="D66547">
        <v>4.4996615298850129E-3</v>
      </c>
    </row>
    <row r="66548" spans="1:4" x14ac:dyDescent="0.3">
      <c r="A66548">
        <v>547</v>
      </c>
      <c r="B66548">
        <v>34</v>
      </c>
      <c r="C66548">
        <v>2.2329598999999999E-2</v>
      </c>
      <c r="D66548">
        <v>2.2405488606624724E-2</v>
      </c>
    </row>
    <row r="66549" spans="1:4" x14ac:dyDescent="0.3">
      <c r="A66549">
        <v>548</v>
      </c>
      <c r="B66549">
        <v>34</v>
      </c>
      <c r="C66549">
        <v>7.2325706E-3</v>
      </c>
      <c r="D66549">
        <v>6.6850098834840832E-3</v>
      </c>
    </row>
    <row r="66550" spans="1:4" x14ac:dyDescent="0.3">
      <c r="A66550">
        <v>549</v>
      </c>
      <c r="B66550">
        <v>34</v>
      </c>
      <c r="C66550">
        <v>1.2467644999999999E-2</v>
      </c>
      <c r="D66550">
        <v>1.4099364981400853E-2</v>
      </c>
    </row>
    <row r="66551" spans="1:4" x14ac:dyDescent="0.3">
      <c r="A66551">
        <v>550</v>
      </c>
      <c r="B66551">
        <v>34</v>
      </c>
      <c r="C66551">
        <v>7.3361470000000003E-3</v>
      </c>
      <c r="D66551">
        <v>8.2936402862856529E-3</v>
      </c>
    </row>
    <row r="66552" spans="1:4" x14ac:dyDescent="0.3">
      <c r="A66552">
        <v>551</v>
      </c>
      <c r="B66552">
        <v>34</v>
      </c>
      <c r="C66552">
        <v>1.9883879E-2</v>
      </c>
      <c r="D66552">
        <v>1.8871034522003782E-2</v>
      </c>
    </row>
    <row r="66553" spans="1:4" x14ac:dyDescent="0.3">
      <c r="A66553">
        <v>552</v>
      </c>
      <c r="B66553">
        <v>34</v>
      </c>
      <c r="C66553">
        <v>1.5852340999999999E-2</v>
      </c>
      <c r="D66553">
        <v>1.5427270104728885E-2</v>
      </c>
    </row>
    <row r="66554" spans="1:4" x14ac:dyDescent="0.3">
      <c r="A66554">
        <v>553</v>
      </c>
      <c r="B66554">
        <v>34</v>
      </c>
      <c r="C66554">
        <v>8.896447E-3</v>
      </c>
      <c r="D66554">
        <v>9.3016666518063174E-3</v>
      </c>
    </row>
    <row r="66555" spans="1:4" x14ac:dyDescent="0.3">
      <c r="A66555">
        <v>554</v>
      </c>
      <c r="B66555">
        <v>34</v>
      </c>
      <c r="C66555">
        <v>5.8579543E-3</v>
      </c>
      <c r="D66555">
        <v>5.5262904042238103E-3</v>
      </c>
    </row>
    <row r="66556" spans="1:4" x14ac:dyDescent="0.3">
      <c r="A66556">
        <v>555</v>
      </c>
      <c r="B66556">
        <v>34</v>
      </c>
      <c r="C66556">
        <v>1.6133196999999998E-2</v>
      </c>
      <c r="D66556">
        <v>1.5473798311931408E-2</v>
      </c>
    </row>
    <row r="66557" spans="1:4" x14ac:dyDescent="0.3">
      <c r="A66557">
        <v>556</v>
      </c>
      <c r="B66557">
        <v>34</v>
      </c>
      <c r="C66557">
        <v>7.3316283999999999E-3</v>
      </c>
      <c r="D66557">
        <v>8.3959118146652578E-3</v>
      </c>
    </row>
    <row r="66558" spans="1:4" x14ac:dyDescent="0.3">
      <c r="A66558">
        <v>557</v>
      </c>
      <c r="B66558">
        <v>34</v>
      </c>
      <c r="C66558">
        <v>2.3994911000000001E-2</v>
      </c>
      <c r="D66558">
        <v>2.2924153510340495E-2</v>
      </c>
    </row>
    <row r="66559" spans="1:4" x14ac:dyDescent="0.3">
      <c r="A66559">
        <v>558</v>
      </c>
      <c r="B66559">
        <v>34</v>
      </c>
      <c r="C66559">
        <v>8.3486475000000004E-3</v>
      </c>
      <c r="D66559">
        <v>7.866625526202764E-3</v>
      </c>
    </row>
    <row r="66560" spans="1:4" x14ac:dyDescent="0.3">
      <c r="A66560">
        <v>559</v>
      </c>
      <c r="B66560">
        <v>34</v>
      </c>
      <c r="C66560">
        <v>8.0496279999999996E-3</v>
      </c>
      <c r="D66560">
        <v>8.0506608366497368E-3</v>
      </c>
    </row>
    <row r="66561" spans="1:4" x14ac:dyDescent="0.3">
      <c r="A66561">
        <v>560</v>
      </c>
      <c r="B66561">
        <v>34</v>
      </c>
      <c r="C66561">
        <v>1.2275389999999999E-3</v>
      </c>
      <c r="D66561">
        <v>8.2631663614185502E-4</v>
      </c>
    </row>
    <row r="66562" spans="1:4" x14ac:dyDescent="0.3">
      <c r="A66562">
        <v>561</v>
      </c>
      <c r="B66562">
        <v>34</v>
      </c>
      <c r="C66562">
        <v>2.8801367000000001E-2</v>
      </c>
      <c r="D66562">
        <v>2.8427247174909298E-2</v>
      </c>
    </row>
    <row r="66563" spans="1:4" x14ac:dyDescent="0.3">
      <c r="A66563">
        <v>562</v>
      </c>
      <c r="B66563">
        <v>34</v>
      </c>
      <c r="C66563">
        <v>-7.9669989999999998E-4</v>
      </c>
      <c r="D66563">
        <v>-1.8103276693071102E-4</v>
      </c>
    </row>
    <row r="66564" spans="1:4" x14ac:dyDescent="0.3">
      <c r="A66564">
        <v>563</v>
      </c>
      <c r="B66564">
        <v>34</v>
      </c>
      <c r="C66564">
        <v>1.5283012E-2</v>
      </c>
      <c r="D66564">
        <v>1.5172256220664426E-2</v>
      </c>
    </row>
    <row r="66565" spans="1:4" x14ac:dyDescent="0.3">
      <c r="A66565">
        <v>564</v>
      </c>
      <c r="B66565">
        <v>34</v>
      </c>
      <c r="C66565">
        <v>1.1381934999999999E-2</v>
      </c>
      <c r="D66565">
        <v>1.1440597959811116E-2</v>
      </c>
    </row>
    <row r="66566" spans="1:4" x14ac:dyDescent="0.3">
      <c r="A66566">
        <v>565</v>
      </c>
      <c r="B66566">
        <v>34</v>
      </c>
      <c r="C66566">
        <v>8.5455329999999993E-3</v>
      </c>
      <c r="D66566">
        <v>8.4745678684285952E-3</v>
      </c>
    </row>
    <row r="66567" spans="1:4" x14ac:dyDescent="0.3">
      <c r="A66567">
        <v>566</v>
      </c>
      <c r="B66567">
        <v>34</v>
      </c>
      <c r="C66567">
        <v>9.8171084999999995E-3</v>
      </c>
      <c r="D66567">
        <v>9.5881768598201633E-3</v>
      </c>
    </row>
    <row r="66568" spans="1:4" x14ac:dyDescent="0.3">
      <c r="A66568">
        <v>567</v>
      </c>
      <c r="B66568">
        <v>34</v>
      </c>
      <c r="C66568">
        <v>1.7318847E-3</v>
      </c>
      <c r="D66568">
        <v>1.134710968339947E-3</v>
      </c>
    </row>
    <row r="66569" spans="1:4" x14ac:dyDescent="0.3">
      <c r="A66569">
        <v>568</v>
      </c>
      <c r="B66569">
        <v>34</v>
      </c>
      <c r="C66569">
        <v>9.7320299999999992E-3</v>
      </c>
      <c r="D66569">
        <v>9.5146027262119626E-3</v>
      </c>
    </row>
    <row r="66570" spans="1:4" x14ac:dyDescent="0.3">
      <c r="A66570">
        <v>569</v>
      </c>
      <c r="B66570">
        <v>34</v>
      </c>
      <c r="C66570">
        <v>2.0953360000000002E-3</v>
      </c>
      <c r="D66570">
        <v>2.8796834741267041E-3</v>
      </c>
    </row>
    <row r="66571" spans="1:4" x14ac:dyDescent="0.3">
      <c r="A66571">
        <v>570</v>
      </c>
      <c r="B66571">
        <v>34</v>
      </c>
      <c r="C66571">
        <v>2.2412213E-2</v>
      </c>
      <c r="D66571">
        <v>2.2414089750207311E-2</v>
      </c>
    </row>
    <row r="66572" spans="1:4" x14ac:dyDescent="0.3">
      <c r="A66572">
        <v>571</v>
      </c>
      <c r="B66572">
        <v>34</v>
      </c>
      <c r="C66572">
        <v>1.1398522000000001E-3</v>
      </c>
      <c r="D66572">
        <v>6.9451731046910048E-4</v>
      </c>
    </row>
    <row r="66573" spans="1:4" x14ac:dyDescent="0.3">
      <c r="A66573">
        <v>572</v>
      </c>
      <c r="B66573">
        <v>34</v>
      </c>
      <c r="C66573">
        <v>2.2355195000000001E-2</v>
      </c>
      <c r="D66573">
        <v>2.233954147724504E-2</v>
      </c>
    </row>
    <row r="66574" spans="1:4" x14ac:dyDescent="0.3">
      <c r="A66574">
        <v>573</v>
      </c>
      <c r="B66574">
        <v>34</v>
      </c>
      <c r="C66574">
        <v>7.3183570000000002E-3</v>
      </c>
      <c r="D66574">
        <v>7.8872959968251388E-3</v>
      </c>
    </row>
    <row r="66575" spans="1:4" x14ac:dyDescent="0.3">
      <c r="A66575">
        <v>574</v>
      </c>
      <c r="B66575">
        <v>34</v>
      </c>
      <c r="C66575">
        <v>7.9724670000000004E-3</v>
      </c>
      <c r="D66575">
        <v>8.4421237583215403E-3</v>
      </c>
    </row>
    <row r="66576" spans="1:4" x14ac:dyDescent="0.3">
      <c r="A66576">
        <v>575</v>
      </c>
      <c r="B66576">
        <v>34</v>
      </c>
      <c r="C66576">
        <v>1.0059363E-2</v>
      </c>
      <c r="D66576">
        <v>1.031254329882636E-2</v>
      </c>
    </row>
    <row r="66577" spans="1:4" x14ac:dyDescent="0.3">
      <c r="A66577">
        <v>576</v>
      </c>
      <c r="B66577">
        <v>34</v>
      </c>
      <c r="C66577">
        <v>1.3461107999999999E-2</v>
      </c>
      <c r="D66577">
        <v>1.2893584005717273E-2</v>
      </c>
    </row>
    <row r="66578" spans="1:4" x14ac:dyDescent="0.3">
      <c r="A66578">
        <v>577</v>
      </c>
      <c r="B66578">
        <v>34</v>
      </c>
      <c r="C66578">
        <v>1.5136078000000001E-2</v>
      </c>
      <c r="D66578">
        <v>1.5421453769606686E-2</v>
      </c>
    </row>
    <row r="66579" spans="1:4" x14ac:dyDescent="0.3">
      <c r="A66579">
        <v>578</v>
      </c>
      <c r="B66579">
        <v>34</v>
      </c>
      <c r="C66579">
        <v>6.7818109999999996E-3</v>
      </c>
      <c r="D66579">
        <v>7.0992404309189183E-3</v>
      </c>
    </row>
    <row r="66580" spans="1:4" x14ac:dyDescent="0.3">
      <c r="A66580">
        <v>579</v>
      </c>
      <c r="B66580">
        <v>34</v>
      </c>
      <c r="C66580">
        <v>-3.7159286000000001E-3</v>
      </c>
      <c r="D66580">
        <v>-4.4022952601252552E-3</v>
      </c>
    </row>
    <row r="66581" spans="1:4" x14ac:dyDescent="0.3">
      <c r="A66581">
        <v>580</v>
      </c>
      <c r="B66581">
        <v>34</v>
      </c>
      <c r="C66581">
        <v>1.4078053E-2</v>
      </c>
      <c r="D66581">
        <v>1.3599503643270228E-2</v>
      </c>
    </row>
    <row r="66582" spans="1:4" x14ac:dyDescent="0.3">
      <c r="A66582">
        <v>581</v>
      </c>
      <c r="B66582">
        <v>34</v>
      </c>
      <c r="C66582">
        <v>8.6752730000000007E-3</v>
      </c>
      <c r="D66582">
        <v>8.9491888249111362E-3</v>
      </c>
    </row>
    <row r="66583" spans="1:4" x14ac:dyDescent="0.3">
      <c r="A66583">
        <v>582</v>
      </c>
      <c r="B66583">
        <v>34</v>
      </c>
      <c r="C66583">
        <v>1.3659338E-2</v>
      </c>
      <c r="D66583">
        <v>1.4313158623626365E-2</v>
      </c>
    </row>
    <row r="66584" spans="1:4" x14ac:dyDescent="0.3">
      <c r="A66584">
        <v>583</v>
      </c>
      <c r="B66584">
        <v>34</v>
      </c>
      <c r="C66584">
        <v>2.1629974E-2</v>
      </c>
      <c r="D66584">
        <v>2.1560884352410215E-2</v>
      </c>
    </row>
    <row r="66585" spans="1:4" x14ac:dyDescent="0.3">
      <c r="A66585">
        <v>584</v>
      </c>
      <c r="B66585">
        <v>34</v>
      </c>
      <c r="C66585">
        <v>8.6409699999999996E-3</v>
      </c>
      <c r="D66585">
        <v>9.6656631278719818E-3</v>
      </c>
    </row>
    <row r="66586" spans="1:4" x14ac:dyDescent="0.3">
      <c r="A66586">
        <v>585</v>
      </c>
      <c r="B66586">
        <v>34</v>
      </c>
      <c r="C66586">
        <v>1.0891487E-2</v>
      </c>
      <c r="D66586">
        <v>1.1453302042535252E-2</v>
      </c>
    </row>
    <row r="66587" spans="1:4" x14ac:dyDescent="0.3">
      <c r="A66587">
        <v>586</v>
      </c>
      <c r="B66587">
        <v>34</v>
      </c>
      <c r="C66587">
        <v>1.622941E-2</v>
      </c>
      <c r="D66587">
        <v>1.6769971368341574E-2</v>
      </c>
    </row>
    <row r="66588" spans="1:4" x14ac:dyDescent="0.3">
      <c r="A66588">
        <v>587</v>
      </c>
      <c r="B66588">
        <v>34</v>
      </c>
      <c r="C66588">
        <v>9.0630169999999996E-3</v>
      </c>
      <c r="D66588">
        <v>9.3281659890471769E-3</v>
      </c>
    </row>
    <row r="66589" spans="1:4" x14ac:dyDescent="0.3">
      <c r="A66589">
        <v>588</v>
      </c>
      <c r="B66589">
        <v>34</v>
      </c>
      <c r="C66589">
        <v>1.9143279999999999E-2</v>
      </c>
      <c r="D66589">
        <v>1.8905687403729998E-2</v>
      </c>
    </row>
    <row r="66590" spans="1:4" x14ac:dyDescent="0.3">
      <c r="A66590">
        <v>589</v>
      </c>
      <c r="B66590">
        <v>34</v>
      </c>
      <c r="C66590">
        <v>1.2386017500000001E-2</v>
      </c>
      <c r="D66590">
        <v>1.2460770004088406E-2</v>
      </c>
    </row>
    <row r="66591" spans="1:4" x14ac:dyDescent="0.3">
      <c r="A66591">
        <v>590</v>
      </c>
      <c r="B66591">
        <v>34</v>
      </c>
      <c r="C66591">
        <v>1.8774724E-2</v>
      </c>
      <c r="D66591">
        <v>1.9449224629474404E-2</v>
      </c>
    </row>
    <row r="66592" spans="1:4" x14ac:dyDescent="0.3">
      <c r="A66592">
        <v>591</v>
      </c>
      <c r="B66592">
        <v>34</v>
      </c>
      <c r="C66592">
        <v>3.5567372999999999E-2</v>
      </c>
      <c r="D66592">
        <v>3.5362640945576174E-2</v>
      </c>
    </row>
    <row r="66593" spans="1:4" x14ac:dyDescent="0.3">
      <c r="A66593">
        <v>592</v>
      </c>
      <c r="B66593">
        <v>34</v>
      </c>
      <c r="C66593">
        <v>1.0425715E-2</v>
      </c>
      <c r="D66593">
        <v>9.8578551936916448E-3</v>
      </c>
    </row>
    <row r="66594" spans="1:4" x14ac:dyDescent="0.3">
      <c r="A66594">
        <v>593</v>
      </c>
      <c r="B66594">
        <v>34</v>
      </c>
      <c r="C66594">
        <v>1.3310307E-2</v>
      </c>
      <c r="D66594">
        <v>1.3805733536226494E-2</v>
      </c>
    </row>
    <row r="66595" spans="1:4" x14ac:dyDescent="0.3">
      <c r="A66595">
        <v>594</v>
      </c>
      <c r="B66595">
        <v>34</v>
      </c>
      <c r="C66595">
        <v>1.6425895999999999E-2</v>
      </c>
      <c r="D66595">
        <v>1.6810572825824099E-2</v>
      </c>
    </row>
    <row r="66596" spans="1:4" x14ac:dyDescent="0.3">
      <c r="A66596">
        <v>595</v>
      </c>
      <c r="B66596">
        <v>34</v>
      </c>
      <c r="C66596">
        <v>1.2611822999999999E-2</v>
      </c>
      <c r="D66596">
        <v>1.2434437991252212E-2</v>
      </c>
    </row>
    <row r="66597" spans="1:4" x14ac:dyDescent="0.3">
      <c r="A66597">
        <v>596</v>
      </c>
      <c r="B66597">
        <v>34</v>
      </c>
      <c r="C66597">
        <v>3.5934056999999998E-3</v>
      </c>
      <c r="D66597">
        <v>3.3954317639800502E-3</v>
      </c>
    </row>
    <row r="66598" spans="1:4" x14ac:dyDescent="0.3">
      <c r="A66598">
        <v>597</v>
      </c>
      <c r="B66598">
        <v>34</v>
      </c>
      <c r="C66598">
        <v>1.9406619E-2</v>
      </c>
      <c r="D66598">
        <v>1.9632832888573537E-2</v>
      </c>
    </row>
    <row r="66599" spans="1:4" x14ac:dyDescent="0.3">
      <c r="A66599">
        <v>598</v>
      </c>
      <c r="B66599">
        <v>34</v>
      </c>
      <c r="C66599">
        <v>1.8150583000000001E-2</v>
      </c>
      <c r="D66599">
        <v>1.845211862202456E-2</v>
      </c>
    </row>
    <row r="66600" spans="1:4" x14ac:dyDescent="0.3">
      <c r="A66600">
        <v>599</v>
      </c>
      <c r="B66600">
        <v>34</v>
      </c>
      <c r="C66600">
        <v>5.7052309999999998E-3</v>
      </c>
      <c r="D66600">
        <v>5.3304342031054164E-3</v>
      </c>
    </row>
    <row r="66601" spans="1:4" x14ac:dyDescent="0.3">
      <c r="A66601">
        <v>600</v>
      </c>
      <c r="B66601">
        <v>34</v>
      </c>
      <c r="C66601">
        <v>1.6976053000000001E-2</v>
      </c>
      <c r="D66601">
        <v>1.709179084892809E-2</v>
      </c>
    </row>
    <row r="66602" spans="1:4" x14ac:dyDescent="0.3">
      <c r="A66602">
        <v>601</v>
      </c>
      <c r="B66602">
        <v>34</v>
      </c>
      <c r="C66602">
        <v>1.995239E-2</v>
      </c>
      <c r="D66602">
        <v>1.9977753495004413E-2</v>
      </c>
    </row>
    <row r="66603" spans="1:4" x14ac:dyDescent="0.3">
      <c r="A66603">
        <v>602</v>
      </c>
      <c r="B66603">
        <v>34</v>
      </c>
      <c r="C66603">
        <v>1.3687128E-2</v>
      </c>
      <c r="D66603">
        <v>1.2963734313526154E-2</v>
      </c>
    </row>
    <row r="66604" spans="1:4" x14ac:dyDescent="0.3">
      <c r="A66604">
        <v>603</v>
      </c>
      <c r="B66604">
        <v>34</v>
      </c>
      <c r="C66604">
        <v>1.4530815000000001E-2</v>
      </c>
      <c r="D66604">
        <v>1.3670526502672975E-2</v>
      </c>
    </row>
    <row r="66605" spans="1:4" x14ac:dyDescent="0.3">
      <c r="A66605">
        <v>604</v>
      </c>
      <c r="B66605">
        <v>34</v>
      </c>
      <c r="C66605">
        <v>2.570749E-2</v>
      </c>
      <c r="D66605">
        <v>2.5004728727065717E-2</v>
      </c>
    </row>
    <row r="66606" spans="1:4" x14ac:dyDescent="0.3">
      <c r="A66606">
        <v>605</v>
      </c>
      <c r="B66606">
        <v>34</v>
      </c>
      <c r="C66606">
        <v>2.7367443000000002E-2</v>
      </c>
      <c r="D66606">
        <v>2.7765084710828281E-2</v>
      </c>
    </row>
    <row r="66607" spans="1:4" x14ac:dyDescent="0.3">
      <c r="A66607">
        <v>606</v>
      </c>
      <c r="B66607">
        <v>34</v>
      </c>
      <c r="C66607">
        <v>3.7370160000000001E-3</v>
      </c>
      <c r="D66607">
        <v>3.2851720728478417E-3</v>
      </c>
    </row>
    <row r="66608" spans="1:4" x14ac:dyDescent="0.3">
      <c r="A66608">
        <v>607</v>
      </c>
      <c r="B66608">
        <v>34</v>
      </c>
      <c r="C66608">
        <v>1.7523575999999999E-2</v>
      </c>
      <c r="D66608">
        <v>1.8198669462836992E-2</v>
      </c>
    </row>
    <row r="66609" spans="1:4" x14ac:dyDescent="0.3">
      <c r="A66609">
        <v>608</v>
      </c>
      <c r="B66609">
        <v>34</v>
      </c>
      <c r="C66609">
        <v>2.2665378E-2</v>
      </c>
      <c r="D66609">
        <v>2.255837525743376E-2</v>
      </c>
    </row>
    <row r="66610" spans="1:4" x14ac:dyDescent="0.3">
      <c r="A66610">
        <v>609</v>
      </c>
      <c r="B66610">
        <v>34</v>
      </c>
      <c r="C66610">
        <v>1.8454539999999998E-2</v>
      </c>
      <c r="D66610">
        <v>1.8959587021227686E-2</v>
      </c>
    </row>
    <row r="66611" spans="1:4" x14ac:dyDescent="0.3">
      <c r="A66611">
        <v>610</v>
      </c>
      <c r="B66611">
        <v>34</v>
      </c>
      <c r="C66611">
        <v>5.7284351999999997E-3</v>
      </c>
      <c r="D66611">
        <v>5.0434348288524999E-3</v>
      </c>
    </row>
    <row r="66612" spans="1:4" x14ac:dyDescent="0.3">
      <c r="A66612">
        <v>611</v>
      </c>
      <c r="B66612">
        <v>34</v>
      </c>
      <c r="C66612">
        <v>1.1366025E-2</v>
      </c>
      <c r="D66612">
        <v>1.1968031237618804E-2</v>
      </c>
    </row>
    <row r="66613" spans="1:4" x14ac:dyDescent="0.3">
      <c r="A66613">
        <v>612</v>
      </c>
      <c r="B66613">
        <v>34</v>
      </c>
      <c r="C66613">
        <v>1.1327446999999999E-2</v>
      </c>
      <c r="D66613">
        <v>1.1124845488257096E-2</v>
      </c>
    </row>
    <row r="66614" spans="1:4" x14ac:dyDescent="0.3">
      <c r="A66614">
        <v>613</v>
      </c>
      <c r="B66614">
        <v>34</v>
      </c>
      <c r="C66614">
        <v>-4.7783720000000003E-3</v>
      </c>
      <c r="D66614">
        <v>-2.9627519693173898E-3</v>
      </c>
    </row>
    <row r="66615" spans="1:4" x14ac:dyDescent="0.3">
      <c r="A66615">
        <v>614</v>
      </c>
      <c r="B66615">
        <v>34</v>
      </c>
      <c r="C66615">
        <v>2.087435E-2</v>
      </c>
      <c r="D66615">
        <v>2.1147137246917525E-2</v>
      </c>
    </row>
    <row r="66616" spans="1:4" x14ac:dyDescent="0.3">
      <c r="A66616">
        <v>615</v>
      </c>
      <c r="B66616">
        <v>34</v>
      </c>
      <c r="C66616">
        <v>1.2915525000000001E-2</v>
      </c>
      <c r="D66616">
        <v>1.3995350002070639E-2</v>
      </c>
    </row>
    <row r="66617" spans="1:4" x14ac:dyDescent="0.3">
      <c r="A66617">
        <v>616</v>
      </c>
      <c r="B66617">
        <v>34</v>
      </c>
      <c r="C66617">
        <v>6.3463859999999999E-3</v>
      </c>
      <c r="D66617">
        <v>6.6603424041798975E-3</v>
      </c>
    </row>
    <row r="66618" spans="1:4" x14ac:dyDescent="0.3">
      <c r="A66618">
        <v>617</v>
      </c>
      <c r="B66618">
        <v>34</v>
      </c>
      <c r="C66618">
        <v>5.2576419999999999E-3</v>
      </c>
      <c r="D66618">
        <v>5.6459423393969699E-3</v>
      </c>
    </row>
    <row r="66619" spans="1:4" x14ac:dyDescent="0.3">
      <c r="A66619">
        <v>618</v>
      </c>
      <c r="B66619">
        <v>34</v>
      </c>
      <c r="C66619">
        <v>1.2297396E-2</v>
      </c>
      <c r="D66619">
        <v>1.226373348504961E-2</v>
      </c>
    </row>
    <row r="66620" spans="1:4" x14ac:dyDescent="0.3">
      <c r="A66620">
        <v>619</v>
      </c>
      <c r="B66620">
        <v>34</v>
      </c>
      <c r="C66620">
        <v>2.0055127999999998E-2</v>
      </c>
      <c r="D66620">
        <v>2.0500915831643596E-2</v>
      </c>
    </row>
    <row r="66621" spans="1:4" x14ac:dyDescent="0.3">
      <c r="A66621">
        <v>620</v>
      </c>
      <c r="B66621">
        <v>34</v>
      </c>
      <c r="C66621">
        <v>4.7022536999999998E-3</v>
      </c>
      <c r="D66621">
        <v>4.7701367346310031E-3</v>
      </c>
    </row>
    <row r="66622" spans="1:4" x14ac:dyDescent="0.3">
      <c r="A66622">
        <v>621</v>
      </c>
      <c r="B66622">
        <v>34</v>
      </c>
      <c r="C66622">
        <v>7.4824397000000003E-3</v>
      </c>
      <c r="D66622">
        <v>7.4490945454366297E-3</v>
      </c>
    </row>
    <row r="66623" spans="1:4" x14ac:dyDescent="0.3">
      <c r="A66623">
        <v>622</v>
      </c>
      <c r="B66623">
        <v>34</v>
      </c>
      <c r="C66623">
        <v>1.2781279E-2</v>
      </c>
      <c r="D66623">
        <v>1.2296903550792715E-2</v>
      </c>
    </row>
    <row r="66624" spans="1:4" x14ac:dyDescent="0.3">
      <c r="A66624">
        <v>623</v>
      </c>
      <c r="B66624">
        <v>34</v>
      </c>
      <c r="C66624">
        <v>1.3938648999999999E-2</v>
      </c>
      <c r="D66624">
        <v>1.442584885037701E-2</v>
      </c>
    </row>
    <row r="66625" spans="1:4" x14ac:dyDescent="0.3">
      <c r="A66625">
        <v>624</v>
      </c>
      <c r="B66625">
        <v>34</v>
      </c>
      <c r="C66625">
        <v>1.7443435E-2</v>
      </c>
      <c r="D66625">
        <v>1.7274351450208281E-2</v>
      </c>
    </row>
    <row r="66626" spans="1:4" x14ac:dyDescent="0.3">
      <c r="A66626">
        <v>625</v>
      </c>
      <c r="B66626">
        <v>34</v>
      </c>
      <c r="C66626">
        <v>4.0715053000000001E-3</v>
      </c>
      <c r="D66626">
        <v>4.0614374580461021E-3</v>
      </c>
    </row>
    <row r="66627" spans="1:4" x14ac:dyDescent="0.3">
      <c r="A66627">
        <v>626</v>
      </c>
      <c r="B66627">
        <v>34</v>
      </c>
      <c r="C66627">
        <v>5.025336E-3</v>
      </c>
      <c r="D66627">
        <v>5.514422527087226E-3</v>
      </c>
    </row>
    <row r="66628" spans="1:4" x14ac:dyDescent="0.3">
      <c r="A66628">
        <v>627</v>
      </c>
      <c r="B66628">
        <v>34</v>
      </c>
      <c r="C66628">
        <v>2.504259E-2</v>
      </c>
      <c r="D66628">
        <v>2.4911559478444589E-2</v>
      </c>
    </row>
    <row r="66629" spans="1:4" x14ac:dyDescent="0.3">
      <c r="A66629">
        <v>628</v>
      </c>
      <c r="B66629">
        <v>34</v>
      </c>
      <c r="C66629">
        <v>6.7609929999999999E-3</v>
      </c>
      <c r="D66629">
        <v>6.6494883251514425E-3</v>
      </c>
    </row>
    <row r="66630" spans="1:4" x14ac:dyDescent="0.3">
      <c r="A66630">
        <v>629</v>
      </c>
      <c r="B66630">
        <v>34</v>
      </c>
      <c r="C66630">
        <v>1.0502953000000001E-2</v>
      </c>
      <c r="D66630">
        <v>9.5057730956016329E-3</v>
      </c>
    </row>
    <row r="66631" spans="1:4" x14ac:dyDescent="0.3">
      <c r="A66631">
        <v>630</v>
      </c>
      <c r="B66631">
        <v>34</v>
      </c>
      <c r="C66631">
        <v>1.8894169999999998E-2</v>
      </c>
      <c r="D66631">
        <v>1.919821415610834E-2</v>
      </c>
    </row>
    <row r="66632" spans="1:4" x14ac:dyDescent="0.3">
      <c r="A66632">
        <v>631</v>
      </c>
      <c r="B66632">
        <v>34</v>
      </c>
      <c r="C66632">
        <v>1.1888447999999999E-2</v>
      </c>
      <c r="D66632">
        <v>1.2222755621934311E-2</v>
      </c>
    </row>
    <row r="66633" spans="1:4" x14ac:dyDescent="0.3">
      <c r="A66633">
        <v>632</v>
      </c>
      <c r="B66633">
        <v>34</v>
      </c>
      <c r="C66633">
        <v>1.3748524999999999E-2</v>
      </c>
      <c r="D66633">
        <v>1.4652122932001133E-2</v>
      </c>
    </row>
    <row r="66634" spans="1:4" x14ac:dyDescent="0.3">
      <c r="A66634">
        <v>633</v>
      </c>
      <c r="B66634">
        <v>34</v>
      </c>
      <c r="C66634">
        <v>1.8609001999999999E-2</v>
      </c>
      <c r="D66634">
        <v>1.9005781979920977E-2</v>
      </c>
    </row>
    <row r="66635" spans="1:4" x14ac:dyDescent="0.3">
      <c r="A66635">
        <v>634</v>
      </c>
      <c r="B66635">
        <v>34</v>
      </c>
      <c r="C66635">
        <v>-2.1482090999999999E-3</v>
      </c>
      <c r="D66635">
        <v>-1.9166665831735763E-3</v>
      </c>
    </row>
    <row r="66636" spans="1:4" x14ac:dyDescent="0.3">
      <c r="A66636">
        <v>635</v>
      </c>
      <c r="B66636">
        <v>34</v>
      </c>
      <c r="C66636">
        <v>3.0697118E-3</v>
      </c>
      <c r="D66636">
        <v>3.6734559678465173E-3</v>
      </c>
    </row>
    <row r="66637" spans="1:4" x14ac:dyDescent="0.3">
      <c r="A66637">
        <v>636</v>
      </c>
      <c r="B66637">
        <v>34</v>
      </c>
      <c r="C66637">
        <v>1.33896135E-2</v>
      </c>
      <c r="D66637">
        <v>1.3909788523093214E-2</v>
      </c>
    </row>
    <row r="66638" spans="1:4" x14ac:dyDescent="0.3">
      <c r="A66638">
        <v>637</v>
      </c>
      <c r="B66638">
        <v>34</v>
      </c>
      <c r="C66638">
        <v>1.3663221999999999E-2</v>
      </c>
      <c r="D66638">
        <v>1.4183921734089999E-2</v>
      </c>
    </row>
    <row r="66639" spans="1:4" x14ac:dyDescent="0.3">
      <c r="A66639">
        <v>638</v>
      </c>
      <c r="B66639">
        <v>34</v>
      </c>
      <c r="C66639">
        <v>1.7161906000000001E-2</v>
      </c>
      <c r="D66639">
        <v>1.7769531407310413E-2</v>
      </c>
    </row>
    <row r="66640" spans="1:4" x14ac:dyDescent="0.3">
      <c r="A66640">
        <v>639</v>
      </c>
      <c r="B66640">
        <v>34</v>
      </c>
      <c r="C66640">
        <v>1.1213633000000001E-2</v>
      </c>
      <c r="D66640">
        <v>1.1393687748696313E-2</v>
      </c>
    </row>
    <row r="66641" spans="1:4" x14ac:dyDescent="0.3">
      <c r="A66641">
        <v>640</v>
      </c>
      <c r="B66641">
        <v>34</v>
      </c>
      <c r="C66641">
        <v>2.1036856E-2</v>
      </c>
      <c r="D66641">
        <v>2.0428954160973012E-2</v>
      </c>
    </row>
    <row r="66642" spans="1:4" x14ac:dyDescent="0.3">
      <c r="A66642">
        <v>641</v>
      </c>
      <c r="B66642">
        <v>34</v>
      </c>
      <c r="C66642">
        <v>1.19141E-2</v>
      </c>
      <c r="D66642">
        <v>1.1999268879459013E-2</v>
      </c>
    </row>
    <row r="66643" spans="1:4" x14ac:dyDescent="0.3">
      <c r="A66643">
        <v>642</v>
      </c>
      <c r="B66643">
        <v>34</v>
      </c>
      <c r="C66643">
        <v>5.7330460000000003E-3</v>
      </c>
      <c r="D66643">
        <v>3.5672293190377458E-3</v>
      </c>
    </row>
    <row r="66644" spans="1:4" x14ac:dyDescent="0.3">
      <c r="A66644">
        <v>643</v>
      </c>
      <c r="B66644">
        <v>34</v>
      </c>
      <c r="C66644">
        <v>1.9540169999999999E-2</v>
      </c>
      <c r="D66644">
        <v>1.9459800793453108E-2</v>
      </c>
    </row>
    <row r="66645" spans="1:4" x14ac:dyDescent="0.3">
      <c r="A66645">
        <v>644</v>
      </c>
      <c r="B66645">
        <v>34</v>
      </c>
      <c r="C66645">
        <v>1.48007125E-2</v>
      </c>
      <c r="D66645">
        <v>1.47773544604477E-2</v>
      </c>
    </row>
    <row r="66646" spans="1:4" x14ac:dyDescent="0.3">
      <c r="A66646">
        <v>645</v>
      </c>
      <c r="B66646">
        <v>34</v>
      </c>
      <c r="C66646">
        <v>8.0136930000000006E-3</v>
      </c>
      <c r="D66646">
        <v>8.1323230830422366E-3</v>
      </c>
    </row>
    <row r="66647" spans="1:4" x14ac:dyDescent="0.3">
      <c r="A66647">
        <v>646</v>
      </c>
      <c r="B66647">
        <v>34</v>
      </c>
      <c r="C66647">
        <v>1.0806512000000001E-2</v>
      </c>
      <c r="D66647">
        <v>1.2450042316515697E-2</v>
      </c>
    </row>
    <row r="66648" spans="1:4" x14ac:dyDescent="0.3">
      <c r="A66648">
        <v>647</v>
      </c>
      <c r="B66648">
        <v>34</v>
      </c>
      <c r="C66648">
        <v>1.4353111E-2</v>
      </c>
      <c r="D66648">
        <v>1.5507722357425813E-2</v>
      </c>
    </row>
    <row r="66649" spans="1:4" x14ac:dyDescent="0.3">
      <c r="A66649">
        <v>648</v>
      </c>
      <c r="B66649">
        <v>34</v>
      </c>
      <c r="C66649">
        <v>9.9055740000000003E-3</v>
      </c>
      <c r="D66649">
        <v>1.0307645868281923E-2</v>
      </c>
    </row>
    <row r="66650" spans="1:4" x14ac:dyDescent="0.3">
      <c r="A66650">
        <v>649</v>
      </c>
      <c r="B66650">
        <v>34</v>
      </c>
      <c r="C66650">
        <v>2.6091158E-2</v>
      </c>
      <c r="D66650">
        <v>2.6423830808039117E-2</v>
      </c>
    </row>
    <row r="66651" spans="1:4" x14ac:dyDescent="0.3">
      <c r="A66651">
        <v>650</v>
      </c>
      <c r="B66651">
        <v>34</v>
      </c>
      <c r="C66651">
        <v>6.2555379999999997E-3</v>
      </c>
      <c r="D66651">
        <v>7.1061413463839873E-3</v>
      </c>
    </row>
    <row r="66652" spans="1:4" x14ac:dyDescent="0.3">
      <c r="A66652">
        <v>651</v>
      </c>
      <c r="B66652">
        <v>34</v>
      </c>
      <c r="C66652">
        <v>5.4139549999999998E-3</v>
      </c>
      <c r="D66652">
        <v>5.1730998806208683E-3</v>
      </c>
    </row>
    <row r="66653" spans="1:4" x14ac:dyDescent="0.3">
      <c r="A66653">
        <v>652</v>
      </c>
      <c r="B66653">
        <v>34</v>
      </c>
      <c r="C66653">
        <v>9.7160535000000003E-3</v>
      </c>
      <c r="D66653">
        <v>8.9776712759114252E-3</v>
      </c>
    </row>
    <row r="66654" spans="1:4" x14ac:dyDescent="0.3">
      <c r="A66654">
        <v>653</v>
      </c>
      <c r="B66654">
        <v>34</v>
      </c>
      <c r="C66654">
        <v>5.1909850000000004E-3</v>
      </c>
      <c r="D66654">
        <v>5.3986958787700656E-3</v>
      </c>
    </row>
    <row r="66655" spans="1:4" x14ac:dyDescent="0.3">
      <c r="A66655">
        <v>654</v>
      </c>
      <c r="B66655">
        <v>34</v>
      </c>
      <c r="C66655">
        <v>1.5952483E-2</v>
      </c>
      <c r="D66655">
        <v>1.5811964970779413E-2</v>
      </c>
    </row>
    <row r="66656" spans="1:4" x14ac:dyDescent="0.3">
      <c r="A66656">
        <v>655</v>
      </c>
      <c r="B66656">
        <v>34</v>
      </c>
      <c r="C66656">
        <v>1.9876827E-3</v>
      </c>
      <c r="D66656">
        <v>4.5279488391758438E-4</v>
      </c>
    </row>
    <row r="66657" spans="1:4" x14ac:dyDescent="0.3">
      <c r="A66657">
        <v>656</v>
      </c>
      <c r="B66657">
        <v>34</v>
      </c>
      <c r="C66657">
        <v>1.4589734E-2</v>
      </c>
      <c r="D66657">
        <v>1.5749000247046951E-2</v>
      </c>
    </row>
    <row r="66658" spans="1:4" x14ac:dyDescent="0.3">
      <c r="A66658">
        <v>657</v>
      </c>
      <c r="B66658">
        <v>34</v>
      </c>
      <c r="C66658">
        <v>7.9978999999999998E-4</v>
      </c>
      <c r="D66658">
        <v>1.1456858982746843E-3</v>
      </c>
    </row>
    <row r="66659" spans="1:4" x14ac:dyDescent="0.3">
      <c r="A66659">
        <v>658</v>
      </c>
      <c r="B66659">
        <v>34</v>
      </c>
      <c r="C66659">
        <v>-5.2812416000000005E-4</v>
      </c>
      <c r="D66659">
        <v>-5.843412552930527E-4</v>
      </c>
    </row>
    <row r="66660" spans="1:4" x14ac:dyDescent="0.3">
      <c r="A66660">
        <v>659</v>
      </c>
      <c r="B66660">
        <v>34</v>
      </c>
      <c r="C66660">
        <v>6.2268239999999997E-3</v>
      </c>
      <c r="D66660">
        <v>6.224018969195888E-3</v>
      </c>
    </row>
    <row r="66661" spans="1:4" x14ac:dyDescent="0.3">
      <c r="A66661">
        <v>660</v>
      </c>
      <c r="B66661">
        <v>34</v>
      </c>
      <c r="C66661">
        <v>9.4489055000000002E-3</v>
      </c>
      <c r="D66661">
        <v>9.8588355741877631E-3</v>
      </c>
    </row>
    <row r="66662" spans="1:4" x14ac:dyDescent="0.3">
      <c r="A66662">
        <v>661</v>
      </c>
      <c r="B66662">
        <v>34</v>
      </c>
      <c r="C66662">
        <v>8.2738280000000004E-3</v>
      </c>
      <c r="D66662">
        <v>8.8205063143089735E-3</v>
      </c>
    </row>
    <row r="66663" spans="1:4" x14ac:dyDescent="0.3">
      <c r="A66663">
        <v>662</v>
      </c>
      <c r="B66663">
        <v>34</v>
      </c>
      <c r="C66663">
        <v>1.4324352E-2</v>
      </c>
      <c r="D66663">
        <v>1.4236397940937007E-2</v>
      </c>
    </row>
    <row r="66664" spans="1:4" x14ac:dyDescent="0.3">
      <c r="A66664">
        <v>663</v>
      </c>
      <c r="B66664">
        <v>34</v>
      </c>
      <c r="C66664">
        <v>9.1573750000000006E-3</v>
      </c>
      <c r="D66664">
        <v>9.5185269559532326E-3</v>
      </c>
    </row>
    <row r="66665" spans="1:4" x14ac:dyDescent="0.3">
      <c r="A66665">
        <v>664</v>
      </c>
      <c r="B66665">
        <v>34</v>
      </c>
      <c r="C66665">
        <v>-1.7164293999999999E-3</v>
      </c>
      <c r="D66665">
        <v>-3.0925342831951141E-3</v>
      </c>
    </row>
    <row r="66666" spans="1:4" x14ac:dyDescent="0.3">
      <c r="A66666">
        <v>665</v>
      </c>
      <c r="B66666">
        <v>34</v>
      </c>
      <c r="C66666">
        <v>1.5720185000000001E-2</v>
      </c>
      <c r="D66666">
        <v>1.7551443462541672E-2</v>
      </c>
    </row>
    <row r="66667" spans="1:4" x14ac:dyDescent="0.3">
      <c r="A66667">
        <v>666</v>
      </c>
      <c r="B66667">
        <v>34</v>
      </c>
      <c r="C66667">
        <v>1.0110203999999999E-2</v>
      </c>
      <c r="D66667">
        <v>1.0860748976240897E-2</v>
      </c>
    </row>
    <row r="66668" spans="1:4" x14ac:dyDescent="0.3">
      <c r="A66668">
        <v>667</v>
      </c>
      <c r="B66668">
        <v>34</v>
      </c>
      <c r="C66668">
        <v>1.6712273E-2</v>
      </c>
      <c r="D66668">
        <v>1.8269031591120921E-2</v>
      </c>
    </row>
    <row r="66669" spans="1:4" x14ac:dyDescent="0.3">
      <c r="A66669">
        <v>668</v>
      </c>
      <c r="B66669">
        <v>34</v>
      </c>
      <c r="C66669">
        <v>1.1270463E-2</v>
      </c>
      <c r="D66669">
        <v>1.0669924860380875E-2</v>
      </c>
    </row>
    <row r="66670" spans="1:4" x14ac:dyDescent="0.3">
      <c r="A66670">
        <v>669</v>
      </c>
      <c r="B66670">
        <v>34</v>
      </c>
      <c r="C66670">
        <v>1.820809E-2</v>
      </c>
      <c r="D66670">
        <v>1.829794461040668E-2</v>
      </c>
    </row>
    <row r="66671" spans="1:4" x14ac:dyDescent="0.3">
      <c r="A66671">
        <v>670</v>
      </c>
      <c r="B66671">
        <v>34</v>
      </c>
      <c r="C66671">
        <v>1.7474685E-2</v>
      </c>
      <c r="D66671">
        <v>1.7441397748565235E-2</v>
      </c>
    </row>
    <row r="66672" spans="1:4" x14ac:dyDescent="0.3">
      <c r="A66672">
        <v>671</v>
      </c>
      <c r="B66672">
        <v>34</v>
      </c>
      <c r="C66672">
        <v>-7.5591399999999998E-3</v>
      </c>
      <c r="D66672">
        <v>-7.9771310148515351E-3</v>
      </c>
    </row>
    <row r="66673" spans="1:4" x14ac:dyDescent="0.3">
      <c r="A66673">
        <v>672</v>
      </c>
      <c r="B66673">
        <v>34</v>
      </c>
      <c r="C66673">
        <v>5.9953983999999996E-4</v>
      </c>
      <c r="D66673">
        <v>1.6597244857363691E-4</v>
      </c>
    </row>
    <row r="66674" spans="1:4" x14ac:dyDescent="0.3">
      <c r="A66674">
        <v>673</v>
      </c>
      <c r="B66674">
        <v>34</v>
      </c>
      <c r="C66674">
        <v>1.0703213E-2</v>
      </c>
      <c r="D66674">
        <v>1.1388801012337857E-2</v>
      </c>
    </row>
    <row r="66675" spans="1:4" x14ac:dyDescent="0.3">
      <c r="A66675">
        <v>674</v>
      </c>
      <c r="B66675">
        <v>34</v>
      </c>
      <c r="C66675">
        <v>1.6033484000000001E-2</v>
      </c>
      <c r="D66675">
        <v>1.5193593243440162E-2</v>
      </c>
    </row>
    <row r="66676" spans="1:4" x14ac:dyDescent="0.3">
      <c r="A66676">
        <v>675</v>
      </c>
      <c r="B66676">
        <v>34</v>
      </c>
      <c r="C66676">
        <v>1.0892492E-2</v>
      </c>
      <c r="D66676">
        <v>1.0722775832748832E-2</v>
      </c>
    </row>
    <row r="66677" spans="1:4" x14ac:dyDescent="0.3">
      <c r="A66677">
        <v>676</v>
      </c>
      <c r="B66677">
        <v>34</v>
      </c>
      <c r="C66677">
        <v>1.3324414999999999E-2</v>
      </c>
      <c r="D66677">
        <v>1.3426281731910406E-2</v>
      </c>
    </row>
    <row r="66678" spans="1:4" x14ac:dyDescent="0.3">
      <c r="A66678">
        <v>677</v>
      </c>
      <c r="B66678">
        <v>34</v>
      </c>
      <c r="C66678">
        <v>1.0900808E-2</v>
      </c>
      <c r="D66678">
        <v>1.0781492513099677E-2</v>
      </c>
    </row>
    <row r="66679" spans="1:4" x14ac:dyDescent="0.3">
      <c r="A66679">
        <v>678</v>
      </c>
      <c r="B66679">
        <v>34</v>
      </c>
      <c r="C66679">
        <v>-1.1886507000000001E-3</v>
      </c>
      <c r="D66679">
        <v>-9.0181253309240539E-4</v>
      </c>
    </row>
    <row r="66680" spans="1:4" x14ac:dyDescent="0.3">
      <c r="A66680">
        <v>679</v>
      </c>
      <c r="B66680">
        <v>34</v>
      </c>
      <c r="C66680">
        <v>1.3058662E-2</v>
      </c>
      <c r="D66680">
        <v>1.379892543530914E-2</v>
      </c>
    </row>
    <row r="66681" spans="1:4" x14ac:dyDescent="0.3">
      <c r="A66681">
        <v>680</v>
      </c>
      <c r="B66681">
        <v>34</v>
      </c>
      <c r="C66681">
        <v>4.3748950000000002E-3</v>
      </c>
      <c r="D66681">
        <v>4.5293912697228489E-3</v>
      </c>
    </row>
    <row r="66682" spans="1:4" x14ac:dyDescent="0.3">
      <c r="A66682">
        <v>681</v>
      </c>
      <c r="B66682">
        <v>34</v>
      </c>
      <c r="C66682">
        <v>2.0317769999999999E-2</v>
      </c>
      <c r="D66682">
        <v>2.068317141961773E-2</v>
      </c>
    </row>
    <row r="66683" spans="1:4" x14ac:dyDescent="0.3">
      <c r="A66683">
        <v>682</v>
      </c>
      <c r="B66683">
        <v>34</v>
      </c>
      <c r="C66683">
        <v>1.6781905999999999E-2</v>
      </c>
      <c r="D66683">
        <v>1.7347742946030809E-2</v>
      </c>
    </row>
    <row r="66684" spans="1:4" x14ac:dyDescent="0.3">
      <c r="A66684">
        <v>683</v>
      </c>
      <c r="B66684">
        <v>34</v>
      </c>
      <c r="C66684">
        <v>1.3014853E-2</v>
      </c>
      <c r="D66684">
        <v>1.2858505112405827E-2</v>
      </c>
    </row>
    <row r="66685" spans="1:4" x14ac:dyDescent="0.3">
      <c r="A66685">
        <v>684</v>
      </c>
      <c r="B66685">
        <v>34</v>
      </c>
      <c r="C66685">
        <v>8.7831904999999995E-3</v>
      </c>
      <c r="D66685">
        <v>9.3095184550777699E-3</v>
      </c>
    </row>
    <row r="66686" spans="1:4" x14ac:dyDescent="0.3">
      <c r="A66686">
        <v>685</v>
      </c>
      <c r="B66686">
        <v>34</v>
      </c>
      <c r="C66686">
        <v>1.2663885999999999E-2</v>
      </c>
      <c r="D66686">
        <v>1.2410055245781537E-2</v>
      </c>
    </row>
    <row r="66687" spans="1:4" x14ac:dyDescent="0.3">
      <c r="A66687">
        <v>686</v>
      </c>
      <c r="B66687">
        <v>34</v>
      </c>
      <c r="C66687">
        <v>2.3490796000000001E-2</v>
      </c>
      <c r="D66687">
        <v>2.3537625536444007E-2</v>
      </c>
    </row>
    <row r="66688" spans="1:4" x14ac:dyDescent="0.3">
      <c r="A66688">
        <v>687</v>
      </c>
      <c r="B66688">
        <v>34</v>
      </c>
      <c r="C66688">
        <v>2.2388436000000001E-4</v>
      </c>
      <c r="D66688">
        <v>-9.0682158035182425E-4</v>
      </c>
    </row>
    <row r="66689" spans="1:4" x14ac:dyDescent="0.3">
      <c r="A66689">
        <v>688</v>
      </c>
      <c r="B66689">
        <v>34</v>
      </c>
      <c r="C66689">
        <v>6.3715300000000002E-3</v>
      </c>
      <c r="D66689">
        <v>6.6435678184303404E-3</v>
      </c>
    </row>
    <row r="66690" spans="1:4" x14ac:dyDescent="0.3">
      <c r="A66690">
        <v>689</v>
      </c>
      <c r="B66690">
        <v>34</v>
      </c>
      <c r="C66690">
        <v>1.1433176999999999E-2</v>
      </c>
      <c r="D66690">
        <v>1.2283245558237676E-2</v>
      </c>
    </row>
    <row r="66691" spans="1:4" x14ac:dyDescent="0.3">
      <c r="A66691">
        <v>690</v>
      </c>
      <c r="B66691">
        <v>34</v>
      </c>
      <c r="C66691">
        <v>1.3253723E-2</v>
      </c>
      <c r="D66691">
        <v>1.3445747901845606E-2</v>
      </c>
    </row>
    <row r="66692" spans="1:4" x14ac:dyDescent="0.3">
      <c r="A66692">
        <v>691</v>
      </c>
      <c r="B66692">
        <v>34</v>
      </c>
      <c r="C66692">
        <v>1.1673826999999999E-2</v>
      </c>
      <c r="D66692">
        <v>1.232031637355635E-2</v>
      </c>
    </row>
    <row r="66693" spans="1:4" x14ac:dyDescent="0.3">
      <c r="A66693">
        <v>692</v>
      </c>
      <c r="B66693">
        <v>34</v>
      </c>
      <c r="C66693">
        <v>2.0572871E-2</v>
      </c>
      <c r="D66693">
        <v>2.1027353474716626E-2</v>
      </c>
    </row>
    <row r="66694" spans="1:4" x14ac:dyDescent="0.3">
      <c r="A66694">
        <v>693</v>
      </c>
      <c r="B66694">
        <v>34</v>
      </c>
      <c r="C66694">
        <v>1.2487234999999999E-2</v>
      </c>
      <c r="D66694">
        <v>1.2391523553968442E-2</v>
      </c>
    </row>
    <row r="66695" spans="1:4" x14ac:dyDescent="0.3">
      <c r="A66695">
        <v>694</v>
      </c>
      <c r="B66695">
        <v>34</v>
      </c>
      <c r="C66695">
        <v>-1.5725241999999999E-3</v>
      </c>
      <c r="D66695">
        <v>-2.7083151592450783E-3</v>
      </c>
    </row>
    <row r="66696" spans="1:4" x14ac:dyDescent="0.3">
      <c r="A66696">
        <v>695</v>
      </c>
      <c r="B66696">
        <v>34</v>
      </c>
      <c r="C66696">
        <v>7.3601277999999996E-3</v>
      </c>
      <c r="D66696">
        <v>6.5448823153068103E-3</v>
      </c>
    </row>
    <row r="66697" spans="1:4" x14ac:dyDescent="0.3">
      <c r="A66697">
        <v>696</v>
      </c>
      <c r="B66697">
        <v>34</v>
      </c>
      <c r="C66697">
        <v>1.3769195999999999E-2</v>
      </c>
      <c r="D66697">
        <v>1.3394160872001737E-2</v>
      </c>
    </row>
    <row r="66698" spans="1:4" x14ac:dyDescent="0.3">
      <c r="A66698">
        <v>697</v>
      </c>
      <c r="B66698">
        <v>34</v>
      </c>
      <c r="C66698">
        <v>1.9319847000000001E-2</v>
      </c>
      <c r="D66698">
        <v>1.8693881556351544E-2</v>
      </c>
    </row>
    <row r="66699" spans="1:4" x14ac:dyDescent="0.3">
      <c r="A66699">
        <v>698</v>
      </c>
      <c r="B66699">
        <v>34</v>
      </c>
      <c r="C66699">
        <v>1.0379398E-2</v>
      </c>
      <c r="D66699">
        <v>1.0349762187047973E-2</v>
      </c>
    </row>
    <row r="66700" spans="1:4" x14ac:dyDescent="0.3">
      <c r="A66700">
        <v>699</v>
      </c>
      <c r="B66700">
        <v>34</v>
      </c>
      <c r="C66700">
        <v>9.5024975000000001E-3</v>
      </c>
      <c r="D66700">
        <v>1.0273362497278282E-2</v>
      </c>
    </row>
    <row r="66701" spans="1:4" x14ac:dyDescent="0.3">
      <c r="A66701">
        <v>700</v>
      </c>
      <c r="B66701">
        <v>34</v>
      </c>
      <c r="C66701">
        <v>8.0018850000000002E-3</v>
      </c>
      <c r="D66701">
        <v>8.6613259947835308E-3</v>
      </c>
    </row>
    <row r="66702" spans="1:4" x14ac:dyDescent="0.3">
      <c r="A66702">
        <v>701</v>
      </c>
      <c r="B66702">
        <v>34</v>
      </c>
      <c r="C66702">
        <v>1.0540328E-2</v>
      </c>
      <c r="D66702">
        <v>1.1723919147157202E-2</v>
      </c>
    </row>
    <row r="66703" spans="1:4" x14ac:dyDescent="0.3">
      <c r="A66703">
        <v>702</v>
      </c>
      <c r="B66703">
        <v>34</v>
      </c>
      <c r="C66703">
        <v>3.9486764000000001E-3</v>
      </c>
      <c r="D66703">
        <v>4.6681065801392752E-3</v>
      </c>
    </row>
    <row r="66704" spans="1:4" x14ac:dyDescent="0.3">
      <c r="A66704">
        <v>703</v>
      </c>
      <c r="B66704">
        <v>34</v>
      </c>
      <c r="C66704">
        <v>5.9164491999999999E-3</v>
      </c>
      <c r="D66704">
        <v>6.1884644319820659E-3</v>
      </c>
    </row>
    <row r="66705" spans="1:4" x14ac:dyDescent="0.3">
      <c r="A66705">
        <v>704</v>
      </c>
      <c r="B66705">
        <v>34</v>
      </c>
      <c r="C66705">
        <v>2.4459003999999999E-2</v>
      </c>
      <c r="D66705">
        <v>2.512449160242225E-2</v>
      </c>
    </row>
    <row r="66706" spans="1:4" x14ac:dyDescent="0.3">
      <c r="A66706">
        <v>705</v>
      </c>
      <c r="B66706">
        <v>34</v>
      </c>
      <c r="C66706">
        <v>8.3346740000000002E-3</v>
      </c>
      <c r="D66706">
        <v>8.4381909946357192E-3</v>
      </c>
    </row>
    <row r="66707" spans="1:4" x14ac:dyDescent="0.3">
      <c r="A66707">
        <v>706</v>
      </c>
      <c r="B66707">
        <v>34</v>
      </c>
      <c r="C66707">
        <v>8.9737919999999995E-3</v>
      </c>
      <c r="D66707">
        <v>9.4704529988776098E-3</v>
      </c>
    </row>
    <row r="66708" spans="1:4" x14ac:dyDescent="0.3">
      <c r="A66708">
        <v>707</v>
      </c>
      <c r="B66708">
        <v>34</v>
      </c>
      <c r="C66708">
        <v>1.024479E-3</v>
      </c>
      <c r="D66708">
        <v>1.2803585803000672E-3</v>
      </c>
    </row>
    <row r="66709" spans="1:4" x14ac:dyDescent="0.3">
      <c r="A66709">
        <v>708</v>
      </c>
      <c r="B66709">
        <v>34</v>
      </c>
      <c r="C66709">
        <v>1.2755476E-2</v>
      </c>
      <c r="D66709">
        <v>1.3268577439175422E-2</v>
      </c>
    </row>
    <row r="66710" spans="1:4" x14ac:dyDescent="0.3">
      <c r="A66710">
        <v>709</v>
      </c>
      <c r="B66710">
        <v>34</v>
      </c>
      <c r="C66710">
        <v>1.5835485999999999E-2</v>
      </c>
      <c r="D66710">
        <v>1.6646212907895253E-2</v>
      </c>
    </row>
    <row r="66711" spans="1:4" x14ac:dyDescent="0.3">
      <c r="A66711">
        <v>710</v>
      </c>
      <c r="B66711">
        <v>34</v>
      </c>
      <c r="C66711">
        <v>3.1257633E-2</v>
      </c>
      <c r="D66711">
        <v>3.1168285100046322E-2</v>
      </c>
    </row>
    <row r="66712" spans="1:4" x14ac:dyDescent="0.3">
      <c r="A66712">
        <v>711</v>
      </c>
      <c r="B66712">
        <v>34</v>
      </c>
      <c r="C66712">
        <v>1.0827084000000001E-2</v>
      </c>
      <c r="D66712">
        <v>1.0363473703378312E-2</v>
      </c>
    </row>
    <row r="66713" spans="1:4" x14ac:dyDescent="0.3">
      <c r="A66713">
        <v>712</v>
      </c>
      <c r="B66713">
        <v>34</v>
      </c>
      <c r="C66713">
        <v>1.7321886000000002E-2</v>
      </c>
      <c r="D66713">
        <v>1.7804262140184823E-2</v>
      </c>
    </row>
    <row r="66714" spans="1:4" x14ac:dyDescent="0.3">
      <c r="A66714">
        <v>713</v>
      </c>
      <c r="B66714">
        <v>34</v>
      </c>
      <c r="C66714">
        <v>-6.5643899999999998E-4</v>
      </c>
      <c r="D66714">
        <v>-7.3954652488184003E-4</v>
      </c>
    </row>
    <row r="66715" spans="1:4" x14ac:dyDescent="0.3">
      <c r="A66715">
        <v>714</v>
      </c>
      <c r="B66715">
        <v>34</v>
      </c>
      <c r="C66715">
        <v>4.6664536999999999E-3</v>
      </c>
      <c r="D66715">
        <v>3.9979522197897133E-3</v>
      </c>
    </row>
    <row r="66716" spans="1:4" x14ac:dyDescent="0.3">
      <c r="A66716">
        <v>715</v>
      </c>
      <c r="B66716">
        <v>34</v>
      </c>
      <c r="C66716">
        <v>1.6220841999999999E-2</v>
      </c>
      <c r="D66716">
        <v>1.4689016147276357E-2</v>
      </c>
    </row>
    <row r="66717" spans="1:4" x14ac:dyDescent="0.3">
      <c r="A66717">
        <v>716</v>
      </c>
      <c r="B66717">
        <v>34</v>
      </c>
      <c r="C66717">
        <v>1.2551572E-2</v>
      </c>
      <c r="D66717">
        <v>1.2508554144649686E-2</v>
      </c>
    </row>
    <row r="66718" spans="1:4" x14ac:dyDescent="0.3">
      <c r="A66718">
        <v>717</v>
      </c>
      <c r="B66718">
        <v>34</v>
      </c>
      <c r="C66718">
        <v>5.9151402999999998E-3</v>
      </c>
      <c r="D66718">
        <v>6.4284081989527397E-3</v>
      </c>
    </row>
    <row r="66719" spans="1:4" x14ac:dyDescent="0.3">
      <c r="A66719">
        <v>718</v>
      </c>
      <c r="B66719">
        <v>34</v>
      </c>
      <c r="C66719">
        <v>7.9777949999999993E-3</v>
      </c>
      <c r="D66719">
        <v>8.1647874695506273E-3</v>
      </c>
    </row>
    <row r="66720" spans="1:4" x14ac:dyDescent="0.3">
      <c r="A66720">
        <v>719</v>
      </c>
      <c r="B66720">
        <v>34</v>
      </c>
      <c r="C66720">
        <v>5.3251074000000001E-3</v>
      </c>
      <c r="D66720">
        <v>6.0393051817159149E-3</v>
      </c>
    </row>
    <row r="66721" spans="1:4" x14ac:dyDescent="0.3">
      <c r="A66721">
        <v>720</v>
      </c>
      <c r="B66721">
        <v>34</v>
      </c>
      <c r="C66721">
        <v>1.206963E-2</v>
      </c>
      <c r="D66721">
        <v>1.1101375953545434E-2</v>
      </c>
    </row>
    <row r="66722" spans="1:4" x14ac:dyDescent="0.3">
      <c r="A66722">
        <v>721</v>
      </c>
      <c r="B66722">
        <v>34</v>
      </c>
      <c r="C66722">
        <v>1.07289255E-2</v>
      </c>
      <c r="D66722">
        <v>1.0566163935334716E-2</v>
      </c>
    </row>
    <row r="66723" spans="1:4" x14ac:dyDescent="0.3">
      <c r="A66723">
        <v>722</v>
      </c>
      <c r="B66723">
        <v>34</v>
      </c>
      <c r="C66723">
        <v>1.6614607999999999E-2</v>
      </c>
      <c r="D66723">
        <v>1.6014366190253648E-2</v>
      </c>
    </row>
    <row r="66724" spans="1:4" x14ac:dyDescent="0.3">
      <c r="A66724">
        <v>723</v>
      </c>
      <c r="B66724">
        <v>34</v>
      </c>
      <c r="C66724">
        <v>-5.3706860000000004E-3</v>
      </c>
      <c r="D66724">
        <v>-4.9524054540777129E-3</v>
      </c>
    </row>
    <row r="66725" spans="1:4" x14ac:dyDescent="0.3">
      <c r="A66725">
        <v>724</v>
      </c>
      <c r="B66725">
        <v>34</v>
      </c>
      <c r="C66725">
        <v>2.0960875E-2</v>
      </c>
      <c r="D66725">
        <v>2.134639248707193E-2</v>
      </c>
    </row>
    <row r="66726" spans="1:4" x14ac:dyDescent="0.3">
      <c r="A66726">
        <v>725</v>
      </c>
      <c r="B66726">
        <v>34</v>
      </c>
      <c r="C66726">
        <v>1.4345236000000001E-2</v>
      </c>
      <c r="D66726">
        <v>1.5137339098062919E-2</v>
      </c>
    </row>
    <row r="66727" spans="1:4" x14ac:dyDescent="0.3">
      <c r="A66727">
        <v>726</v>
      </c>
      <c r="B66727">
        <v>34</v>
      </c>
      <c r="C66727">
        <v>1.3525493E-2</v>
      </c>
      <c r="D66727">
        <v>1.3295838575199115E-2</v>
      </c>
    </row>
    <row r="66728" spans="1:4" x14ac:dyDescent="0.3">
      <c r="A66728">
        <v>727</v>
      </c>
      <c r="B66728">
        <v>34</v>
      </c>
      <c r="C66728">
        <v>8.6657030000000003E-3</v>
      </c>
      <c r="D66728">
        <v>8.3605125189527563E-3</v>
      </c>
    </row>
    <row r="66729" spans="1:4" x14ac:dyDescent="0.3">
      <c r="A66729">
        <v>728</v>
      </c>
      <c r="B66729">
        <v>34</v>
      </c>
      <c r="C66729">
        <v>1.47325015E-2</v>
      </c>
      <c r="D66729">
        <v>1.5173226105394177E-2</v>
      </c>
    </row>
    <row r="66730" spans="1:4" x14ac:dyDescent="0.3">
      <c r="A66730">
        <v>729</v>
      </c>
      <c r="B66730">
        <v>34</v>
      </c>
      <c r="C66730">
        <v>-1.0611213E-2</v>
      </c>
      <c r="D66730">
        <v>-1.2628489897511974E-2</v>
      </c>
    </row>
    <row r="66731" spans="1:4" x14ac:dyDescent="0.3">
      <c r="A66731">
        <v>730</v>
      </c>
      <c r="B66731">
        <v>34</v>
      </c>
      <c r="C66731">
        <v>-1.8509616999999999E-3</v>
      </c>
      <c r="D66731">
        <v>-3.1498906566620466E-3</v>
      </c>
    </row>
    <row r="66732" spans="1:4" x14ac:dyDescent="0.3">
      <c r="A66732">
        <v>731</v>
      </c>
      <c r="B66732">
        <v>34</v>
      </c>
      <c r="C66732">
        <v>1.0834966999999999E-2</v>
      </c>
      <c r="D66732">
        <v>9.2476821349523064E-3</v>
      </c>
    </row>
    <row r="66733" spans="1:4" x14ac:dyDescent="0.3">
      <c r="A66733">
        <v>732</v>
      </c>
      <c r="B66733">
        <v>34</v>
      </c>
      <c r="C66733">
        <v>8.0978089999999992E-3</v>
      </c>
      <c r="D66733">
        <v>7.7445537579194923E-3</v>
      </c>
    </row>
    <row r="66734" spans="1:4" x14ac:dyDescent="0.3">
      <c r="A66734">
        <v>733</v>
      </c>
      <c r="B66734">
        <v>34</v>
      </c>
      <c r="C66734">
        <v>7.8323899999999998E-3</v>
      </c>
      <c r="D66734">
        <v>8.3811624152660968E-3</v>
      </c>
    </row>
    <row r="66735" spans="1:4" x14ac:dyDescent="0.3">
      <c r="A66735">
        <v>734</v>
      </c>
      <c r="B66735">
        <v>34</v>
      </c>
      <c r="C66735">
        <v>9.9431150000000006E-3</v>
      </c>
      <c r="D66735">
        <v>9.6803743408185872E-3</v>
      </c>
    </row>
    <row r="66736" spans="1:4" x14ac:dyDescent="0.3">
      <c r="A66736">
        <v>735</v>
      </c>
      <c r="B66736">
        <v>34</v>
      </c>
      <c r="C66736">
        <v>2.0581539999999999E-2</v>
      </c>
      <c r="D66736">
        <v>2.1210371254906213E-2</v>
      </c>
    </row>
    <row r="66737" spans="1:4" x14ac:dyDescent="0.3">
      <c r="A66737">
        <v>736</v>
      </c>
      <c r="B66737">
        <v>34</v>
      </c>
      <c r="C66737">
        <v>8.6851629999999992E-3</v>
      </c>
      <c r="D66737">
        <v>1.0172457652703248E-2</v>
      </c>
    </row>
    <row r="66738" spans="1:4" x14ac:dyDescent="0.3">
      <c r="A66738">
        <v>737</v>
      </c>
      <c r="B66738">
        <v>34</v>
      </c>
      <c r="C66738">
        <v>1.5495205999999999E-2</v>
      </c>
      <c r="D66738">
        <v>1.5147038547144831E-2</v>
      </c>
    </row>
    <row r="66739" spans="1:4" x14ac:dyDescent="0.3">
      <c r="A66739">
        <v>738</v>
      </c>
      <c r="B66739">
        <v>34</v>
      </c>
      <c r="C66739">
        <v>6.5493330000000001E-3</v>
      </c>
      <c r="D66739">
        <v>5.7675424860383906E-3</v>
      </c>
    </row>
    <row r="66740" spans="1:4" x14ac:dyDescent="0.3">
      <c r="A66740">
        <v>739</v>
      </c>
      <c r="B66740">
        <v>34</v>
      </c>
      <c r="C66740">
        <v>2.2431619999999999E-2</v>
      </c>
      <c r="D66740">
        <v>2.2907923728192503E-2</v>
      </c>
    </row>
    <row r="66741" spans="1:4" x14ac:dyDescent="0.3">
      <c r="A66741">
        <v>740</v>
      </c>
      <c r="B66741">
        <v>34</v>
      </c>
      <c r="C66741">
        <v>1.294962E-2</v>
      </c>
      <c r="D66741">
        <v>1.2975425062133339E-2</v>
      </c>
    </row>
    <row r="66742" spans="1:4" x14ac:dyDescent="0.3">
      <c r="A66742">
        <v>741</v>
      </c>
      <c r="B66742">
        <v>34</v>
      </c>
      <c r="C66742">
        <v>8.1986960000000001E-3</v>
      </c>
      <c r="D66742">
        <v>8.5797508362629449E-3</v>
      </c>
    </row>
    <row r="66743" spans="1:4" x14ac:dyDescent="0.3">
      <c r="A66743">
        <v>742</v>
      </c>
      <c r="B66743">
        <v>34</v>
      </c>
      <c r="C66743">
        <v>1.2914363999999999E-2</v>
      </c>
      <c r="D66743">
        <v>1.2568034062453215E-2</v>
      </c>
    </row>
    <row r="66744" spans="1:4" x14ac:dyDescent="0.3">
      <c r="A66744">
        <v>743</v>
      </c>
      <c r="B66744">
        <v>34</v>
      </c>
      <c r="C66744">
        <v>8.2473489999999993E-3</v>
      </c>
      <c r="D66744">
        <v>8.1746247428693408E-3</v>
      </c>
    </row>
    <row r="66745" spans="1:4" x14ac:dyDescent="0.3">
      <c r="A66745">
        <v>744</v>
      </c>
      <c r="B66745">
        <v>34</v>
      </c>
      <c r="C66745">
        <v>1.0794218E-2</v>
      </c>
      <c r="D66745">
        <v>1.0120527724544304E-2</v>
      </c>
    </row>
    <row r="66746" spans="1:4" x14ac:dyDescent="0.3">
      <c r="A66746">
        <v>745</v>
      </c>
      <c r="B66746">
        <v>34</v>
      </c>
      <c r="C66746">
        <v>1.5853283999999999E-2</v>
      </c>
      <c r="D66746">
        <v>1.6434397649671695E-2</v>
      </c>
    </row>
    <row r="66747" spans="1:4" x14ac:dyDescent="0.3">
      <c r="A66747">
        <v>746</v>
      </c>
      <c r="B66747">
        <v>34</v>
      </c>
      <c r="C66747">
        <v>1.2568615E-2</v>
      </c>
      <c r="D66747">
        <v>1.2857530663113015E-2</v>
      </c>
    </row>
    <row r="66748" spans="1:4" x14ac:dyDescent="0.3">
      <c r="A66748">
        <v>747</v>
      </c>
      <c r="B66748">
        <v>34</v>
      </c>
      <c r="C66748">
        <v>8.1690059999999995E-3</v>
      </c>
      <c r="D66748">
        <v>7.9207606469944292E-3</v>
      </c>
    </row>
    <row r="66749" spans="1:4" x14ac:dyDescent="0.3">
      <c r="A66749">
        <v>748</v>
      </c>
      <c r="B66749">
        <v>34</v>
      </c>
      <c r="C66749">
        <v>2.6783445000000002E-3</v>
      </c>
      <c r="D66749">
        <v>1.6632290603852962E-3</v>
      </c>
    </row>
    <row r="66750" spans="1:4" x14ac:dyDescent="0.3">
      <c r="A66750">
        <v>749</v>
      </c>
      <c r="B66750">
        <v>34</v>
      </c>
      <c r="C66750">
        <v>2.1412697000000001E-2</v>
      </c>
      <c r="D66750">
        <v>2.0105475846579957E-2</v>
      </c>
    </row>
    <row r="66751" spans="1:4" x14ac:dyDescent="0.3">
      <c r="A66751">
        <v>750</v>
      </c>
      <c r="B66751">
        <v>34</v>
      </c>
      <c r="C66751">
        <v>2.6080757E-4</v>
      </c>
      <c r="D66751">
        <v>8.5926103550959532E-4</v>
      </c>
    </row>
    <row r="66752" spans="1:4" x14ac:dyDescent="0.3">
      <c r="A66752">
        <v>751</v>
      </c>
      <c r="B66752">
        <v>34</v>
      </c>
      <c r="C66752">
        <v>1.9611705E-2</v>
      </c>
      <c r="D66752">
        <v>1.9460762251592545E-2</v>
      </c>
    </row>
    <row r="66753" spans="1:4" x14ac:dyDescent="0.3">
      <c r="A66753">
        <v>752</v>
      </c>
      <c r="B66753">
        <v>34</v>
      </c>
      <c r="C66753">
        <v>-7.856923E-3</v>
      </c>
      <c r="D66753">
        <v>-7.5820549636012036E-3</v>
      </c>
    </row>
    <row r="66754" spans="1:4" x14ac:dyDescent="0.3">
      <c r="A66754">
        <v>753</v>
      </c>
      <c r="B66754">
        <v>34</v>
      </c>
      <c r="C66754">
        <v>8.3924240000000008E-3</v>
      </c>
      <c r="D66754">
        <v>9.214306945407813E-3</v>
      </c>
    </row>
    <row r="66755" spans="1:4" x14ac:dyDescent="0.3">
      <c r="A66755">
        <v>754</v>
      </c>
      <c r="B66755">
        <v>34</v>
      </c>
      <c r="C66755">
        <v>1.9320126999999999E-2</v>
      </c>
      <c r="D66755">
        <v>1.9791392004046338E-2</v>
      </c>
    </row>
    <row r="66756" spans="1:4" x14ac:dyDescent="0.3">
      <c r="A66756">
        <v>755</v>
      </c>
      <c r="B66756">
        <v>34</v>
      </c>
      <c r="C66756">
        <v>9.8655789999999993E-3</v>
      </c>
      <c r="D66756">
        <v>1.0161680191157707E-2</v>
      </c>
    </row>
    <row r="66757" spans="1:4" x14ac:dyDescent="0.3">
      <c r="A66757">
        <v>756</v>
      </c>
      <c r="B66757">
        <v>34</v>
      </c>
      <c r="C66757">
        <v>1.204184E-2</v>
      </c>
      <c r="D66757">
        <v>1.2365187848141335E-2</v>
      </c>
    </row>
    <row r="66758" spans="1:4" x14ac:dyDescent="0.3">
      <c r="A66758">
        <v>757</v>
      </c>
      <c r="B66758">
        <v>34</v>
      </c>
      <c r="C66758">
        <v>1.5460844E-2</v>
      </c>
      <c r="D66758">
        <v>1.630184581121652E-2</v>
      </c>
    </row>
    <row r="66759" spans="1:4" x14ac:dyDescent="0.3">
      <c r="A66759">
        <v>758</v>
      </c>
      <c r="B66759">
        <v>34</v>
      </c>
      <c r="C66759">
        <v>1.9091609999999998E-2</v>
      </c>
      <c r="D66759">
        <v>1.9247272281476047E-2</v>
      </c>
    </row>
    <row r="66760" spans="1:4" x14ac:dyDescent="0.3">
      <c r="A66760">
        <v>759</v>
      </c>
      <c r="B66760">
        <v>34</v>
      </c>
      <c r="C66760">
        <v>1.1270164500000001E-2</v>
      </c>
      <c r="D66760">
        <v>1.065817943296854E-2</v>
      </c>
    </row>
    <row r="66761" spans="1:4" x14ac:dyDescent="0.3">
      <c r="A66761">
        <v>760</v>
      </c>
      <c r="B66761">
        <v>34</v>
      </c>
      <c r="C66761">
        <v>8.7276400000000001E-3</v>
      </c>
      <c r="D66761">
        <v>9.411580572976086E-3</v>
      </c>
    </row>
    <row r="66762" spans="1:4" x14ac:dyDescent="0.3">
      <c r="A66762">
        <v>761</v>
      </c>
      <c r="B66762">
        <v>34</v>
      </c>
      <c r="C66762">
        <v>1.0011251000000001E-2</v>
      </c>
      <c r="D66762">
        <v>1.0636645425035396E-2</v>
      </c>
    </row>
    <row r="66763" spans="1:4" x14ac:dyDescent="0.3">
      <c r="A66763">
        <v>762</v>
      </c>
      <c r="B66763">
        <v>34</v>
      </c>
      <c r="C66763">
        <v>5.9020924000000004E-3</v>
      </c>
      <c r="D66763">
        <v>6.5458692673970864E-3</v>
      </c>
    </row>
    <row r="66764" spans="1:4" x14ac:dyDescent="0.3">
      <c r="A66764">
        <v>763</v>
      </c>
      <c r="B66764">
        <v>34</v>
      </c>
      <c r="C66764">
        <v>9.3310700000000003E-3</v>
      </c>
      <c r="D66764">
        <v>9.720582759631502E-3</v>
      </c>
    </row>
    <row r="66765" spans="1:4" x14ac:dyDescent="0.3">
      <c r="A66765">
        <v>764</v>
      </c>
      <c r="B66765">
        <v>34</v>
      </c>
      <c r="C66765">
        <v>8.0972435000000002E-3</v>
      </c>
      <c r="D66765">
        <v>9.2398293514681651E-3</v>
      </c>
    </row>
    <row r="66766" spans="1:4" x14ac:dyDescent="0.3">
      <c r="A66766">
        <v>765</v>
      </c>
      <c r="B66766">
        <v>34</v>
      </c>
      <c r="C66766">
        <v>1.5825182E-2</v>
      </c>
      <c r="D66766">
        <v>1.6723565596337364E-2</v>
      </c>
    </row>
    <row r="66767" spans="1:4" x14ac:dyDescent="0.3">
      <c r="A66767">
        <v>766</v>
      </c>
      <c r="B66767">
        <v>34</v>
      </c>
      <c r="C66767">
        <v>2.1612985000000001E-2</v>
      </c>
      <c r="D66767">
        <v>2.0735916958405709E-2</v>
      </c>
    </row>
    <row r="66768" spans="1:4" x14ac:dyDescent="0.3">
      <c r="A66768">
        <v>767</v>
      </c>
      <c r="B66768">
        <v>34</v>
      </c>
      <c r="C66768">
        <v>6.6427765000000001E-3</v>
      </c>
      <c r="D66768">
        <v>7.2165429493015187E-3</v>
      </c>
    </row>
    <row r="66769" spans="1:4" x14ac:dyDescent="0.3">
      <c r="A66769">
        <v>768</v>
      </c>
      <c r="B66769">
        <v>34</v>
      </c>
      <c r="C66769">
        <v>1.0729911999999999E-2</v>
      </c>
      <c r="D66769">
        <v>1.0863684156904641E-2</v>
      </c>
    </row>
    <row r="66770" spans="1:4" x14ac:dyDescent="0.3">
      <c r="A66770">
        <v>769</v>
      </c>
      <c r="B66770">
        <v>34</v>
      </c>
      <c r="C66770">
        <v>1.8968270999999998E-2</v>
      </c>
      <c r="D66770">
        <v>1.9875935895965702E-2</v>
      </c>
    </row>
    <row r="66771" spans="1:4" x14ac:dyDescent="0.3">
      <c r="A66771">
        <v>770</v>
      </c>
      <c r="B66771">
        <v>34</v>
      </c>
      <c r="C66771">
        <v>7.9680940000000002E-3</v>
      </c>
      <c r="D66771">
        <v>8.7812072846651379E-3</v>
      </c>
    </row>
    <row r="66772" spans="1:4" x14ac:dyDescent="0.3">
      <c r="A66772">
        <v>771</v>
      </c>
      <c r="B66772">
        <v>34</v>
      </c>
      <c r="C66772">
        <v>1.1293388999999999E-2</v>
      </c>
      <c r="D66772">
        <v>1.1621356095034563E-2</v>
      </c>
    </row>
    <row r="66773" spans="1:4" x14ac:dyDescent="0.3">
      <c r="A66773">
        <v>772</v>
      </c>
      <c r="B66773">
        <v>34</v>
      </c>
      <c r="C66773">
        <v>2.1513986999999998E-2</v>
      </c>
      <c r="D66773">
        <v>2.1855657195620992E-2</v>
      </c>
    </row>
    <row r="66774" spans="1:4" x14ac:dyDescent="0.3">
      <c r="A66774">
        <v>773</v>
      </c>
      <c r="B66774">
        <v>34</v>
      </c>
      <c r="C66774">
        <v>1.7046459999999999E-2</v>
      </c>
      <c r="D66774">
        <v>1.7177766988573762E-2</v>
      </c>
    </row>
    <row r="66775" spans="1:4" x14ac:dyDescent="0.3">
      <c r="A66775">
        <v>774</v>
      </c>
      <c r="B66775">
        <v>34</v>
      </c>
      <c r="C66775">
        <v>5.976645E-3</v>
      </c>
      <c r="D66775">
        <v>6.9740214473751339E-3</v>
      </c>
    </row>
    <row r="66776" spans="1:4" x14ac:dyDescent="0.3">
      <c r="A66776">
        <v>775</v>
      </c>
      <c r="B66776">
        <v>34</v>
      </c>
      <c r="C66776">
        <v>2.9276622999999998E-3</v>
      </c>
      <c r="D66776">
        <v>3.6575730493358938E-3</v>
      </c>
    </row>
    <row r="66777" spans="1:4" x14ac:dyDescent="0.3">
      <c r="A66777">
        <v>776</v>
      </c>
      <c r="B66777">
        <v>34</v>
      </c>
      <c r="C66777">
        <v>6.3237995000000003E-3</v>
      </c>
      <c r="D66777">
        <v>6.2645085381753951E-3</v>
      </c>
    </row>
    <row r="66778" spans="1:4" x14ac:dyDescent="0.3">
      <c r="A66778">
        <v>777</v>
      </c>
      <c r="B66778">
        <v>34</v>
      </c>
      <c r="C66778">
        <v>2.018876E-2</v>
      </c>
      <c r="D66778">
        <v>2.0545047092194291E-2</v>
      </c>
    </row>
    <row r="66779" spans="1:4" x14ac:dyDescent="0.3">
      <c r="A66779">
        <v>778</v>
      </c>
      <c r="B66779">
        <v>34</v>
      </c>
      <c r="C66779">
        <v>-6.5110809999999999E-4</v>
      </c>
      <c r="D66779">
        <v>4.8176778792630159E-4</v>
      </c>
    </row>
    <row r="66780" spans="1:4" x14ac:dyDescent="0.3">
      <c r="A66780">
        <v>779</v>
      </c>
      <c r="B66780">
        <v>34</v>
      </c>
      <c r="C66780">
        <v>6.1748920000000004E-3</v>
      </c>
      <c r="D66780">
        <v>6.8606069273458026E-3</v>
      </c>
    </row>
    <row r="66781" spans="1:4" x14ac:dyDescent="0.3">
      <c r="A66781">
        <v>780</v>
      </c>
      <c r="B66781">
        <v>34</v>
      </c>
      <c r="C66781">
        <v>8.3591790000000002E-4</v>
      </c>
      <c r="D66781">
        <v>1.7389707130178733E-3</v>
      </c>
    </row>
    <row r="66782" spans="1:4" x14ac:dyDescent="0.3">
      <c r="A66782">
        <v>781</v>
      </c>
      <c r="B66782">
        <v>34</v>
      </c>
      <c r="C66782">
        <v>2.4386815999999999E-2</v>
      </c>
      <c r="D66782">
        <v>2.4639555547752545E-2</v>
      </c>
    </row>
    <row r="66783" spans="1:4" x14ac:dyDescent="0.3">
      <c r="A66783">
        <v>782</v>
      </c>
      <c r="B66783">
        <v>34</v>
      </c>
      <c r="C66783">
        <v>2.2934366000000001E-2</v>
      </c>
      <c r="D66783">
        <v>2.2530668100288365E-2</v>
      </c>
    </row>
    <row r="66784" spans="1:4" x14ac:dyDescent="0.3">
      <c r="A66784">
        <v>783</v>
      </c>
      <c r="B66784">
        <v>34</v>
      </c>
      <c r="C66784">
        <v>8.0096690000000005E-3</v>
      </c>
      <c r="D66784">
        <v>8.0969049647724445E-3</v>
      </c>
    </row>
    <row r="66785" spans="1:4" x14ac:dyDescent="0.3">
      <c r="A66785">
        <v>784</v>
      </c>
      <c r="B66785">
        <v>34</v>
      </c>
      <c r="C66785">
        <v>2.0987548000000002E-2</v>
      </c>
      <c r="D66785">
        <v>2.1539822350770121E-2</v>
      </c>
    </row>
    <row r="66786" spans="1:4" x14ac:dyDescent="0.3">
      <c r="A66786">
        <v>785</v>
      </c>
      <c r="B66786">
        <v>34</v>
      </c>
      <c r="C66786">
        <v>-3.541939E-3</v>
      </c>
      <c r="D66786">
        <v>-2.8470828682629623E-3</v>
      </c>
    </row>
    <row r="66787" spans="1:4" x14ac:dyDescent="0.3">
      <c r="A66787">
        <v>786</v>
      </c>
      <c r="B66787">
        <v>34</v>
      </c>
      <c r="C66787">
        <v>4.5186183E-3</v>
      </c>
      <c r="D66787">
        <v>4.473894318930749E-3</v>
      </c>
    </row>
    <row r="66788" spans="1:4" x14ac:dyDescent="0.3">
      <c r="A66788">
        <v>787</v>
      </c>
      <c r="B66788">
        <v>34</v>
      </c>
      <c r="C66788">
        <v>-4.8600520000000001E-3</v>
      </c>
      <c r="D66788">
        <v>-5.5354727776408819E-3</v>
      </c>
    </row>
    <row r="66789" spans="1:4" x14ac:dyDescent="0.3">
      <c r="A66789">
        <v>788</v>
      </c>
      <c r="B66789">
        <v>34</v>
      </c>
      <c r="C66789">
        <v>2.3204027999999999E-3</v>
      </c>
      <c r="D66789">
        <v>2.1633099440412362E-3</v>
      </c>
    </row>
    <row r="66790" spans="1:4" x14ac:dyDescent="0.3">
      <c r="A66790">
        <v>789</v>
      </c>
      <c r="B66790">
        <v>34</v>
      </c>
      <c r="C66790">
        <v>2.7019484000000002E-3</v>
      </c>
      <c r="D66790">
        <v>2.9900328913587959E-3</v>
      </c>
    </row>
    <row r="66791" spans="1:4" x14ac:dyDescent="0.3">
      <c r="A66791">
        <v>790</v>
      </c>
      <c r="B66791">
        <v>34</v>
      </c>
      <c r="C66791">
        <v>5.9404760000000001E-3</v>
      </c>
      <c r="D66791">
        <v>6.2575959185011687E-3</v>
      </c>
    </row>
    <row r="66792" spans="1:4" x14ac:dyDescent="0.3">
      <c r="A66792">
        <v>791</v>
      </c>
      <c r="B66792">
        <v>34</v>
      </c>
      <c r="C66792">
        <v>2.6935790000000001E-2</v>
      </c>
      <c r="D66792">
        <v>2.6441839635499842E-2</v>
      </c>
    </row>
    <row r="66793" spans="1:4" x14ac:dyDescent="0.3">
      <c r="A66793">
        <v>792</v>
      </c>
      <c r="B66793">
        <v>34</v>
      </c>
      <c r="C66793">
        <v>1.3398329E-2</v>
      </c>
      <c r="D66793">
        <v>1.3711384334975207E-2</v>
      </c>
    </row>
    <row r="66794" spans="1:4" x14ac:dyDescent="0.3">
      <c r="A66794">
        <v>793</v>
      </c>
      <c r="B66794">
        <v>34</v>
      </c>
      <c r="C66794">
        <v>1.6331673000000001E-2</v>
      </c>
      <c r="D66794">
        <v>1.6432462843277373E-2</v>
      </c>
    </row>
    <row r="66795" spans="1:4" x14ac:dyDescent="0.3">
      <c r="A66795">
        <v>794</v>
      </c>
      <c r="B66795">
        <v>34</v>
      </c>
      <c r="C66795">
        <v>2.9243462000000001E-2</v>
      </c>
      <c r="D66795">
        <v>2.8856556286502855E-2</v>
      </c>
    </row>
    <row r="66796" spans="1:4" x14ac:dyDescent="0.3">
      <c r="A66796">
        <v>795</v>
      </c>
      <c r="B66796">
        <v>34</v>
      </c>
      <c r="C66796">
        <v>8.2549930000000004E-3</v>
      </c>
      <c r="D66796">
        <v>8.6013744750543797E-3</v>
      </c>
    </row>
    <row r="66797" spans="1:4" x14ac:dyDescent="0.3">
      <c r="A66797">
        <v>796</v>
      </c>
      <c r="B66797">
        <v>34</v>
      </c>
      <c r="C66797">
        <v>1.2497273E-2</v>
      </c>
      <c r="D66797">
        <v>1.2848760532903625E-2</v>
      </c>
    </row>
    <row r="66798" spans="1:4" x14ac:dyDescent="0.3">
      <c r="A66798">
        <v>797</v>
      </c>
      <c r="B66798">
        <v>34</v>
      </c>
      <c r="C66798">
        <v>1.2603951999999999E-3</v>
      </c>
      <c r="D66798">
        <v>9.0717628393410799E-4</v>
      </c>
    </row>
    <row r="66799" spans="1:4" x14ac:dyDescent="0.3">
      <c r="A66799">
        <v>798</v>
      </c>
      <c r="B66799">
        <v>34</v>
      </c>
      <c r="C66799">
        <v>1.9586671E-2</v>
      </c>
      <c r="D66799">
        <v>1.9751036368216734E-2</v>
      </c>
    </row>
    <row r="66800" spans="1:4" x14ac:dyDescent="0.3">
      <c r="A66800">
        <v>799</v>
      </c>
      <c r="B66800">
        <v>34</v>
      </c>
      <c r="C66800">
        <v>7.4132894999999997E-3</v>
      </c>
      <c r="D66800">
        <v>7.2756765664444556E-3</v>
      </c>
    </row>
    <row r="66801" spans="1:4" x14ac:dyDescent="0.3">
      <c r="A66801">
        <v>800</v>
      </c>
      <c r="B66801">
        <v>34</v>
      </c>
      <c r="C66801">
        <v>8.6988949999999999E-3</v>
      </c>
      <c r="D66801">
        <v>9.3438686310718388E-3</v>
      </c>
    </row>
    <row r="66802" spans="1:4" x14ac:dyDescent="0.3">
      <c r="A66802">
        <v>801</v>
      </c>
      <c r="B66802">
        <v>34</v>
      </c>
      <c r="C66802">
        <v>1.5334400999999999E-2</v>
      </c>
      <c r="D66802">
        <v>1.4827826385078069E-2</v>
      </c>
    </row>
    <row r="66803" spans="1:4" x14ac:dyDescent="0.3">
      <c r="A66803">
        <v>802</v>
      </c>
      <c r="B66803">
        <v>34</v>
      </c>
      <c r="C66803">
        <v>-5.8101397000000004E-4</v>
      </c>
      <c r="D66803">
        <v>-6.8546954663939452E-4</v>
      </c>
    </row>
    <row r="66804" spans="1:4" x14ac:dyDescent="0.3">
      <c r="A66804">
        <v>803</v>
      </c>
      <c r="B66804">
        <v>34</v>
      </c>
      <c r="C66804">
        <v>1.5595069E-2</v>
      </c>
      <c r="D66804">
        <v>1.5229476151319865E-2</v>
      </c>
    </row>
    <row r="66805" spans="1:4" x14ac:dyDescent="0.3">
      <c r="A66805">
        <v>804</v>
      </c>
      <c r="B66805">
        <v>34</v>
      </c>
      <c r="C66805">
        <v>5.4421024E-3</v>
      </c>
      <c r="D66805">
        <v>4.7057512082873121E-3</v>
      </c>
    </row>
    <row r="66806" spans="1:4" x14ac:dyDescent="0.3">
      <c r="A66806">
        <v>805</v>
      </c>
      <c r="B66806">
        <v>34</v>
      </c>
      <c r="C66806">
        <v>1.4970199999999999E-2</v>
      </c>
      <c r="D66806">
        <v>1.4455959979027488E-2</v>
      </c>
    </row>
    <row r="66807" spans="1:4" x14ac:dyDescent="0.3">
      <c r="A66807">
        <v>806</v>
      </c>
      <c r="B66807">
        <v>34</v>
      </c>
      <c r="C66807">
        <v>1.4684399000000001E-2</v>
      </c>
      <c r="D66807">
        <v>1.5721874498633381E-2</v>
      </c>
    </row>
    <row r="66808" spans="1:4" x14ac:dyDescent="0.3">
      <c r="A66808">
        <v>807</v>
      </c>
      <c r="B66808">
        <v>34</v>
      </c>
      <c r="C66808">
        <v>2.4278959999999999E-2</v>
      </c>
      <c r="D66808">
        <v>2.3591017427924021E-2</v>
      </c>
    </row>
    <row r="66809" spans="1:4" x14ac:dyDescent="0.3">
      <c r="A66809">
        <v>808</v>
      </c>
      <c r="B66809">
        <v>34</v>
      </c>
      <c r="C66809">
        <v>2.6313980000000001E-2</v>
      </c>
      <c r="D66809">
        <v>2.6781986513144784E-2</v>
      </c>
    </row>
    <row r="66810" spans="1:4" x14ac:dyDescent="0.3">
      <c r="A66810">
        <v>809</v>
      </c>
      <c r="B66810">
        <v>34</v>
      </c>
      <c r="C66810">
        <v>1.3659947E-2</v>
      </c>
      <c r="D66810">
        <v>1.5805184541448969E-2</v>
      </c>
    </row>
    <row r="66811" spans="1:4" x14ac:dyDescent="0.3">
      <c r="A66811">
        <v>810</v>
      </c>
      <c r="B66811">
        <v>34</v>
      </c>
      <c r="C66811">
        <v>2.0845097E-2</v>
      </c>
      <c r="D66811">
        <v>2.0765643758458241E-2</v>
      </c>
    </row>
    <row r="66812" spans="1:4" x14ac:dyDescent="0.3">
      <c r="A66812">
        <v>811</v>
      </c>
      <c r="B66812">
        <v>34</v>
      </c>
      <c r="C66812">
        <v>1.4563469000000001E-2</v>
      </c>
      <c r="D66812">
        <v>1.5572656152326392E-2</v>
      </c>
    </row>
    <row r="66813" spans="1:4" x14ac:dyDescent="0.3">
      <c r="A66813">
        <v>812</v>
      </c>
      <c r="B66813">
        <v>34</v>
      </c>
      <c r="C66813">
        <v>1.8201559999999999E-2</v>
      </c>
      <c r="D66813">
        <v>1.9340565369777241E-2</v>
      </c>
    </row>
    <row r="66814" spans="1:4" x14ac:dyDescent="0.3">
      <c r="A66814">
        <v>813</v>
      </c>
      <c r="B66814">
        <v>34</v>
      </c>
      <c r="C66814">
        <v>1.0346843E-2</v>
      </c>
      <c r="D66814">
        <v>1.0131306082248215E-2</v>
      </c>
    </row>
    <row r="66815" spans="1:4" x14ac:dyDescent="0.3">
      <c r="A66815">
        <v>814</v>
      </c>
      <c r="B66815">
        <v>34</v>
      </c>
      <c r="C66815">
        <v>1.5212808E-2</v>
      </c>
      <c r="D66815">
        <v>1.547476760281874E-2</v>
      </c>
    </row>
    <row r="66816" spans="1:4" x14ac:dyDescent="0.3">
      <c r="A66816">
        <v>815</v>
      </c>
      <c r="B66816">
        <v>34</v>
      </c>
      <c r="C66816">
        <v>1.0023756E-2</v>
      </c>
      <c r="D66816">
        <v>1.0273362497278282E-2</v>
      </c>
    </row>
    <row r="66817" spans="1:4" x14ac:dyDescent="0.3">
      <c r="A66817">
        <v>816</v>
      </c>
      <c r="B66817">
        <v>34</v>
      </c>
      <c r="C66817">
        <v>8.0347249999999995E-3</v>
      </c>
      <c r="D66817">
        <v>8.6308597351458793E-3</v>
      </c>
    </row>
    <row r="66818" spans="1:4" x14ac:dyDescent="0.3">
      <c r="A66818">
        <v>817</v>
      </c>
      <c r="B66818">
        <v>34</v>
      </c>
      <c r="C66818">
        <v>1.6316745000000001E-2</v>
      </c>
      <c r="D66818">
        <v>1.5805184541448969E-2</v>
      </c>
    </row>
    <row r="66819" spans="1:4" x14ac:dyDescent="0.3">
      <c r="A66819">
        <v>818</v>
      </c>
      <c r="B66819">
        <v>34</v>
      </c>
      <c r="C66819">
        <v>1.3988390999999999E-2</v>
      </c>
      <c r="D66819">
        <v>1.4931665809657213E-2</v>
      </c>
    </row>
    <row r="66820" spans="1:4" x14ac:dyDescent="0.3">
      <c r="A66820">
        <v>819</v>
      </c>
      <c r="B66820">
        <v>34</v>
      </c>
      <c r="C66820">
        <v>1.0926672E-2</v>
      </c>
      <c r="D66820">
        <v>1.0066632414972188E-2</v>
      </c>
    </row>
    <row r="66821" spans="1:4" x14ac:dyDescent="0.3">
      <c r="A66821">
        <v>820</v>
      </c>
      <c r="B66821">
        <v>34</v>
      </c>
      <c r="C66821">
        <v>2.3435270000000001E-2</v>
      </c>
      <c r="D66821">
        <v>2.2441803516667802E-2</v>
      </c>
    </row>
    <row r="66822" spans="1:4" x14ac:dyDescent="0.3">
      <c r="A66822">
        <v>821</v>
      </c>
      <c r="B66822">
        <v>34</v>
      </c>
      <c r="C66822">
        <v>2.0442513999999998E-2</v>
      </c>
      <c r="D66822">
        <v>2.018900554083114E-2</v>
      </c>
    </row>
    <row r="66823" spans="1:4" x14ac:dyDescent="0.3">
      <c r="A66823">
        <v>822</v>
      </c>
      <c r="B66823">
        <v>34</v>
      </c>
      <c r="C66823">
        <v>9.9852129999999997E-3</v>
      </c>
      <c r="D66823">
        <v>1.0137185087518708E-2</v>
      </c>
    </row>
    <row r="66824" spans="1:4" x14ac:dyDescent="0.3">
      <c r="A66824">
        <v>823</v>
      </c>
      <c r="B66824">
        <v>34</v>
      </c>
      <c r="C66824">
        <v>6.2496085E-3</v>
      </c>
      <c r="D66824">
        <v>5.5065104516291985E-3</v>
      </c>
    </row>
    <row r="66825" spans="1:4" x14ac:dyDescent="0.3">
      <c r="A66825">
        <v>824</v>
      </c>
      <c r="B66825">
        <v>34</v>
      </c>
      <c r="C66825">
        <v>1.0146215E-2</v>
      </c>
      <c r="D66825">
        <v>1.0803020216218595E-2</v>
      </c>
    </row>
    <row r="66826" spans="1:4" x14ac:dyDescent="0.3">
      <c r="A66826">
        <v>825</v>
      </c>
      <c r="B66826">
        <v>34</v>
      </c>
      <c r="C66826">
        <v>2.4648577000000001E-2</v>
      </c>
      <c r="D66826">
        <v>2.5248975780361338E-2</v>
      </c>
    </row>
    <row r="66827" spans="1:4" x14ac:dyDescent="0.3">
      <c r="A66827">
        <v>826</v>
      </c>
      <c r="B66827">
        <v>34</v>
      </c>
      <c r="C66827">
        <v>1.6045720999999999E-2</v>
      </c>
      <c r="D66827">
        <v>1.642762579398882E-2</v>
      </c>
    </row>
    <row r="66828" spans="1:4" x14ac:dyDescent="0.3">
      <c r="A66828">
        <v>827</v>
      </c>
      <c r="B66828">
        <v>34</v>
      </c>
      <c r="C66828">
        <v>8.6311619999999995E-3</v>
      </c>
      <c r="D66828">
        <v>9.9529430633839011E-3</v>
      </c>
    </row>
    <row r="66829" spans="1:4" x14ac:dyDescent="0.3">
      <c r="A66829">
        <v>828</v>
      </c>
      <c r="B66829">
        <v>34</v>
      </c>
      <c r="C66829">
        <v>-5.2632716999999997E-3</v>
      </c>
      <c r="D66829">
        <v>-5.6001874438749155E-3</v>
      </c>
    </row>
    <row r="66830" spans="1:4" x14ac:dyDescent="0.3">
      <c r="A66830">
        <v>829</v>
      </c>
      <c r="B66830">
        <v>34</v>
      </c>
      <c r="C66830">
        <v>1.5556591E-2</v>
      </c>
      <c r="D66830">
        <v>1.5871047615111156E-2</v>
      </c>
    </row>
    <row r="66831" spans="1:4" x14ac:dyDescent="0.3">
      <c r="A66831">
        <v>830</v>
      </c>
      <c r="B66831">
        <v>34</v>
      </c>
      <c r="C66831">
        <v>9.0790929999999999E-3</v>
      </c>
      <c r="D66831">
        <v>8.6023573453147817E-3</v>
      </c>
    </row>
    <row r="66832" spans="1:4" x14ac:dyDescent="0.3">
      <c r="A66832">
        <v>831</v>
      </c>
      <c r="B66832">
        <v>34</v>
      </c>
      <c r="C66832">
        <v>1.7281524999999999E-2</v>
      </c>
      <c r="D66832">
        <v>1.7180664798654766E-2</v>
      </c>
    </row>
    <row r="66833" spans="1:4" x14ac:dyDescent="0.3">
      <c r="A66833">
        <v>832</v>
      </c>
      <c r="B66833">
        <v>34</v>
      </c>
      <c r="C66833">
        <v>1.6780150000000001E-2</v>
      </c>
      <c r="D66833">
        <v>1.7293666064595259E-2</v>
      </c>
    </row>
    <row r="66834" spans="1:4" x14ac:dyDescent="0.3">
      <c r="A66834">
        <v>833</v>
      </c>
      <c r="B66834">
        <v>34</v>
      </c>
      <c r="C66834">
        <v>6.3137603000000004E-3</v>
      </c>
      <c r="D66834">
        <v>6.7511126870659632E-3</v>
      </c>
    </row>
    <row r="66835" spans="1:4" x14ac:dyDescent="0.3">
      <c r="A66835">
        <v>834</v>
      </c>
      <c r="B66835">
        <v>34</v>
      </c>
      <c r="C66835">
        <v>8.2283510000000001E-3</v>
      </c>
      <c r="D66835">
        <v>8.4716184916078241E-3</v>
      </c>
    </row>
    <row r="66836" spans="1:4" x14ac:dyDescent="0.3">
      <c r="A66836">
        <v>835</v>
      </c>
      <c r="B66836">
        <v>34</v>
      </c>
      <c r="C66836">
        <v>7.2336644E-3</v>
      </c>
      <c r="D66836">
        <v>6.3741100838123899E-3</v>
      </c>
    </row>
    <row r="66837" spans="1:4" x14ac:dyDescent="0.3">
      <c r="A66837">
        <v>836</v>
      </c>
      <c r="B66837">
        <v>34</v>
      </c>
      <c r="C66837">
        <v>1.0609689E-2</v>
      </c>
      <c r="D66837">
        <v>1.1382936864937188E-2</v>
      </c>
    </row>
    <row r="66838" spans="1:4" x14ac:dyDescent="0.3">
      <c r="A66838">
        <v>837</v>
      </c>
      <c r="B66838">
        <v>34</v>
      </c>
      <c r="C66838">
        <v>1.8551122E-2</v>
      </c>
      <c r="D66838">
        <v>1.8545563040781365E-2</v>
      </c>
    </row>
    <row r="66839" spans="1:4" x14ac:dyDescent="0.3">
      <c r="A66839">
        <v>838</v>
      </c>
      <c r="B66839">
        <v>34</v>
      </c>
      <c r="C66839">
        <v>2.7012166000000001E-2</v>
      </c>
      <c r="D66839">
        <v>2.7256279060718591E-2</v>
      </c>
    </row>
    <row r="66840" spans="1:4" x14ac:dyDescent="0.3">
      <c r="A66840">
        <v>839</v>
      </c>
      <c r="B66840">
        <v>34</v>
      </c>
      <c r="C66840">
        <v>2.6207473000000002E-3</v>
      </c>
      <c r="D66840">
        <v>3.5900649958200415E-3</v>
      </c>
    </row>
    <row r="66841" spans="1:4" x14ac:dyDescent="0.3">
      <c r="A66841">
        <v>840</v>
      </c>
      <c r="B66841">
        <v>34</v>
      </c>
      <c r="C66841">
        <v>1.5934187999999998E-2</v>
      </c>
      <c r="D66841">
        <v>1.6782538844463901E-2</v>
      </c>
    </row>
    <row r="66842" spans="1:4" x14ac:dyDescent="0.3">
      <c r="A66842">
        <v>841</v>
      </c>
      <c r="B66842">
        <v>34</v>
      </c>
      <c r="C66842">
        <v>2.4052349999999999E-3</v>
      </c>
      <c r="D66842">
        <v>2.6807940256590168E-3</v>
      </c>
    </row>
    <row r="66843" spans="1:4" x14ac:dyDescent="0.3">
      <c r="A66843">
        <v>842</v>
      </c>
      <c r="B66843">
        <v>34</v>
      </c>
      <c r="C66843">
        <v>1.978796E-2</v>
      </c>
      <c r="D66843">
        <v>1.9833665773081655E-2</v>
      </c>
    </row>
    <row r="66844" spans="1:4" x14ac:dyDescent="0.3">
      <c r="A66844">
        <v>843</v>
      </c>
      <c r="B66844">
        <v>34</v>
      </c>
      <c r="C66844">
        <v>1.0199368E-2</v>
      </c>
      <c r="D66844">
        <v>1.0885208282847225E-2</v>
      </c>
    </row>
    <row r="66845" spans="1:4" x14ac:dyDescent="0.3">
      <c r="A66845">
        <v>844</v>
      </c>
      <c r="B66845">
        <v>34</v>
      </c>
      <c r="C66845">
        <v>1.4190054000000001E-2</v>
      </c>
      <c r="D66845">
        <v>1.3888395833086764E-2</v>
      </c>
    </row>
    <row r="66846" spans="1:4" x14ac:dyDescent="0.3">
      <c r="A66846">
        <v>845</v>
      </c>
      <c r="B66846">
        <v>34</v>
      </c>
      <c r="C66846">
        <v>8.2035960000000005E-3</v>
      </c>
      <c r="D66846">
        <v>8.9148112726030737E-3</v>
      </c>
    </row>
    <row r="66847" spans="1:4" x14ac:dyDescent="0.3">
      <c r="A66847">
        <v>846</v>
      </c>
      <c r="B66847">
        <v>34</v>
      </c>
      <c r="C66847">
        <v>1.1688865999999999E-2</v>
      </c>
      <c r="D66847">
        <v>1.1340908439292918E-2</v>
      </c>
    </row>
    <row r="66848" spans="1:4" x14ac:dyDescent="0.3">
      <c r="A66848">
        <v>847</v>
      </c>
      <c r="B66848">
        <v>34</v>
      </c>
      <c r="C66848">
        <v>2.4263537000000002E-2</v>
      </c>
      <c r="D66848">
        <v>2.5227122080555109E-2</v>
      </c>
    </row>
    <row r="66849" spans="1:4" x14ac:dyDescent="0.3">
      <c r="A66849">
        <v>848</v>
      </c>
      <c r="B66849">
        <v>34</v>
      </c>
      <c r="C66849">
        <v>7.1687510000000001E-3</v>
      </c>
      <c r="D66849">
        <v>7.422494585489825E-3</v>
      </c>
    </row>
    <row r="66850" spans="1:4" x14ac:dyDescent="0.3">
      <c r="A66850">
        <v>849</v>
      </c>
      <c r="B66850">
        <v>34</v>
      </c>
      <c r="C66850">
        <v>2.1862771E-2</v>
      </c>
      <c r="D66850">
        <v>2.151205741767237E-2</v>
      </c>
    </row>
    <row r="66851" spans="1:4" x14ac:dyDescent="0.3">
      <c r="A66851">
        <v>850</v>
      </c>
      <c r="B66851">
        <v>34</v>
      </c>
      <c r="C66851">
        <v>2.0563964000000001E-2</v>
      </c>
      <c r="D66851">
        <v>2.0303235742472947E-2</v>
      </c>
    </row>
    <row r="66852" spans="1:4" x14ac:dyDescent="0.3">
      <c r="A66852">
        <v>851</v>
      </c>
      <c r="B66852">
        <v>34</v>
      </c>
      <c r="C66852">
        <v>1.1225255E-2</v>
      </c>
      <c r="D66852">
        <v>1.2247147616700538E-2</v>
      </c>
    </row>
    <row r="66853" spans="1:4" x14ac:dyDescent="0.3">
      <c r="A66853">
        <v>852</v>
      </c>
      <c r="B66853">
        <v>34</v>
      </c>
      <c r="C66853">
        <v>1.110001E-2</v>
      </c>
      <c r="D66853">
        <v>1.1527565530780048E-2</v>
      </c>
    </row>
    <row r="66854" spans="1:4" x14ac:dyDescent="0.3">
      <c r="A66854">
        <v>853</v>
      </c>
      <c r="B66854">
        <v>34</v>
      </c>
      <c r="C66854">
        <v>1.7778134000000001E-2</v>
      </c>
      <c r="D66854">
        <v>1.8530150753768848E-2</v>
      </c>
    </row>
    <row r="66855" spans="1:4" x14ac:dyDescent="0.3">
      <c r="A66855">
        <v>854</v>
      </c>
      <c r="B66855">
        <v>34</v>
      </c>
      <c r="C66855">
        <v>1.1880768E-2</v>
      </c>
      <c r="D66855">
        <v>1.2288123456082767E-2</v>
      </c>
    </row>
    <row r="66856" spans="1:4" x14ac:dyDescent="0.3">
      <c r="A66856">
        <v>855</v>
      </c>
      <c r="B66856">
        <v>34</v>
      </c>
      <c r="C66856">
        <v>1.244783E-2</v>
      </c>
      <c r="D66856">
        <v>1.1848919605016328E-2</v>
      </c>
    </row>
    <row r="66857" spans="1:4" x14ac:dyDescent="0.3">
      <c r="A66857">
        <v>856</v>
      </c>
      <c r="B66857">
        <v>34</v>
      </c>
      <c r="C66857">
        <v>2.0732304E-2</v>
      </c>
      <c r="D66857">
        <v>1.952998228290681E-2</v>
      </c>
    </row>
    <row r="66858" spans="1:4" x14ac:dyDescent="0.3">
      <c r="A66858">
        <v>857</v>
      </c>
      <c r="B66858">
        <v>34</v>
      </c>
      <c r="C66858">
        <v>1.2213702E-2</v>
      </c>
      <c r="D66858">
        <v>1.2775670053833399E-2</v>
      </c>
    </row>
    <row r="66859" spans="1:4" x14ac:dyDescent="0.3">
      <c r="A66859">
        <v>858</v>
      </c>
      <c r="B66859">
        <v>34</v>
      </c>
      <c r="C66859">
        <v>4.4051376000000001E-3</v>
      </c>
      <c r="D66859">
        <v>4.6601810324063964E-3</v>
      </c>
    </row>
    <row r="66860" spans="1:4" x14ac:dyDescent="0.3">
      <c r="A66860">
        <v>859</v>
      </c>
      <c r="B66860">
        <v>34</v>
      </c>
      <c r="C66860">
        <v>1.6819925999999999E-2</v>
      </c>
      <c r="D66860">
        <v>1.6913028261784313E-2</v>
      </c>
    </row>
    <row r="66861" spans="1:4" x14ac:dyDescent="0.3">
      <c r="A66861">
        <v>860</v>
      </c>
      <c r="B66861">
        <v>34</v>
      </c>
      <c r="C66861">
        <v>2.2610422000000002E-2</v>
      </c>
      <c r="D66861">
        <v>2.3048245785430188E-2</v>
      </c>
    </row>
    <row r="66862" spans="1:4" x14ac:dyDescent="0.3">
      <c r="A66862">
        <v>861</v>
      </c>
      <c r="B66862">
        <v>34</v>
      </c>
      <c r="C66862">
        <v>1.2175681000000001E-2</v>
      </c>
      <c r="D66862">
        <v>1.2861428448741274E-2</v>
      </c>
    </row>
    <row r="66863" spans="1:4" x14ac:dyDescent="0.3">
      <c r="A66863">
        <v>862</v>
      </c>
      <c r="B66863">
        <v>34</v>
      </c>
      <c r="C66863">
        <v>1.6293982000000001E-3</v>
      </c>
      <c r="D66863">
        <v>1.8714909544604863E-3</v>
      </c>
    </row>
    <row r="66864" spans="1:4" x14ac:dyDescent="0.3">
      <c r="A66864">
        <v>863</v>
      </c>
      <c r="B66864">
        <v>34</v>
      </c>
      <c r="C66864">
        <v>7.8448790000000008E-3</v>
      </c>
      <c r="D66864">
        <v>7.9286343542409599E-3</v>
      </c>
    </row>
    <row r="66865" spans="1:4" x14ac:dyDescent="0.3">
      <c r="A66865">
        <v>864</v>
      </c>
      <c r="B66865">
        <v>34</v>
      </c>
      <c r="C66865">
        <v>5.2956779999999998E-3</v>
      </c>
      <c r="D66865">
        <v>5.4540897716920389E-3</v>
      </c>
    </row>
    <row r="66866" spans="1:4" x14ac:dyDescent="0.3">
      <c r="A66866">
        <v>865</v>
      </c>
      <c r="B66866">
        <v>34</v>
      </c>
      <c r="C66866">
        <v>1.3502404000000001E-2</v>
      </c>
      <c r="D66866">
        <v>1.3663716534842774E-2</v>
      </c>
    </row>
    <row r="66867" spans="1:4" x14ac:dyDescent="0.3">
      <c r="A66867">
        <v>866</v>
      </c>
      <c r="B66867">
        <v>34</v>
      </c>
      <c r="C66867">
        <v>3.9695073000000003E-3</v>
      </c>
      <c r="D66867">
        <v>3.1083082947369611E-3</v>
      </c>
    </row>
    <row r="66868" spans="1:4" x14ac:dyDescent="0.3">
      <c r="A66868">
        <v>867</v>
      </c>
      <c r="B66868">
        <v>34</v>
      </c>
      <c r="C66868">
        <v>8.1216699999999992E-3</v>
      </c>
      <c r="D66868">
        <v>9.495962210289921E-3</v>
      </c>
    </row>
    <row r="66869" spans="1:4" x14ac:dyDescent="0.3">
      <c r="A66869">
        <v>868</v>
      </c>
      <c r="B66869">
        <v>34</v>
      </c>
      <c r="C66869">
        <v>1.3861287E-2</v>
      </c>
      <c r="D66869">
        <v>1.4653093841483389E-2</v>
      </c>
    </row>
    <row r="66870" spans="1:4" x14ac:dyDescent="0.3">
      <c r="A66870">
        <v>869</v>
      </c>
      <c r="B66870">
        <v>34</v>
      </c>
      <c r="C66870">
        <v>1.6533768000000001E-2</v>
      </c>
      <c r="D66870">
        <v>1.723861741197652E-2</v>
      </c>
    </row>
    <row r="66871" spans="1:4" x14ac:dyDescent="0.3">
      <c r="A66871">
        <v>870</v>
      </c>
      <c r="B66871">
        <v>34</v>
      </c>
      <c r="C66871">
        <v>2.3243513E-2</v>
      </c>
      <c r="D66871">
        <v>2.2609963709508074E-2</v>
      </c>
    </row>
    <row r="66872" spans="1:4" x14ac:dyDescent="0.3">
      <c r="A66872">
        <v>871</v>
      </c>
      <c r="B66872">
        <v>34</v>
      </c>
      <c r="C66872">
        <v>5.9151122999999998E-3</v>
      </c>
      <c r="D66872">
        <v>7.8981230424590709E-3</v>
      </c>
    </row>
    <row r="66873" spans="1:4" x14ac:dyDescent="0.3">
      <c r="A66873">
        <v>872</v>
      </c>
      <c r="B66873">
        <v>34</v>
      </c>
      <c r="C66873">
        <v>1.27344895E-2</v>
      </c>
      <c r="D66873">
        <v>1.2927686095210889E-2</v>
      </c>
    </row>
    <row r="66874" spans="1:4" x14ac:dyDescent="0.3">
      <c r="A66874">
        <v>873</v>
      </c>
      <c r="B66874">
        <v>34</v>
      </c>
      <c r="C66874">
        <v>5.0385133000000002E-3</v>
      </c>
      <c r="D66874">
        <v>6.4639455701206439E-3</v>
      </c>
    </row>
    <row r="66875" spans="1:4" x14ac:dyDescent="0.3">
      <c r="A66875">
        <v>874</v>
      </c>
      <c r="B66875">
        <v>34</v>
      </c>
      <c r="C66875">
        <v>5.0463360000000002E-3</v>
      </c>
      <c r="D66875">
        <v>5.1325213224971966E-3</v>
      </c>
    </row>
    <row r="66876" spans="1:4" x14ac:dyDescent="0.3">
      <c r="A66876">
        <v>875</v>
      </c>
      <c r="B66876">
        <v>34</v>
      </c>
      <c r="C66876">
        <v>1.6461005000000001E-2</v>
      </c>
      <c r="D66876">
        <v>1.6814439456416364E-2</v>
      </c>
    </row>
    <row r="66877" spans="1:4" x14ac:dyDescent="0.3">
      <c r="A66877">
        <v>876</v>
      </c>
      <c r="B66877">
        <v>34</v>
      </c>
      <c r="C66877">
        <v>1.3994878000000001E-2</v>
      </c>
      <c r="D66877">
        <v>1.470940331786752E-2</v>
      </c>
    </row>
    <row r="66878" spans="1:4" x14ac:dyDescent="0.3">
      <c r="A66878">
        <v>877</v>
      </c>
      <c r="B66878">
        <v>34</v>
      </c>
      <c r="C66878">
        <v>5.3028240000000003E-3</v>
      </c>
      <c r="D66878">
        <v>5.3254873407775349E-3</v>
      </c>
    </row>
    <row r="66879" spans="1:4" x14ac:dyDescent="0.3">
      <c r="A66879">
        <v>878</v>
      </c>
      <c r="B66879">
        <v>34</v>
      </c>
      <c r="C66879">
        <v>1.7218046000000001E-2</v>
      </c>
      <c r="D66879">
        <v>1.6985507417335843E-2</v>
      </c>
    </row>
    <row r="66880" spans="1:4" x14ac:dyDescent="0.3">
      <c r="A66880">
        <v>879</v>
      </c>
      <c r="B66880">
        <v>34</v>
      </c>
      <c r="C66880">
        <v>1.0837629E-2</v>
      </c>
      <c r="D66880">
        <v>1.0526024155038671E-2</v>
      </c>
    </row>
    <row r="66881" spans="1:4" x14ac:dyDescent="0.3">
      <c r="A66881">
        <v>880</v>
      </c>
      <c r="B66881">
        <v>34</v>
      </c>
      <c r="C66881">
        <v>1.252342E-3</v>
      </c>
      <c r="D66881">
        <v>2.5093701480927155E-4</v>
      </c>
    </row>
    <row r="66882" spans="1:4" x14ac:dyDescent="0.3">
      <c r="A66882">
        <v>881</v>
      </c>
      <c r="B66882">
        <v>34</v>
      </c>
      <c r="C66882">
        <v>1.5465548000000001E-2</v>
      </c>
      <c r="D66882">
        <v>1.6076328862712264E-2</v>
      </c>
    </row>
    <row r="66883" spans="1:4" x14ac:dyDescent="0.3">
      <c r="A66883">
        <v>882</v>
      </c>
      <c r="B66883">
        <v>34</v>
      </c>
      <c r="C66883">
        <v>8.3557804999999999E-3</v>
      </c>
      <c r="D66883">
        <v>9.8470708800975082E-3</v>
      </c>
    </row>
    <row r="66884" spans="1:4" x14ac:dyDescent="0.3">
      <c r="A66884">
        <v>883</v>
      </c>
      <c r="B66884">
        <v>34</v>
      </c>
      <c r="C66884">
        <v>1.0235929E-2</v>
      </c>
      <c r="D66884">
        <v>1.081476220481481E-2</v>
      </c>
    </row>
    <row r="66885" spans="1:4" x14ac:dyDescent="0.3">
      <c r="A66885">
        <v>884</v>
      </c>
      <c r="B66885">
        <v>34</v>
      </c>
      <c r="C66885">
        <v>-1.7327340000000001E-3</v>
      </c>
      <c r="D66885">
        <v>-1.9859361254006558E-3</v>
      </c>
    </row>
    <row r="66886" spans="1:4" x14ac:dyDescent="0.3">
      <c r="A66886">
        <v>885</v>
      </c>
      <c r="B66886">
        <v>34</v>
      </c>
      <c r="C66886">
        <v>4.1564339999999996E-3</v>
      </c>
      <c r="D66886">
        <v>4.2538276482865234E-3</v>
      </c>
    </row>
    <row r="66887" spans="1:4" x14ac:dyDescent="0.3">
      <c r="A66887">
        <v>886</v>
      </c>
      <c r="B66887">
        <v>34</v>
      </c>
      <c r="C66887">
        <v>1.1787212E-2</v>
      </c>
      <c r="D66887">
        <v>1.2975425062133339E-2</v>
      </c>
    </row>
    <row r="66888" spans="1:4" x14ac:dyDescent="0.3">
      <c r="A66888">
        <v>887</v>
      </c>
      <c r="B66888">
        <v>34</v>
      </c>
      <c r="C66888">
        <v>-2.8009526E-4</v>
      </c>
      <c r="D66888">
        <v>-1.5152926377608456E-3</v>
      </c>
    </row>
    <row r="66889" spans="1:4" x14ac:dyDescent="0.3">
      <c r="A66889">
        <v>888</v>
      </c>
      <c r="B66889">
        <v>34</v>
      </c>
      <c r="C66889">
        <v>1.3815241000000001E-2</v>
      </c>
      <c r="D66889">
        <v>1.3580043540576958E-2</v>
      </c>
    </row>
    <row r="66890" spans="1:4" x14ac:dyDescent="0.3">
      <c r="A66890">
        <v>889</v>
      </c>
      <c r="B66890">
        <v>34</v>
      </c>
      <c r="C66890">
        <v>1.2103259999999999E-2</v>
      </c>
      <c r="D66890">
        <v>1.2162258276104732E-2</v>
      </c>
    </row>
    <row r="66891" spans="1:4" x14ac:dyDescent="0.3">
      <c r="A66891">
        <v>890</v>
      </c>
      <c r="B66891">
        <v>34</v>
      </c>
      <c r="C66891">
        <v>2.5183852999999999E-2</v>
      </c>
      <c r="D66891">
        <v>2.5736153762217273E-2</v>
      </c>
    </row>
    <row r="66892" spans="1:4" x14ac:dyDescent="0.3">
      <c r="A66892">
        <v>891</v>
      </c>
      <c r="B66892">
        <v>34</v>
      </c>
      <c r="C66892">
        <v>1.4259506E-2</v>
      </c>
      <c r="D66892">
        <v>1.4882174982538743E-2</v>
      </c>
    </row>
    <row r="66893" spans="1:4" x14ac:dyDescent="0.3">
      <c r="A66893">
        <v>892</v>
      </c>
      <c r="B66893">
        <v>34</v>
      </c>
      <c r="C66893">
        <v>1.2555824E-2</v>
      </c>
      <c r="D66893">
        <v>1.343504160344422E-2</v>
      </c>
    </row>
    <row r="66894" spans="1:4" x14ac:dyDescent="0.3">
      <c r="A66894">
        <v>893</v>
      </c>
      <c r="B66894">
        <v>34</v>
      </c>
      <c r="C66894">
        <v>1.3190321E-2</v>
      </c>
      <c r="D66894">
        <v>1.253878253931584E-2</v>
      </c>
    </row>
    <row r="66895" spans="1:4" x14ac:dyDescent="0.3">
      <c r="A66895">
        <v>894</v>
      </c>
      <c r="B66895">
        <v>34</v>
      </c>
      <c r="C66895">
        <v>1.5672749E-2</v>
      </c>
      <c r="D66895">
        <v>1.5513537673343403E-2</v>
      </c>
    </row>
    <row r="66896" spans="1:4" x14ac:dyDescent="0.3">
      <c r="A66896">
        <v>895</v>
      </c>
      <c r="B66896">
        <v>34</v>
      </c>
      <c r="C66896">
        <v>1.583758E-2</v>
      </c>
      <c r="D66896">
        <v>1.6172162001027113E-2</v>
      </c>
    </row>
    <row r="66897" spans="1:4" x14ac:dyDescent="0.3">
      <c r="A66897">
        <v>896</v>
      </c>
      <c r="B66897">
        <v>34</v>
      </c>
      <c r="C66897">
        <v>5.6319710000000004E-3</v>
      </c>
      <c r="D66897">
        <v>6.1400666681243887E-3</v>
      </c>
    </row>
    <row r="66898" spans="1:4" x14ac:dyDescent="0.3">
      <c r="A66898">
        <v>897</v>
      </c>
      <c r="B66898">
        <v>34</v>
      </c>
      <c r="C66898">
        <v>-8.1886540000000003E-4</v>
      </c>
      <c r="D66898">
        <v>-1.9203687107927081E-4</v>
      </c>
    </row>
    <row r="66899" spans="1:4" x14ac:dyDescent="0.3">
      <c r="A66899">
        <v>898</v>
      </c>
      <c r="B66899">
        <v>34</v>
      </c>
      <c r="C66899">
        <v>-4.1837300000000001E-3</v>
      </c>
      <c r="D66899">
        <v>-3.6109923504770158E-3</v>
      </c>
    </row>
    <row r="66900" spans="1:4" x14ac:dyDescent="0.3">
      <c r="A66900">
        <v>899</v>
      </c>
      <c r="B66900">
        <v>34</v>
      </c>
      <c r="C66900">
        <v>1.7978409000000001E-3</v>
      </c>
      <c r="D66900">
        <v>1.7967658215213289E-3</v>
      </c>
    </row>
    <row r="66901" spans="1:4" x14ac:dyDescent="0.3">
      <c r="A66901">
        <v>900</v>
      </c>
      <c r="B66901">
        <v>34</v>
      </c>
      <c r="C66901">
        <v>7.917884E-3</v>
      </c>
      <c r="D66901">
        <v>8.90989999900893E-3</v>
      </c>
    </row>
    <row r="66902" spans="1:4" x14ac:dyDescent="0.3">
      <c r="A66902">
        <v>901</v>
      </c>
      <c r="B66902">
        <v>34</v>
      </c>
      <c r="C66902">
        <v>1.29855545E-2</v>
      </c>
      <c r="D66902">
        <v>1.269184631561282E-2</v>
      </c>
    </row>
    <row r="66903" spans="1:4" x14ac:dyDescent="0.3">
      <c r="A66903">
        <v>902</v>
      </c>
      <c r="B66903">
        <v>34</v>
      </c>
      <c r="C66903">
        <v>2.4605305E-3</v>
      </c>
      <c r="D66903">
        <v>2.658911342361292E-3</v>
      </c>
    </row>
    <row r="66904" spans="1:4" x14ac:dyDescent="0.3">
      <c r="A66904">
        <v>903</v>
      </c>
      <c r="B66904">
        <v>34</v>
      </c>
      <c r="C66904">
        <v>1.0947939E-3</v>
      </c>
      <c r="D66904">
        <v>1.4847921141263321E-3</v>
      </c>
    </row>
    <row r="66905" spans="1:4" x14ac:dyDescent="0.3">
      <c r="A66905">
        <v>904</v>
      </c>
      <c r="B66905">
        <v>34</v>
      </c>
      <c r="C66905">
        <v>1.1833572000000001E-2</v>
      </c>
      <c r="D66905">
        <v>1.1390755712678557E-2</v>
      </c>
    </row>
    <row r="66906" spans="1:4" x14ac:dyDescent="0.3">
      <c r="A66906">
        <v>905</v>
      </c>
      <c r="B66906">
        <v>34</v>
      </c>
      <c r="C66906">
        <v>1.36484755E-2</v>
      </c>
      <c r="D66906">
        <v>1.3156596258679154E-2</v>
      </c>
    </row>
    <row r="66907" spans="1:4" x14ac:dyDescent="0.3">
      <c r="A66907">
        <v>906</v>
      </c>
      <c r="B66907">
        <v>34</v>
      </c>
      <c r="C66907">
        <v>1.4589599999999999E-2</v>
      </c>
      <c r="D66907">
        <v>1.4612313995756909E-2</v>
      </c>
    </row>
    <row r="66908" spans="1:4" x14ac:dyDescent="0.3">
      <c r="A66908">
        <v>907</v>
      </c>
      <c r="B66908">
        <v>34</v>
      </c>
      <c r="C66908">
        <v>2.4322159999999999E-2</v>
      </c>
      <c r="D66908">
        <v>2.4630993520623701E-2</v>
      </c>
    </row>
    <row r="66909" spans="1:4" x14ac:dyDescent="0.3">
      <c r="A66909">
        <v>908</v>
      </c>
      <c r="B66909">
        <v>34</v>
      </c>
      <c r="C66909">
        <v>4.2244824999999996E-3</v>
      </c>
      <c r="D66909">
        <v>4.4392055823084808E-3</v>
      </c>
    </row>
    <row r="66910" spans="1:4" x14ac:dyDescent="0.3">
      <c r="A66910">
        <v>909</v>
      </c>
      <c r="B66910">
        <v>34</v>
      </c>
      <c r="C66910">
        <v>1.4614662E-2</v>
      </c>
      <c r="D66910">
        <v>1.5382676445885868E-2</v>
      </c>
    </row>
    <row r="66911" spans="1:4" x14ac:dyDescent="0.3">
      <c r="A66911">
        <v>910</v>
      </c>
      <c r="B66911">
        <v>34</v>
      </c>
      <c r="C66911">
        <v>1.7586589E-2</v>
      </c>
      <c r="D66911">
        <v>1.8094553566869842E-2</v>
      </c>
    </row>
    <row r="66912" spans="1:4" x14ac:dyDescent="0.3">
      <c r="A66912">
        <v>911</v>
      </c>
      <c r="B66912">
        <v>34</v>
      </c>
      <c r="C66912">
        <v>1.1879766999999999E-2</v>
      </c>
      <c r="D66912">
        <v>9.779418463256917E-3</v>
      </c>
    </row>
    <row r="66913" spans="1:4" x14ac:dyDescent="0.3">
      <c r="A66913">
        <v>912</v>
      </c>
      <c r="B66913">
        <v>34</v>
      </c>
      <c r="C66913">
        <v>1.2161918000000001E-2</v>
      </c>
      <c r="D66913">
        <v>1.2238366637362996E-2</v>
      </c>
    </row>
    <row r="66914" spans="1:4" x14ac:dyDescent="0.3">
      <c r="A66914">
        <v>913</v>
      </c>
      <c r="B66914">
        <v>34</v>
      </c>
      <c r="C66914">
        <v>-2.7855644000000001E-3</v>
      </c>
      <c r="D66914">
        <v>-2.4851607134086517E-3</v>
      </c>
    </row>
    <row r="66915" spans="1:4" x14ac:dyDescent="0.3">
      <c r="A66915">
        <v>914</v>
      </c>
      <c r="B66915">
        <v>34</v>
      </c>
      <c r="C66915">
        <v>1.3629516E-2</v>
      </c>
      <c r="D66915">
        <v>1.3452560879842479E-2</v>
      </c>
    </row>
    <row r="66916" spans="1:4" x14ac:dyDescent="0.3">
      <c r="A66916">
        <v>915</v>
      </c>
      <c r="B66916">
        <v>34</v>
      </c>
      <c r="C66916">
        <v>1.4867024499999999E-2</v>
      </c>
      <c r="D66916">
        <v>1.5527106476650121E-2</v>
      </c>
    </row>
    <row r="66917" spans="1:4" x14ac:dyDescent="0.3">
      <c r="A66917">
        <v>916</v>
      </c>
      <c r="B66917">
        <v>34</v>
      </c>
      <c r="C66917">
        <v>9.4626555000000001E-3</v>
      </c>
      <c r="D66917">
        <v>9.2359029130446579E-3</v>
      </c>
    </row>
    <row r="66918" spans="1:4" x14ac:dyDescent="0.3">
      <c r="A66918">
        <v>917</v>
      </c>
      <c r="B66918">
        <v>34</v>
      </c>
      <c r="C66918">
        <v>1.8818548000000001E-2</v>
      </c>
      <c r="D66918">
        <v>1.9860565364028582E-2</v>
      </c>
    </row>
    <row r="66919" spans="1:4" x14ac:dyDescent="0.3">
      <c r="A66919">
        <v>918</v>
      </c>
      <c r="B66919">
        <v>34</v>
      </c>
      <c r="C66919">
        <v>1.0084749E-2</v>
      </c>
      <c r="D66919">
        <v>9.6666438889994044E-3</v>
      </c>
    </row>
    <row r="66920" spans="1:4" x14ac:dyDescent="0.3">
      <c r="A66920">
        <v>919</v>
      </c>
      <c r="B66920">
        <v>34</v>
      </c>
      <c r="C66920">
        <v>1.0799886E-2</v>
      </c>
      <c r="D66920">
        <v>1.1632101793986438E-2</v>
      </c>
    </row>
    <row r="66921" spans="1:4" x14ac:dyDescent="0.3">
      <c r="A66921">
        <v>920</v>
      </c>
      <c r="B66921">
        <v>34</v>
      </c>
      <c r="C66921">
        <v>7.3008416E-3</v>
      </c>
      <c r="D66921">
        <v>7.342686150544564E-3</v>
      </c>
    </row>
    <row r="66922" spans="1:4" x14ac:dyDescent="0.3">
      <c r="A66922">
        <v>921</v>
      </c>
      <c r="B66922">
        <v>34</v>
      </c>
      <c r="C66922">
        <v>5.1139183E-3</v>
      </c>
      <c r="D66922">
        <v>5.8821950518780364E-3</v>
      </c>
    </row>
    <row r="66923" spans="1:4" x14ac:dyDescent="0.3">
      <c r="A66923">
        <v>922</v>
      </c>
      <c r="B66923">
        <v>34</v>
      </c>
      <c r="C66923">
        <v>2.6445597000000001E-2</v>
      </c>
      <c r="D66923">
        <v>2.7229783889368808E-2</v>
      </c>
    </row>
    <row r="66924" spans="1:4" x14ac:dyDescent="0.3">
      <c r="A66924">
        <v>923</v>
      </c>
      <c r="B66924">
        <v>34</v>
      </c>
      <c r="C66924">
        <v>7.4125689999999999E-3</v>
      </c>
      <c r="D66924">
        <v>8.4303253736730532E-3</v>
      </c>
    </row>
    <row r="66925" spans="1:4" x14ac:dyDescent="0.3">
      <c r="A66925">
        <v>924</v>
      </c>
      <c r="B66925">
        <v>34</v>
      </c>
      <c r="C66925">
        <v>2.2510151999999999E-2</v>
      </c>
      <c r="D66925">
        <v>2.2219093323320838E-2</v>
      </c>
    </row>
    <row r="66926" spans="1:4" x14ac:dyDescent="0.3">
      <c r="A66926">
        <v>925</v>
      </c>
      <c r="B66926">
        <v>34</v>
      </c>
      <c r="C66926">
        <v>2.8735276000000001E-2</v>
      </c>
      <c r="D66926">
        <v>2.8549001931244544E-2</v>
      </c>
    </row>
    <row r="66927" spans="1:4" x14ac:dyDescent="0.3">
      <c r="A66927">
        <v>926</v>
      </c>
      <c r="B66927">
        <v>34</v>
      </c>
      <c r="C66927">
        <v>-5.5111179999999997E-3</v>
      </c>
      <c r="D66927">
        <v>-6.041277873631179E-3</v>
      </c>
    </row>
    <row r="66928" spans="1:4" x14ac:dyDescent="0.3">
      <c r="A66928">
        <v>927</v>
      </c>
      <c r="B66928">
        <v>34</v>
      </c>
      <c r="C66928">
        <v>1.3684793000000001E-2</v>
      </c>
      <c r="D66928">
        <v>1.3828102348864224E-2</v>
      </c>
    </row>
    <row r="66929" spans="1:4" x14ac:dyDescent="0.3">
      <c r="A66929">
        <v>928</v>
      </c>
      <c r="B66929">
        <v>34</v>
      </c>
      <c r="C66929">
        <v>1.5116586E-2</v>
      </c>
      <c r="D66929">
        <v>1.6291201413392797E-2</v>
      </c>
    </row>
    <row r="66930" spans="1:4" x14ac:dyDescent="0.3">
      <c r="A66930">
        <v>929</v>
      </c>
      <c r="B66930">
        <v>34</v>
      </c>
      <c r="C66930">
        <v>8.8564799999999999E-3</v>
      </c>
      <c r="D66930">
        <v>1.0166579066408832E-2</v>
      </c>
    </row>
    <row r="66931" spans="1:4" x14ac:dyDescent="0.3">
      <c r="A66931">
        <v>930</v>
      </c>
      <c r="B66931">
        <v>34</v>
      </c>
      <c r="C66931">
        <v>1.9032070000000002E-2</v>
      </c>
      <c r="D66931">
        <v>1.9904754344027054E-2</v>
      </c>
    </row>
    <row r="66932" spans="1:4" x14ac:dyDescent="0.3">
      <c r="A66932">
        <v>931</v>
      </c>
      <c r="B66932">
        <v>34</v>
      </c>
      <c r="C66932">
        <v>1.5793188E-2</v>
      </c>
      <c r="D66932">
        <v>1.5404004351914247E-2</v>
      </c>
    </row>
    <row r="66933" spans="1:4" x14ac:dyDescent="0.3">
      <c r="A66933">
        <v>932</v>
      </c>
      <c r="B66933">
        <v>34</v>
      </c>
      <c r="C66933">
        <v>1.3460155999999999E-2</v>
      </c>
      <c r="D66933">
        <v>1.2497827495220437E-2</v>
      </c>
    </row>
    <row r="66934" spans="1:4" x14ac:dyDescent="0.3">
      <c r="A66934">
        <v>933</v>
      </c>
      <c r="B66934">
        <v>34</v>
      </c>
      <c r="C66934">
        <v>2.3820382000000001E-2</v>
      </c>
      <c r="D66934">
        <v>2.3761641642423448E-2</v>
      </c>
    </row>
    <row r="66935" spans="1:4" x14ac:dyDescent="0.3">
      <c r="A66935">
        <v>934</v>
      </c>
      <c r="B66935">
        <v>34</v>
      </c>
      <c r="C66935">
        <v>4.3703530000000004E-3</v>
      </c>
      <c r="D66935">
        <v>5.3640715620657531E-3</v>
      </c>
    </row>
    <row r="66936" spans="1:4" x14ac:dyDescent="0.3">
      <c r="A66936">
        <v>935</v>
      </c>
      <c r="B66936">
        <v>34</v>
      </c>
      <c r="C66936">
        <v>1.3436482E-2</v>
      </c>
      <c r="D66936">
        <v>1.3791144633445884E-2</v>
      </c>
    </row>
    <row r="66937" spans="1:4" x14ac:dyDescent="0.3">
      <c r="A66937">
        <v>936</v>
      </c>
      <c r="B66937">
        <v>34</v>
      </c>
      <c r="C66937">
        <v>1.9620027000000002E-2</v>
      </c>
      <c r="D66937">
        <v>1.8896061848792334E-2</v>
      </c>
    </row>
    <row r="66938" spans="1:4" x14ac:dyDescent="0.3">
      <c r="A66938">
        <v>937</v>
      </c>
      <c r="B66938">
        <v>34</v>
      </c>
      <c r="C66938">
        <v>3.2221036999999998E-3</v>
      </c>
      <c r="D66938">
        <v>3.4838205633106467E-3</v>
      </c>
    </row>
    <row r="66939" spans="1:4" x14ac:dyDescent="0.3">
      <c r="A66939">
        <v>938</v>
      </c>
      <c r="B66939">
        <v>34</v>
      </c>
      <c r="C66939">
        <v>1.2652079E-2</v>
      </c>
      <c r="D66939">
        <v>1.2442240215524647E-2</v>
      </c>
    </row>
    <row r="66940" spans="1:4" x14ac:dyDescent="0.3">
      <c r="A66940">
        <v>939</v>
      </c>
      <c r="B66940">
        <v>34</v>
      </c>
      <c r="C66940">
        <v>1.9107386000000001E-2</v>
      </c>
      <c r="D66940">
        <v>1.8854669810256297E-2</v>
      </c>
    </row>
    <row r="66941" spans="1:4" x14ac:dyDescent="0.3">
      <c r="A66941">
        <v>940</v>
      </c>
      <c r="B66941">
        <v>34</v>
      </c>
      <c r="C66941">
        <v>1.3278726500000001E-2</v>
      </c>
      <c r="D66941">
        <v>1.289163524371717E-2</v>
      </c>
    </row>
    <row r="66942" spans="1:4" x14ac:dyDescent="0.3">
      <c r="A66942">
        <v>941</v>
      </c>
      <c r="B66942">
        <v>34</v>
      </c>
      <c r="C66942">
        <v>1.1681821E-2</v>
      </c>
      <c r="D66942">
        <v>1.1324291564421163E-2</v>
      </c>
    </row>
    <row r="66943" spans="1:4" x14ac:dyDescent="0.3">
      <c r="A66943">
        <v>942</v>
      </c>
      <c r="B66943">
        <v>34</v>
      </c>
      <c r="C66943">
        <v>1.6139494000000001E-3</v>
      </c>
      <c r="D66943">
        <v>1.2454469276811375E-3</v>
      </c>
    </row>
    <row r="66944" spans="1:4" x14ac:dyDescent="0.3">
      <c r="A66944">
        <v>943</v>
      </c>
      <c r="B66944">
        <v>34</v>
      </c>
      <c r="C66944">
        <v>1.5608142E-2</v>
      </c>
      <c r="D66944">
        <v>1.4853060408225205E-2</v>
      </c>
    </row>
    <row r="66945" spans="1:4" x14ac:dyDescent="0.3">
      <c r="A66945">
        <v>944</v>
      </c>
      <c r="B66945">
        <v>34</v>
      </c>
      <c r="C66945">
        <v>1.5455221999999999E-2</v>
      </c>
      <c r="D66945">
        <v>1.5498030011558028E-2</v>
      </c>
    </row>
    <row r="66946" spans="1:4" x14ac:dyDescent="0.3">
      <c r="A66946">
        <v>945</v>
      </c>
      <c r="B66946">
        <v>34</v>
      </c>
      <c r="C66946">
        <v>9.6715559999999996E-3</v>
      </c>
      <c r="D66946">
        <v>9.6882201423474923E-3</v>
      </c>
    </row>
    <row r="66947" spans="1:4" x14ac:dyDescent="0.3">
      <c r="A66947">
        <v>946</v>
      </c>
      <c r="B66947">
        <v>34</v>
      </c>
      <c r="C66947">
        <v>2.7191139999999999E-3</v>
      </c>
      <c r="D66947">
        <v>2.8259911411061545E-3</v>
      </c>
    </row>
    <row r="66948" spans="1:4" x14ac:dyDescent="0.3">
      <c r="A66948">
        <v>947</v>
      </c>
      <c r="B66948">
        <v>34</v>
      </c>
      <c r="C66948">
        <v>1.3641392E-2</v>
      </c>
      <c r="D66948">
        <v>1.3495383158393048E-2</v>
      </c>
    </row>
    <row r="66949" spans="1:4" x14ac:dyDescent="0.3">
      <c r="A66949">
        <v>948</v>
      </c>
      <c r="B66949">
        <v>34</v>
      </c>
      <c r="C66949">
        <v>1.5934136000000002E-2</v>
      </c>
      <c r="D66949">
        <v>1.613441178120012E-2</v>
      </c>
    </row>
    <row r="66950" spans="1:4" x14ac:dyDescent="0.3">
      <c r="A66950">
        <v>949</v>
      </c>
      <c r="B66950">
        <v>34</v>
      </c>
      <c r="C66950">
        <v>1.2311671E-2</v>
      </c>
      <c r="D66950">
        <v>1.177568098537829E-2</v>
      </c>
    </row>
    <row r="66951" spans="1:4" x14ac:dyDescent="0.3">
      <c r="A66951">
        <v>950</v>
      </c>
      <c r="B66951">
        <v>34</v>
      </c>
      <c r="C66951">
        <v>2.643678E-2</v>
      </c>
      <c r="D66951">
        <v>2.6525240253570614E-2</v>
      </c>
    </row>
    <row r="66952" spans="1:4" x14ac:dyDescent="0.3">
      <c r="A66952">
        <v>951</v>
      </c>
      <c r="B66952">
        <v>34</v>
      </c>
      <c r="C66952">
        <v>1.3228091000000001E-2</v>
      </c>
      <c r="D66952">
        <v>1.3403894686785378E-2</v>
      </c>
    </row>
    <row r="66953" spans="1:4" x14ac:dyDescent="0.3">
      <c r="A66953">
        <v>952</v>
      </c>
      <c r="B66953">
        <v>34</v>
      </c>
      <c r="C66953">
        <v>8.0362335E-3</v>
      </c>
      <c r="D66953">
        <v>7.6106340474897394E-3</v>
      </c>
    </row>
    <row r="66954" spans="1:4" x14ac:dyDescent="0.3">
      <c r="A66954">
        <v>953</v>
      </c>
      <c r="B66954">
        <v>34</v>
      </c>
      <c r="C66954">
        <v>5.0472879999999996E-3</v>
      </c>
      <c r="D66954">
        <v>4.5918179438251272E-3</v>
      </c>
    </row>
    <row r="66955" spans="1:4" x14ac:dyDescent="0.3">
      <c r="A66955">
        <v>954</v>
      </c>
      <c r="B66955">
        <v>34</v>
      </c>
      <c r="C66955">
        <v>1.1360014999999999E-2</v>
      </c>
      <c r="D66955">
        <v>1.1335043723707749E-2</v>
      </c>
    </row>
    <row r="66956" spans="1:4" x14ac:dyDescent="0.3">
      <c r="A66956">
        <v>955</v>
      </c>
      <c r="B66956">
        <v>34</v>
      </c>
      <c r="C66956">
        <v>1.2229199499999999E-2</v>
      </c>
      <c r="D66956">
        <v>1.2228609810545521E-2</v>
      </c>
    </row>
    <row r="66957" spans="1:4" x14ac:dyDescent="0.3">
      <c r="A66957">
        <v>956</v>
      </c>
      <c r="B66957">
        <v>34</v>
      </c>
      <c r="C66957">
        <v>7.955663E-3</v>
      </c>
      <c r="D66957">
        <v>7.9532388838680079E-3</v>
      </c>
    </row>
    <row r="66958" spans="1:4" x14ac:dyDescent="0.3">
      <c r="A66958">
        <v>957</v>
      </c>
      <c r="B66958">
        <v>34</v>
      </c>
      <c r="C66958">
        <v>1.1238247999999999E-2</v>
      </c>
      <c r="D66958">
        <v>1.1041719205075462E-2</v>
      </c>
    </row>
    <row r="66959" spans="1:4" x14ac:dyDescent="0.3">
      <c r="A66959">
        <v>958</v>
      </c>
      <c r="B66959">
        <v>34</v>
      </c>
      <c r="C66959">
        <v>6.6237765999999998E-3</v>
      </c>
      <c r="D66959">
        <v>6.2901831407191633E-3</v>
      </c>
    </row>
    <row r="66960" spans="1:4" x14ac:dyDescent="0.3">
      <c r="A66960">
        <v>959</v>
      </c>
      <c r="B66960">
        <v>34</v>
      </c>
      <c r="C66960">
        <v>2.5074530000000001E-2</v>
      </c>
      <c r="D66960">
        <v>2.5758933790577143E-2</v>
      </c>
    </row>
    <row r="66961" spans="1:4" x14ac:dyDescent="0.3">
      <c r="A66961">
        <v>960</v>
      </c>
      <c r="B66961">
        <v>34</v>
      </c>
      <c r="C66961">
        <v>7.2120270000000002E-3</v>
      </c>
      <c r="D66961">
        <v>7.3554957762975715E-3</v>
      </c>
    </row>
    <row r="66962" spans="1:4" x14ac:dyDescent="0.3">
      <c r="A66962">
        <v>961</v>
      </c>
      <c r="B66962">
        <v>34</v>
      </c>
      <c r="C66962">
        <v>2.2609338E-2</v>
      </c>
      <c r="D66962">
        <v>2.2975703359791266E-2</v>
      </c>
    </row>
    <row r="66963" spans="1:4" x14ac:dyDescent="0.3">
      <c r="A66963">
        <v>962</v>
      </c>
      <c r="B66963">
        <v>34</v>
      </c>
      <c r="C66963">
        <v>-2.4451036E-4</v>
      </c>
      <c r="D66963">
        <v>1.1776115959284406E-3</v>
      </c>
    </row>
    <row r="66964" spans="1:4" x14ac:dyDescent="0.3">
      <c r="A66964">
        <v>963</v>
      </c>
      <c r="B66964">
        <v>34</v>
      </c>
      <c r="C66964">
        <v>1.2258873999999999E-2</v>
      </c>
      <c r="D66964">
        <v>1.2242269314120757E-2</v>
      </c>
    </row>
    <row r="66965" spans="1:4" x14ac:dyDescent="0.3">
      <c r="A66965">
        <v>964</v>
      </c>
      <c r="B66965">
        <v>34</v>
      </c>
      <c r="C66965">
        <v>2.4632014000000001E-2</v>
      </c>
      <c r="D66965">
        <v>2.5187212795782621E-2</v>
      </c>
    </row>
    <row r="66966" spans="1:4" x14ac:dyDescent="0.3">
      <c r="A66966">
        <v>965</v>
      </c>
      <c r="B66966">
        <v>34</v>
      </c>
      <c r="C66966">
        <v>1.1046337E-2</v>
      </c>
      <c r="D66966">
        <v>1.079812763869592E-2</v>
      </c>
    </row>
    <row r="66967" spans="1:4" x14ac:dyDescent="0.3">
      <c r="A66967">
        <v>966</v>
      </c>
      <c r="B66967">
        <v>34</v>
      </c>
      <c r="C66967">
        <v>1.0130360999999999E-2</v>
      </c>
      <c r="D66967">
        <v>9.8000093078799422E-3</v>
      </c>
    </row>
    <row r="66968" spans="1:4" x14ac:dyDescent="0.3">
      <c r="A66968">
        <v>967</v>
      </c>
      <c r="B66968">
        <v>34</v>
      </c>
      <c r="C66968">
        <v>6.8598900000000004E-3</v>
      </c>
      <c r="D66968">
        <v>7.3397300361128792E-3</v>
      </c>
    </row>
    <row r="66969" spans="1:4" x14ac:dyDescent="0.3">
      <c r="A66969">
        <v>968</v>
      </c>
      <c r="B66969">
        <v>34</v>
      </c>
      <c r="C66969">
        <v>1.7596817000000001E-2</v>
      </c>
      <c r="D66969">
        <v>1.8237225302775606E-2</v>
      </c>
    </row>
    <row r="66970" spans="1:4" x14ac:dyDescent="0.3">
      <c r="A66970">
        <v>969</v>
      </c>
      <c r="B66970">
        <v>34</v>
      </c>
      <c r="C66970">
        <v>6.5397759999999997E-3</v>
      </c>
      <c r="D66970">
        <v>7.274691063883898E-3</v>
      </c>
    </row>
    <row r="66971" spans="1:4" x14ac:dyDescent="0.3">
      <c r="A66971">
        <v>970</v>
      </c>
      <c r="B66971">
        <v>34</v>
      </c>
      <c r="C66971">
        <v>7.045033E-3</v>
      </c>
      <c r="D66971">
        <v>8.0457409947912728E-3</v>
      </c>
    </row>
    <row r="66972" spans="1:4" x14ac:dyDescent="0.3">
      <c r="A66972">
        <v>971</v>
      </c>
      <c r="B66972">
        <v>34</v>
      </c>
      <c r="C66972">
        <v>1.2312745E-2</v>
      </c>
      <c r="D66972">
        <v>1.2927686095210889E-2</v>
      </c>
    </row>
    <row r="66973" spans="1:4" x14ac:dyDescent="0.3">
      <c r="A66973">
        <v>972</v>
      </c>
      <c r="B66973">
        <v>34</v>
      </c>
      <c r="C66973">
        <v>1.7860833999999999E-2</v>
      </c>
      <c r="D66973">
        <v>1.7729009114492489E-2</v>
      </c>
    </row>
    <row r="66974" spans="1:4" x14ac:dyDescent="0.3">
      <c r="A66974">
        <v>973</v>
      </c>
      <c r="B66974">
        <v>34</v>
      </c>
      <c r="C66974">
        <v>2.0695178000000002E-2</v>
      </c>
      <c r="D66974">
        <v>2.0941091004504697E-2</v>
      </c>
    </row>
    <row r="66975" spans="1:4" x14ac:dyDescent="0.3">
      <c r="A66975">
        <v>974</v>
      </c>
      <c r="B66975">
        <v>34</v>
      </c>
      <c r="C66975">
        <v>1.4333232E-2</v>
      </c>
      <c r="D66975">
        <v>1.4405449943623916E-2</v>
      </c>
    </row>
    <row r="66976" spans="1:4" x14ac:dyDescent="0.3">
      <c r="A66976">
        <v>975</v>
      </c>
      <c r="B66976">
        <v>34</v>
      </c>
      <c r="C66976">
        <v>1.0857245999999999E-2</v>
      </c>
      <c r="D66976">
        <v>1.1447438660313503E-2</v>
      </c>
    </row>
    <row r="66977" spans="1:4" x14ac:dyDescent="0.3">
      <c r="A66977">
        <v>976</v>
      </c>
      <c r="B66977">
        <v>34</v>
      </c>
      <c r="C66977">
        <v>2.0842093999999999E-2</v>
      </c>
      <c r="D66977">
        <v>2.054696575244519E-2</v>
      </c>
    </row>
    <row r="66978" spans="1:4" x14ac:dyDescent="0.3">
      <c r="A66978">
        <v>977</v>
      </c>
      <c r="B66978">
        <v>34</v>
      </c>
      <c r="C66978">
        <v>1.2159377000000001E-2</v>
      </c>
      <c r="D66978">
        <v>1.3443801319420356E-2</v>
      </c>
    </row>
    <row r="66979" spans="1:4" x14ac:dyDescent="0.3">
      <c r="A66979">
        <v>978</v>
      </c>
      <c r="B66979">
        <v>34</v>
      </c>
      <c r="C66979">
        <v>2.5947444E-2</v>
      </c>
      <c r="D66979">
        <v>2.6399186069719582E-2</v>
      </c>
    </row>
    <row r="66980" spans="1:4" x14ac:dyDescent="0.3">
      <c r="A66980">
        <v>979</v>
      </c>
      <c r="B66980">
        <v>34</v>
      </c>
      <c r="C66980">
        <v>1.2039039E-2</v>
      </c>
      <c r="D66980">
        <v>1.1675082253341351E-2</v>
      </c>
    </row>
    <row r="66981" spans="1:4" x14ac:dyDescent="0.3">
      <c r="A66981">
        <v>980</v>
      </c>
      <c r="B66981">
        <v>34</v>
      </c>
      <c r="C66981">
        <v>1.2747046999999999E-2</v>
      </c>
      <c r="D66981">
        <v>1.3595611684157349E-2</v>
      </c>
    </row>
    <row r="66982" spans="1:4" x14ac:dyDescent="0.3">
      <c r="A66982">
        <v>981</v>
      </c>
      <c r="B66982">
        <v>34</v>
      </c>
      <c r="C66982">
        <v>1.2080773E-2</v>
      </c>
      <c r="D66982">
        <v>1.3067967048313367E-2</v>
      </c>
    </row>
    <row r="66983" spans="1:4" x14ac:dyDescent="0.3">
      <c r="A66983">
        <v>982</v>
      </c>
      <c r="B66983">
        <v>34</v>
      </c>
      <c r="C66983">
        <v>1.2397020999999999E-2</v>
      </c>
      <c r="D66983">
        <v>1.3947709647042617E-2</v>
      </c>
    </row>
    <row r="66984" spans="1:4" x14ac:dyDescent="0.3">
      <c r="A66984">
        <v>983</v>
      </c>
      <c r="B66984">
        <v>34</v>
      </c>
      <c r="C66984">
        <v>4.3019685000000004E-3</v>
      </c>
      <c r="D66984">
        <v>3.608928461113825E-3</v>
      </c>
    </row>
    <row r="66985" spans="1:4" x14ac:dyDescent="0.3">
      <c r="A66985">
        <v>984</v>
      </c>
      <c r="B66985">
        <v>34</v>
      </c>
      <c r="C66985">
        <v>1.0748017E-2</v>
      </c>
      <c r="D66985">
        <v>1.0993792997044727E-2</v>
      </c>
    </row>
    <row r="66986" spans="1:4" x14ac:dyDescent="0.3">
      <c r="A66986">
        <v>985</v>
      </c>
      <c r="B66986">
        <v>34</v>
      </c>
      <c r="C66986">
        <v>2.3888182000000001E-2</v>
      </c>
      <c r="D66986">
        <v>2.3661562043866935E-2</v>
      </c>
    </row>
    <row r="66987" spans="1:4" x14ac:dyDescent="0.3">
      <c r="A66987">
        <v>986</v>
      </c>
      <c r="B66987">
        <v>34</v>
      </c>
      <c r="C66987">
        <v>2.7051550000000001E-2</v>
      </c>
      <c r="D66987">
        <v>2.6796193605272411E-2</v>
      </c>
    </row>
    <row r="66988" spans="1:4" x14ac:dyDescent="0.3">
      <c r="A66988">
        <v>987</v>
      </c>
      <c r="B66988">
        <v>34</v>
      </c>
      <c r="C66988">
        <v>1.386071E-2</v>
      </c>
      <c r="D66988">
        <v>1.4148934492168364E-2</v>
      </c>
    </row>
    <row r="66989" spans="1:4" x14ac:dyDescent="0.3">
      <c r="A66989">
        <v>988</v>
      </c>
      <c r="B66989">
        <v>34</v>
      </c>
      <c r="C66989">
        <v>1.6431443E-2</v>
      </c>
      <c r="D66989">
        <v>1.6752569717159105E-2</v>
      </c>
    </row>
    <row r="66990" spans="1:4" x14ac:dyDescent="0.3">
      <c r="A66990">
        <v>989</v>
      </c>
      <c r="B66990">
        <v>34</v>
      </c>
      <c r="C66990">
        <v>1.1634653999999999E-2</v>
      </c>
      <c r="D66990">
        <v>1.1309629152128742E-2</v>
      </c>
    </row>
    <row r="66991" spans="1:4" x14ac:dyDescent="0.3">
      <c r="A66991">
        <v>990</v>
      </c>
      <c r="B66991">
        <v>34</v>
      </c>
      <c r="C66991">
        <v>1.7729623E-2</v>
      </c>
      <c r="D66991">
        <v>1.7584259342037001E-2</v>
      </c>
    </row>
    <row r="66992" spans="1:4" x14ac:dyDescent="0.3">
      <c r="A66992">
        <v>991</v>
      </c>
      <c r="B66992">
        <v>34</v>
      </c>
      <c r="C66992">
        <v>1.9337375E-2</v>
      </c>
      <c r="D66992">
        <v>1.889702441278529E-2</v>
      </c>
    </row>
    <row r="66993" spans="1:4" x14ac:dyDescent="0.3">
      <c r="A66993">
        <v>992</v>
      </c>
      <c r="B66993">
        <v>34</v>
      </c>
      <c r="C66993">
        <v>2.0404006999999998E-2</v>
      </c>
      <c r="D66993">
        <v>2.0062265243666388E-2</v>
      </c>
    </row>
    <row r="66994" spans="1:4" x14ac:dyDescent="0.3">
      <c r="A66994">
        <v>993</v>
      </c>
      <c r="B66994">
        <v>34</v>
      </c>
      <c r="C66994">
        <v>1.0553275000000001E-2</v>
      </c>
      <c r="D66994">
        <v>1.0655243032539508E-2</v>
      </c>
    </row>
    <row r="66995" spans="1:4" x14ac:dyDescent="0.3">
      <c r="A66995">
        <v>994</v>
      </c>
      <c r="B66995">
        <v>34</v>
      </c>
      <c r="C66995">
        <v>1.9687314000000001E-2</v>
      </c>
      <c r="D66995">
        <v>1.9708755471250505E-2</v>
      </c>
    </row>
    <row r="66996" spans="1:4" x14ac:dyDescent="0.3">
      <c r="A66996">
        <v>995</v>
      </c>
      <c r="B66996">
        <v>34</v>
      </c>
      <c r="C66996">
        <v>6.8001626000000004E-3</v>
      </c>
      <c r="D66996">
        <v>6.6800764856341788E-3</v>
      </c>
    </row>
    <row r="66997" spans="1:4" x14ac:dyDescent="0.3">
      <c r="A66997">
        <v>996</v>
      </c>
      <c r="B66997">
        <v>34</v>
      </c>
      <c r="C66997">
        <v>8.4463449999999992E-3</v>
      </c>
      <c r="D66997">
        <v>8.2523323425773842E-3</v>
      </c>
    </row>
    <row r="66998" spans="1:4" x14ac:dyDescent="0.3">
      <c r="A66998">
        <v>997</v>
      </c>
      <c r="B66998">
        <v>34</v>
      </c>
      <c r="C66998">
        <v>1.4589643E-3</v>
      </c>
      <c r="D66998">
        <v>2.0258874484795353E-3</v>
      </c>
    </row>
    <row r="66999" spans="1:4" x14ac:dyDescent="0.3">
      <c r="A66999">
        <v>998</v>
      </c>
      <c r="B66999">
        <v>34</v>
      </c>
      <c r="C66999">
        <v>6.6007087000000001E-3</v>
      </c>
      <c r="D66999">
        <v>5.8476043909722053E-3</v>
      </c>
    </row>
    <row r="67000" spans="1:4" x14ac:dyDescent="0.3">
      <c r="A67000">
        <v>999</v>
      </c>
      <c r="B67000">
        <v>34</v>
      </c>
      <c r="C67000">
        <v>1.8323486999999999E-2</v>
      </c>
      <c r="D67000">
        <v>1.8561938065369654E-2</v>
      </c>
    </row>
    <row r="67001" spans="1:4" x14ac:dyDescent="0.3">
      <c r="A67001">
        <v>1000</v>
      </c>
      <c r="B67001">
        <v>34</v>
      </c>
      <c r="C67001">
        <v>2.478998E-2</v>
      </c>
      <c r="D67001">
        <v>2.4382629327838523E-2</v>
      </c>
    </row>
    <row r="67002" spans="1:4" x14ac:dyDescent="0.3">
      <c r="A67002">
        <v>1001</v>
      </c>
      <c r="B67002">
        <v>34</v>
      </c>
      <c r="C67002">
        <v>1.43947955E-2</v>
      </c>
      <c r="D67002">
        <v>1.5180015245013445E-2</v>
      </c>
    </row>
    <row r="67003" spans="1:4" x14ac:dyDescent="0.3">
      <c r="A67003">
        <v>1002</v>
      </c>
      <c r="B67003">
        <v>34</v>
      </c>
      <c r="C67003">
        <v>3.7822071000000001E-3</v>
      </c>
      <c r="D67003">
        <v>3.7250719559566159E-3</v>
      </c>
    </row>
    <row r="67004" spans="1:4" x14ac:dyDescent="0.3">
      <c r="A67004">
        <v>1003</v>
      </c>
      <c r="B67004">
        <v>34</v>
      </c>
      <c r="C67004">
        <v>5.803094E-3</v>
      </c>
      <c r="D67004">
        <v>5.702297324842065E-3</v>
      </c>
    </row>
    <row r="67005" spans="1:4" x14ac:dyDescent="0.3">
      <c r="A67005">
        <v>1004</v>
      </c>
      <c r="B67005">
        <v>34</v>
      </c>
      <c r="C67005">
        <v>2.0561975999999999E-2</v>
      </c>
      <c r="D67005">
        <v>2.1378955341607275E-2</v>
      </c>
    </row>
    <row r="67006" spans="1:4" x14ac:dyDescent="0.3">
      <c r="A67006">
        <v>1005</v>
      </c>
      <c r="B67006">
        <v>34</v>
      </c>
      <c r="C67006">
        <v>1.0379707E-2</v>
      </c>
      <c r="D67006">
        <v>1.0905753165596166E-2</v>
      </c>
    </row>
    <row r="67007" spans="1:4" x14ac:dyDescent="0.3">
      <c r="A67007">
        <v>1006</v>
      </c>
      <c r="B67007">
        <v>34</v>
      </c>
      <c r="C67007">
        <v>6.5445620000000003E-3</v>
      </c>
      <c r="D67007">
        <v>7.3485983265882959E-3</v>
      </c>
    </row>
    <row r="67008" spans="1:4" x14ac:dyDescent="0.3">
      <c r="A67008">
        <v>1007</v>
      </c>
      <c r="B67008">
        <v>34</v>
      </c>
      <c r="C67008">
        <v>-2.4068812000000001E-3</v>
      </c>
      <c r="D67008">
        <v>-2.3856779134339146E-3</v>
      </c>
    </row>
    <row r="67009" spans="1:4" x14ac:dyDescent="0.3">
      <c r="A67009">
        <v>1008</v>
      </c>
      <c r="B67009">
        <v>34</v>
      </c>
      <c r="C67009">
        <v>1.7860872999999999E-2</v>
      </c>
      <c r="D67009">
        <v>1.7395055335397536E-2</v>
      </c>
    </row>
    <row r="67010" spans="1:4" x14ac:dyDescent="0.3">
      <c r="A67010">
        <v>1009</v>
      </c>
      <c r="B67010">
        <v>34</v>
      </c>
      <c r="C67010">
        <v>1.6648759999999999E-2</v>
      </c>
      <c r="D67010">
        <v>1.676030386039562E-2</v>
      </c>
    </row>
    <row r="67011" spans="1:4" x14ac:dyDescent="0.3">
      <c r="A67011">
        <v>1010</v>
      </c>
      <c r="B67011">
        <v>34</v>
      </c>
      <c r="C67011">
        <v>1.8528159999999998E-2</v>
      </c>
      <c r="D67011">
        <v>1.9011556043869726E-2</v>
      </c>
    </row>
    <row r="67012" spans="1:4" x14ac:dyDescent="0.3">
      <c r="A67012">
        <v>1011</v>
      </c>
      <c r="B67012">
        <v>34</v>
      </c>
      <c r="C67012">
        <v>1.3637302E-2</v>
      </c>
      <c r="D67012">
        <v>1.3415575011000436E-2</v>
      </c>
    </row>
    <row r="67013" spans="1:4" x14ac:dyDescent="0.3">
      <c r="A67013">
        <v>1012</v>
      </c>
      <c r="B67013">
        <v>34</v>
      </c>
      <c r="C67013">
        <v>1.1957372000000001E-2</v>
      </c>
      <c r="D67013">
        <v>1.1796188893182125E-2</v>
      </c>
    </row>
    <row r="67014" spans="1:4" x14ac:dyDescent="0.3">
      <c r="A67014">
        <v>1013</v>
      </c>
      <c r="B67014">
        <v>34</v>
      </c>
      <c r="C67014">
        <v>1.1548433E-2</v>
      </c>
      <c r="D67014">
        <v>1.2770796970391074E-2</v>
      </c>
    </row>
    <row r="67015" spans="1:4" x14ac:dyDescent="0.3">
      <c r="A67015">
        <v>1014</v>
      </c>
      <c r="B67015">
        <v>34</v>
      </c>
      <c r="C67015">
        <v>4.0164216999999997E-5</v>
      </c>
      <c r="D67015">
        <v>-1.34580876698287E-3</v>
      </c>
    </row>
    <row r="67016" spans="1:4" x14ac:dyDescent="0.3">
      <c r="A67016">
        <v>1015</v>
      </c>
      <c r="B67016">
        <v>34</v>
      </c>
      <c r="C67016">
        <v>1.7795874E-2</v>
      </c>
      <c r="D67016">
        <v>1.7178732927166096E-2</v>
      </c>
    </row>
    <row r="67017" spans="1:4" x14ac:dyDescent="0.3">
      <c r="A67017">
        <v>1016</v>
      </c>
      <c r="B67017">
        <v>34</v>
      </c>
      <c r="C67017">
        <v>1.0718401000000001E-2</v>
      </c>
      <c r="D67017">
        <v>1.1327223994692881E-2</v>
      </c>
    </row>
    <row r="67018" spans="1:4" x14ac:dyDescent="0.3">
      <c r="A67018">
        <v>1017</v>
      </c>
      <c r="B67018">
        <v>34</v>
      </c>
      <c r="C67018">
        <v>9.7945489999999996E-3</v>
      </c>
      <c r="D67018">
        <v>9.2781104952124327E-3</v>
      </c>
    </row>
    <row r="67019" spans="1:4" x14ac:dyDescent="0.3">
      <c r="A67019">
        <v>1018</v>
      </c>
      <c r="B67019">
        <v>34</v>
      </c>
      <c r="C67019">
        <v>1.5181267999999999E-2</v>
      </c>
      <c r="D67019">
        <v>1.5950459009908324E-2</v>
      </c>
    </row>
    <row r="67020" spans="1:4" x14ac:dyDescent="0.3">
      <c r="A67020">
        <v>1019</v>
      </c>
      <c r="B67020">
        <v>34</v>
      </c>
      <c r="C67020">
        <v>1.0359014999999999E-2</v>
      </c>
      <c r="D67020">
        <v>1.1503137983288392E-2</v>
      </c>
    </row>
    <row r="67021" spans="1:4" x14ac:dyDescent="0.3">
      <c r="A67021">
        <v>1020</v>
      </c>
      <c r="B67021">
        <v>34</v>
      </c>
      <c r="C67021">
        <v>8.7305869999999997E-3</v>
      </c>
      <c r="D67021">
        <v>9.4086367679777627E-3</v>
      </c>
    </row>
    <row r="67022" spans="1:4" x14ac:dyDescent="0.3">
      <c r="A67022">
        <v>1021</v>
      </c>
      <c r="B67022">
        <v>34</v>
      </c>
      <c r="C67022">
        <v>5.9166117999999998E-3</v>
      </c>
      <c r="D67022">
        <v>6.3059822367257379E-3</v>
      </c>
    </row>
    <row r="67023" spans="1:4" x14ac:dyDescent="0.3">
      <c r="A67023">
        <v>1022</v>
      </c>
      <c r="B67023">
        <v>34</v>
      </c>
      <c r="C67023">
        <v>1.4465665000000001E-2</v>
      </c>
      <c r="D67023">
        <v>1.5246931755627524E-2</v>
      </c>
    </row>
    <row r="67024" spans="1:4" x14ac:dyDescent="0.3">
      <c r="A67024">
        <v>1023</v>
      </c>
      <c r="B67024">
        <v>34</v>
      </c>
      <c r="C67024">
        <v>4.5017255000000004E-3</v>
      </c>
      <c r="D67024">
        <v>4.4986705079743672E-3</v>
      </c>
    </row>
    <row r="67025" spans="1:4" x14ac:dyDescent="0.3">
      <c r="A67025">
        <v>1024</v>
      </c>
      <c r="B67025">
        <v>34</v>
      </c>
      <c r="C67025">
        <v>5.0445934999999997E-3</v>
      </c>
      <c r="D67025">
        <v>6.0896884786910688E-3</v>
      </c>
    </row>
    <row r="67026" spans="1:4" x14ac:dyDescent="0.3">
      <c r="A67026">
        <v>1025</v>
      </c>
      <c r="B67026">
        <v>34</v>
      </c>
      <c r="C67026">
        <v>3.1154536E-2</v>
      </c>
      <c r="D67026">
        <v>3.1410392385335939E-2</v>
      </c>
    </row>
    <row r="67027" spans="1:4" x14ac:dyDescent="0.3">
      <c r="A67027">
        <v>1026</v>
      </c>
      <c r="B67027">
        <v>34</v>
      </c>
      <c r="C67027">
        <v>8.012E-3</v>
      </c>
      <c r="D67027">
        <v>7.4855440269486762E-3</v>
      </c>
    </row>
    <row r="67028" spans="1:4" x14ac:dyDescent="0.3">
      <c r="A67028">
        <v>1027</v>
      </c>
      <c r="B67028">
        <v>34</v>
      </c>
      <c r="C67028">
        <v>6.7553939999999996E-3</v>
      </c>
      <c r="D67028">
        <v>5.7645769826545346E-3</v>
      </c>
    </row>
    <row r="67029" spans="1:4" x14ac:dyDescent="0.3">
      <c r="A67029">
        <v>1028</v>
      </c>
      <c r="B67029">
        <v>34</v>
      </c>
      <c r="C67029">
        <v>-2.2917958E-3</v>
      </c>
      <c r="D67029">
        <v>-7.9863731257545645E-4</v>
      </c>
    </row>
    <row r="67030" spans="1:4" x14ac:dyDescent="0.3">
      <c r="A67030">
        <v>1029</v>
      </c>
      <c r="B67030">
        <v>34</v>
      </c>
      <c r="C67030">
        <v>6.0404142999999997E-3</v>
      </c>
      <c r="D67030">
        <v>6.8823056220393974E-3</v>
      </c>
    </row>
    <row r="67031" spans="1:4" x14ac:dyDescent="0.3">
      <c r="A67031">
        <v>1030</v>
      </c>
      <c r="B67031">
        <v>34</v>
      </c>
      <c r="C67031">
        <v>1.7633405000000001E-2</v>
      </c>
      <c r="D67031">
        <v>1.7620933319056231E-2</v>
      </c>
    </row>
    <row r="67032" spans="1:4" x14ac:dyDescent="0.3">
      <c r="A67032">
        <v>1031</v>
      </c>
      <c r="B67032">
        <v>34</v>
      </c>
      <c r="C67032">
        <v>-1.9320724999999999E-3</v>
      </c>
      <c r="D67032">
        <v>-8.4972141347994246E-4</v>
      </c>
    </row>
    <row r="67033" spans="1:4" x14ac:dyDescent="0.3">
      <c r="A67033">
        <v>1032</v>
      </c>
      <c r="B67033">
        <v>34</v>
      </c>
      <c r="C67033">
        <v>1.0027311000000001E-2</v>
      </c>
      <c r="D67033">
        <v>1.0036252472434448E-2</v>
      </c>
    </row>
    <row r="67034" spans="1:4" x14ac:dyDescent="0.3">
      <c r="A67034">
        <v>1033</v>
      </c>
      <c r="B67034">
        <v>34</v>
      </c>
      <c r="C67034">
        <v>1.7061157E-2</v>
      </c>
      <c r="D67034">
        <v>1.684923776321412E-2</v>
      </c>
    </row>
    <row r="67035" spans="1:4" x14ac:dyDescent="0.3">
      <c r="A67035">
        <v>1034</v>
      </c>
      <c r="B67035">
        <v>34</v>
      </c>
      <c r="C67035">
        <v>2.0854879999999999E-2</v>
      </c>
      <c r="D67035">
        <v>2.0797286433440143E-2</v>
      </c>
    </row>
    <row r="67036" spans="1:4" x14ac:dyDescent="0.3">
      <c r="A67036">
        <v>1035</v>
      </c>
      <c r="B67036">
        <v>34</v>
      </c>
      <c r="C67036">
        <v>7.7773119999999998E-3</v>
      </c>
      <c r="D67036">
        <v>7.7563684676880129E-3</v>
      </c>
    </row>
    <row r="67037" spans="1:4" x14ac:dyDescent="0.3">
      <c r="A67037">
        <v>1036</v>
      </c>
      <c r="B67037">
        <v>34</v>
      </c>
      <c r="C67037">
        <v>2.0262068000000001E-2</v>
      </c>
      <c r="D67037">
        <v>2.1327236854467468E-2</v>
      </c>
    </row>
    <row r="67038" spans="1:4" x14ac:dyDescent="0.3">
      <c r="A67038">
        <v>1037</v>
      </c>
      <c r="B67038">
        <v>34</v>
      </c>
      <c r="C67038">
        <v>1.8600040000000002E-2</v>
      </c>
      <c r="D67038">
        <v>1.708985862803436E-2</v>
      </c>
    </row>
    <row r="67039" spans="1:4" x14ac:dyDescent="0.3">
      <c r="A67039">
        <v>1038</v>
      </c>
      <c r="B67039">
        <v>34</v>
      </c>
      <c r="C67039">
        <v>1.23477485E-2</v>
      </c>
      <c r="D67039">
        <v>1.2157379134985824E-2</v>
      </c>
    </row>
    <row r="67040" spans="1:4" x14ac:dyDescent="0.3">
      <c r="A67040">
        <v>1039</v>
      </c>
      <c r="B67040">
        <v>34</v>
      </c>
      <c r="C67040">
        <v>-8.0573869999999992E-3</v>
      </c>
      <c r="D67040">
        <v>-8.3603153747722203E-3</v>
      </c>
    </row>
    <row r="67041" spans="1:4" x14ac:dyDescent="0.3">
      <c r="A67041">
        <v>1040</v>
      </c>
      <c r="B67041">
        <v>34</v>
      </c>
      <c r="C67041">
        <v>1.9650383E-2</v>
      </c>
      <c r="D67041">
        <v>1.9926847339885478E-2</v>
      </c>
    </row>
    <row r="67042" spans="1:4" x14ac:dyDescent="0.3">
      <c r="A67042">
        <v>1041</v>
      </c>
      <c r="B67042">
        <v>34</v>
      </c>
      <c r="C67042">
        <v>1.9074520000000001E-2</v>
      </c>
      <c r="D67042">
        <v>1.9177050312293997E-2</v>
      </c>
    </row>
    <row r="67043" spans="1:4" x14ac:dyDescent="0.3">
      <c r="A67043">
        <v>1042</v>
      </c>
      <c r="B67043">
        <v>34</v>
      </c>
      <c r="C67043">
        <v>9.7422040000000008E-3</v>
      </c>
      <c r="D67043">
        <v>1.0143064022956616E-2</v>
      </c>
    </row>
    <row r="67044" spans="1:4" x14ac:dyDescent="0.3">
      <c r="A67044">
        <v>1043</v>
      </c>
      <c r="B67044">
        <v>34</v>
      </c>
      <c r="C67044">
        <v>8.7968639999999997E-3</v>
      </c>
      <c r="D67044">
        <v>8.8843605916563151E-3</v>
      </c>
    </row>
    <row r="67045" spans="1:4" x14ac:dyDescent="0.3">
      <c r="A67045">
        <v>1044</v>
      </c>
      <c r="B67045">
        <v>34</v>
      </c>
      <c r="C67045">
        <v>9.5616720000000002E-3</v>
      </c>
      <c r="D67045">
        <v>9.6323160936728769E-3</v>
      </c>
    </row>
    <row r="67046" spans="1:4" x14ac:dyDescent="0.3">
      <c r="A67046">
        <v>1045</v>
      </c>
      <c r="B67046">
        <v>34</v>
      </c>
      <c r="C67046">
        <v>1.1109599E-2</v>
      </c>
      <c r="D67046">
        <v>1.2276416420311964E-2</v>
      </c>
    </row>
    <row r="67047" spans="1:4" x14ac:dyDescent="0.3">
      <c r="A67047">
        <v>1046</v>
      </c>
      <c r="B67047">
        <v>34</v>
      </c>
      <c r="C67047">
        <v>1.7100357E-2</v>
      </c>
      <c r="D67047">
        <v>1.7754094737617576E-2</v>
      </c>
    </row>
    <row r="67048" spans="1:4" x14ac:dyDescent="0.3">
      <c r="A67048">
        <v>1047</v>
      </c>
      <c r="B67048">
        <v>34</v>
      </c>
      <c r="C67048">
        <v>1.4736078999999999E-2</v>
      </c>
      <c r="D67048">
        <v>1.4456931275125262E-2</v>
      </c>
    </row>
    <row r="67049" spans="1:4" x14ac:dyDescent="0.3">
      <c r="A67049">
        <v>1048</v>
      </c>
      <c r="B67049">
        <v>34</v>
      </c>
      <c r="C67049">
        <v>1.7415770000000001E-2</v>
      </c>
      <c r="D67049">
        <v>1.830469073652663E-2</v>
      </c>
    </row>
    <row r="67050" spans="1:4" x14ac:dyDescent="0.3">
      <c r="A67050">
        <v>1049</v>
      </c>
      <c r="B67050">
        <v>34</v>
      </c>
      <c r="C67050">
        <v>2.0183656000000001E-2</v>
      </c>
      <c r="D67050">
        <v>2.0663989814905359E-2</v>
      </c>
    </row>
    <row r="67051" spans="1:4" x14ac:dyDescent="0.3">
      <c r="A67051">
        <v>1050</v>
      </c>
      <c r="B67051">
        <v>34</v>
      </c>
      <c r="C67051">
        <v>1.7710417999999999E-2</v>
      </c>
      <c r="D67051">
        <v>1.8147578310094503E-2</v>
      </c>
    </row>
    <row r="67052" spans="1:4" x14ac:dyDescent="0.3">
      <c r="A67052">
        <v>1051</v>
      </c>
      <c r="B67052">
        <v>34</v>
      </c>
      <c r="C67052">
        <v>2.5266914000000001E-2</v>
      </c>
      <c r="D67052">
        <v>2.5077920647192165E-2</v>
      </c>
    </row>
    <row r="67053" spans="1:4" x14ac:dyDescent="0.3">
      <c r="A67053">
        <v>1052</v>
      </c>
      <c r="B67053">
        <v>34</v>
      </c>
      <c r="C67053">
        <v>1.1450194E-2</v>
      </c>
      <c r="D67053">
        <v>1.1162981106291214E-2</v>
      </c>
    </row>
    <row r="67054" spans="1:4" x14ac:dyDescent="0.3">
      <c r="A67054">
        <v>1053</v>
      </c>
      <c r="B67054">
        <v>34</v>
      </c>
      <c r="C67054">
        <v>3.1494549999999998E-3</v>
      </c>
      <c r="D67054">
        <v>2.8448835472397738E-3</v>
      </c>
    </row>
    <row r="67055" spans="1:4" x14ac:dyDescent="0.3">
      <c r="A67055">
        <v>1054</v>
      </c>
      <c r="B67055">
        <v>34</v>
      </c>
      <c r="C67055">
        <v>1.8434782E-2</v>
      </c>
      <c r="D67055">
        <v>1.9189556330395874E-2</v>
      </c>
    </row>
    <row r="67056" spans="1:4" x14ac:dyDescent="0.3">
      <c r="A67056">
        <v>1055</v>
      </c>
      <c r="B67056">
        <v>34</v>
      </c>
      <c r="C67056">
        <v>7.3684479999999997E-3</v>
      </c>
      <c r="D67056">
        <v>7.3545104322078059E-3</v>
      </c>
    </row>
    <row r="67057" spans="1:4" x14ac:dyDescent="0.3">
      <c r="A67057">
        <v>1056</v>
      </c>
      <c r="B67057">
        <v>34</v>
      </c>
      <c r="C67057">
        <v>9.4170669999999995E-3</v>
      </c>
      <c r="D67057">
        <v>9.4930189067973236E-3</v>
      </c>
    </row>
    <row r="67058" spans="1:4" x14ac:dyDescent="0.3">
      <c r="A67058">
        <v>1057</v>
      </c>
      <c r="B67058">
        <v>34</v>
      </c>
      <c r="C67058">
        <v>1.1177813E-2</v>
      </c>
      <c r="D67058">
        <v>1.1393687748696313E-2</v>
      </c>
    </row>
    <row r="67059" spans="1:4" x14ac:dyDescent="0.3">
      <c r="A67059">
        <v>1058</v>
      </c>
      <c r="B67059">
        <v>34</v>
      </c>
      <c r="C67059">
        <v>1.8633222E-3</v>
      </c>
      <c r="D67059">
        <v>2.1015740849770204E-3</v>
      </c>
    </row>
    <row r="67060" spans="1:4" x14ac:dyDescent="0.3">
      <c r="A67060">
        <v>1059</v>
      </c>
      <c r="B67060">
        <v>34</v>
      </c>
      <c r="C67060">
        <v>1.2144221E-2</v>
      </c>
      <c r="D67060">
        <v>1.3182889775489093E-2</v>
      </c>
    </row>
    <row r="67061" spans="1:4" x14ac:dyDescent="0.3">
      <c r="A67061">
        <v>1060</v>
      </c>
      <c r="B67061">
        <v>34</v>
      </c>
      <c r="C67061">
        <v>1.4134951999999999E-2</v>
      </c>
      <c r="D67061">
        <v>1.4711344909161372E-2</v>
      </c>
    </row>
    <row r="67062" spans="1:4" x14ac:dyDescent="0.3">
      <c r="A67062">
        <v>1061</v>
      </c>
      <c r="B67062">
        <v>34</v>
      </c>
      <c r="C67062">
        <v>1.2348461E-2</v>
      </c>
      <c r="D67062">
        <v>1.2102729461368811E-2</v>
      </c>
    </row>
    <row r="67063" spans="1:4" x14ac:dyDescent="0.3">
      <c r="A67063">
        <v>1062</v>
      </c>
      <c r="B67063">
        <v>34</v>
      </c>
      <c r="C67063">
        <v>-2.1558506000000002E-3</v>
      </c>
      <c r="D67063">
        <v>-1.4089824382907956E-3</v>
      </c>
    </row>
    <row r="67064" spans="1:4" x14ac:dyDescent="0.3">
      <c r="A67064">
        <v>1063</v>
      </c>
      <c r="B67064">
        <v>34</v>
      </c>
      <c r="C67064">
        <v>1.0813283999999999E-2</v>
      </c>
      <c r="D67064">
        <v>1.0407543861211788E-2</v>
      </c>
    </row>
    <row r="67065" spans="1:4" x14ac:dyDescent="0.3">
      <c r="A67065">
        <v>1064</v>
      </c>
      <c r="B67065">
        <v>34</v>
      </c>
      <c r="C67065">
        <v>1.3120025E-2</v>
      </c>
      <c r="D67065">
        <v>1.4200442624001219E-2</v>
      </c>
    </row>
    <row r="67066" spans="1:4" x14ac:dyDescent="0.3">
      <c r="A67066">
        <v>1065</v>
      </c>
      <c r="B67066">
        <v>34</v>
      </c>
      <c r="C67066">
        <v>2.2263067000000001E-2</v>
      </c>
      <c r="D67066">
        <v>2.3261992389257524E-2</v>
      </c>
    </row>
    <row r="67067" spans="1:4" x14ac:dyDescent="0.3">
      <c r="A67067">
        <v>1066</v>
      </c>
      <c r="B67067">
        <v>34</v>
      </c>
      <c r="C67067">
        <v>8.9911595E-3</v>
      </c>
      <c r="D67067">
        <v>1.0167558835640356E-2</v>
      </c>
    </row>
    <row r="67068" spans="1:4" x14ac:dyDescent="0.3">
      <c r="A67068">
        <v>1067</v>
      </c>
      <c r="B67068">
        <v>34</v>
      </c>
      <c r="C67068">
        <v>1.7009124E-2</v>
      </c>
      <c r="D67068">
        <v>1.6733233826736527E-2</v>
      </c>
    </row>
    <row r="67069" spans="1:4" x14ac:dyDescent="0.3">
      <c r="A67069">
        <v>1068</v>
      </c>
      <c r="B67069">
        <v>34</v>
      </c>
      <c r="C67069">
        <v>1.1082669999999999E-2</v>
      </c>
      <c r="D67069">
        <v>1.0896948320354705E-2</v>
      </c>
    </row>
    <row r="67070" spans="1:4" x14ac:dyDescent="0.3">
      <c r="A67070">
        <v>1069</v>
      </c>
      <c r="B67070">
        <v>34</v>
      </c>
      <c r="C67070">
        <v>2.2738932E-2</v>
      </c>
      <c r="D67070">
        <v>2.2833450756180262E-2</v>
      </c>
    </row>
    <row r="67071" spans="1:4" x14ac:dyDescent="0.3">
      <c r="A67071">
        <v>1070</v>
      </c>
      <c r="B67071">
        <v>34</v>
      </c>
      <c r="C67071">
        <v>9.8927519999999994E-3</v>
      </c>
      <c r="D67071">
        <v>1.038697827601498E-2</v>
      </c>
    </row>
    <row r="67072" spans="1:4" x14ac:dyDescent="0.3">
      <c r="A67072">
        <v>1071</v>
      </c>
      <c r="B67072">
        <v>34</v>
      </c>
      <c r="C67072">
        <v>8.2621020000000003E-3</v>
      </c>
      <c r="D67072">
        <v>9.9784274299336007E-3</v>
      </c>
    </row>
    <row r="67073" spans="1:4" x14ac:dyDescent="0.3">
      <c r="A67073">
        <v>1072</v>
      </c>
      <c r="B67073">
        <v>34</v>
      </c>
      <c r="C67073">
        <v>1.3554303E-2</v>
      </c>
      <c r="D67073">
        <v>1.3331859908910726E-2</v>
      </c>
    </row>
    <row r="67074" spans="1:4" x14ac:dyDescent="0.3">
      <c r="A67074">
        <v>1073</v>
      </c>
      <c r="B67074">
        <v>34</v>
      </c>
      <c r="C67074">
        <v>1.5829935999999999E-2</v>
      </c>
      <c r="D67074">
        <v>1.6167322391146266E-2</v>
      </c>
    </row>
    <row r="67075" spans="1:4" x14ac:dyDescent="0.3">
      <c r="A67075">
        <v>1074</v>
      </c>
      <c r="B67075">
        <v>34</v>
      </c>
      <c r="C67075">
        <v>2.0664160000000001E-2</v>
      </c>
      <c r="D67075">
        <v>1.9109704732403365E-2</v>
      </c>
    </row>
    <row r="67076" spans="1:4" x14ac:dyDescent="0.3">
      <c r="A67076">
        <v>1075</v>
      </c>
      <c r="B67076">
        <v>34</v>
      </c>
      <c r="C67076">
        <v>1.5327800000000001E-2</v>
      </c>
      <c r="D67076">
        <v>1.5600759168694633E-2</v>
      </c>
    </row>
    <row r="67077" spans="1:4" x14ac:dyDescent="0.3">
      <c r="A67077">
        <v>1076</v>
      </c>
      <c r="B67077">
        <v>34</v>
      </c>
      <c r="C67077">
        <v>1.6509726999999998E-2</v>
      </c>
      <c r="D67077">
        <v>1.7001934540192831E-2</v>
      </c>
    </row>
    <row r="67078" spans="1:4" x14ac:dyDescent="0.3">
      <c r="A67078">
        <v>1077</v>
      </c>
      <c r="B67078">
        <v>34</v>
      </c>
      <c r="C67078">
        <v>5.2655460000000003E-3</v>
      </c>
      <c r="D67078">
        <v>5.3324129342593451E-3</v>
      </c>
    </row>
    <row r="67079" spans="1:4" x14ac:dyDescent="0.3">
      <c r="A67079">
        <v>1078</v>
      </c>
      <c r="B67079">
        <v>34</v>
      </c>
      <c r="C67079">
        <v>1.9682067000000001E-2</v>
      </c>
      <c r="D67079">
        <v>1.9951820831512146E-2</v>
      </c>
    </row>
    <row r="67080" spans="1:4" x14ac:dyDescent="0.3">
      <c r="A67080">
        <v>1079</v>
      </c>
      <c r="B67080">
        <v>34</v>
      </c>
      <c r="C67080">
        <v>4.7961156999999999E-3</v>
      </c>
      <c r="D67080">
        <v>5.0157157767694027E-3</v>
      </c>
    </row>
    <row r="67081" spans="1:4" x14ac:dyDescent="0.3">
      <c r="A67081">
        <v>1080</v>
      </c>
      <c r="B67081">
        <v>34</v>
      </c>
      <c r="C67081">
        <v>1.8342669999999998E-2</v>
      </c>
      <c r="D67081">
        <v>1.8248791464262393E-2</v>
      </c>
    </row>
    <row r="67082" spans="1:4" x14ac:dyDescent="0.3">
      <c r="A67082">
        <v>1081</v>
      </c>
      <c r="B67082">
        <v>34</v>
      </c>
      <c r="C67082">
        <v>1.2876354E-2</v>
      </c>
      <c r="D67082">
        <v>1.3395134262123132E-2</v>
      </c>
    </row>
    <row r="67083" spans="1:4" x14ac:dyDescent="0.3">
      <c r="A67083">
        <v>1082</v>
      </c>
      <c r="B67083">
        <v>34</v>
      </c>
      <c r="C67083">
        <v>1.1827133E-2</v>
      </c>
      <c r="D67083">
        <v>1.2368114107037642E-2</v>
      </c>
    </row>
    <row r="67084" spans="1:4" x14ac:dyDescent="0.3">
      <c r="A67084">
        <v>1083</v>
      </c>
      <c r="B67084">
        <v>34</v>
      </c>
      <c r="C67084">
        <v>1.7318210000000001E-2</v>
      </c>
      <c r="D67084">
        <v>1.7549513048416121E-2</v>
      </c>
    </row>
    <row r="67085" spans="1:4" x14ac:dyDescent="0.3">
      <c r="A67085">
        <v>1084</v>
      </c>
      <c r="B67085">
        <v>34</v>
      </c>
      <c r="C67085">
        <v>1.0783833E-2</v>
      </c>
      <c r="D67085">
        <v>1.0321358551664717E-2</v>
      </c>
    </row>
    <row r="67086" spans="1:4" x14ac:dyDescent="0.3">
      <c r="A67086">
        <v>1085</v>
      </c>
      <c r="B67086">
        <v>34</v>
      </c>
      <c r="C67086">
        <v>1.7463367E-2</v>
      </c>
      <c r="D67086">
        <v>1.6562078043666717E-2</v>
      </c>
    </row>
    <row r="67087" spans="1:4" x14ac:dyDescent="0.3">
      <c r="A67087">
        <v>1086</v>
      </c>
      <c r="B67087">
        <v>34</v>
      </c>
      <c r="C67087">
        <v>3.9723759999999997E-3</v>
      </c>
      <c r="D67087">
        <v>4.6591903300648996E-3</v>
      </c>
    </row>
    <row r="67088" spans="1:4" x14ac:dyDescent="0.3">
      <c r="A67088">
        <v>1087</v>
      </c>
      <c r="B67088">
        <v>34</v>
      </c>
      <c r="C67088">
        <v>1.0730854E-2</v>
      </c>
      <c r="D67088">
        <v>1.0373267410997977E-2</v>
      </c>
    </row>
    <row r="67089" spans="1:4" x14ac:dyDescent="0.3">
      <c r="A67089">
        <v>1088</v>
      </c>
      <c r="B67089">
        <v>34</v>
      </c>
      <c r="C67089">
        <v>-1.0254540999999999E-3</v>
      </c>
      <c r="D67089">
        <v>-1.2234951110257075E-3</v>
      </c>
    </row>
    <row r="67090" spans="1:4" x14ac:dyDescent="0.3">
      <c r="A67090">
        <v>1089</v>
      </c>
      <c r="B67090">
        <v>34</v>
      </c>
      <c r="C67090">
        <v>1.2319498E-3</v>
      </c>
      <c r="D67090">
        <v>2.502720673829506E-3</v>
      </c>
    </row>
    <row r="67091" spans="1:4" x14ac:dyDescent="0.3">
      <c r="A67091">
        <v>1090</v>
      </c>
      <c r="B67091">
        <v>34</v>
      </c>
      <c r="C67091">
        <v>1.435897E-2</v>
      </c>
      <c r="D67091">
        <v>1.4648239274938857E-2</v>
      </c>
    </row>
    <row r="67092" spans="1:4" x14ac:dyDescent="0.3">
      <c r="A67092">
        <v>1091</v>
      </c>
      <c r="B67092">
        <v>34</v>
      </c>
      <c r="C67092">
        <v>4.0522403999999998E-4</v>
      </c>
      <c r="D67092">
        <v>-1.3401795840639608E-4</v>
      </c>
    </row>
    <row r="67093" spans="1:4" x14ac:dyDescent="0.3">
      <c r="A67093">
        <v>1092</v>
      </c>
      <c r="B67093">
        <v>34</v>
      </c>
      <c r="C67093">
        <v>-9.0416734999999998E-3</v>
      </c>
      <c r="D67093">
        <v>-8.4986178526442746E-3</v>
      </c>
    </row>
    <row r="67094" spans="1:4" x14ac:dyDescent="0.3">
      <c r="A67094">
        <v>1093</v>
      </c>
      <c r="B67094">
        <v>34</v>
      </c>
      <c r="C67094">
        <v>1.7660848999999999E-2</v>
      </c>
      <c r="D67094">
        <v>1.7866964187501E-2</v>
      </c>
    </row>
    <row r="67095" spans="1:4" x14ac:dyDescent="0.3">
      <c r="A67095">
        <v>1094</v>
      </c>
      <c r="B67095">
        <v>34</v>
      </c>
      <c r="C67095">
        <v>1.2978725999999999E-2</v>
      </c>
      <c r="D67095">
        <v>1.2797111049465792E-2</v>
      </c>
    </row>
    <row r="67096" spans="1:4" x14ac:dyDescent="0.3">
      <c r="A67096">
        <v>1095</v>
      </c>
      <c r="B67096">
        <v>34</v>
      </c>
      <c r="C67096">
        <v>1.0883168E-2</v>
      </c>
      <c r="D67096">
        <v>1.0633708896777394E-2</v>
      </c>
    </row>
    <row r="67097" spans="1:4" x14ac:dyDescent="0.3">
      <c r="A67097">
        <v>1096</v>
      </c>
      <c r="B67097">
        <v>34</v>
      </c>
      <c r="C67097">
        <v>1.4957023999999999E-2</v>
      </c>
      <c r="D67097">
        <v>1.4033264545720736E-2</v>
      </c>
    </row>
    <row r="67098" spans="1:4" x14ac:dyDescent="0.3">
      <c r="A67098">
        <v>1097</v>
      </c>
      <c r="B67098">
        <v>34</v>
      </c>
      <c r="C67098">
        <v>1.9392017000000001E-2</v>
      </c>
      <c r="D67098">
        <v>1.8949000063768318E-2</v>
      </c>
    </row>
    <row r="67099" spans="1:4" x14ac:dyDescent="0.3">
      <c r="A67099">
        <v>1098</v>
      </c>
      <c r="B67099">
        <v>34</v>
      </c>
      <c r="C67099">
        <v>1.1210982E-4</v>
      </c>
      <c r="D67099">
        <v>1.5297659458113344E-4</v>
      </c>
    </row>
    <row r="67100" spans="1:4" x14ac:dyDescent="0.3">
      <c r="A67100">
        <v>1099</v>
      </c>
      <c r="B67100">
        <v>34</v>
      </c>
      <c r="C67100">
        <v>3.4476752999999999E-2</v>
      </c>
      <c r="D67100">
        <v>3.432119056609062E-2</v>
      </c>
    </row>
    <row r="67101" spans="1:4" x14ac:dyDescent="0.3">
      <c r="A67101">
        <v>1100</v>
      </c>
      <c r="B67101">
        <v>34</v>
      </c>
      <c r="C67101">
        <v>4.0917145000000004E-3</v>
      </c>
      <c r="D67101">
        <v>3.5682221963150296E-3</v>
      </c>
    </row>
    <row r="67102" spans="1:4" x14ac:dyDescent="0.3">
      <c r="A67102">
        <v>1101</v>
      </c>
      <c r="B67102">
        <v>34</v>
      </c>
      <c r="C67102">
        <v>1.04456125E-2</v>
      </c>
      <c r="D67102">
        <v>1.0714946415375071E-2</v>
      </c>
    </row>
    <row r="67103" spans="1:4" x14ac:dyDescent="0.3">
      <c r="A67103">
        <v>1102</v>
      </c>
      <c r="B67103">
        <v>34</v>
      </c>
      <c r="C67103">
        <v>6.7121675000000004E-3</v>
      </c>
      <c r="D67103">
        <v>7.1199428895390993E-3</v>
      </c>
    </row>
    <row r="67104" spans="1:4" x14ac:dyDescent="0.3">
      <c r="A67104">
        <v>1103</v>
      </c>
      <c r="B67104">
        <v>34</v>
      </c>
      <c r="C67104">
        <v>1.29844695E-2</v>
      </c>
      <c r="D67104">
        <v>1.3126405678075881E-2</v>
      </c>
    </row>
    <row r="67105" spans="1:4" x14ac:dyDescent="0.3">
      <c r="A67105">
        <v>1104</v>
      </c>
      <c r="B67105">
        <v>34</v>
      </c>
      <c r="C67105">
        <v>2.1376401E-2</v>
      </c>
      <c r="D67105">
        <v>2.1894883043080737E-2</v>
      </c>
    </row>
    <row r="67106" spans="1:4" x14ac:dyDescent="0.3">
      <c r="A67106">
        <v>1105</v>
      </c>
      <c r="B67106">
        <v>34</v>
      </c>
      <c r="C67106">
        <v>7.6179914000000003E-3</v>
      </c>
      <c r="D67106">
        <v>8.6053059444025637E-3</v>
      </c>
    </row>
    <row r="67107" spans="1:4" x14ac:dyDescent="0.3">
      <c r="A67107">
        <v>1106</v>
      </c>
      <c r="B67107">
        <v>34</v>
      </c>
      <c r="C67107">
        <v>1.9900794999999999E-2</v>
      </c>
      <c r="D67107">
        <v>1.935691387698224E-2</v>
      </c>
    </row>
    <row r="67108" spans="1:4" x14ac:dyDescent="0.3">
      <c r="A67108">
        <v>1107</v>
      </c>
      <c r="B67108">
        <v>34</v>
      </c>
      <c r="C67108">
        <v>1.7270655999999999E-2</v>
      </c>
      <c r="D67108">
        <v>1.742208894098729E-2</v>
      </c>
    </row>
    <row r="67109" spans="1:4" x14ac:dyDescent="0.3">
      <c r="A67109">
        <v>1108</v>
      </c>
      <c r="B67109">
        <v>34</v>
      </c>
      <c r="C67109">
        <v>9.7449319999999996E-3</v>
      </c>
      <c r="D67109">
        <v>1.0365432460409774E-2</v>
      </c>
    </row>
    <row r="67110" spans="1:4" x14ac:dyDescent="0.3">
      <c r="A67110">
        <v>1109</v>
      </c>
      <c r="B67110">
        <v>34</v>
      </c>
      <c r="C67110">
        <v>9.1610389999999993E-3</v>
      </c>
      <c r="D67110">
        <v>9.5067541734432659E-3</v>
      </c>
    </row>
    <row r="67111" spans="1:4" x14ac:dyDescent="0.3">
      <c r="A67111">
        <v>1110</v>
      </c>
      <c r="B67111">
        <v>34</v>
      </c>
      <c r="C67111">
        <v>2.2077946000000001E-2</v>
      </c>
      <c r="D67111">
        <v>2.1777196061283699E-2</v>
      </c>
    </row>
    <row r="67112" spans="1:4" x14ac:dyDescent="0.3">
      <c r="A67112">
        <v>1111</v>
      </c>
      <c r="B67112">
        <v>34</v>
      </c>
      <c r="C67112">
        <v>1.2977936000000001E-2</v>
      </c>
      <c r="D67112">
        <v>1.3485651148796074E-2</v>
      </c>
    </row>
    <row r="67113" spans="1:4" x14ac:dyDescent="0.3">
      <c r="A67113">
        <v>1112</v>
      </c>
      <c r="B67113">
        <v>34</v>
      </c>
      <c r="C67113">
        <v>1.3215545E-2</v>
      </c>
      <c r="D67113">
        <v>1.4240284845127293E-2</v>
      </c>
    </row>
    <row r="67114" spans="1:4" x14ac:dyDescent="0.3">
      <c r="A67114">
        <v>1113</v>
      </c>
      <c r="B67114">
        <v>34</v>
      </c>
      <c r="C67114">
        <v>1.0044088E-2</v>
      </c>
      <c r="D67114">
        <v>9.4626037464105028E-3</v>
      </c>
    </row>
    <row r="67115" spans="1:4" x14ac:dyDescent="0.3">
      <c r="A67115">
        <v>1114</v>
      </c>
      <c r="B67115">
        <v>34</v>
      </c>
      <c r="C67115">
        <v>2.4078809E-2</v>
      </c>
      <c r="D67115">
        <v>2.3652029583343448E-2</v>
      </c>
    </row>
    <row r="67116" spans="1:4" x14ac:dyDescent="0.3">
      <c r="A67116">
        <v>1115</v>
      </c>
      <c r="B67116">
        <v>34</v>
      </c>
      <c r="C67116">
        <v>2.5522716000000001E-2</v>
      </c>
      <c r="D67116">
        <v>2.4950540616172856E-2</v>
      </c>
    </row>
    <row r="67117" spans="1:4" x14ac:dyDescent="0.3">
      <c r="A67117">
        <v>1116</v>
      </c>
      <c r="B67117">
        <v>34</v>
      </c>
      <c r="C67117">
        <v>8.6696369999999991E-3</v>
      </c>
      <c r="D67117">
        <v>8.3693625798262339E-3</v>
      </c>
    </row>
    <row r="67118" spans="1:4" x14ac:dyDescent="0.3">
      <c r="A67118">
        <v>1117</v>
      </c>
      <c r="B67118">
        <v>34</v>
      </c>
      <c r="C67118">
        <v>6.4776082999999998E-3</v>
      </c>
      <c r="D67118">
        <v>5.978048019212423E-3</v>
      </c>
    </row>
    <row r="67119" spans="1:4" x14ac:dyDescent="0.3">
      <c r="A67119">
        <v>1118</v>
      </c>
      <c r="B67119">
        <v>34</v>
      </c>
      <c r="C67119">
        <v>7.2949445E-3</v>
      </c>
      <c r="D67119">
        <v>7.2461106384499319E-3</v>
      </c>
    </row>
    <row r="67120" spans="1:4" x14ac:dyDescent="0.3">
      <c r="A67120">
        <v>1119</v>
      </c>
      <c r="B67120">
        <v>34</v>
      </c>
      <c r="C67120">
        <v>1.5834879999999999E-2</v>
      </c>
      <c r="D67120">
        <v>1.6158610973373344E-2</v>
      </c>
    </row>
    <row r="67121" spans="1:4" x14ac:dyDescent="0.3">
      <c r="A67121">
        <v>1120</v>
      </c>
      <c r="B67121">
        <v>34</v>
      </c>
      <c r="C67121">
        <v>-4.8568192999999998E-4</v>
      </c>
      <c r="D67121">
        <v>-1.0801166525986616E-4</v>
      </c>
    </row>
    <row r="67122" spans="1:4" x14ac:dyDescent="0.3">
      <c r="A67122">
        <v>1121</v>
      </c>
      <c r="B67122">
        <v>34</v>
      </c>
      <c r="C67122">
        <v>1.0819034999999999E-2</v>
      </c>
      <c r="D67122">
        <v>1.0961513545376556E-2</v>
      </c>
    </row>
    <row r="67123" spans="1:4" x14ac:dyDescent="0.3">
      <c r="A67123">
        <v>1122</v>
      </c>
      <c r="B67123">
        <v>34</v>
      </c>
      <c r="C67123">
        <v>9.8571535000000002E-3</v>
      </c>
      <c r="D67123">
        <v>9.6823358028553796E-3</v>
      </c>
    </row>
    <row r="67124" spans="1:4" x14ac:dyDescent="0.3">
      <c r="A67124">
        <v>1123</v>
      </c>
      <c r="B67124">
        <v>34</v>
      </c>
      <c r="C67124">
        <v>4.8811454000000001E-3</v>
      </c>
      <c r="D67124">
        <v>5.8436510193085045E-3</v>
      </c>
    </row>
    <row r="67125" spans="1:4" x14ac:dyDescent="0.3">
      <c r="A67125">
        <v>1124</v>
      </c>
      <c r="B67125">
        <v>34</v>
      </c>
      <c r="C67125">
        <v>9.7995210000000003E-3</v>
      </c>
      <c r="D67125">
        <v>9.7882432158116206E-3</v>
      </c>
    </row>
    <row r="67126" spans="1:4" x14ac:dyDescent="0.3">
      <c r="A67126">
        <v>1125</v>
      </c>
      <c r="B67126">
        <v>34</v>
      </c>
      <c r="C67126">
        <v>3.8048829999999998E-3</v>
      </c>
      <c r="D67126">
        <v>3.486799687892006E-3</v>
      </c>
    </row>
    <row r="67127" spans="1:4" x14ac:dyDescent="0.3">
      <c r="A67127">
        <v>1126</v>
      </c>
      <c r="B67127">
        <v>34</v>
      </c>
      <c r="C67127">
        <v>4.7358870000000003E-3</v>
      </c>
      <c r="D67127">
        <v>4.0733400392394259E-3</v>
      </c>
    </row>
    <row r="67128" spans="1:4" x14ac:dyDescent="0.3">
      <c r="A67128">
        <v>1127</v>
      </c>
      <c r="B67128">
        <v>34</v>
      </c>
      <c r="C67128">
        <v>4.1101923999999996E-3</v>
      </c>
      <c r="D67128">
        <v>4.7889555459130762E-3</v>
      </c>
    </row>
    <row r="67129" spans="1:4" x14ac:dyDescent="0.3">
      <c r="A67129">
        <v>1128</v>
      </c>
      <c r="B67129">
        <v>34</v>
      </c>
      <c r="C67129">
        <v>1.3007578000000001E-3</v>
      </c>
      <c r="D67129">
        <v>1.174618648469461E-3</v>
      </c>
    </row>
    <row r="67130" spans="1:4" x14ac:dyDescent="0.3">
      <c r="A67130">
        <v>1129</v>
      </c>
      <c r="B67130">
        <v>34</v>
      </c>
      <c r="C67130">
        <v>2.0953558000000001E-2</v>
      </c>
      <c r="D67130">
        <v>2.1740831755075241E-2</v>
      </c>
    </row>
    <row r="67131" spans="1:4" x14ac:dyDescent="0.3">
      <c r="A67131">
        <v>1130</v>
      </c>
      <c r="B67131">
        <v>34</v>
      </c>
      <c r="C67131">
        <v>4.6261962999999996E-3</v>
      </c>
      <c r="D67131">
        <v>5.6864790264478104E-3</v>
      </c>
    </row>
    <row r="67132" spans="1:4" x14ac:dyDescent="0.3">
      <c r="A67132">
        <v>1131</v>
      </c>
      <c r="B67132">
        <v>34</v>
      </c>
      <c r="C67132">
        <v>1.516637E-2</v>
      </c>
      <c r="D67132">
        <v>1.5047125070301037E-2</v>
      </c>
    </row>
    <row r="67133" spans="1:4" x14ac:dyDescent="0.3">
      <c r="A67133">
        <v>1132</v>
      </c>
      <c r="B67133">
        <v>34</v>
      </c>
      <c r="C67133">
        <v>1.1315158000000001E-2</v>
      </c>
      <c r="D67133">
        <v>1.089499166679031E-2</v>
      </c>
    </row>
    <row r="67134" spans="1:4" x14ac:dyDescent="0.3">
      <c r="A67134">
        <v>1133</v>
      </c>
      <c r="B67134">
        <v>34</v>
      </c>
      <c r="C67134">
        <v>7.2537230000000001E-3</v>
      </c>
      <c r="D67134">
        <v>7.4697824175256056E-3</v>
      </c>
    </row>
    <row r="67135" spans="1:4" x14ac:dyDescent="0.3">
      <c r="A67135">
        <v>1134</v>
      </c>
      <c r="B67135">
        <v>34</v>
      </c>
      <c r="C67135">
        <v>-4.7205900000000002E-3</v>
      </c>
      <c r="D67135">
        <v>-4.5586873230720748E-3</v>
      </c>
    </row>
    <row r="67136" spans="1:4" x14ac:dyDescent="0.3">
      <c r="A67136">
        <v>1135</v>
      </c>
      <c r="B67136">
        <v>34</v>
      </c>
      <c r="C67136">
        <v>1.7868696E-2</v>
      </c>
      <c r="D67136">
        <v>1.7795579687226892E-2</v>
      </c>
    </row>
    <row r="67137" spans="1:4" x14ac:dyDescent="0.3">
      <c r="A67137">
        <v>1136</v>
      </c>
      <c r="B67137">
        <v>34</v>
      </c>
      <c r="C67137">
        <v>6.3437106999999996E-3</v>
      </c>
      <c r="D67137">
        <v>5.682524373207043E-3</v>
      </c>
    </row>
    <row r="67138" spans="1:4" x14ac:dyDescent="0.3">
      <c r="A67138">
        <v>1137</v>
      </c>
      <c r="B67138">
        <v>34</v>
      </c>
      <c r="C67138">
        <v>2.213772E-2</v>
      </c>
      <c r="D67138">
        <v>2.2173200505340773E-2</v>
      </c>
    </row>
    <row r="67139" spans="1:4" x14ac:dyDescent="0.3">
      <c r="A67139">
        <v>1138</v>
      </c>
      <c r="B67139">
        <v>34</v>
      </c>
      <c r="C67139">
        <v>6.3803866999999998E-3</v>
      </c>
      <c r="D67139">
        <v>6.8260843224516865E-3</v>
      </c>
    </row>
    <row r="67140" spans="1:4" x14ac:dyDescent="0.3">
      <c r="A67140">
        <v>1139</v>
      </c>
      <c r="B67140">
        <v>34</v>
      </c>
      <c r="C67140">
        <v>1.4128629E-4</v>
      </c>
      <c r="D67140">
        <v>-2.8007842195809651E-4</v>
      </c>
    </row>
    <row r="67141" spans="1:4" x14ac:dyDescent="0.3">
      <c r="A67141">
        <v>1140</v>
      </c>
      <c r="B67141">
        <v>34</v>
      </c>
      <c r="C67141">
        <v>3.3734952999999999E-3</v>
      </c>
      <c r="D67141">
        <v>3.6119068377132857E-3</v>
      </c>
    </row>
    <row r="67142" spans="1:4" x14ac:dyDescent="0.3">
      <c r="A67142">
        <v>1141</v>
      </c>
      <c r="B67142">
        <v>34</v>
      </c>
      <c r="C67142">
        <v>2.055626E-2</v>
      </c>
      <c r="D67142">
        <v>2.0722491360324113E-2</v>
      </c>
    </row>
    <row r="67143" spans="1:4" x14ac:dyDescent="0.3">
      <c r="A67143">
        <v>1142</v>
      </c>
      <c r="B67143">
        <v>34</v>
      </c>
      <c r="C67143">
        <v>7.2466657E-3</v>
      </c>
      <c r="D67143">
        <v>7.5840427453400805E-3</v>
      </c>
    </row>
    <row r="67144" spans="1:4" x14ac:dyDescent="0.3">
      <c r="A67144">
        <v>1143</v>
      </c>
      <c r="B67144">
        <v>34</v>
      </c>
      <c r="C67144">
        <v>1.0828693E-2</v>
      </c>
      <c r="D67144">
        <v>1.0786385255177611E-2</v>
      </c>
    </row>
    <row r="67145" spans="1:4" x14ac:dyDescent="0.3">
      <c r="A67145">
        <v>1144</v>
      </c>
      <c r="B67145">
        <v>34</v>
      </c>
      <c r="C67145">
        <v>7.2726876999999997E-3</v>
      </c>
      <c r="D67145">
        <v>6.496519260555278E-3</v>
      </c>
    </row>
    <row r="67146" spans="1:4" x14ac:dyDescent="0.3">
      <c r="A67146">
        <v>1145</v>
      </c>
      <c r="B67146">
        <v>34</v>
      </c>
      <c r="C67146">
        <v>7.2474022999999997E-3</v>
      </c>
      <c r="D67146">
        <v>7.4796334820790289E-3</v>
      </c>
    </row>
    <row r="67147" spans="1:4" x14ac:dyDescent="0.3">
      <c r="A67147">
        <v>1146</v>
      </c>
      <c r="B67147">
        <v>34</v>
      </c>
      <c r="C67147">
        <v>1.3119644E-2</v>
      </c>
      <c r="D67147">
        <v>1.3286102628112473E-2</v>
      </c>
    </row>
    <row r="67148" spans="1:4" x14ac:dyDescent="0.3">
      <c r="A67148">
        <v>1147</v>
      </c>
      <c r="B67148">
        <v>34</v>
      </c>
      <c r="C67148">
        <v>2.2634462000000001E-2</v>
      </c>
      <c r="D67148">
        <v>2.2286968551860298E-2</v>
      </c>
    </row>
    <row r="67149" spans="1:4" x14ac:dyDescent="0.3">
      <c r="A67149">
        <v>1148</v>
      </c>
      <c r="B67149">
        <v>34</v>
      </c>
      <c r="C67149">
        <v>2.265027E-2</v>
      </c>
      <c r="D67149">
        <v>2.2744641220240114E-2</v>
      </c>
    </row>
    <row r="67150" spans="1:4" x14ac:dyDescent="0.3">
      <c r="A67150">
        <v>1149</v>
      </c>
      <c r="B67150">
        <v>34</v>
      </c>
      <c r="C67150">
        <v>4.9275285999999998E-3</v>
      </c>
      <c r="D67150">
        <v>5.1107460972981134E-3</v>
      </c>
    </row>
    <row r="67151" spans="1:4" x14ac:dyDescent="0.3">
      <c r="A67151">
        <v>1150</v>
      </c>
      <c r="B67151">
        <v>34</v>
      </c>
      <c r="C67151">
        <v>5.1401270000000004E-3</v>
      </c>
      <c r="D67151">
        <v>5.0394750588271808E-3</v>
      </c>
    </row>
    <row r="67152" spans="1:4" x14ac:dyDescent="0.3">
      <c r="A67152">
        <v>1151</v>
      </c>
      <c r="B67152">
        <v>34</v>
      </c>
      <c r="C67152">
        <v>1.4810800000000001E-2</v>
      </c>
      <c r="D67152">
        <v>1.4916139810982054E-2</v>
      </c>
    </row>
    <row r="67153" spans="1:4" x14ac:dyDescent="0.3">
      <c r="A67153">
        <v>1152</v>
      </c>
      <c r="B67153">
        <v>34</v>
      </c>
      <c r="C67153">
        <v>1.4747995E-2</v>
      </c>
      <c r="D67153">
        <v>1.5434055742185482E-2</v>
      </c>
    </row>
    <row r="67154" spans="1:4" x14ac:dyDescent="0.3">
      <c r="A67154">
        <v>1153</v>
      </c>
      <c r="B67154">
        <v>34</v>
      </c>
      <c r="C67154">
        <v>2.1775175000000001E-2</v>
      </c>
      <c r="D67154">
        <v>2.2190410816920747E-2</v>
      </c>
    </row>
    <row r="67155" spans="1:4" x14ac:dyDescent="0.3">
      <c r="A67155">
        <v>1154</v>
      </c>
      <c r="B67155">
        <v>34</v>
      </c>
      <c r="C67155">
        <v>1.1355504000000001E-2</v>
      </c>
      <c r="D67155">
        <v>1.1453302042535252E-2</v>
      </c>
    </row>
    <row r="67156" spans="1:4" x14ac:dyDescent="0.3">
      <c r="A67156">
        <v>1155</v>
      </c>
      <c r="B67156">
        <v>34</v>
      </c>
      <c r="C67156">
        <v>9.2960230000000005E-3</v>
      </c>
      <c r="D67156">
        <v>8.5954772125670376E-3</v>
      </c>
    </row>
    <row r="67157" spans="1:4" x14ac:dyDescent="0.3">
      <c r="A67157">
        <v>1156</v>
      </c>
      <c r="B67157">
        <v>34</v>
      </c>
      <c r="C67157">
        <v>1.2854951999999999E-2</v>
      </c>
      <c r="D67157">
        <v>1.2701593993276417E-2</v>
      </c>
    </row>
    <row r="67158" spans="1:4" x14ac:dyDescent="0.3">
      <c r="A67158">
        <v>1157</v>
      </c>
      <c r="B67158">
        <v>34</v>
      </c>
      <c r="C67158">
        <v>1.3283443000000001E-2</v>
      </c>
      <c r="D67158">
        <v>1.3153674670319249E-2</v>
      </c>
    </row>
    <row r="67159" spans="1:4" x14ac:dyDescent="0.3">
      <c r="A67159">
        <v>1158</v>
      </c>
      <c r="B67159">
        <v>34</v>
      </c>
      <c r="C67159">
        <v>1.3329344E-2</v>
      </c>
      <c r="D67159">
        <v>1.3129327427899184E-2</v>
      </c>
    </row>
    <row r="67160" spans="1:4" x14ac:dyDescent="0.3">
      <c r="A67160">
        <v>1159</v>
      </c>
      <c r="B67160">
        <v>34</v>
      </c>
      <c r="C67160">
        <v>1.8704291000000001E-2</v>
      </c>
      <c r="D67160">
        <v>1.888066056802884E-2</v>
      </c>
    </row>
    <row r="67161" spans="1:4" x14ac:dyDescent="0.3">
      <c r="A67161">
        <v>1160</v>
      </c>
      <c r="B67161">
        <v>34</v>
      </c>
      <c r="C67161">
        <v>7.0816070000000002E-3</v>
      </c>
      <c r="D67161">
        <v>5.0939191340337864E-3</v>
      </c>
    </row>
    <row r="67162" spans="1:4" x14ac:dyDescent="0.3">
      <c r="A67162">
        <v>1161</v>
      </c>
      <c r="B67162">
        <v>34</v>
      </c>
      <c r="C67162">
        <v>2.2330320999999999E-5</v>
      </c>
      <c r="D67162">
        <v>-4.231790047188877E-4</v>
      </c>
    </row>
    <row r="67163" spans="1:4" x14ac:dyDescent="0.3">
      <c r="A67163">
        <v>1162</v>
      </c>
      <c r="B67163">
        <v>34</v>
      </c>
      <c r="C67163">
        <v>1.7358668000000001E-2</v>
      </c>
      <c r="D67163">
        <v>1.7550478256427304E-2</v>
      </c>
    </row>
    <row r="67164" spans="1:4" x14ac:dyDescent="0.3">
      <c r="A67164">
        <v>1163</v>
      </c>
      <c r="B67164">
        <v>34</v>
      </c>
      <c r="C67164">
        <v>1.1378071E-2</v>
      </c>
      <c r="D67164">
        <v>1.2715240418648355E-2</v>
      </c>
    </row>
    <row r="67165" spans="1:4" x14ac:dyDescent="0.3">
      <c r="A67165">
        <v>1164</v>
      </c>
      <c r="B67165">
        <v>34</v>
      </c>
      <c r="C67165">
        <v>5.6139464E-3</v>
      </c>
      <c r="D67165">
        <v>5.6785696885089942E-3</v>
      </c>
    </row>
    <row r="67166" spans="1:4" x14ac:dyDescent="0.3">
      <c r="A67166">
        <v>1165</v>
      </c>
      <c r="B67166">
        <v>34</v>
      </c>
      <c r="C67166">
        <v>2.1084499E-2</v>
      </c>
      <c r="D67166">
        <v>2.122857347000906E-2</v>
      </c>
    </row>
    <row r="67167" spans="1:4" x14ac:dyDescent="0.3">
      <c r="A67167">
        <v>1166</v>
      </c>
      <c r="B67167">
        <v>34</v>
      </c>
      <c r="C67167">
        <v>2.0242473E-2</v>
      </c>
      <c r="D67167">
        <v>2.064864399011257E-2</v>
      </c>
    </row>
    <row r="67168" spans="1:4" x14ac:dyDescent="0.3">
      <c r="A67168">
        <v>1167</v>
      </c>
      <c r="B67168">
        <v>34</v>
      </c>
      <c r="C67168">
        <v>6.5860514999999996E-3</v>
      </c>
      <c r="D67168">
        <v>7.5318408597156994E-3</v>
      </c>
    </row>
    <row r="67169" spans="1:4" x14ac:dyDescent="0.3">
      <c r="A67169">
        <v>1168</v>
      </c>
      <c r="B67169">
        <v>34</v>
      </c>
      <c r="C67169">
        <v>1.8445723000000001E-2</v>
      </c>
      <c r="D67169">
        <v>1.841165263158917E-2</v>
      </c>
    </row>
    <row r="67170" spans="1:4" x14ac:dyDescent="0.3">
      <c r="A67170">
        <v>1169</v>
      </c>
      <c r="B67170">
        <v>34</v>
      </c>
      <c r="C67170">
        <v>2.4309918E-2</v>
      </c>
      <c r="D67170">
        <v>2.3916962663847685E-2</v>
      </c>
    </row>
    <row r="67171" spans="1:4" x14ac:dyDescent="0.3">
      <c r="A67171">
        <v>1170</v>
      </c>
      <c r="B67171">
        <v>34</v>
      </c>
      <c r="C67171">
        <v>1.861705E-2</v>
      </c>
      <c r="D67171">
        <v>1.8635137376360245E-2</v>
      </c>
    </row>
    <row r="67172" spans="1:4" x14ac:dyDescent="0.3">
      <c r="A67172">
        <v>1171</v>
      </c>
      <c r="B67172">
        <v>34</v>
      </c>
      <c r="C67172">
        <v>5.563854E-3</v>
      </c>
      <c r="D67172">
        <v>6.1459931781860933E-3</v>
      </c>
    </row>
    <row r="67173" spans="1:4" x14ac:dyDescent="0.3">
      <c r="A67173">
        <v>1172</v>
      </c>
      <c r="B67173">
        <v>34</v>
      </c>
      <c r="C67173">
        <v>1.8582663999999999E-2</v>
      </c>
      <c r="D67173">
        <v>1.7296563191270375E-2</v>
      </c>
    </row>
    <row r="67174" spans="1:4" x14ac:dyDescent="0.3">
      <c r="A67174">
        <v>1173</v>
      </c>
      <c r="B67174">
        <v>34</v>
      </c>
      <c r="C67174">
        <v>1.6257415000000001E-2</v>
      </c>
      <c r="D67174">
        <v>1.606374332645244E-2</v>
      </c>
    </row>
    <row r="67175" spans="1:4" x14ac:dyDescent="0.3">
      <c r="A67175">
        <v>1174</v>
      </c>
      <c r="B67175">
        <v>34</v>
      </c>
      <c r="C67175">
        <v>1.7552450000000001E-2</v>
      </c>
      <c r="D67175">
        <v>1.7684623719183556E-2</v>
      </c>
    </row>
    <row r="67176" spans="1:4" x14ac:dyDescent="0.3">
      <c r="A67176">
        <v>1175</v>
      </c>
      <c r="B67176">
        <v>34</v>
      </c>
      <c r="C67176">
        <v>5.6234463000000004E-3</v>
      </c>
      <c r="D67176">
        <v>6.8527162578209122E-3</v>
      </c>
    </row>
    <row r="67177" spans="1:4" x14ac:dyDescent="0.3">
      <c r="A67177">
        <v>1176</v>
      </c>
      <c r="B67177">
        <v>34</v>
      </c>
      <c r="C67177">
        <v>4.3702098000000002E-3</v>
      </c>
      <c r="D67177">
        <v>4.9969055403763507E-3</v>
      </c>
    </row>
    <row r="67178" spans="1:4" x14ac:dyDescent="0.3">
      <c r="A67178">
        <v>1177</v>
      </c>
      <c r="B67178">
        <v>34</v>
      </c>
      <c r="C67178">
        <v>1.3200908000000001E-2</v>
      </c>
      <c r="D67178">
        <v>1.3905899012131018E-2</v>
      </c>
    </row>
    <row r="67179" spans="1:4" x14ac:dyDescent="0.3">
      <c r="A67179">
        <v>1178</v>
      </c>
      <c r="B67179">
        <v>34</v>
      </c>
      <c r="C67179">
        <v>1.9333504000000001E-2</v>
      </c>
      <c r="D67179">
        <v>1.8723732460913189E-2</v>
      </c>
    </row>
    <row r="67180" spans="1:4" x14ac:dyDescent="0.3">
      <c r="A67180">
        <v>1179</v>
      </c>
      <c r="B67180">
        <v>34</v>
      </c>
      <c r="C67180">
        <v>9.8854119999999997E-3</v>
      </c>
      <c r="D67180">
        <v>1.0068592347236227E-2</v>
      </c>
    </row>
    <row r="67181" spans="1:4" x14ac:dyDescent="0.3">
      <c r="A67181">
        <v>1180</v>
      </c>
      <c r="B67181">
        <v>34</v>
      </c>
      <c r="C67181">
        <v>1.5976213E-2</v>
      </c>
      <c r="D67181">
        <v>1.6861803213092164E-2</v>
      </c>
    </row>
    <row r="67182" spans="1:4" x14ac:dyDescent="0.3">
      <c r="A67182">
        <v>1181</v>
      </c>
      <c r="B67182">
        <v>34</v>
      </c>
      <c r="C67182">
        <v>2.8124545000000001E-2</v>
      </c>
      <c r="D67182">
        <v>2.8173257271693619E-2</v>
      </c>
    </row>
    <row r="67183" spans="1:4" x14ac:dyDescent="0.3">
      <c r="A67183">
        <v>1182</v>
      </c>
      <c r="B67183">
        <v>34</v>
      </c>
      <c r="C67183">
        <v>-1.8519013999999999E-3</v>
      </c>
      <c r="D67183">
        <v>-2.2972653321411407E-3</v>
      </c>
    </row>
    <row r="67184" spans="1:4" x14ac:dyDescent="0.3">
      <c r="A67184">
        <v>1183</v>
      </c>
      <c r="B67184">
        <v>34</v>
      </c>
      <c r="C67184">
        <v>-4.2009978E-3</v>
      </c>
      <c r="D67184">
        <v>-4.3599264406790628E-3</v>
      </c>
    </row>
    <row r="67185" spans="1:4" x14ac:dyDescent="0.3">
      <c r="A67185">
        <v>1184</v>
      </c>
      <c r="B67185">
        <v>34</v>
      </c>
      <c r="C67185">
        <v>1.5699512999999998E-2</v>
      </c>
      <c r="D67185">
        <v>1.5327413481743157E-2</v>
      </c>
    </row>
    <row r="67186" spans="1:4" x14ac:dyDescent="0.3">
      <c r="A67186">
        <v>1185</v>
      </c>
      <c r="B67186">
        <v>34</v>
      </c>
      <c r="C67186">
        <v>2.1203021999999998E-2</v>
      </c>
      <c r="D67186">
        <v>2.1629808200307576E-2</v>
      </c>
    </row>
    <row r="67187" spans="1:4" x14ac:dyDescent="0.3">
      <c r="A67187">
        <v>1186</v>
      </c>
      <c r="B67187">
        <v>34</v>
      </c>
      <c r="C67187">
        <v>5.8281779999999998E-3</v>
      </c>
      <c r="D67187">
        <v>6.1331523170513602E-3</v>
      </c>
    </row>
    <row r="67188" spans="1:4" x14ac:dyDescent="0.3">
      <c r="A67188">
        <v>1187</v>
      </c>
      <c r="B67188">
        <v>34</v>
      </c>
      <c r="C67188">
        <v>1.1510761E-2</v>
      </c>
      <c r="D67188">
        <v>1.1413234211033574E-2</v>
      </c>
    </row>
    <row r="67189" spans="1:4" x14ac:dyDescent="0.3">
      <c r="A67189">
        <v>1188</v>
      </c>
      <c r="B67189">
        <v>34</v>
      </c>
      <c r="C67189">
        <v>2.1796577000000001E-2</v>
      </c>
      <c r="D67189">
        <v>2.2979521650773771E-2</v>
      </c>
    </row>
    <row r="67190" spans="1:4" x14ac:dyDescent="0.3">
      <c r="A67190">
        <v>1189</v>
      </c>
      <c r="B67190">
        <v>34</v>
      </c>
      <c r="C67190">
        <v>1.2314598E-2</v>
      </c>
      <c r="D67190">
        <v>1.3745429942886078E-2</v>
      </c>
    </row>
    <row r="67191" spans="1:4" x14ac:dyDescent="0.3">
      <c r="A67191">
        <v>1190</v>
      </c>
      <c r="B67191">
        <v>34</v>
      </c>
      <c r="C67191">
        <v>9.1794609999999999E-3</v>
      </c>
      <c r="D67191">
        <v>1.048196454952699E-2</v>
      </c>
    </row>
    <row r="67192" spans="1:4" x14ac:dyDescent="0.3">
      <c r="A67192">
        <v>1191</v>
      </c>
      <c r="B67192">
        <v>34</v>
      </c>
      <c r="C67192">
        <v>-2.5058566000000001E-3</v>
      </c>
      <c r="D67192">
        <v>-2.2410109003732082E-3</v>
      </c>
    </row>
    <row r="67193" spans="1:4" x14ac:dyDescent="0.3">
      <c r="A67193">
        <v>1192</v>
      </c>
      <c r="B67193">
        <v>34</v>
      </c>
      <c r="C67193">
        <v>9.4340889999999997E-3</v>
      </c>
      <c r="D67193">
        <v>9.7421566627519107E-3</v>
      </c>
    </row>
    <row r="67194" spans="1:4" x14ac:dyDescent="0.3">
      <c r="A67194">
        <v>1193</v>
      </c>
      <c r="B67194">
        <v>34</v>
      </c>
      <c r="C67194">
        <v>1.0042763E-2</v>
      </c>
      <c r="D67194">
        <v>1.0717882461413031E-2</v>
      </c>
    </row>
    <row r="67195" spans="1:4" x14ac:dyDescent="0.3">
      <c r="A67195">
        <v>1194</v>
      </c>
      <c r="B67195">
        <v>34</v>
      </c>
      <c r="C67195">
        <v>1.4903593999999999E-2</v>
      </c>
      <c r="D67195">
        <v>1.4950102297431878E-2</v>
      </c>
    </row>
    <row r="67196" spans="1:4" x14ac:dyDescent="0.3">
      <c r="A67196">
        <v>1195</v>
      </c>
      <c r="B67196">
        <v>34</v>
      </c>
      <c r="C67196">
        <v>1.1730620000000001E-2</v>
      </c>
      <c r="D67196">
        <v>1.3087447360551674E-2</v>
      </c>
    </row>
    <row r="67197" spans="1:4" x14ac:dyDescent="0.3">
      <c r="A67197">
        <v>1196</v>
      </c>
      <c r="B67197">
        <v>34</v>
      </c>
      <c r="C67197">
        <v>9.3942999999999995E-3</v>
      </c>
      <c r="D67197">
        <v>9.6578169689190974E-3</v>
      </c>
    </row>
    <row r="67198" spans="1:4" x14ac:dyDescent="0.3">
      <c r="A67198">
        <v>1197</v>
      </c>
      <c r="B67198">
        <v>34</v>
      </c>
      <c r="C67198">
        <v>2.3753814000000002E-2</v>
      </c>
      <c r="D67198">
        <v>2.279334522268095E-2</v>
      </c>
    </row>
    <row r="67199" spans="1:4" x14ac:dyDescent="0.3">
      <c r="A67199">
        <v>1198</v>
      </c>
      <c r="B67199">
        <v>34</v>
      </c>
      <c r="C67199">
        <v>1.5985513E-2</v>
      </c>
      <c r="D67199">
        <v>1.5724780900336244E-2</v>
      </c>
    </row>
    <row r="67200" spans="1:4" x14ac:dyDescent="0.3">
      <c r="A67200">
        <v>1199</v>
      </c>
      <c r="B67200">
        <v>34</v>
      </c>
      <c r="C67200">
        <v>1.5596652000000001E-2</v>
      </c>
      <c r="D67200">
        <v>1.571121754553817E-2</v>
      </c>
    </row>
    <row r="67201" spans="1:4" x14ac:dyDescent="0.3">
      <c r="A67201">
        <v>1200</v>
      </c>
      <c r="B67201">
        <v>34</v>
      </c>
      <c r="C67201">
        <v>3.1760195000000001E-3</v>
      </c>
      <c r="D67201">
        <v>2.3046761979826913E-3</v>
      </c>
    </row>
    <row r="67202" spans="1:4" x14ac:dyDescent="0.3">
      <c r="A67202">
        <v>1201</v>
      </c>
      <c r="B67202">
        <v>34</v>
      </c>
      <c r="C67202">
        <v>9.5399419999999992E-3</v>
      </c>
      <c r="D67202">
        <v>9.0071341576410946E-3</v>
      </c>
    </row>
    <row r="67203" spans="1:4" x14ac:dyDescent="0.3">
      <c r="A67203">
        <v>1202</v>
      </c>
      <c r="B67203">
        <v>34</v>
      </c>
      <c r="C67203">
        <v>7.9438559999999991E-3</v>
      </c>
      <c r="D67203">
        <v>7.7041847099122984E-3</v>
      </c>
    </row>
    <row r="67204" spans="1:4" x14ac:dyDescent="0.3">
      <c r="A67204">
        <v>1203</v>
      </c>
      <c r="B67204">
        <v>34</v>
      </c>
      <c r="C67204">
        <v>2.3720018999999998E-2</v>
      </c>
      <c r="D67204">
        <v>2.4196035113329906E-2</v>
      </c>
    </row>
    <row r="67205" spans="1:4" x14ac:dyDescent="0.3">
      <c r="A67205">
        <v>1204</v>
      </c>
      <c r="B67205">
        <v>34</v>
      </c>
      <c r="C67205">
        <v>9.8953579999999999E-3</v>
      </c>
      <c r="D67205">
        <v>1.0583785249189348E-2</v>
      </c>
    </row>
    <row r="67206" spans="1:4" x14ac:dyDescent="0.3">
      <c r="A67206">
        <v>1205</v>
      </c>
      <c r="B67206">
        <v>34</v>
      </c>
      <c r="C67206">
        <v>2.3229513E-2</v>
      </c>
      <c r="D67206">
        <v>2.3431777920573826E-2</v>
      </c>
    </row>
    <row r="67207" spans="1:4" x14ac:dyDescent="0.3">
      <c r="A67207">
        <v>1206</v>
      </c>
      <c r="B67207">
        <v>34</v>
      </c>
      <c r="C67207">
        <v>7.7294507000000004E-3</v>
      </c>
      <c r="D67207">
        <v>7.2214710198019727E-3</v>
      </c>
    </row>
    <row r="67208" spans="1:4" x14ac:dyDescent="0.3">
      <c r="A67208">
        <v>1207</v>
      </c>
      <c r="B67208">
        <v>34</v>
      </c>
      <c r="C67208">
        <v>2.1365609000000001E-2</v>
      </c>
      <c r="D67208">
        <v>2.0616991707564036E-2</v>
      </c>
    </row>
    <row r="67209" spans="1:4" x14ac:dyDescent="0.3">
      <c r="A67209">
        <v>1208</v>
      </c>
      <c r="B67209">
        <v>34</v>
      </c>
      <c r="C67209">
        <v>1.789622E-3</v>
      </c>
      <c r="D67209">
        <v>6.3959066197627479E-4</v>
      </c>
    </row>
    <row r="67210" spans="1:4" x14ac:dyDescent="0.3">
      <c r="A67210">
        <v>1209</v>
      </c>
      <c r="B67210">
        <v>34</v>
      </c>
      <c r="C67210">
        <v>-2.6101572000000002E-3</v>
      </c>
      <c r="D67210">
        <v>-4.8120448829445106E-3</v>
      </c>
    </row>
    <row r="67211" spans="1:4" x14ac:dyDescent="0.3">
      <c r="A67211">
        <v>1210</v>
      </c>
      <c r="B67211">
        <v>34</v>
      </c>
      <c r="C67211">
        <v>7.7219439999999997E-3</v>
      </c>
      <c r="D67211">
        <v>7.2815895407188913E-3</v>
      </c>
    </row>
    <row r="67212" spans="1:4" x14ac:dyDescent="0.3">
      <c r="A67212">
        <v>1211</v>
      </c>
      <c r="B67212">
        <v>34</v>
      </c>
      <c r="C67212">
        <v>4.6157969999999996E-3</v>
      </c>
      <c r="D67212">
        <v>5.2304980412988256E-3</v>
      </c>
    </row>
    <row r="67213" spans="1:4" x14ac:dyDescent="0.3">
      <c r="A67213">
        <v>1212</v>
      </c>
      <c r="B67213">
        <v>34</v>
      </c>
      <c r="C67213">
        <v>1.4848221E-2</v>
      </c>
      <c r="D67213">
        <v>1.510920961529183E-2</v>
      </c>
    </row>
    <row r="67214" spans="1:4" x14ac:dyDescent="0.3">
      <c r="A67214">
        <v>1213</v>
      </c>
      <c r="B67214">
        <v>34</v>
      </c>
      <c r="C67214">
        <v>1.1592692E-2</v>
      </c>
      <c r="D67214">
        <v>1.1845990268659401E-2</v>
      </c>
    </row>
    <row r="67215" spans="1:4" x14ac:dyDescent="0.3">
      <c r="A67215">
        <v>1214</v>
      </c>
      <c r="B67215">
        <v>34</v>
      </c>
      <c r="C67215">
        <v>1.2985350999999999E-2</v>
      </c>
      <c r="D67215">
        <v>1.331044213559085E-2</v>
      </c>
    </row>
    <row r="67216" spans="1:4" x14ac:dyDescent="0.3">
      <c r="A67216">
        <v>1215</v>
      </c>
      <c r="B67216">
        <v>34</v>
      </c>
      <c r="C67216">
        <v>-4.4983150000000001E-3</v>
      </c>
      <c r="D67216">
        <v>-5.7862885178432411E-3</v>
      </c>
    </row>
    <row r="67217" spans="1:4" x14ac:dyDescent="0.3">
      <c r="A67217">
        <v>1216</v>
      </c>
      <c r="B67217">
        <v>34</v>
      </c>
      <c r="C67217">
        <v>1.3367868E-2</v>
      </c>
      <c r="D67217">
        <v>1.3592692694667341E-2</v>
      </c>
    </row>
    <row r="67218" spans="1:4" x14ac:dyDescent="0.3">
      <c r="A67218">
        <v>1217</v>
      </c>
      <c r="B67218">
        <v>34</v>
      </c>
      <c r="C67218">
        <v>1.8120352000000001E-3</v>
      </c>
      <c r="D67218">
        <v>2.1264684956359137E-3</v>
      </c>
    </row>
    <row r="67219" spans="1:4" x14ac:dyDescent="0.3">
      <c r="A67219">
        <v>1218</v>
      </c>
      <c r="B67219">
        <v>34</v>
      </c>
      <c r="C67219">
        <v>1.37714585E-2</v>
      </c>
      <c r="D67219">
        <v>1.3832964999945796E-2</v>
      </c>
    </row>
    <row r="67220" spans="1:4" x14ac:dyDescent="0.3">
      <c r="A67220">
        <v>1219</v>
      </c>
      <c r="B67220">
        <v>34</v>
      </c>
      <c r="C67220">
        <v>2.6748313999999999E-2</v>
      </c>
      <c r="D67220">
        <v>2.7468188484445211E-2</v>
      </c>
    </row>
    <row r="67221" spans="1:4" x14ac:dyDescent="0.3">
      <c r="A67221">
        <v>1220</v>
      </c>
      <c r="B67221">
        <v>34</v>
      </c>
      <c r="C67221">
        <v>2.9256872999999999E-2</v>
      </c>
      <c r="D67221">
        <v>2.8673556608905137E-2</v>
      </c>
    </row>
    <row r="67222" spans="1:4" x14ac:dyDescent="0.3">
      <c r="A67222">
        <v>1221</v>
      </c>
      <c r="B67222">
        <v>34</v>
      </c>
      <c r="C67222">
        <v>2.5860715999999999E-2</v>
      </c>
      <c r="D67222">
        <v>2.5078871119326496E-2</v>
      </c>
    </row>
    <row r="67223" spans="1:4" x14ac:dyDescent="0.3">
      <c r="A67223">
        <v>1222</v>
      </c>
      <c r="B67223">
        <v>34</v>
      </c>
      <c r="C67223">
        <v>1.4285506E-2</v>
      </c>
      <c r="D67223">
        <v>1.5029662381717324E-2</v>
      </c>
    </row>
    <row r="67224" spans="1:4" x14ac:dyDescent="0.3">
      <c r="A67224">
        <v>1223</v>
      </c>
      <c r="B67224">
        <v>34</v>
      </c>
      <c r="C67224">
        <v>1.4360674E-2</v>
      </c>
      <c r="D67224">
        <v>1.4351048730484095E-2</v>
      </c>
    </row>
    <row r="67225" spans="1:4" x14ac:dyDescent="0.3">
      <c r="A67225">
        <v>1224</v>
      </c>
      <c r="B67225">
        <v>34</v>
      </c>
      <c r="C67225">
        <v>1.8889639999999999E-2</v>
      </c>
      <c r="D67225">
        <v>1.9228034385865178E-2</v>
      </c>
    </row>
    <row r="67226" spans="1:4" x14ac:dyDescent="0.3">
      <c r="A67226">
        <v>1225</v>
      </c>
      <c r="B67226">
        <v>34</v>
      </c>
      <c r="C67226">
        <v>1.5437088999999999E-2</v>
      </c>
      <c r="D67226">
        <v>1.5642426205173643E-2</v>
      </c>
    </row>
    <row r="67227" spans="1:4" x14ac:dyDescent="0.3">
      <c r="A67227">
        <v>1226</v>
      </c>
      <c r="B67227">
        <v>34</v>
      </c>
      <c r="C67227">
        <v>1.8542115000000001E-2</v>
      </c>
      <c r="D67227">
        <v>1.8326855926704355E-2</v>
      </c>
    </row>
    <row r="67228" spans="1:4" x14ac:dyDescent="0.3">
      <c r="A67228">
        <v>1227</v>
      </c>
      <c r="B67228">
        <v>34</v>
      </c>
      <c r="C67228">
        <v>7.3979236000000005E-4</v>
      </c>
      <c r="D67228">
        <v>9.0318352209606267E-4</v>
      </c>
    </row>
    <row r="67229" spans="1:4" x14ac:dyDescent="0.3">
      <c r="A67229">
        <v>1228</v>
      </c>
      <c r="B67229">
        <v>34</v>
      </c>
      <c r="C67229">
        <v>1.6219239999999999E-2</v>
      </c>
      <c r="D67229">
        <v>1.6273782810958259E-2</v>
      </c>
    </row>
    <row r="67230" spans="1:4" x14ac:dyDescent="0.3">
      <c r="A67230">
        <v>1229</v>
      </c>
      <c r="B67230">
        <v>34</v>
      </c>
      <c r="C67230">
        <v>6.7984860000000003E-3</v>
      </c>
      <c r="D67230">
        <v>7.0489594369570474E-3</v>
      </c>
    </row>
    <row r="67231" spans="1:4" x14ac:dyDescent="0.3">
      <c r="A67231">
        <v>1230</v>
      </c>
      <c r="B67231">
        <v>34</v>
      </c>
      <c r="C67231">
        <v>2.3409712999999999E-2</v>
      </c>
      <c r="D67231">
        <v>2.3341169392684158E-2</v>
      </c>
    </row>
    <row r="67232" spans="1:4" x14ac:dyDescent="0.3">
      <c r="A67232">
        <v>1231</v>
      </c>
      <c r="B67232">
        <v>34</v>
      </c>
      <c r="C67232">
        <v>1.0633906E-2</v>
      </c>
      <c r="D67232">
        <v>1.0895969994540011E-2</v>
      </c>
    </row>
    <row r="67233" spans="1:4" x14ac:dyDescent="0.3">
      <c r="A67233">
        <v>1232</v>
      </c>
      <c r="B67233">
        <v>34</v>
      </c>
      <c r="C67233">
        <v>2.0506341000000001E-2</v>
      </c>
      <c r="D67233">
        <v>2.0719614398555408E-2</v>
      </c>
    </row>
    <row r="67234" spans="1:4" x14ac:dyDescent="0.3">
      <c r="A67234">
        <v>1233</v>
      </c>
      <c r="B67234">
        <v>34</v>
      </c>
      <c r="C67234">
        <v>6.0368464000000004E-3</v>
      </c>
      <c r="D67234">
        <v>5.3254873407775349E-3</v>
      </c>
    </row>
    <row r="67235" spans="1:4" x14ac:dyDescent="0.3">
      <c r="A67235">
        <v>1234</v>
      </c>
      <c r="B67235">
        <v>34</v>
      </c>
      <c r="C67235">
        <v>1.5929397000000001E-3</v>
      </c>
      <c r="D67235">
        <v>1.6044216943371659E-3</v>
      </c>
    </row>
    <row r="67236" spans="1:4" x14ac:dyDescent="0.3">
      <c r="A67236">
        <v>1235</v>
      </c>
      <c r="B67236">
        <v>34</v>
      </c>
      <c r="C67236">
        <v>2.0418552999999999E-2</v>
      </c>
      <c r="D67236">
        <v>2.0366578826203297E-2</v>
      </c>
    </row>
    <row r="67237" spans="1:4" x14ac:dyDescent="0.3">
      <c r="A67237">
        <v>1236</v>
      </c>
      <c r="B67237">
        <v>34</v>
      </c>
      <c r="C67237">
        <v>1.337735E-2</v>
      </c>
      <c r="D67237">
        <v>1.4327732086392264E-2</v>
      </c>
    </row>
    <row r="67238" spans="1:4" x14ac:dyDescent="0.3">
      <c r="A67238">
        <v>1237</v>
      </c>
      <c r="B67238">
        <v>34</v>
      </c>
      <c r="C67238">
        <v>2.166937E-2</v>
      </c>
      <c r="D67238">
        <v>2.1450777506284768E-2</v>
      </c>
    </row>
    <row r="67239" spans="1:4" x14ac:dyDescent="0.3">
      <c r="A67239">
        <v>1238</v>
      </c>
      <c r="B67239">
        <v>34</v>
      </c>
      <c r="C67239">
        <v>6.0927183000000001E-3</v>
      </c>
      <c r="D67239">
        <v>5.9177715062235237E-3</v>
      </c>
    </row>
    <row r="67240" spans="1:4" x14ac:dyDescent="0.3">
      <c r="A67240">
        <v>1239</v>
      </c>
      <c r="B67240">
        <v>34</v>
      </c>
      <c r="C67240">
        <v>8.416059E-3</v>
      </c>
      <c r="D67240">
        <v>8.9599927059456075E-3</v>
      </c>
    </row>
    <row r="67241" spans="1:4" x14ac:dyDescent="0.3">
      <c r="A67241">
        <v>1240</v>
      </c>
      <c r="B67241">
        <v>34</v>
      </c>
      <c r="C67241">
        <v>2.0947476999999999E-2</v>
      </c>
      <c r="D67241">
        <v>2.024660392979083E-2</v>
      </c>
    </row>
    <row r="67242" spans="1:4" x14ac:dyDescent="0.3">
      <c r="A67242">
        <v>1241</v>
      </c>
      <c r="B67242">
        <v>34</v>
      </c>
      <c r="C67242">
        <v>1.3766539E-2</v>
      </c>
      <c r="D67242">
        <v>1.393604191955089E-2</v>
      </c>
    </row>
    <row r="67243" spans="1:4" x14ac:dyDescent="0.3">
      <c r="A67243">
        <v>1242</v>
      </c>
      <c r="B67243">
        <v>34</v>
      </c>
      <c r="C67243">
        <v>1.4738528000000001E-2</v>
      </c>
      <c r="D67243">
        <v>1.4359792187618625E-2</v>
      </c>
    </row>
    <row r="67244" spans="1:4" x14ac:dyDescent="0.3">
      <c r="A67244">
        <v>1243</v>
      </c>
      <c r="B67244">
        <v>34</v>
      </c>
      <c r="C67244">
        <v>1.3704235E-2</v>
      </c>
      <c r="D67244">
        <v>1.2962760071974833E-2</v>
      </c>
    </row>
    <row r="67245" spans="1:4" x14ac:dyDescent="0.3">
      <c r="A67245">
        <v>1244</v>
      </c>
      <c r="B67245">
        <v>34</v>
      </c>
      <c r="C67245">
        <v>1.2724124E-2</v>
      </c>
      <c r="D67245">
        <v>1.1927028834933462E-2</v>
      </c>
    </row>
    <row r="67246" spans="1:4" x14ac:dyDescent="0.3">
      <c r="A67246">
        <v>1245</v>
      </c>
      <c r="B67246">
        <v>34</v>
      </c>
      <c r="C67246">
        <v>1.6539266E-2</v>
      </c>
      <c r="D67246">
        <v>1.7293666064595259E-2</v>
      </c>
    </row>
    <row r="67247" spans="1:4" x14ac:dyDescent="0.3">
      <c r="A67247">
        <v>1246</v>
      </c>
      <c r="B67247">
        <v>34</v>
      </c>
      <c r="C67247">
        <v>4.5610685000000003E-3</v>
      </c>
      <c r="D67247">
        <v>4.896902343567211E-3</v>
      </c>
    </row>
    <row r="67248" spans="1:4" x14ac:dyDescent="0.3">
      <c r="A67248">
        <v>1247</v>
      </c>
      <c r="B67248">
        <v>34</v>
      </c>
      <c r="C67248">
        <v>1.9658589999999999E-3</v>
      </c>
      <c r="D67248">
        <v>2.4061962546338966E-3</v>
      </c>
    </row>
    <row r="67249" spans="1:4" x14ac:dyDescent="0.3">
      <c r="A67249">
        <v>1248</v>
      </c>
      <c r="B67249">
        <v>34</v>
      </c>
      <c r="C67249">
        <v>2.0871773E-2</v>
      </c>
      <c r="D67249">
        <v>1.9807725483430794E-2</v>
      </c>
    </row>
    <row r="67250" spans="1:4" x14ac:dyDescent="0.3">
      <c r="A67250">
        <v>1249</v>
      </c>
      <c r="B67250">
        <v>34</v>
      </c>
      <c r="C67250">
        <v>1.4182907E-2</v>
      </c>
      <c r="D67250">
        <v>1.3928263281153597E-2</v>
      </c>
    </row>
    <row r="67251" spans="1:4" x14ac:dyDescent="0.3">
      <c r="A67251">
        <v>1250</v>
      </c>
      <c r="B67251">
        <v>34</v>
      </c>
      <c r="C67251">
        <v>1.2149551E-2</v>
      </c>
      <c r="D67251">
        <v>1.0638603100856514E-2</v>
      </c>
    </row>
    <row r="67252" spans="1:4" x14ac:dyDescent="0.3">
      <c r="A67252">
        <v>1251</v>
      </c>
      <c r="B67252">
        <v>34</v>
      </c>
      <c r="C67252">
        <v>1.1720871000000001E-2</v>
      </c>
      <c r="D67252">
        <v>1.0775621158718107E-2</v>
      </c>
    </row>
    <row r="67253" spans="1:4" x14ac:dyDescent="0.3">
      <c r="A67253">
        <v>1252</v>
      </c>
      <c r="B67253">
        <v>34</v>
      </c>
      <c r="C67253">
        <v>1.379203E-2</v>
      </c>
      <c r="D67253">
        <v>1.3802815790200262E-2</v>
      </c>
    </row>
    <row r="67254" spans="1:4" x14ac:dyDescent="0.3">
      <c r="A67254">
        <v>1253</v>
      </c>
      <c r="B67254">
        <v>34</v>
      </c>
      <c r="C67254">
        <v>2.4111297E-2</v>
      </c>
      <c r="D67254">
        <v>2.3819773701899805E-2</v>
      </c>
    </row>
    <row r="67255" spans="1:4" x14ac:dyDescent="0.3">
      <c r="A67255">
        <v>1254</v>
      </c>
      <c r="B67255">
        <v>34</v>
      </c>
      <c r="C67255">
        <v>1.7877132E-2</v>
      </c>
      <c r="D67255">
        <v>1.7429812555085245E-2</v>
      </c>
    </row>
    <row r="67256" spans="1:4" x14ac:dyDescent="0.3">
      <c r="A67256">
        <v>1255</v>
      </c>
      <c r="B67256">
        <v>34</v>
      </c>
      <c r="C67256">
        <v>3.8665969999999998E-3</v>
      </c>
      <c r="D67256">
        <v>3.2086712871268741E-3</v>
      </c>
    </row>
    <row r="67257" spans="1:4" x14ac:dyDescent="0.3">
      <c r="A67257">
        <v>1256</v>
      </c>
      <c r="B67257">
        <v>34</v>
      </c>
      <c r="C67257">
        <v>4.7611449999999996E-3</v>
      </c>
      <c r="D67257">
        <v>5.0780814721660406E-3</v>
      </c>
    </row>
    <row r="67258" spans="1:4" x14ac:dyDescent="0.3">
      <c r="A67258">
        <v>1257</v>
      </c>
      <c r="B67258">
        <v>34</v>
      </c>
      <c r="C67258">
        <v>2.0117458000000001E-2</v>
      </c>
      <c r="D67258">
        <v>2.0798245270455484E-2</v>
      </c>
    </row>
    <row r="67259" spans="1:4" x14ac:dyDescent="0.3">
      <c r="A67259">
        <v>1258</v>
      </c>
      <c r="B67259">
        <v>34</v>
      </c>
      <c r="C67259">
        <v>2.1788235999999999E-2</v>
      </c>
      <c r="D67259">
        <v>2.2242994126613569E-2</v>
      </c>
    </row>
    <row r="67260" spans="1:4" x14ac:dyDescent="0.3">
      <c r="A67260">
        <v>1259</v>
      </c>
      <c r="B67260">
        <v>34</v>
      </c>
      <c r="C67260">
        <v>2.4237907999999999E-2</v>
      </c>
      <c r="D67260">
        <v>2.3426055774090959E-2</v>
      </c>
    </row>
    <row r="67261" spans="1:4" x14ac:dyDescent="0.3">
      <c r="A67261">
        <v>1260</v>
      </c>
      <c r="B67261">
        <v>34</v>
      </c>
      <c r="C67261">
        <v>2.4502037000000001E-2</v>
      </c>
      <c r="D67261">
        <v>2.4267444390562387E-2</v>
      </c>
    </row>
    <row r="67262" spans="1:4" x14ac:dyDescent="0.3">
      <c r="A67262">
        <v>1261</v>
      </c>
      <c r="B67262">
        <v>34</v>
      </c>
      <c r="C67262">
        <v>1.7884104000000001E-2</v>
      </c>
      <c r="D67262">
        <v>1.7913262099308658E-2</v>
      </c>
    </row>
    <row r="67263" spans="1:4" x14ac:dyDescent="0.3">
      <c r="A67263">
        <v>1262</v>
      </c>
      <c r="B67263">
        <v>34</v>
      </c>
      <c r="C67263">
        <v>2.6463983E-3</v>
      </c>
      <c r="D67263">
        <v>2.1145193335322388E-3</v>
      </c>
    </row>
    <row r="67264" spans="1:4" x14ac:dyDescent="0.3">
      <c r="A67264">
        <v>1263</v>
      </c>
      <c r="B67264">
        <v>34</v>
      </c>
      <c r="C67264">
        <v>2.3706485999999999E-2</v>
      </c>
      <c r="D67264">
        <v>2.3816914910025133E-2</v>
      </c>
    </row>
    <row r="67265" spans="1:4" x14ac:dyDescent="0.3">
      <c r="A67265">
        <v>1264</v>
      </c>
      <c r="B67265">
        <v>34</v>
      </c>
      <c r="C67265">
        <v>1.4879758E-2</v>
      </c>
      <c r="D67265">
        <v>1.5671494141768938E-2</v>
      </c>
    </row>
    <row r="67266" spans="1:4" x14ac:dyDescent="0.3">
      <c r="A67266">
        <v>1265</v>
      </c>
      <c r="B67266">
        <v>34</v>
      </c>
      <c r="C67266">
        <v>1.989635E-2</v>
      </c>
      <c r="D67266">
        <v>2.0121798860401663E-2</v>
      </c>
    </row>
    <row r="67267" spans="1:4" x14ac:dyDescent="0.3">
      <c r="A67267">
        <v>1266</v>
      </c>
      <c r="B67267">
        <v>34</v>
      </c>
      <c r="C67267">
        <v>1.7642114E-2</v>
      </c>
      <c r="D67267">
        <v>1.7317808264946777E-2</v>
      </c>
    </row>
    <row r="67268" spans="1:4" x14ac:dyDescent="0.3">
      <c r="A67268">
        <v>1267</v>
      </c>
      <c r="B67268">
        <v>34</v>
      </c>
      <c r="C67268">
        <v>9.0615609999999992E-3</v>
      </c>
      <c r="D67268">
        <v>8.6593604861533446E-3</v>
      </c>
    </row>
    <row r="67269" spans="1:4" x14ac:dyDescent="0.3">
      <c r="A67269">
        <v>1268</v>
      </c>
      <c r="B67269">
        <v>34</v>
      </c>
      <c r="C67269">
        <v>9.7822369999999992E-3</v>
      </c>
      <c r="D67269">
        <v>9.1122041704485568E-3</v>
      </c>
    </row>
    <row r="67270" spans="1:4" x14ac:dyDescent="0.3">
      <c r="A67270">
        <v>1269</v>
      </c>
      <c r="B67270">
        <v>34</v>
      </c>
      <c r="C67270">
        <v>-1.4093974999999999E-3</v>
      </c>
      <c r="D67270">
        <v>-8.0000640005906121E-6</v>
      </c>
    </row>
    <row r="67271" spans="1:4" x14ac:dyDescent="0.3">
      <c r="A67271">
        <v>1270</v>
      </c>
      <c r="B67271">
        <v>34</v>
      </c>
      <c r="C67271">
        <v>1.3821402999999999E-2</v>
      </c>
      <c r="D67271">
        <v>1.3847552665471552E-2</v>
      </c>
    </row>
    <row r="67272" spans="1:4" x14ac:dyDescent="0.3">
      <c r="A67272">
        <v>1271</v>
      </c>
      <c r="B67272">
        <v>34</v>
      </c>
      <c r="C67272">
        <v>1.5629379999999998E-2</v>
      </c>
      <c r="D67272">
        <v>1.5409820893200643E-2</v>
      </c>
    </row>
    <row r="67273" spans="1:4" x14ac:dyDescent="0.3">
      <c r="A67273">
        <v>1272</v>
      </c>
      <c r="B67273">
        <v>34</v>
      </c>
      <c r="C67273">
        <v>2.0604451999999999E-2</v>
      </c>
      <c r="D67273">
        <v>2.053449432644594E-2</v>
      </c>
    </row>
    <row r="67274" spans="1:4" x14ac:dyDescent="0.3">
      <c r="A67274">
        <v>1273</v>
      </c>
      <c r="B67274">
        <v>34</v>
      </c>
      <c r="C67274">
        <v>3.7858682E-3</v>
      </c>
      <c r="D67274">
        <v>4.1824337781318777E-3</v>
      </c>
    </row>
    <row r="67275" spans="1:4" x14ac:dyDescent="0.3">
      <c r="A67275">
        <v>1274</v>
      </c>
      <c r="B67275">
        <v>34</v>
      </c>
      <c r="C67275">
        <v>1.0075825E-2</v>
      </c>
      <c r="D67275">
        <v>1.0185194350136983E-2</v>
      </c>
    </row>
    <row r="67276" spans="1:4" x14ac:dyDescent="0.3">
      <c r="A67276">
        <v>1275</v>
      </c>
      <c r="B67276">
        <v>34</v>
      </c>
      <c r="C67276">
        <v>1.7503126000000001E-2</v>
      </c>
      <c r="D67276">
        <v>1.7547582626704306E-2</v>
      </c>
    </row>
    <row r="67277" spans="1:4" x14ac:dyDescent="0.3">
      <c r="A67277">
        <v>1276</v>
      </c>
      <c r="B67277">
        <v>34</v>
      </c>
      <c r="C67277">
        <v>9.5823809999999992E-3</v>
      </c>
      <c r="D67277">
        <v>1.0139144740423878E-2</v>
      </c>
    </row>
    <row r="67278" spans="1:4" x14ac:dyDescent="0.3">
      <c r="A67278">
        <v>1277</v>
      </c>
      <c r="B67278">
        <v>34</v>
      </c>
      <c r="C67278">
        <v>1.5432279E-2</v>
      </c>
      <c r="D67278">
        <v>1.4993764910531948E-2</v>
      </c>
    </row>
    <row r="67279" spans="1:4" x14ac:dyDescent="0.3">
      <c r="A67279">
        <v>1278</v>
      </c>
      <c r="B67279">
        <v>34</v>
      </c>
      <c r="C67279">
        <v>1.4808424000000001E-2</v>
      </c>
      <c r="D67279">
        <v>1.410325296631687E-2</v>
      </c>
    </row>
    <row r="67280" spans="1:4" x14ac:dyDescent="0.3">
      <c r="A67280">
        <v>1279</v>
      </c>
      <c r="B67280">
        <v>34</v>
      </c>
      <c r="C67280">
        <v>1.1540501E-2</v>
      </c>
      <c r="D67280">
        <v>1.1469914581115348E-2</v>
      </c>
    </row>
    <row r="67281" spans="1:4" x14ac:dyDescent="0.3">
      <c r="A67281">
        <v>1280</v>
      </c>
      <c r="B67281">
        <v>34</v>
      </c>
      <c r="C67281">
        <v>5.1301519999999998E-3</v>
      </c>
      <c r="D67281">
        <v>4.2468870268305148E-3</v>
      </c>
    </row>
    <row r="67282" spans="1:4" x14ac:dyDescent="0.3">
      <c r="A67282">
        <v>1281</v>
      </c>
      <c r="B67282">
        <v>34</v>
      </c>
      <c r="C67282">
        <v>4.0352440000000003E-3</v>
      </c>
      <c r="D67282">
        <v>3.97612729981911E-3</v>
      </c>
    </row>
    <row r="67283" spans="1:4" x14ac:dyDescent="0.3">
      <c r="A67283">
        <v>1282</v>
      </c>
      <c r="B67283">
        <v>34</v>
      </c>
      <c r="C67283">
        <v>1.1386508E-2</v>
      </c>
      <c r="D67283">
        <v>1.1592048455711379E-2</v>
      </c>
    </row>
    <row r="67284" spans="1:4" x14ac:dyDescent="0.3">
      <c r="A67284">
        <v>1283</v>
      </c>
      <c r="B67284">
        <v>34</v>
      </c>
      <c r="C67284">
        <v>1.063396E-2</v>
      </c>
      <c r="D67284">
        <v>1.1585209756444836E-2</v>
      </c>
    </row>
    <row r="67285" spans="1:4" x14ac:dyDescent="0.3">
      <c r="A67285">
        <v>1284</v>
      </c>
      <c r="B67285">
        <v>34</v>
      </c>
      <c r="C67285">
        <v>2.5012561999999999E-2</v>
      </c>
      <c r="D67285">
        <v>2.5089326190487871E-2</v>
      </c>
    </row>
    <row r="67286" spans="1:4" x14ac:dyDescent="0.3">
      <c r="A67286">
        <v>1285</v>
      </c>
      <c r="B67286">
        <v>34</v>
      </c>
      <c r="C67286">
        <v>9.6064619999999996E-4</v>
      </c>
      <c r="D67286">
        <v>2.2031354768670131E-3</v>
      </c>
    </row>
    <row r="67287" spans="1:4" x14ac:dyDescent="0.3">
      <c r="A67287">
        <v>1286</v>
      </c>
      <c r="B67287">
        <v>34</v>
      </c>
      <c r="C67287">
        <v>6.2946850000000004E-3</v>
      </c>
      <c r="D67287">
        <v>6.4678940099949234E-3</v>
      </c>
    </row>
    <row r="67288" spans="1:4" x14ac:dyDescent="0.3">
      <c r="A67288">
        <v>1287</v>
      </c>
      <c r="B67288">
        <v>34</v>
      </c>
      <c r="C67288">
        <v>6.414973E-3</v>
      </c>
      <c r="D67288">
        <v>6.6406075386045149E-3</v>
      </c>
    </row>
    <row r="67289" spans="1:4" x14ac:dyDescent="0.3">
      <c r="A67289">
        <v>1288</v>
      </c>
      <c r="B67289">
        <v>34</v>
      </c>
      <c r="C67289">
        <v>2.3418787999999999E-2</v>
      </c>
      <c r="D67289">
        <v>2.3864559255325823E-2</v>
      </c>
    </row>
    <row r="67290" spans="1:4" x14ac:dyDescent="0.3">
      <c r="A67290">
        <v>1289</v>
      </c>
      <c r="B67290">
        <v>34</v>
      </c>
      <c r="C67290">
        <v>2.1225812E-2</v>
      </c>
      <c r="D67290">
        <v>2.1387574558034084E-2</v>
      </c>
    </row>
    <row r="67291" spans="1:4" x14ac:dyDescent="0.3">
      <c r="A67291">
        <v>1290</v>
      </c>
      <c r="B67291">
        <v>34</v>
      </c>
      <c r="C67291">
        <v>9.2978249999999991E-3</v>
      </c>
      <c r="D67291">
        <v>9.2790920241022645E-3</v>
      </c>
    </row>
    <row r="67292" spans="1:4" x14ac:dyDescent="0.3">
      <c r="A67292">
        <v>1291</v>
      </c>
      <c r="B67292">
        <v>34</v>
      </c>
      <c r="C67292">
        <v>7.6986225000000002E-3</v>
      </c>
      <c r="D67292">
        <v>7.3446568837173265E-3</v>
      </c>
    </row>
    <row r="67293" spans="1:4" x14ac:dyDescent="0.3">
      <c r="A67293">
        <v>1292</v>
      </c>
      <c r="B67293">
        <v>34</v>
      </c>
      <c r="C67293">
        <v>4.4104399999999998E-3</v>
      </c>
      <c r="D67293">
        <v>4.5194815537459299E-3</v>
      </c>
    </row>
    <row r="67294" spans="1:4" x14ac:dyDescent="0.3">
      <c r="A67294">
        <v>1293</v>
      </c>
      <c r="B67294">
        <v>34</v>
      </c>
      <c r="C67294">
        <v>8.9844699999999996E-3</v>
      </c>
      <c r="D67294">
        <v>8.765486800225486E-3</v>
      </c>
    </row>
    <row r="67295" spans="1:4" x14ac:dyDescent="0.3">
      <c r="A67295">
        <v>1294</v>
      </c>
      <c r="B67295">
        <v>34</v>
      </c>
      <c r="C67295">
        <v>3.9045847999999998E-3</v>
      </c>
      <c r="D67295">
        <v>4.2320139407518997E-3</v>
      </c>
    </row>
    <row r="67296" spans="1:4" x14ac:dyDescent="0.3">
      <c r="A67296">
        <v>1295</v>
      </c>
      <c r="B67296">
        <v>34</v>
      </c>
      <c r="C67296">
        <v>1.9812346000000002E-2</v>
      </c>
      <c r="D67296">
        <v>1.9428071617051401E-2</v>
      </c>
    </row>
    <row r="67297" spans="1:4" x14ac:dyDescent="0.3">
      <c r="A67297">
        <v>1296</v>
      </c>
      <c r="B67297">
        <v>34</v>
      </c>
      <c r="C67297">
        <v>7.3705970000000004E-3</v>
      </c>
      <c r="D67297">
        <v>7.816422225705888E-3</v>
      </c>
    </row>
    <row r="67298" spans="1:4" x14ac:dyDescent="0.3">
      <c r="A67298">
        <v>1297</v>
      </c>
      <c r="B67298">
        <v>34</v>
      </c>
      <c r="C67298">
        <v>2.028247E-2</v>
      </c>
      <c r="D67298">
        <v>1.9363645456809908E-2</v>
      </c>
    </row>
    <row r="67299" spans="1:4" x14ac:dyDescent="0.3">
      <c r="A67299">
        <v>1298</v>
      </c>
      <c r="B67299">
        <v>34</v>
      </c>
      <c r="C67299">
        <v>-3.6735617999999999E-3</v>
      </c>
      <c r="D67299">
        <v>-3.9495374804481287E-3</v>
      </c>
    </row>
    <row r="67300" spans="1:4" x14ac:dyDescent="0.3">
      <c r="A67300">
        <v>1299</v>
      </c>
      <c r="B67300">
        <v>34</v>
      </c>
      <c r="C67300">
        <v>1.6123434999999998E-2</v>
      </c>
      <c r="D67300">
        <v>1.5607542415009945E-2</v>
      </c>
    </row>
    <row r="67301" spans="1:4" x14ac:dyDescent="0.3">
      <c r="A67301">
        <v>1300</v>
      </c>
      <c r="B67301">
        <v>34</v>
      </c>
      <c r="C67301">
        <v>1.7358538E-2</v>
      </c>
      <c r="D67301">
        <v>1.795376919163838E-2</v>
      </c>
    </row>
    <row r="67302" spans="1:4" x14ac:dyDescent="0.3">
      <c r="A67302">
        <v>1301</v>
      </c>
      <c r="B67302">
        <v>34</v>
      </c>
      <c r="C67302">
        <v>2.1021585999999998E-2</v>
      </c>
      <c r="D67302">
        <v>2.1735089775370864E-2</v>
      </c>
    </row>
    <row r="67303" spans="1:4" x14ac:dyDescent="0.3">
      <c r="A67303">
        <v>1302</v>
      </c>
      <c r="B67303">
        <v>34</v>
      </c>
      <c r="C67303">
        <v>-4.3397695E-3</v>
      </c>
      <c r="D67303">
        <v>-4.1420861051839619E-3</v>
      </c>
    </row>
    <row r="67304" spans="1:4" x14ac:dyDescent="0.3">
      <c r="A67304">
        <v>1303</v>
      </c>
      <c r="B67304">
        <v>34</v>
      </c>
      <c r="C67304">
        <v>1.1435491000000001E-2</v>
      </c>
      <c r="D67304">
        <v>1.2293001305748619E-2</v>
      </c>
    </row>
    <row r="67305" spans="1:4" x14ac:dyDescent="0.3">
      <c r="A67305">
        <v>1304</v>
      </c>
      <c r="B67305">
        <v>34</v>
      </c>
      <c r="C67305">
        <v>9.4611130000000002E-3</v>
      </c>
      <c r="D67305">
        <v>1.0422233041605833E-2</v>
      </c>
    </row>
    <row r="67306" spans="1:4" x14ac:dyDescent="0.3">
      <c r="A67306">
        <v>1305</v>
      </c>
      <c r="B67306">
        <v>34</v>
      </c>
      <c r="C67306">
        <v>1.4349514000000001E-2</v>
      </c>
      <c r="D67306">
        <v>1.4940398968839586E-2</v>
      </c>
    </row>
    <row r="67307" spans="1:4" x14ac:dyDescent="0.3">
      <c r="A67307">
        <v>1306</v>
      </c>
      <c r="B67307">
        <v>34</v>
      </c>
      <c r="C67307">
        <v>1.3319809E-2</v>
      </c>
      <c r="D67307">
        <v>1.3053356309451147E-2</v>
      </c>
    </row>
    <row r="67308" spans="1:4" x14ac:dyDescent="0.3">
      <c r="A67308">
        <v>1307</v>
      </c>
      <c r="B67308">
        <v>34</v>
      </c>
      <c r="C67308">
        <v>6.1252275000000002E-3</v>
      </c>
      <c r="D67308">
        <v>6.3681862940415668E-3</v>
      </c>
    </row>
    <row r="67309" spans="1:4" x14ac:dyDescent="0.3">
      <c r="A67309">
        <v>1308</v>
      </c>
      <c r="B67309">
        <v>34</v>
      </c>
      <c r="C67309">
        <v>9.0716200000000007E-3</v>
      </c>
      <c r="D67309">
        <v>8.8126467576774559E-3</v>
      </c>
    </row>
    <row r="67310" spans="1:4" x14ac:dyDescent="0.3">
      <c r="A67310">
        <v>1309</v>
      </c>
      <c r="B67310">
        <v>34</v>
      </c>
      <c r="C67310">
        <v>2.6017305999999998E-3</v>
      </c>
      <c r="D67310">
        <v>2.4519730502425841E-3</v>
      </c>
    </row>
    <row r="67311" spans="1:4" x14ac:dyDescent="0.3">
      <c r="A67311">
        <v>1310</v>
      </c>
      <c r="B67311">
        <v>34</v>
      </c>
      <c r="C67311">
        <v>-3.7567913999999999E-3</v>
      </c>
      <c r="D67311">
        <v>-3.982799766674372E-3</v>
      </c>
    </row>
    <row r="67312" spans="1:4" x14ac:dyDescent="0.3">
      <c r="A67312">
        <v>1311</v>
      </c>
      <c r="B67312">
        <v>34</v>
      </c>
      <c r="C67312">
        <v>1.3247705E-2</v>
      </c>
      <c r="D67312">
        <v>1.3414601661212555E-2</v>
      </c>
    </row>
    <row r="67313" spans="1:4" x14ac:dyDescent="0.3">
      <c r="A67313">
        <v>1312</v>
      </c>
      <c r="B67313">
        <v>34</v>
      </c>
      <c r="C67313">
        <v>1.0049324E-2</v>
      </c>
      <c r="D67313">
        <v>1.0236137862228878E-2</v>
      </c>
    </row>
    <row r="67314" spans="1:4" x14ac:dyDescent="0.3">
      <c r="A67314">
        <v>1313</v>
      </c>
      <c r="B67314">
        <v>34</v>
      </c>
      <c r="C67314">
        <v>1.5203237499999999E-2</v>
      </c>
      <c r="D67314">
        <v>1.6291201413392797E-2</v>
      </c>
    </row>
    <row r="67315" spans="1:4" x14ac:dyDescent="0.3">
      <c r="A67315">
        <v>1314</v>
      </c>
      <c r="B67315">
        <v>34</v>
      </c>
      <c r="C67315">
        <v>1.1175584000000001E-2</v>
      </c>
      <c r="D67315">
        <v>1.1466005798740353E-2</v>
      </c>
    </row>
    <row r="67316" spans="1:4" x14ac:dyDescent="0.3">
      <c r="A67316">
        <v>1315</v>
      </c>
      <c r="B67316">
        <v>34</v>
      </c>
      <c r="C67316">
        <v>1.8986840000000001E-2</v>
      </c>
      <c r="D67316">
        <v>1.9375185092933789E-2</v>
      </c>
    </row>
    <row r="67317" spans="1:4" x14ac:dyDescent="0.3">
      <c r="A67317">
        <v>1316</v>
      </c>
      <c r="B67317">
        <v>34</v>
      </c>
      <c r="C67317">
        <v>1.3032128E-2</v>
      </c>
      <c r="D67317">
        <v>1.2586559130760233E-2</v>
      </c>
    </row>
    <row r="67318" spans="1:4" x14ac:dyDescent="0.3">
      <c r="A67318">
        <v>1317</v>
      </c>
      <c r="B67318">
        <v>34</v>
      </c>
      <c r="C67318">
        <v>1.2709734E-2</v>
      </c>
      <c r="D67318">
        <v>1.3050434109766584E-2</v>
      </c>
    </row>
    <row r="67319" spans="1:4" x14ac:dyDescent="0.3">
      <c r="A67319">
        <v>1318</v>
      </c>
      <c r="B67319">
        <v>34</v>
      </c>
      <c r="C67319">
        <v>1.9807083999999999E-2</v>
      </c>
      <c r="D67319">
        <v>1.9369415308820193E-2</v>
      </c>
    </row>
    <row r="67320" spans="1:4" x14ac:dyDescent="0.3">
      <c r="A67320">
        <v>1319</v>
      </c>
      <c r="B67320">
        <v>34</v>
      </c>
      <c r="C67320">
        <v>4.7758310000000003E-3</v>
      </c>
      <c r="D67320">
        <v>5.636054841160365E-3</v>
      </c>
    </row>
    <row r="67321" spans="1:4" x14ac:dyDescent="0.3">
      <c r="A67321">
        <v>1320</v>
      </c>
      <c r="B67321">
        <v>34</v>
      </c>
      <c r="C67321">
        <v>1.0466514E-2</v>
      </c>
      <c r="D67321">
        <v>1.0828460839193421E-2</v>
      </c>
    </row>
    <row r="67322" spans="1:4" x14ac:dyDescent="0.3">
      <c r="A67322">
        <v>1321</v>
      </c>
      <c r="B67322">
        <v>34</v>
      </c>
      <c r="C67322">
        <v>1.8558814999999999E-2</v>
      </c>
      <c r="D67322">
        <v>1.8712177487490989E-2</v>
      </c>
    </row>
    <row r="67323" spans="1:4" x14ac:dyDescent="0.3">
      <c r="A67323">
        <v>1322</v>
      </c>
      <c r="B67323">
        <v>34</v>
      </c>
      <c r="C67323">
        <v>5.0596390000000003E-3</v>
      </c>
      <c r="D67323">
        <v>4.5046166098403617E-3</v>
      </c>
    </row>
    <row r="67324" spans="1:4" x14ac:dyDescent="0.3">
      <c r="A67324">
        <v>1323</v>
      </c>
      <c r="B67324">
        <v>34</v>
      </c>
      <c r="C67324">
        <v>1.4243756999999999E-2</v>
      </c>
      <c r="D67324">
        <v>1.4655035654707493E-2</v>
      </c>
    </row>
    <row r="67325" spans="1:4" x14ac:dyDescent="0.3">
      <c r="A67325">
        <v>1324</v>
      </c>
      <c r="B67325">
        <v>34</v>
      </c>
      <c r="C67325">
        <v>8.5865400000000001E-3</v>
      </c>
      <c r="D67325">
        <v>8.8823959673406394E-3</v>
      </c>
    </row>
    <row r="67326" spans="1:4" x14ac:dyDescent="0.3">
      <c r="A67326">
        <v>1325</v>
      </c>
      <c r="B67326">
        <v>34</v>
      </c>
      <c r="C67326">
        <v>1.015365E-2</v>
      </c>
      <c r="D67326">
        <v>1.1204046944076618E-2</v>
      </c>
    </row>
    <row r="67327" spans="1:4" x14ac:dyDescent="0.3">
      <c r="A67327">
        <v>1326</v>
      </c>
      <c r="B67327">
        <v>34</v>
      </c>
      <c r="C67327">
        <v>-1.0396475000000001E-3</v>
      </c>
      <c r="D67327">
        <v>-9.9098107126049939E-4</v>
      </c>
    </row>
    <row r="67328" spans="1:4" x14ac:dyDescent="0.3">
      <c r="A67328">
        <v>1327</v>
      </c>
      <c r="B67328">
        <v>34</v>
      </c>
      <c r="C67328">
        <v>6.5356027000000004E-3</v>
      </c>
      <c r="D67328">
        <v>6.8694837806890785E-3</v>
      </c>
    </row>
    <row r="67329" spans="1:4" x14ac:dyDescent="0.3">
      <c r="A67329">
        <v>1328</v>
      </c>
      <c r="B67329">
        <v>34</v>
      </c>
      <c r="C67329">
        <v>1.0355113000000001E-2</v>
      </c>
      <c r="D67329">
        <v>9.8225602027882664E-3</v>
      </c>
    </row>
    <row r="67330" spans="1:4" x14ac:dyDescent="0.3">
      <c r="A67330">
        <v>1329</v>
      </c>
      <c r="B67330">
        <v>34</v>
      </c>
      <c r="C67330">
        <v>1.1818545E-2</v>
      </c>
      <c r="D67330">
        <v>1.296081158310225E-2</v>
      </c>
    </row>
    <row r="67331" spans="1:4" x14ac:dyDescent="0.3">
      <c r="A67331">
        <v>1330</v>
      </c>
      <c r="B67331">
        <v>34</v>
      </c>
      <c r="C67331">
        <v>1.2489769E-2</v>
      </c>
      <c r="D67331">
        <v>1.3487597566076537E-2</v>
      </c>
    </row>
    <row r="67332" spans="1:4" x14ac:dyDescent="0.3">
      <c r="A67332">
        <v>1331</v>
      </c>
      <c r="B67332">
        <v>34</v>
      </c>
      <c r="C67332">
        <v>-3.3810083000000002E-4</v>
      </c>
      <c r="D67332">
        <v>-1.4751729297253213E-3</v>
      </c>
    </row>
    <row r="67333" spans="1:4" x14ac:dyDescent="0.3">
      <c r="A67333">
        <v>1332</v>
      </c>
      <c r="B67333">
        <v>34</v>
      </c>
      <c r="C67333">
        <v>1.9661106000000001E-2</v>
      </c>
      <c r="D67333">
        <v>2.0092032956264827E-2</v>
      </c>
    </row>
    <row r="67334" spans="1:4" x14ac:dyDescent="0.3">
      <c r="A67334">
        <v>1333</v>
      </c>
      <c r="B67334">
        <v>34</v>
      </c>
      <c r="C67334">
        <v>5.5059699999999998E-3</v>
      </c>
      <c r="D67334">
        <v>4.7453740564987745E-3</v>
      </c>
    </row>
    <row r="67335" spans="1:4" x14ac:dyDescent="0.3">
      <c r="A67335">
        <v>1334</v>
      </c>
      <c r="B67335">
        <v>34</v>
      </c>
      <c r="C67335">
        <v>1.7620835000000001E-2</v>
      </c>
      <c r="D67335">
        <v>1.7049280234335384E-2</v>
      </c>
    </row>
    <row r="67336" spans="1:4" x14ac:dyDescent="0.3">
      <c r="A67336">
        <v>1335</v>
      </c>
      <c r="B67336">
        <v>34</v>
      </c>
      <c r="C67336">
        <v>1.3162022000000001E-2</v>
      </c>
      <c r="D67336">
        <v>1.3533336161204446E-2</v>
      </c>
    </row>
    <row r="67337" spans="1:4" x14ac:dyDescent="0.3">
      <c r="A67337">
        <v>1336</v>
      </c>
      <c r="B67337">
        <v>34</v>
      </c>
      <c r="C67337">
        <v>2.0232776000000001E-2</v>
      </c>
      <c r="D67337">
        <v>2.0821256795500398E-2</v>
      </c>
    </row>
    <row r="67338" spans="1:4" x14ac:dyDescent="0.3">
      <c r="A67338">
        <v>1337</v>
      </c>
      <c r="B67338">
        <v>34</v>
      </c>
      <c r="C67338">
        <v>2.740602E-3</v>
      </c>
      <c r="D67338">
        <v>3.4440972000764347E-3</v>
      </c>
    </row>
    <row r="67339" spans="1:4" x14ac:dyDescent="0.3">
      <c r="A67339">
        <v>1338</v>
      </c>
      <c r="B67339">
        <v>34</v>
      </c>
      <c r="C67339">
        <v>1.0159401E-2</v>
      </c>
      <c r="D67339">
        <v>1.0076431998685353E-2</v>
      </c>
    </row>
    <row r="67340" spans="1:4" x14ac:dyDescent="0.3">
      <c r="A67340">
        <v>1339</v>
      </c>
      <c r="B67340">
        <v>34</v>
      </c>
      <c r="C67340">
        <v>8.3692950000000006E-3</v>
      </c>
      <c r="D67340">
        <v>7.7868884990595078E-3</v>
      </c>
    </row>
    <row r="67341" spans="1:4" x14ac:dyDescent="0.3">
      <c r="A67341">
        <v>1340</v>
      </c>
      <c r="B67341">
        <v>34</v>
      </c>
      <c r="C67341">
        <v>6.8679920000000005E-4</v>
      </c>
      <c r="D67341">
        <v>3.248944093169337E-4</v>
      </c>
    </row>
    <row r="67342" spans="1:4" x14ac:dyDescent="0.3">
      <c r="A67342">
        <v>1341</v>
      </c>
      <c r="B67342">
        <v>34</v>
      </c>
      <c r="C67342">
        <v>1.0990659000000001E-3</v>
      </c>
      <c r="D67342">
        <v>2.9562347639250364E-3</v>
      </c>
    </row>
    <row r="67343" spans="1:4" x14ac:dyDescent="0.3">
      <c r="A67343">
        <v>1342</v>
      </c>
      <c r="B67343">
        <v>34</v>
      </c>
      <c r="C67343">
        <v>1.5647832E-2</v>
      </c>
      <c r="D67343">
        <v>1.6380220193123907E-2</v>
      </c>
    </row>
    <row r="67344" spans="1:4" x14ac:dyDescent="0.3">
      <c r="A67344">
        <v>1343</v>
      </c>
      <c r="B67344">
        <v>34</v>
      </c>
      <c r="C67344">
        <v>1.4753195E-2</v>
      </c>
      <c r="D67344">
        <v>1.4935547232855395E-2</v>
      </c>
    </row>
    <row r="67345" spans="1:4" x14ac:dyDescent="0.3">
      <c r="A67345">
        <v>1344</v>
      </c>
      <c r="B67345">
        <v>34</v>
      </c>
      <c r="C67345">
        <v>1.2223830999999999E-2</v>
      </c>
      <c r="D67345">
        <v>1.2557308705196113E-2</v>
      </c>
    </row>
    <row r="67346" spans="1:4" x14ac:dyDescent="0.3">
      <c r="A67346">
        <v>1345</v>
      </c>
      <c r="B67346">
        <v>34</v>
      </c>
      <c r="C67346">
        <v>5.7377039999999997E-3</v>
      </c>
      <c r="D67346">
        <v>6.2200685906909081E-3</v>
      </c>
    </row>
    <row r="67347" spans="1:4" x14ac:dyDescent="0.3">
      <c r="A67347">
        <v>1346</v>
      </c>
      <c r="B67347">
        <v>34</v>
      </c>
      <c r="C67347">
        <v>6.0253492999999998E-3</v>
      </c>
      <c r="D67347">
        <v>6.0699309317996386E-3</v>
      </c>
    </row>
    <row r="67348" spans="1:4" x14ac:dyDescent="0.3">
      <c r="A67348">
        <v>1347</v>
      </c>
      <c r="B67348">
        <v>34</v>
      </c>
      <c r="C67348">
        <v>-1.5102736E-2</v>
      </c>
      <c r="D67348">
        <v>-1.6303541411320399E-2</v>
      </c>
    </row>
    <row r="67349" spans="1:4" x14ac:dyDescent="0.3">
      <c r="A67349">
        <v>1348</v>
      </c>
      <c r="B67349">
        <v>34</v>
      </c>
      <c r="C67349">
        <v>1.2935732E-2</v>
      </c>
      <c r="D67349">
        <v>1.1276392740791397E-2</v>
      </c>
    </row>
    <row r="67350" spans="1:4" x14ac:dyDescent="0.3">
      <c r="A67350">
        <v>1349</v>
      </c>
      <c r="B67350">
        <v>34</v>
      </c>
      <c r="C67350">
        <v>1.5328336E-2</v>
      </c>
      <c r="D67350">
        <v>1.6945886803285015E-2</v>
      </c>
    </row>
    <row r="67351" spans="1:4" x14ac:dyDescent="0.3">
      <c r="A67351">
        <v>1350</v>
      </c>
      <c r="B67351">
        <v>34</v>
      </c>
      <c r="C67351">
        <v>1.6858700000000001E-2</v>
      </c>
      <c r="D67351">
        <v>1.6162482733651728E-2</v>
      </c>
    </row>
    <row r="67352" spans="1:4" x14ac:dyDescent="0.3">
      <c r="A67352">
        <v>1351</v>
      </c>
      <c r="B67352">
        <v>34</v>
      </c>
      <c r="C67352">
        <v>7.5880440000000004E-3</v>
      </c>
      <c r="D67352">
        <v>8.3693625798262339E-3</v>
      </c>
    </row>
    <row r="67353" spans="1:4" x14ac:dyDescent="0.3">
      <c r="A67353">
        <v>1352</v>
      </c>
      <c r="B67353">
        <v>34</v>
      </c>
      <c r="C67353">
        <v>7.6577429999999998E-3</v>
      </c>
      <c r="D67353">
        <v>8.0388531342003855E-3</v>
      </c>
    </row>
    <row r="67354" spans="1:4" x14ac:dyDescent="0.3">
      <c r="A67354">
        <v>1353</v>
      </c>
      <c r="B67354">
        <v>34</v>
      </c>
      <c r="C67354">
        <v>1.5550902E-2</v>
      </c>
      <c r="D67354">
        <v>1.4984062442130353E-2</v>
      </c>
    </row>
    <row r="67355" spans="1:4" x14ac:dyDescent="0.3">
      <c r="A67355">
        <v>1354</v>
      </c>
      <c r="B67355">
        <v>34</v>
      </c>
      <c r="C67355">
        <v>1.1829598E-2</v>
      </c>
      <c r="D67355">
        <v>1.1628194294129646E-2</v>
      </c>
    </row>
    <row r="67356" spans="1:4" x14ac:dyDescent="0.3">
      <c r="A67356">
        <v>1355</v>
      </c>
      <c r="B67356">
        <v>34</v>
      </c>
      <c r="C67356">
        <v>1.461176E-2</v>
      </c>
      <c r="D67356">
        <v>1.5915597048927643E-2</v>
      </c>
    </row>
    <row r="67357" spans="1:4" x14ac:dyDescent="0.3">
      <c r="A67357">
        <v>1356</v>
      </c>
      <c r="B67357">
        <v>34</v>
      </c>
      <c r="C67357">
        <v>1.5297527E-2</v>
      </c>
      <c r="D67357">
        <v>1.5823588346563944E-2</v>
      </c>
    </row>
    <row r="67358" spans="1:4" x14ac:dyDescent="0.3">
      <c r="A67358">
        <v>1357</v>
      </c>
      <c r="B67358">
        <v>34</v>
      </c>
      <c r="C67358">
        <v>-3.5429764999999999E-3</v>
      </c>
      <c r="D67358">
        <v>-4.8574810634607335E-3</v>
      </c>
    </row>
    <row r="67359" spans="1:4" x14ac:dyDescent="0.3">
      <c r="A67359">
        <v>1358</v>
      </c>
      <c r="B67359">
        <v>34</v>
      </c>
      <c r="C67359">
        <v>-2.7499609E-3</v>
      </c>
      <c r="D67359">
        <v>-3.5414979462522478E-3</v>
      </c>
    </row>
    <row r="67360" spans="1:4" x14ac:dyDescent="0.3">
      <c r="A67360">
        <v>1359</v>
      </c>
      <c r="B67360">
        <v>34</v>
      </c>
      <c r="C67360">
        <v>2.1048709999999999E-3</v>
      </c>
      <c r="D67360">
        <v>2.3713632695084863E-3</v>
      </c>
    </row>
    <row r="67361" spans="1:4" x14ac:dyDescent="0.3">
      <c r="A67361">
        <v>1360</v>
      </c>
      <c r="B67361">
        <v>34</v>
      </c>
      <c r="C67361">
        <v>1.3408010999999999E-2</v>
      </c>
      <c r="D67361">
        <v>1.3558636540747293E-2</v>
      </c>
    </row>
    <row r="67362" spans="1:4" x14ac:dyDescent="0.3">
      <c r="A67362">
        <v>1361</v>
      </c>
      <c r="B67362">
        <v>34</v>
      </c>
      <c r="C67362">
        <v>2.5124471999999998E-2</v>
      </c>
      <c r="D67362">
        <v>2.476606576002427E-2</v>
      </c>
    </row>
    <row r="67363" spans="1:4" x14ac:dyDescent="0.3">
      <c r="A67363">
        <v>1362</v>
      </c>
      <c r="B67363">
        <v>34</v>
      </c>
      <c r="C67363">
        <v>1.4766932999999999E-2</v>
      </c>
      <c r="D67363">
        <v>1.6086977911152767E-2</v>
      </c>
    </row>
    <row r="67364" spans="1:4" x14ac:dyDescent="0.3">
      <c r="A67364">
        <v>1363</v>
      </c>
      <c r="B67364">
        <v>34</v>
      </c>
      <c r="C67364">
        <v>1.4761465E-2</v>
      </c>
      <c r="D67364">
        <v>1.4860824462975986E-2</v>
      </c>
    </row>
    <row r="67365" spans="1:4" x14ac:dyDescent="0.3">
      <c r="A67365">
        <v>1364</v>
      </c>
      <c r="B67365">
        <v>34</v>
      </c>
      <c r="C67365">
        <v>2.4215608999999999E-2</v>
      </c>
      <c r="D67365">
        <v>2.4037945404682626E-2</v>
      </c>
    </row>
    <row r="67366" spans="1:4" x14ac:dyDescent="0.3">
      <c r="A67366">
        <v>1365</v>
      </c>
      <c r="B67366">
        <v>34</v>
      </c>
      <c r="C67366">
        <v>6.7392019999999997E-3</v>
      </c>
      <c r="D67366">
        <v>7.3742169423353099E-3</v>
      </c>
    </row>
    <row r="67367" spans="1:4" x14ac:dyDescent="0.3">
      <c r="A67367">
        <v>1366</v>
      </c>
      <c r="B67367">
        <v>34</v>
      </c>
      <c r="C67367">
        <v>9.4889364999999996E-3</v>
      </c>
      <c r="D67367">
        <v>9.05819900291438E-3</v>
      </c>
    </row>
    <row r="67368" spans="1:4" x14ac:dyDescent="0.3">
      <c r="A67368">
        <v>1367</v>
      </c>
      <c r="B67368">
        <v>34</v>
      </c>
      <c r="C67368">
        <v>1.0965285999999999E-2</v>
      </c>
      <c r="D67368">
        <v>1.1194269673031498E-2</v>
      </c>
    </row>
    <row r="67369" spans="1:4" x14ac:dyDescent="0.3">
      <c r="A67369">
        <v>1368</v>
      </c>
      <c r="B67369">
        <v>34</v>
      </c>
      <c r="C67369">
        <v>1.5393347E-2</v>
      </c>
      <c r="D67369">
        <v>1.4749204409982508E-2</v>
      </c>
    </row>
    <row r="67370" spans="1:4" x14ac:dyDescent="0.3">
      <c r="A67370">
        <v>1369</v>
      </c>
      <c r="B67370">
        <v>34</v>
      </c>
      <c r="C67370">
        <v>3.7724524999999999E-4</v>
      </c>
      <c r="D67370">
        <v>-2.1204869503870238E-3</v>
      </c>
    </row>
    <row r="67371" spans="1:4" x14ac:dyDescent="0.3">
      <c r="A67371">
        <v>1370</v>
      </c>
      <c r="B67371">
        <v>34</v>
      </c>
      <c r="C67371">
        <v>-3.1653838000000002E-3</v>
      </c>
      <c r="D67371">
        <v>-3.6462468146776228E-3</v>
      </c>
    </row>
    <row r="67372" spans="1:4" x14ac:dyDescent="0.3">
      <c r="A67372">
        <v>1371</v>
      </c>
      <c r="B67372">
        <v>34</v>
      </c>
      <c r="C67372">
        <v>6.7813246999999998E-3</v>
      </c>
      <c r="D67372">
        <v>6.6228454891239519E-3</v>
      </c>
    </row>
    <row r="67373" spans="1:4" x14ac:dyDescent="0.3">
      <c r="A67373">
        <v>1372</v>
      </c>
      <c r="B67373">
        <v>34</v>
      </c>
      <c r="C67373">
        <v>1.5347941E-2</v>
      </c>
      <c r="D67373">
        <v>1.4441390307819546E-2</v>
      </c>
    </row>
    <row r="67374" spans="1:4" x14ac:dyDescent="0.3">
      <c r="A67374">
        <v>1373</v>
      </c>
      <c r="B67374">
        <v>34</v>
      </c>
      <c r="C67374">
        <v>1.6610948E-2</v>
      </c>
      <c r="D67374">
        <v>1.5087868935772963E-2</v>
      </c>
    </row>
    <row r="67375" spans="1:4" x14ac:dyDescent="0.3">
      <c r="A67375">
        <v>1374</v>
      </c>
      <c r="B67375">
        <v>34</v>
      </c>
      <c r="C67375">
        <v>6.6747209999999998E-3</v>
      </c>
      <c r="D67375">
        <v>7.2382260935518472E-3</v>
      </c>
    </row>
    <row r="67376" spans="1:4" x14ac:dyDescent="0.3">
      <c r="A67376">
        <v>1375</v>
      </c>
      <c r="B67376">
        <v>34</v>
      </c>
      <c r="C67376">
        <v>1.3306669E-2</v>
      </c>
      <c r="D67376">
        <v>1.2774695440993522E-2</v>
      </c>
    </row>
    <row r="67377" spans="1:4" x14ac:dyDescent="0.3">
      <c r="A67377">
        <v>1376</v>
      </c>
      <c r="B67377">
        <v>34</v>
      </c>
      <c r="C67377">
        <v>1.5197563000000001E-2</v>
      </c>
      <c r="D67377">
        <v>1.5616263594339541E-2</v>
      </c>
    </row>
    <row r="67378" spans="1:4" x14ac:dyDescent="0.3">
      <c r="A67378">
        <v>1377</v>
      </c>
      <c r="B67378">
        <v>34</v>
      </c>
      <c r="C67378">
        <v>9.0222649999999998E-3</v>
      </c>
      <c r="D67378">
        <v>8.3388783717718296E-3</v>
      </c>
    </row>
    <row r="67379" spans="1:4" x14ac:dyDescent="0.3">
      <c r="A67379">
        <v>1378</v>
      </c>
      <c r="B67379">
        <v>34</v>
      </c>
      <c r="C67379">
        <v>1.0511279000000001E-3</v>
      </c>
      <c r="D67379">
        <v>1.0229524966433035E-3</v>
      </c>
    </row>
    <row r="67380" spans="1:4" x14ac:dyDescent="0.3">
      <c r="A67380">
        <v>1379</v>
      </c>
      <c r="B67380">
        <v>34</v>
      </c>
      <c r="C67380">
        <v>1.8546480000000001E-2</v>
      </c>
      <c r="D67380">
        <v>1.9122212467937549E-2</v>
      </c>
    </row>
    <row r="67381" spans="1:4" x14ac:dyDescent="0.3">
      <c r="A67381">
        <v>1380</v>
      </c>
      <c r="B67381">
        <v>34</v>
      </c>
      <c r="C67381">
        <v>1.2910826E-2</v>
      </c>
      <c r="D67381">
        <v>1.278833984563954E-2</v>
      </c>
    </row>
    <row r="67382" spans="1:4" x14ac:dyDescent="0.3">
      <c r="A67382">
        <v>1381</v>
      </c>
      <c r="B67382">
        <v>34</v>
      </c>
      <c r="C67382">
        <v>1.9738453999999999E-2</v>
      </c>
      <c r="D67382">
        <v>2.0082430665932405E-2</v>
      </c>
    </row>
    <row r="67383" spans="1:4" x14ac:dyDescent="0.3">
      <c r="A67383">
        <v>1382</v>
      </c>
      <c r="B67383">
        <v>34</v>
      </c>
      <c r="C67383">
        <v>-6.053948E-3</v>
      </c>
      <c r="D67383">
        <v>-6.5830531677169013E-3</v>
      </c>
    </row>
    <row r="67384" spans="1:4" x14ac:dyDescent="0.3">
      <c r="A67384">
        <v>1383</v>
      </c>
      <c r="B67384">
        <v>34</v>
      </c>
      <c r="C67384">
        <v>1.3438623E-2</v>
      </c>
      <c r="D67384">
        <v>1.3030952336303803E-2</v>
      </c>
    </row>
    <row r="67385" spans="1:4" x14ac:dyDescent="0.3">
      <c r="A67385">
        <v>1384</v>
      </c>
      <c r="B67385">
        <v>34</v>
      </c>
      <c r="C67385">
        <v>2.1623476999999999E-2</v>
      </c>
      <c r="D67385">
        <v>2.1830780637727254E-2</v>
      </c>
    </row>
    <row r="67386" spans="1:4" x14ac:dyDescent="0.3">
      <c r="A67386">
        <v>1385</v>
      </c>
      <c r="B67386">
        <v>34</v>
      </c>
      <c r="C67386">
        <v>3.970197E-3</v>
      </c>
      <c r="D67386">
        <v>3.551343013499797E-3</v>
      </c>
    </row>
    <row r="67387" spans="1:4" x14ac:dyDescent="0.3">
      <c r="A67387">
        <v>1386</v>
      </c>
      <c r="B67387">
        <v>34</v>
      </c>
      <c r="C67387">
        <v>1.5550226E-2</v>
      </c>
      <c r="D67387">
        <v>1.563467446546507E-2</v>
      </c>
    </row>
    <row r="67388" spans="1:4" x14ac:dyDescent="0.3">
      <c r="A67388">
        <v>1387</v>
      </c>
      <c r="B67388">
        <v>34</v>
      </c>
      <c r="C67388">
        <v>1.8213707999999999E-3</v>
      </c>
      <c r="D67388">
        <v>1.6811689115530104E-3</v>
      </c>
    </row>
    <row r="67389" spans="1:4" x14ac:dyDescent="0.3">
      <c r="A67389">
        <v>1388</v>
      </c>
      <c r="B67389">
        <v>34</v>
      </c>
      <c r="C67389">
        <v>1.3392863E-2</v>
      </c>
      <c r="D67389">
        <v>1.3238393709986918E-2</v>
      </c>
    </row>
    <row r="67390" spans="1:4" x14ac:dyDescent="0.3">
      <c r="A67390">
        <v>1389</v>
      </c>
      <c r="B67390">
        <v>34</v>
      </c>
      <c r="C67390">
        <v>4.465976E-3</v>
      </c>
      <c r="D67390">
        <v>5.8337674525882344E-3</v>
      </c>
    </row>
    <row r="67391" spans="1:4" x14ac:dyDescent="0.3">
      <c r="A67391">
        <v>1390</v>
      </c>
      <c r="B67391">
        <v>34</v>
      </c>
      <c r="C67391">
        <v>2.0058059999999999E-2</v>
      </c>
      <c r="D67391">
        <v>1.9665509871968245E-2</v>
      </c>
    </row>
    <row r="67392" spans="1:4" x14ac:dyDescent="0.3">
      <c r="A67392">
        <v>1391</v>
      </c>
      <c r="B67392">
        <v>34</v>
      </c>
      <c r="C67392">
        <v>1.3855477E-2</v>
      </c>
      <c r="D67392">
        <v>1.4032292414358882E-2</v>
      </c>
    </row>
    <row r="67393" spans="1:4" x14ac:dyDescent="0.3">
      <c r="A67393">
        <v>1392</v>
      </c>
      <c r="B67393">
        <v>34</v>
      </c>
      <c r="C67393">
        <v>1.1669416000000001E-3</v>
      </c>
      <c r="D67393">
        <v>7.7340138732628905E-4</v>
      </c>
    </row>
    <row r="67394" spans="1:4" x14ac:dyDescent="0.3">
      <c r="A67394">
        <v>1393</v>
      </c>
      <c r="B67394">
        <v>34</v>
      </c>
      <c r="C67394">
        <v>1.7699558000000001E-2</v>
      </c>
      <c r="D67394">
        <v>1.6528226623367726E-2</v>
      </c>
    </row>
    <row r="67395" spans="1:4" x14ac:dyDescent="0.3">
      <c r="A67395">
        <v>1394</v>
      </c>
      <c r="B67395">
        <v>34</v>
      </c>
      <c r="C67395">
        <v>4.6704839999999999E-3</v>
      </c>
      <c r="D67395">
        <v>6.3760846647065161E-3</v>
      </c>
    </row>
    <row r="67396" spans="1:4" x14ac:dyDescent="0.3">
      <c r="A67396">
        <v>1395</v>
      </c>
      <c r="B67396">
        <v>34</v>
      </c>
      <c r="C67396">
        <v>1.6470703999999999E-2</v>
      </c>
      <c r="D67396">
        <v>1.6074392647320801E-2</v>
      </c>
    </row>
    <row r="67397" spans="1:4" x14ac:dyDescent="0.3">
      <c r="A67397">
        <v>1396</v>
      </c>
      <c r="B67397">
        <v>34</v>
      </c>
      <c r="C67397">
        <v>8.3480540000000006E-3</v>
      </c>
      <c r="D67397">
        <v>8.6564122085944772E-3</v>
      </c>
    </row>
    <row r="67398" spans="1:4" x14ac:dyDescent="0.3">
      <c r="A67398">
        <v>1397</v>
      </c>
      <c r="B67398">
        <v>34</v>
      </c>
      <c r="C67398">
        <v>2.0873684E-2</v>
      </c>
      <c r="D67398">
        <v>2.038193349177031E-2</v>
      </c>
    </row>
    <row r="67399" spans="1:4" x14ac:dyDescent="0.3">
      <c r="A67399">
        <v>1398</v>
      </c>
      <c r="B67399">
        <v>34</v>
      </c>
      <c r="C67399">
        <v>4.5777389999999999E-3</v>
      </c>
      <c r="D67399">
        <v>6.021521622013748E-3</v>
      </c>
    </row>
    <row r="67400" spans="1:4" x14ac:dyDescent="0.3">
      <c r="A67400">
        <v>1399</v>
      </c>
      <c r="B67400">
        <v>34</v>
      </c>
      <c r="C67400">
        <v>3.9888414999999997E-3</v>
      </c>
      <c r="D67400">
        <v>2.8309628963373301E-3</v>
      </c>
    </row>
    <row r="67401" spans="1:4" x14ac:dyDescent="0.3">
      <c r="A67401">
        <v>1400</v>
      </c>
      <c r="B67401">
        <v>34</v>
      </c>
      <c r="C67401">
        <v>1.7760893E-2</v>
      </c>
      <c r="D67401">
        <v>1.7514764296879592E-2</v>
      </c>
    </row>
    <row r="67402" spans="1:4" x14ac:dyDescent="0.3">
      <c r="A67402">
        <v>1401</v>
      </c>
      <c r="B67402">
        <v>34</v>
      </c>
      <c r="C67402">
        <v>1.1764452999999999E-2</v>
      </c>
      <c r="D67402">
        <v>1.2581684180176245E-2</v>
      </c>
    </row>
    <row r="67403" spans="1:4" x14ac:dyDescent="0.3">
      <c r="A67403">
        <v>1402</v>
      </c>
      <c r="B67403">
        <v>34</v>
      </c>
      <c r="C67403">
        <v>2.1920261999999999E-2</v>
      </c>
      <c r="D67403">
        <v>2.2221961481411867E-2</v>
      </c>
    </row>
    <row r="67404" spans="1:4" x14ac:dyDescent="0.3">
      <c r="A67404">
        <v>1403</v>
      </c>
      <c r="B67404">
        <v>34</v>
      </c>
      <c r="C67404">
        <v>2.005997E-2</v>
      </c>
      <c r="D67404">
        <v>2.001040748947247E-2</v>
      </c>
    </row>
    <row r="67405" spans="1:4" x14ac:dyDescent="0.3">
      <c r="A67405">
        <v>1404</v>
      </c>
      <c r="B67405">
        <v>34</v>
      </c>
      <c r="C67405">
        <v>-5.1671210000000002E-3</v>
      </c>
      <c r="D67405">
        <v>-5.2635600001609273E-3</v>
      </c>
    </row>
    <row r="67406" spans="1:4" x14ac:dyDescent="0.3">
      <c r="A67406">
        <v>1405</v>
      </c>
      <c r="B67406">
        <v>34</v>
      </c>
      <c r="C67406">
        <v>1.4626764E-2</v>
      </c>
      <c r="D67406">
        <v>1.468610362546241E-2</v>
      </c>
    </row>
    <row r="67407" spans="1:4" x14ac:dyDescent="0.3">
      <c r="A67407">
        <v>1406</v>
      </c>
      <c r="B67407">
        <v>34</v>
      </c>
      <c r="C67407">
        <v>1.5405003E-2</v>
      </c>
      <c r="D67407">
        <v>1.54592587195852E-2</v>
      </c>
    </row>
    <row r="67408" spans="1:4" x14ac:dyDescent="0.3">
      <c r="A67408">
        <v>1407</v>
      </c>
      <c r="B67408">
        <v>34</v>
      </c>
      <c r="C67408">
        <v>2.4035826E-2</v>
      </c>
      <c r="D67408">
        <v>2.4115091962514268E-2</v>
      </c>
    </row>
    <row r="67409" spans="1:4" x14ac:dyDescent="0.3">
      <c r="A67409">
        <v>1408</v>
      </c>
      <c r="B67409">
        <v>34</v>
      </c>
      <c r="C67409">
        <v>1.3427257E-2</v>
      </c>
      <c r="D67409">
        <v>1.3303627194536038E-2</v>
      </c>
    </row>
    <row r="67410" spans="1:4" x14ac:dyDescent="0.3">
      <c r="A67410">
        <v>1409</v>
      </c>
      <c r="B67410">
        <v>34</v>
      </c>
      <c r="C67410">
        <v>1.6337276000000001E-2</v>
      </c>
      <c r="D67410">
        <v>1.7095655267925003E-2</v>
      </c>
    </row>
    <row r="67411" spans="1:4" x14ac:dyDescent="0.3">
      <c r="A67411">
        <v>1410</v>
      </c>
      <c r="B67411">
        <v>34</v>
      </c>
      <c r="C67411">
        <v>4.6323863999999998E-3</v>
      </c>
      <c r="D67411">
        <v>5.5757368435183086E-3</v>
      </c>
    </row>
    <row r="67412" spans="1:4" x14ac:dyDescent="0.3">
      <c r="A67412">
        <v>1411</v>
      </c>
      <c r="B67412">
        <v>34</v>
      </c>
      <c r="C67412">
        <v>1.5970950000000001E-2</v>
      </c>
      <c r="D67412">
        <v>1.5775155802792762E-2</v>
      </c>
    </row>
    <row r="67413" spans="1:4" x14ac:dyDescent="0.3">
      <c r="A67413">
        <v>1412</v>
      </c>
      <c r="B67413">
        <v>34</v>
      </c>
      <c r="C67413">
        <v>1.5220945E-2</v>
      </c>
      <c r="D67413">
        <v>1.564727098049401E-2</v>
      </c>
    </row>
    <row r="67414" spans="1:4" x14ac:dyDescent="0.3">
      <c r="A67414">
        <v>1413</v>
      </c>
      <c r="B67414">
        <v>34</v>
      </c>
      <c r="C67414">
        <v>2.1022652999999999E-2</v>
      </c>
      <c r="D67414">
        <v>2.2437025393175936E-2</v>
      </c>
    </row>
    <row r="67415" spans="1:4" x14ac:dyDescent="0.3">
      <c r="A67415">
        <v>1414</v>
      </c>
      <c r="B67415">
        <v>34</v>
      </c>
      <c r="C67415">
        <v>4.2791143000000002E-3</v>
      </c>
      <c r="D67415">
        <v>5.0780814721660406E-3</v>
      </c>
    </row>
    <row r="67416" spans="1:4" x14ac:dyDescent="0.3">
      <c r="A67416">
        <v>1415</v>
      </c>
      <c r="B67416">
        <v>34</v>
      </c>
      <c r="C67416">
        <v>4.5227490000000004E-3</v>
      </c>
      <c r="D67416">
        <v>4.0535022458593195E-3</v>
      </c>
    </row>
    <row r="67417" spans="1:4" x14ac:dyDescent="0.3">
      <c r="A67417">
        <v>1416</v>
      </c>
      <c r="B67417">
        <v>34</v>
      </c>
      <c r="C67417">
        <v>6.8388700000000004E-3</v>
      </c>
      <c r="D67417">
        <v>7.3732316354121474E-3</v>
      </c>
    </row>
    <row r="67418" spans="1:4" x14ac:dyDescent="0.3">
      <c r="A67418">
        <v>1417</v>
      </c>
      <c r="B67418">
        <v>34</v>
      </c>
      <c r="C67418">
        <v>1.5448058000000001E-2</v>
      </c>
      <c r="D67418">
        <v>1.5841991463413474E-2</v>
      </c>
    </row>
    <row r="67419" spans="1:4" x14ac:dyDescent="0.3">
      <c r="A67419">
        <v>1418</v>
      </c>
      <c r="B67419">
        <v>34</v>
      </c>
      <c r="C67419">
        <v>1.3801419000000001E-2</v>
      </c>
      <c r="D67419">
        <v>1.3658852214533224E-2</v>
      </c>
    </row>
    <row r="67420" spans="1:4" x14ac:dyDescent="0.3">
      <c r="A67420">
        <v>1419</v>
      </c>
      <c r="B67420">
        <v>34</v>
      </c>
      <c r="C67420">
        <v>-1.7580576E-5</v>
      </c>
      <c r="D67420">
        <v>-1.221490218066057E-3</v>
      </c>
    </row>
    <row r="67421" spans="1:4" x14ac:dyDescent="0.3">
      <c r="A67421">
        <v>1420</v>
      </c>
      <c r="B67421">
        <v>34</v>
      </c>
      <c r="C67421">
        <v>2.4498427E-2</v>
      </c>
      <c r="D67421">
        <v>2.417603864262885E-2</v>
      </c>
    </row>
    <row r="67422" spans="1:4" x14ac:dyDescent="0.3">
      <c r="A67422">
        <v>1421</v>
      </c>
      <c r="B67422">
        <v>34</v>
      </c>
      <c r="C67422">
        <v>1.2018740999999999E-2</v>
      </c>
      <c r="D67422">
        <v>1.1206980087686169E-2</v>
      </c>
    </row>
    <row r="67423" spans="1:4" x14ac:dyDescent="0.3">
      <c r="A67423">
        <v>1422</v>
      </c>
      <c r="B67423">
        <v>34</v>
      </c>
      <c r="C67423">
        <v>2.1633337999999998E-2</v>
      </c>
      <c r="D67423">
        <v>2.0784821381359286E-2</v>
      </c>
    </row>
    <row r="67424" spans="1:4" x14ac:dyDescent="0.3">
      <c r="A67424">
        <v>1423</v>
      </c>
      <c r="B67424">
        <v>34</v>
      </c>
      <c r="C67424">
        <v>9.5299370000000005E-3</v>
      </c>
      <c r="D67424">
        <v>1.0319399620160596E-2</v>
      </c>
    </row>
    <row r="67425" spans="1:4" x14ac:dyDescent="0.3">
      <c r="A67425">
        <v>1424</v>
      </c>
      <c r="B67425">
        <v>34</v>
      </c>
      <c r="C67425">
        <v>1.8474394000000002E-2</v>
      </c>
      <c r="D67425">
        <v>1.9034651619966203E-2</v>
      </c>
    </row>
    <row r="67426" spans="1:4" x14ac:dyDescent="0.3">
      <c r="A67426">
        <v>1425</v>
      </c>
      <c r="B67426">
        <v>34</v>
      </c>
      <c r="C67426">
        <v>1.6709334999999999E-2</v>
      </c>
      <c r="D67426">
        <v>1.7927729301599249E-2</v>
      </c>
    </row>
    <row r="67427" spans="1:4" x14ac:dyDescent="0.3">
      <c r="A67427">
        <v>1426</v>
      </c>
      <c r="B67427">
        <v>34</v>
      </c>
      <c r="C67427">
        <v>1.5450166E-2</v>
      </c>
      <c r="D67427">
        <v>1.6242814883459133E-2</v>
      </c>
    </row>
    <row r="67428" spans="1:4" x14ac:dyDescent="0.3">
      <c r="A67428">
        <v>1427</v>
      </c>
      <c r="B67428">
        <v>34</v>
      </c>
      <c r="C67428">
        <v>1.7465680000000001E-2</v>
      </c>
      <c r="D67428">
        <v>1.8761284245231158E-2</v>
      </c>
    </row>
    <row r="67429" spans="1:4" x14ac:dyDescent="0.3">
      <c r="A67429">
        <v>1428</v>
      </c>
      <c r="B67429">
        <v>34</v>
      </c>
      <c r="C67429">
        <v>1.4865849E-2</v>
      </c>
      <c r="D67429">
        <v>1.5216868941121842E-2</v>
      </c>
    </row>
    <row r="67430" spans="1:4" x14ac:dyDescent="0.3">
      <c r="A67430">
        <v>1429</v>
      </c>
      <c r="B67430">
        <v>34</v>
      </c>
      <c r="C67430">
        <v>1.9321378E-2</v>
      </c>
      <c r="D67430">
        <v>1.8978835449396048E-2</v>
      </c>
    </row>
    <row r="67431" spans="1:4" x14ac:dyDescent="0.3">
      <c r="A67431">
        <v>1430</v>
      </c>
      <c r="B67431">
        <v>34</v>
      </c>
      <c r="C67431">
        <v>1.37864575E-2</v>
      </c>
      <c r="D67431">
        <v>1.4483155546094584E-2</v>
      </c>
    </row>
    <row r="67432" spans="1:4" x14ac:dyDescent="0.3">
      <c r="A67432">
        <v>1431</v>
      </c>
      <c r="B67432">
        <v>34</v>
      </c>
      <c r="C67432">
        <v>2.9990812999999999E-3</v>
      </c>
      <c r="D67432">
        <v>3.6287839687856316E-3</v>
      </c>
    </row>
    <row r="67433" spans="1:4" x14ac:dyDescent="0.3">
      <c r="A67433">
        <v>1432</v>
      </c>
      <c r="B67433">
        <v>34</v>
      </c>
      <c r="C67433">
        <v>2.1295643999999999E-2</v>
      </c>
      <c r="D67433">
        <v>2.1257312431304576E-2</v>
      </c>
    </row>
    <row r="67434" spans="1:4" x14ac:dyDescent="0.3">
      <c r="A67434">
        <v>1433</v>
      </c>
      <c r="B67434">
        <v>34</v>
      </c>
      <c r="C67434">
        <v>1.5930466000000001E-2</v>
      </c>
      <c r="D67434">
        <v>1.6701327944856681E-2</v>
      </c>
    </row>
    <row r="67435" spans="1:4" x14ac:dyDescent="0.3">
      <c r="A67435">
        <v>1434</v>
      </c>
      <c r="B67435">
        <v>34</v>
      </c>
      <c r="C67435">
        <v>2.4261029999999999E-2</v>
      </c>
      <c r="D67435">
        <v>2.4161754947499836E-2</v>
      </c>
    </row>
    <row r="67436" spans="1:4" x14ac:dyDescent="0.3">
      <c r="A67436">
        <v>1435</v>
      </c>
      <c r="B67436">
        <v>34</v>
      </c>
      <c r="C67436">
        <v>3.4922203E-3</v>
      </c>
      <c r="D67436">
        <v>2.4241094141236319E-3</v>
      </c>
    </row>
    <row r="67437" spans="1:4" x14ac:dyDescent="0.3">
      <c r="A67437">
        <v>1436</v>
      </c>
      <c r="B67437">
        <v>34</v>
      </c>
      <c r="C67437">
        <v>4.5742188E-3</v>
      </c>
      <c r="D67437">
        <v>4.6908918268201427E-3</v>
      </c>
    </row>
    <row r="67438" spans="1:4" x14ac:dyDescent="0.3">
      <c r="A67438">
        <v>1437</v>
      </c>
      <c r="B67438">
        <v>34</v>
      </c>
      <c r="C67438">
        <v>2.427916E-3</v>
      </c>
      <c r="D67438">
        <v>2.6051952300591985E-3</v>
      </c>
    </row>
    <row r="67439" spans="1:4" x14ac:dyDescent="0.3">
      <c r="A67439">
        <v>1438</v>
      </c>
      <c r="B67439">
        <v>34</v>
      </c>
      <c r="C67439">
        <v>1.6334634000000001E-2</v>
      </c>
      <c r="D67439">
        <v>1.5661805020321662E-2</v>
      </c>
    </row>
    <row r="67440" spans="1:4" x14ac:dyDescent="0.3">
      <c r="A67440">
        <v>1439</v>
      </c>
      <c r="B67440">
        <v>34</v>
      </c>
      <c r="C67440">
        <v>2.0299345E-2</v>
      </c>
      <c r="D67440">
        <v>2.0785780242786434E-2</v>
      </c>
    </row>
    <row r="67441" spans="1:4" x14ac:dyDescent="0.3">
      <c r="A67441">
        <v>1440</v>
      </c>
      <c r="B67441">
        <v>34</v>
      </c>
      <c r="C67441">
        <v>1.6270287000000001E-2</v>
      </c>
      <c r="D67441">
        <v>1.7715500940537421E-2</v>
      </c>
    </row>
    <row r="67442" spans="1:4" x14ac:dyDescent="0.3">
      <c r="A67442">
        <v>1441</v>
      </c>
      <c r="B67442">
        <v>34</v>
      </c>
      <c r="C67442">
        <v>9.1762549999999995E-3</v>
      </c>
      <c r="D67442">
        <v>8.9049886767395003E-3</v>
      </c>
    </row>
    <row r="67443" spans="1:4" x14ac:dyDescent="0.3">
      <c r="A67443">
        <v>1442</v>
      </c>
      <c r="B67443">
        <v>34</v>
      </c>
      <c r="C67443">
        <v>1.5900788999999999E-2</v>
      </c>
      <c r="D67443">
        <v>1.6368609961628477E-2</v>
      </c>
    </row>
    <row r="67444" spans="1:4" x14ac:dyDescent="0.3">
      <c r="A67444">
        <v>1443</v>
      </c>
      <c r="B67444">
        <v>34</v>
      </c>
      <c r="C67444">
        <v>1.5099823E-2</v>
      </c>
      <c r="D67444">
        <v>1.5667618516079562E-2</v>
      </c>
    </row>
    <row r="67445" spans="1:4" x14ac:dyDescent="0.3">
      <c r="A67445">
        <v>1444</v>
      </c>
      <c r="B67445">
        <v>34</v>
      </c>
      <c r="C67445">
        <v>1.4583858E-2</v>
      </c>
      <c r="D67445">
        <v>1.5370073158003428E-2</v>
      </c>
    </row>
    <row r="67446" spans="1:4" x14ac:dyDescent="0.3">
      <c r="A67446">
        <v>1445</v>
      </c>
      <c r="B67446">
        <v>34</v>
      </c>
      <c r="C67446">
        <v>5.1516675999999997E-3</v>
      </c>
      <c r="D67446">
        <v>5.5253014252810706E-3</v>
      </c>
    </row>
    <row r="67447" spans="1:4" x14ac:dyDescent="0.3">
      <c r="A67447">
        <v>1446</v>
      </c>
      <c r="B67447">
        <v>34</v>
      </c>
      <c r="C67447">
        <v>7.5157406000000001E-3</v>
      </c>
      <c r="D67447">
        <v>7.8646568650309057E-3</v>
      </c>
    </row>
    <row r="67448" spans="1:4" x14ac:dyDescent="0.3">
      <c r="A67448">
        <v>1447</v>
      </c>
      <c r="B67448">
        <v>34</v>
      </c>
      <c r="C67448">
        <v>4.6960344000000001E-3</v>
      </c>
      <c r="D67448">
        <v>5.3660501593901788E-3</v>
      </c>
    </row>
    <row r="67449" spans="1:4" x14ac:dyDescent="0.3">
      <c r="A67449">
        <v>1448</v>
      </c>
      <c r="B67449">
        <v>34</v>
      </c>
      <c r="C67449">
        <v>5.1826729999999996E-3</v>
      </c>
      <c r="D67449">
        <v>5.2918473719810732E-3</v>
      </c>
    </row>
    <row r="67450" spans="1:4" x14ac:dyDescent="0.3">
      <c r="A67450">
        <v>1449</v>
      </c>
      <c r="B67450">
        <v>34</v>
      </c>
      <c r="C67450">
        <v>5.3922674000000002E-3</v>
      </c>
      <c r="D67450">
        <v>5.8624292546851642E-3</v>
      </c>
    </row>
    <row r="67451" spans="1:4" x14ac:dyDescent="0.3">
      <c r="A67451">
        <v>1450</v>
      </c>
      <c r="B67451">
        <v>34</v>
      </c>
      <c r="C67451">
        <v>7.2070900000000002E-3</v>
      </c>
      <c r="D67451">
        <v>7.5318408597156994E-3</v>
      </c>
    </row>
    <row r="67452" spans="1:4" x14ac:dyDescent="0.3">
      <c r="A67452">
        <v>1451</v>
      </c>
      <c r="B67452">
        <v>34</v>
      </c>
      <c r="C67452">
        <v>1.5436237E-2</v>
      </c>
      <c r="D67452">
        <v>1.5610449491956446E-2</v>
      </c>
    </row>
    <row r="67453" spans="1:4" x14ac:dyDescent="0.3">
      <c r="A67453">
        <v>1452</v>
      </c>
      <c r="B67453">
        <v>34</v>
      </c>
      <c r="C67453">
        <v>1.0314586000000001E-2</v>
      </c>
      <c r="D67453">
        <v>1.1485549401503925E-2</v>
      </c>
    </row>
    <row r="67454" spans="1:4" x14ac:dyDescent="0.3">
      <c r="A67454">
        <v>1453</v>
      </c>
      <c r="B67454">
        <v>34</v>
      </c>
      <c r="C67454">
        <v>1.7453175000000001E-2</v>
      </c>
      <c r="D67454">
        <v>1.8232405988389488E-2</v>
      </c>
    </row>
    <row r="67455" spans="1:4" x14ac:dyDescent="0.3">
      <c r="A67455">
        <v>1454</v>
      </c>
      <c r="B67455">
        <v>34</v>
      </c>
      <c r="C67455">
        <v>9.3196800000000003E-3</v>
      </c>
      <c r="D67455">
        <v>1.0076431998685353E-2</v>
      </c>
    </row>
    <row r="67456" spans="1:4" x14ac:dyDescent="0.3">
      <c r="A67456">
        <v>1455</v>
      </c>
      <c r="B67456">
        <v>34</v>
      </c>
      <c r="C67456">
        <v>2.0787202000000001E-2</v>
      </c>
      <c r="D67456">
        <v>2.1784851360208135E-2</v>
      </c>
    </row>
    <row r="67457" spans="1:4" x14ac:dyDescent="0.3">
      <c r="A67457">
        <v>1456</v>
      </c>
      <c r="B67457">
        <v>34</v>
      </c>
      <c r="C67457">
        <v>1.1010585999999999E-2</v>
      </c>
      <c r="D67457">
        <v>1.0774642592878303E-2</v>
      </c>
    </row>
    <row r="67458" spans="1:4" x14ac:dyDescent="0.3">
      <c r="A67458">
        <v>1457</v>
      </c>
      <c r="B67458">
        <v>34</v>
      </c>
      <c r="C67458">
        <v>9.7145410000000001E-3</v>
      </c>
      <c r="D67458">
        <v>1.0213605801731918E-2</v>
      </c>
    </row>
    <row r="67459" spans="1:4" x14ac:dyDescent="0.3">
      <c r="A67459">
        <v>1458</v>
      </c>
      <c r="B67459">
        <v>34</v>
      </c>
      <c r="C67459">
        <v>1.5709273999999999E-2</v>
      </c>
      <c r="D67459">
        <v>1.5687965210475441E-2</v>
      </c>
    </row>
    <row r="67460" spans="1:4" x14ac:dyDescent="0.3">
      <c r="A67460">
        <v>1459</v>
      </c>
      <c r="B67460">
        <v>34</v>
      </c>
      <c r="C67460">
        <v>9.7021620000000003E-3</v>
      </c>
      <c r="D67460">
        <v>9.5293184274100051E-3</v>
      </c>
    </row>
    <row r="67461" spans="1:4" x14ac:dyDescent="0.3">
      <c r="A67461">
        <v>1460</v>
      </c>
      <c r="B67461">
        <v>34</v>
      </c>
      <c r="C67461">
        <v>9.8495490000000008E-3</v>
      </c>
      <c r="D67461">
        <v>1.0193032154869108E-2</v>
      </c>
    </row>
    <row r="67462" spans="1:4" x14ac:dyDescent="0.3">
      <c r="A67462">
        <v>1461</v>
      </c>
      <c r="B67462">
        <v>34</v>
      </c>
      <c r="C67462">
        <v>1.6886580000000002E-2</v>
      </c>
      <c r="D67462">
        <v>1.6727432911312734E-2</v>
      </c>
    </row>
    <row r="67463" spans="1:4" x14ac:dyDescent="0.3">
      <c r="A67463">
        <v>1462</v>
      </c>
      <c r="B67463">
        <v>34</v>
      </c>
      <c r="C67463">
        <v>1.5363973E-2</v>
      </c>
      <c r="D67463">
        <v>1.5569748852154341E-2</v>
      </c>
    </row>
    <row r="67464" spans="1:4" x14ac:dyDescent="0.3">
      <c r="A67464">
        <v>1463</v>
      </c>
      <c r="B67464">
        <v>34</v>
      </c>
      <c r="C67464">
        <v>1.2293814E-2</v>
      </c>
      <c r="D67464">
        <v>1.2689896756982511E-2</v>
      </c>
    </row>
    <row r="67465" spans="1:4" x14ac:dyDescent="0.3">
      <c r="A67465">
        <v>1464</v>
      </c>
      <c r="B67465">
        <v>34</v>
      </c>
      <c r="C67465">
        <v>8.919962E-3</v>
      </c>
      <c r="D67465">
        <v>8.5129081704484744E-3</v>
      </c>
    </row>
    <row r="67466" spans="1:4" x14ac:dyDescent="0.3">
      <c r="A67466">
        <v>1465</v>
      </c>
      <c r="B67466">
        <v>34</v>
      </c>
      <c r="C67466">
        <v>1.3216297E-2</v>
      </c>
      <c r="D67466">
        <v>1.3508034483813103E-2</v>
      </c>
    </row>
    <row r="67467" spans="1:4" x14ac:dyDescent="0.3">
      <c r="A67467">
        <v>1466</v>
      </c>
      <c r="B67467">
        <v>34</v>
      </c>
      <c r="C67467">
        <v>3.1000175000000001E-2</v>
      </c>
      <c r="D67467">
        <v>2.9821351303628951E-2</v>
      </c>
    </row>
    <row r="67468" spans="1:4" x14ac:dyDescent="0.3">
      <c r="A67468">
        <v>1467</v>
      </c>
      <c r="B67468">
        <v>34</v>
      </c>
      <c r="C67468">
        <v>1.18442075E-2</v>
      </c>
      <c r="D67468">
        <v>1.1066169562594652E-2</v>
      </c>
    </row>
    <row r="67469" spans="1:4" x14ac:dyDescent="0.3">
      <c r="A67469">
        <v>1468</v>
      </c>
      <c r="B67469">
        <v>34</v>
      </c>
      <c r="C67469">
        <v>2.8409245999999999E-2</v>
      </c>
      <c r="D67469">
        <v>2.7906850146008355E-2</v>
      </c>
    </row>
    <row r="67470" spans="1:4" x14ac:dyDescent="0.3">
      <c r="A67470">
        <v>1469</v>
      </c>
      <c r="B67470">
        <v>34</v>
      </c>
      <c r="C67470">
        <v>8.1940520000000003E-3</v>
      </c>
      <c r="D67470">
        <v>6.9996594008832069E-3</v>
      </c>
    </row>
    <row r="67471" spans="1:4" x14ac:dyDescent="0.3">
      <c r="A67471">
        <v>1470</v>
      </c>
      <c r="B67471">
        <v>34</v>
      </c>
      <c r="C67471">
        <v>-1.4068418999999999E-3</v>
      </c>
      <c r="D67471">
        <v>-5.9335185765152509E-4</v>
      </c>
    </row>
    <row r="67472" spans="1:4" x14ac:dyDescent="0.3">
      <c r="A67472">
        <v>1471</v>
      </c>
      <c r="B67472">
        <v>34</v>
      </c>
      <c r="C67472">
        <v>1.5358201E-2</v>
      </c>
      <c r="D67472">
        <v>1.5154797968855216E-2</v>
      </c>
    </row>
    <row r="67473" spans="1:4" x14ac:dyDescent="0.3">
      <c r="A67473">
        <v>1472</v>
      </c>
      <c r="B67473">
        <v>34</v>
      </c>
      <c r="C67473">
        <v>2.2262994000000001E-2</v>
      </c>
      <c r="D67473">
        <v>2.2448492811086185E-2</v>
      </c>
    </row>
    <row r="67474" spans="1:4" x14ac:dyDescent="0.3">
      <c r="A67474">
        <v>1473</v>
      </c>
      <c r="B67474">
        <v>34</v>
      </c>
      <c r="C67474">
        <v>3.7734806999999999E-3</v>
      </c>
      <c r="D67474">
        <v>3.5007020337555206E-3</v>
      </c>
    </row>
    <row r="67475" spans="1:4" x14ac:dyDescent="0.3">
      <c r="A67475">
        <v>1474</v>
      </c>
      <c r="B67475">
        <v>34</v>
      </c>
      <c r="C67475">
        <v>1.1531009E-2</v>
      </c>
      <c r="D67475">
        <v>1.0999661761884383E-2</v>
      </c>
    </row>
    <row r="67476" spans="1:4" x14ac:dyDescent="0.3">
      <c r="A67476">
        <v>1475</v>
      </c>
      <c r="B67476">
        <v>34</v>
      </c>
      <c r="C67476">
        <v>1.0756494E-2</v>
      </c>
      <c r="D67476">
        <v>1.0662094606426531E-2</v>
      </c>
    </row>
    <row r="67477" spans="1:4" x14ac:dyDescent="0.3">
      <c r="A67477">
        <v>1476</v>
      </c>
      <c r="B67477">
        <v>34</v>
      </c>
      <c r="C67477">
        <v>9.8876490000000001E-3</v>
      </c>
      <c r="D67477">
        <v>1.034682395554487E-2</v>
      </c>
    </row>
    <row r="67478" spans="1:4" x14ac:dyDescent="0.3">
      <c r="A67478">
        <v>1477</v>
      </c>
      <c r="B67478">
        <v>34</v>
      </c>
      <c r="C67478">
        <v>4.4682890000000003E-3</v>
      </c>
      <c r="D67478">
        <v>3.3139810131314063E-3</v>
      </c>
    </row>
    <row r="67479" spans="1:4" x14ac:dyDescent="0.3">
      <c r="A67479">
        <v>1478</v>
      </c>
      <c r="B67479">
        <v>34</v>
      </c>
      <c r="C67479">
        <v>1.7762213999999998E-2</v>
      </c>
      <c r="D67479">
        <v>1.8148542343325857E-2</v>
      </c>
    </row>
    <row r="67480" spans="1:4" x14ac:dyDescent="0.3">
      <c r="A67480">
        <v>1479</v>
      </c>
      <c r="B67480">
        <v>34</v>
      </c>
      <c r="C67480">
        <v>1.1544141000000001E-2</v>
      </c>
      <c r="D67480">
        <v>1.2171040608660699E-2</v>
      </c>
    </row>
    <row r="67481" spans="1:4" x14ac:dyDescent="0.3">
      <c r="A67481">
        <v>1480</v>
      </c>
      <c r="B67481">
        <v>34</v>
      </c>
      <c r="C67481">
        <v>1.3045208000000001E-2</v>
      </c>
      <c r="D67481">
        <v>1.2777619273739882E-2</v>
      </c>
    </row>
    <row r="67482" spans="1:4" x14ac:dyDescent="0.3">
      <c r="A67482">
        <v>1481</v>
      </c>
      <c r="B67482">
        <v>34</v>
      </c>
      <c r="C67482">
        <v>1.158942E-2</v>
      </c>
      <c r="D67482">
        <v>1.2063690278015127E-2</v>
      </c>
    </row>
    <row r="67483" spans="1:4" x14ac:dyDescent="0.3">
      <c r="A67483">
        <v>1482</v>
      </c>
      <c r="B67483">
        <v>34</v>
      </c>
      <c r="C67483">
        <v>1.8360669999999999E-2</v>
      </c>
      <c r="D67483">
        <v>1.8287343367745734E-2</v>
      </c>
    </row>
    <row r="67484" spans="1:4" x14ac:dyDescent="0.3">
      <c r="A67484">
        <v>1483</v>
      </c>
      <c r="B67484">
        <v>34</v>
      </c>
      <c r="C67484">
        <v>5.3145815999999999E-3</v>
      </c>
      <c r="D67484">
        <v>6.0175696334391349E-3</v>
      </c>
    </row>
    <row r="67485" spans="1:4" x14ac:dyDescent="0.3">
      <c r="A67485">
        <v>1484</v>
      </c>
      <c r="B67485">
        <v>34</v>
      </c>
      <c r="C67485">
        <v>-4.5352344999999997E-3</v>
      </c>
      <c r="D67485">
        <v>-5.2352652614817696E-3</v>
      </c>
    </row>
    <row r="67486" spans="1:4" x14ac:dyDescent="0.3">
      <c r="A67486">
        <v>1485</v>
      </c>
      <c r="B67486">
        <v>34</v>
      </c>
      <c r="C67486">
        <v>2.2941409999999999E-2</v>
      </c>
      <c r="D67486">
        <v>2.3065425308467002E-2</v>
      </c>
    </row>
    <row r="67487" spans="1:4" x14ac:dyDescent="0.3">
      <c r="A67487">
        <v>1486</v>
      </c>
      <c r="B67487">
        <v>34</v>
      </c>
      <c r="C67487">
        <v>8.106271E-3</v>
      </c>
      <c r="D67487">
        <v>7.7563684676880129E-3</v>
      </c>
    </row>
    <row r="67488" spans="1:4" x14ac:dyDescent="0.3">
      <c r="A67488">
        <v>1487</v>
      </c>
      <c r="B67488">
        <v>34</v>
      </c>
      <c r="C67488">
        <v>1.9008174999999999E-2</v>
      </c>
      <c r="D67488">
        <v>1.8001987563977195E-2</v>
      </c>
    </row>
    <row r="67489" spans="1:4" x14ac:dyDescent="0.3">
      <c r="A67489">
        <v>1488</v>
      </c>
      <c r="B67489">
        <v>34</v>
      </c>
      <c r="C67489">
        <v>-6.4198234999999996E-3</v>
      </c>
      <c r="D67489">
        <v>-6.9915422780364445E-3</v>
      </c>
    </row>
    <row r="67490" spans="1:4" x14ac:dyDescent="0.3">
      <c r="A67490">
        <v>1489</v>
      </c>
      <c r="B67490">
        <v>34</v>
      </c>
      <c r="C67490">
        <v>1.5799440000000001E-2</v>
      </c>
      <c r="D67490">
        <v>1.5527106476650121E-2</v>
      </c>
    </row>
    <row r="67491" spans="1:4" x14ac:dyDescent="0.3">
      <c r="A67491">
        <v>1490</v>
      </c>
      <c r="B67491">
        <v>34</v>
      </c>
      <c r="C67491">
        <v>9.7284480000000007E-3</v>
      </c>
      <c r="D67491">
        <v>1.011856799792521E-2</v>
      </c>
    </row>
    <row r="67492" spans="1:4" x14ac:dyDescent="0.3">
      <c r="A67492">
        <v>1491</v>
      </c>
      <c r="B67492">
        <v>34</v>
      </c>
      <c r="C67492">
        <v>1.2883809E-2</v>
      </c>
      <c r="D67492">
        <v>1.3917567452968793E-2</v>
      </c>
    </row>
    <row r="67493" spans="1:4" x14ac:dyDescent="0.3">
      <c r="A67493">
        <v>1492</v>
      </c>
      <c r="B67493">
        <v>34</v>
      </c>
      <c r="C67493">
        <v>1.3428727E-2</v>
      </c>
      <c r="D67493">
        <v>1.341654835886763E-2</v>
      </c>
    </row>
    <row r="67494" spans="1:4" x14ac:dyDescent="0.3">
      <c r="A67494">
        <v>1493</v>
      </c>
      <c r="B67494">
        <v>34</v>
      </c>
      <c r="C67494">
        <v>-7.3697576000000004E-3</v>
      </c>
      <c r="D67494">
        <v>-8.2688125315715233E-3</v>
      </c>
    </row>
    <row r="67495" spans="1:4" x14ac:dyDescent="0.3">
      <c r="A67495">
        <v>1494</v>
      </c>
      <c r="B67495">
        <v>34</v>
      </c>
      <c r="C67495">
        <v>-1.1224169000000001E-3</v>
      </c>
      <c r="D67495">
        <v>-5.6131489765753884E-4</v>
      </c>
    </row>
    <row r="67496" spans="1:4" x14ac:dyDescent="0.3">
      <c r="A67496">
        <v>1495</v>
      </c>
      <c r="B67496">
        <v>34</v>
      </c>
      <c r="C67496">
        <v>2.3385352000000002E-3</v>
      </c>
      <c r="D67496">
        <v>2.1553444559749835E-3</v>
      </c>
    </row>
    <row r="67497" spans="1:4" x14ac:dyDescent="0.3">
      <c r="A67497">
        <v>1496</v>
      </c>
      <c r="B67497">
        <v>34</v>
      </c>
      <c r="C67497">
        <v>9.3272990000000007E-3</v>
      </c>
      <c r="D67497">
        <v>9.6225077150406957E-3</v>
      </c>
    </row>
    <row r="67498" spans="1:4" x14ac:dyDescent="0.3">
      <c r="A67498">
        <v>1497</v>
      </c>
      <c r="B67498">
        <v>34</v>
      </c>
      <c r="C67498">
        <v>2.3330320000000002E-2</v>
      </c>
      <c r="D67498">
        <v>2.2989067247662587E-2</v>
      </c>
    </row>
    <row r="67499" spans="1:4" x14ac:dyDescent="0.3">
      <c r="A67499">
        <v>1498</v>
      </c>
      <c r="B67499">
        <v>34</v>
      </c>
      <c r="C67499">
        <v>1.1228981000000001E-2</v>
      </c>
      <c r="D67499">
        <v>1.1651638829835109E-2</v>
      </c>
    </row>
    <row r="67500" spans="1:4" x14ac:dyDescent="0.3">
      <c r="A67500">
        <v>1499</v>
      </c>
      <c r="B67500">
        <v>34</v>
      </c>
      <c r="C67500">
        <v>6.0372150000000003E-3</v>
      </c>
      <c r="D67500">
        <v>7.2066866615239089E-3</v>
      </c>
    </row>
    <row r="67501" spans="1:4" x14ac:dyDescent="0.3">
      <c r="A67501">
        <v>1500</v>
      </c>
      <c r="B67501">
        <v>34</v>
      </c>
      <c r="C67501">
        <v>7.3408307999999999E-3</v>
      </c>
      <c r="D67501">
        <v>7.9050128575509637E-3</v>
      </c>
    </row>
    <row r="67502" spans="1:4" x14ac:dyDescent="0.3">
      <c r="A67502">
        <v>1501</v>
      </c>
      <c r="B67502">
        <v>34</v>
      </c>
      <c r="C67502">
        <v>1.1348529E-2</v>
      </c>
      <c r="D67502">
        <v>1.1305719102067902E-2</v>
      </c>
    </row>
    <row r="67503" spans="1:4" x14ac:dyDescent="0.3">
      <c r="A67503">
        <v>1502</v>
      </c>
      <c r="B67503">
        <v>34</v>
      </c>
      <c r="C67503">
        <v>1.1083473999999999E-3</v>
      </c>
      <c r="D67503">
        <v>1.9900318764384251E-3</v>
      </c>
    </row>
    <row r="67504" spans="1:4" x14ac:dyDescent="0.3">
      <c r="A67504">
        <v>1503</v>
      </c>
      <c r="B67504">
        <v>34</v>
      </c>
      <c r="C67504">
        <v>1.7173767E-2</v>
      </c>
      <c r="D67504">
        <v>1.6763204132741016E-2</v>
      </c>
    </row>
    <row r="67505" spans="1:4" x14ac:dyDescent="0.3">
      <c r="A67505">
        <v>1504</v>
      </c>
      <c r="B67505">
        <v>34</v>
      </c>
      <c r="C67505">
        <v>7.8803439999999992E-3</v>
      </c>
      <c r="D67505">
        <v>7.4303762037388754E-3</v>
      </c>
    </row>
    <row r="67506" spans="1:4" x14ac:dyDescent="0.3">
      <c r="A67506">
        <v>1505</v>
      </c>
      <c r="B67506">
        <v>34</v>
      </c>
      <c r="C67506">
        <v>1.1068124E-2</v>
      </c>
      <c r="D67506">
        <v>9.720582759631502E-3</v>
      </c>
    </row>
    <row r="67507" spans="1:4" x14ac:dyDescent="0.3">
      <c r="A67507">
        <v>1506</v>
      </c>
      <c r="B67507">
        <v>34</v>
      </c>
      <c r="C67507">
        <v>2.2649880000000001E-2</v>
      </c>
      <c r="D67507">
        <v>2.3358338615336982E-2</v>
      </c>
    </row>
    <row r="67508" spans="1:4" x14ac:dyDescent="0.3">
      <c r="A67508">
        <v>1507</v>
      </c>
      <c r="B67508">
        <v>34</v>
      </c>
      <c r="C67508">
        <v>5.1503386000000002E-3</v>
      </c>
      <c r="D67508">
        <v>6.0758582783445592E-3</v>
      </c>
    </row>
    <row r="67509" spans="1:4" x14ac:dyDescent="0.3">
      <c r="A67509">
        <v>1508</v>
      </c>
      <c r="B67509">
        <v>34</v>
      </c>
      <c r="C67509">
        <v>2.7383654000000001E-3</v>
      </c>
      <c r="D67509">
        <v>1.7887944802913447E-3</v>
      </c>
    </row>
    <row r="67510" spans="1:4" x14ac:dyDescent="0.3">
      <c r="A67510">
        <v>1509</v>
      </c>
      <c r="B67510">
        <v>34</v>
      </c>
      <c r="C67510">
        <v>2.049598E-2</v>
      </c>
      <c r="D67510">
        <v>2.0128519943324319E-2</v>
      </c>
    </row>
    <row r="67511" spans="1:4" x14ac:dyDescent="0.3">
      <c r="A67511">
        <v>1510</v>
      </c>
      <c r="B67511">
        <v>34</v>
      </c>
      <c r="C67511">
        <v>9.0679829999999999E-3</v>
      </c>
      <c r="D67511">
        <v>8.8735550615340886E-3</v>
      </c>
    </row>
    <row r="67512" spans="1:4" x14ac:dyDescent="0.3">
      <c r="A67512">
        <v>1511</v>
      </c>
      <c r="B67512">
        <v>34</v>
      </c>
      <c r="C67512">
        <v>9.2166320000000006E-3</v>
      </c>
      <c r="D67512">
        <v>8.7006345307238941E-3</v>
      </c>
    </row>
    <row r="67513" spans="1:4" x14ac:dyDescent="0.3">
      <c r="A67513">
        <v>1512</v>
      </c>
      <c r="B67513">
        <v>34</v>
      </c>
      <c r="C67513">
        <v>2.0030216999999999E-2</v>
      </c>
      <c r="D67513">
        <v>2.0031535385191201E-2</v>
      </c>
    </row>
    <row r="67514" spans="1:4" x14ac:dyDescent="0.3">
      <c r="A67514">
        <v>1513</v>
      </c>
      <c r="B67514">
        <v>34</v>
      </c>
      <c r="C67514">
        <v>1.5833123000000001E-2</v>
      </c>
      <c r="D67514">
        <v>1.4056595123326687E-2</v>
      </c>
    </row>
    <row r="67515" spans="1:4" x14ac:dyDescent="0.3">
      <c r="A67515">
        <v>1514</v>
      </c>
      <c r="B67515">
        <v>34</v>
      </c>
      <c r="C67515">
        <v>4.398936E-3</v>
      </c>
      <c r="D67515">
        <v>5.6597845065885499E-3</v>
      </c>
    </row>
    <row r="67516" spans="1:4" x14ac:dyDescent="0.3">
      <c r="A67516">
        <v>1515</v>
      </c>
      <c r="B67516">
        <v>34</v>
      </c>
      <c r="C67516">
        <v>1.8576390000000002E-2</v>
      </c>
      <c r="D67516">
        <v>1.8162038609795927E-2</v>
      </c>
    </row>
    <row r="67517" spans="1:4" x14ac:dyDescent="0.3">
      <c r="A67517">
        <v>1516</v>
      </c>
      <c r="B67517">
        <v>34</v>
      </c>
      <c r="C67517">
        <v>-5.5546229999999999E-3</v>
      </c>
      <c r="D67517">
        <v>-5.6365931043498296E-3</v>
      </c>
    </row>
    <row r="67518" spans="1:4" x14ac:dyDescent="0.3">
      <c r="A67518">
        <v>1517</v>
      </c>
      <c r="B67518">
        <v>34</v>
      </c>
      <c r="C67518">
        <v>1.0953681999999999E-2</v>
      </c>
      <c r="D67518">
        <v>1.201000636265559E-2</v>
      </c>
    </row>
    <row r="67519" spans="1:4" x14ac:dyDescent="0.3">
      <c r="A67519">
        <v>1518</v>
      </c>
      <c r="B67519">
        <v>34</v>
      </c>
      <c r="C67519">
        <v>1.7750043E-2</v>
      </c>
      <c r="D67519">
        <v>1.680573949481512E-2</v>
      </c>
    </row>
    <row r="67520" spans="1:4" x14ac:dyDescent="0.3">
      <c r="A67520">
        <v>1519</v>
      </c>
      <c r="B67520">
        <v>34</v>
      </c>
      <c r="C67520">
        <v>1.3389671000000001E-2</v>
      </c>
      <c r="D67520">
        <v>1.2688921974780221E-2</v>
      </c>
    </row>
    <row r="67521" spans="1:4" x14ac:dyDescent="0.3">
      <c r="A67521">
        <v>1520</v>
      </c>
      <c r="B67521">
        <v>34</v>
      </c>
      <c r="C67521">
        <v>-1.5276763999999999E-4</v>
      </c>
      <c r="D67521">
        <v>2.7392494456535132E-4</v>
      </c>
    </row>
    <row r="67522" spans="1:4" x14ac:dyDescent="0.3">
      <c r="A67522">
        <v>1521</v>
      </c>
      <c r="B67522">
        <v>34</v>
      </c>
      <c r="C67522">
        <v>1.1836638E-2</v>
      </c>
      <c r="D67522">
        <v>1.144352970019058E-2</v>
      </c>
    </row>
    <row r="67523" spans="1:4" x14ac:dyDescent="0.3">
      <c r="A67523">
        <v>1522</v>
      </c>
      <c r="B67523">
        <v>34</v>
      </c>
      <c r="C67523">
        <v>1.0296443000000001E-2</v>
      </c>
      <c r="D67523">
        <v>1.0274342055125674E-2</v>
      </c>
    </row>
    <row r="67524" spans="1:4" x14ac:dyDescent="0.3">
      <c r="A67524">
        <v>1523</v>
      </c>
      <c r="B67524">
        <v>34</v>
      </c>
      <c r="C67524">
        <v>1.4383115E-2</v>
      </c>
      <c r="D67524">
        <v>1.5043244526349198E-2</v>
      </c>
    </row>
    <row r="67525" spans="1:4" x14ac:dyDescent="0.3">
      <c r="A67525">
        <v>1524</v>
      </c>
      <c r="B67525">
        <v>34</v>
      </c>
      <c r="C67525">
        <v>1.5412943E-2</v>
      </c>
      <c r="D67525">
        <v>1.4456931275125262E-2</v>
      </c>
    </row>
    <row r="67526" spans="1:4" x14ac:dyDescent="0.3">
      <c r="A67526">
        <v>1525</v>
      </c>
      <c r="B67526">
        <v>34</v>
      </c>
      <c r="C67526">
        <v>1.6484651999999999E-2</v>
      </c>
      <c r="D67526">
        <v>1.6775771781857851E-2</v>
      </c>
    </row>
    <row r="67527" spans="1:4" x14ac:dyDescent="0.3">
      <c r="A67527">
        <v>1526</v>
      </c>
      <c r="B67527">
        <v>34</v>
      </c>
      <c r="C67527">
        <v>9.9769920000000005E-3</v>
      </c>
      <c r="D67527">
        <v>9.2437557587706776E-3</v>
      </c>
    </row>
    <row r="67528" spans="1:4" x14ac:dyDescent="0.3">
      <c r="A67528">
        <v>1527</v>
      </c>
      <c r="B67528">
        <v>34</v>
      </c>
      <c r="C67528">
        <v>7.7766609999999998E-3</v>
      </c>
      <c r="D67528">
        <v>6.9089345423887227E-3</v>
      </c>
    </row>
    <row r="67529" spans="1:4" x14ac:dyDescent="0.3">
      <c r="A67529">
        <v>1528</v>
      </c>
      <c r="B67529">
        <v>34</v>
      </c>
      <c r="C67529">
        <v>1.136786E-2</v>
      </c>
      <c r="D67529">
        <v>1.1778610738606532E-2</v>
      </c>
    </row>
    <row r="67530" spans="1:4" x14ac:dyDescent="0.3">
      <c r="A67530">
        <v>1529</v>
      </c>
      <c r="B67530">
        <v>34</v>
      </c>
      <c r="C67530">
        <v>1.0432306000000001E-2</v>
      </c>
      <c r="D67530">
        <v>1.010484969432035E-2</v>
      </c>
    </row>
    <row r="67531" spans="1:4" x14ac:dyDescent="0.3">
      <c r="A67531">
        <v>1530</v>
      </c>
      <c r="B67531">
        <v>34</v>
      </c>
      <c r="C67531">
        <v>2.2705442999999999E-2</v>
      </c>
      <c r="D67531">
        <v>2.3070197290973593E-2</v>
      </c>
    </row>
    <row r="67532" spans="1:4" x14ac:dyDescent="0.3">
      <c r="A67532">
        <v>1531</v>
      </c>
      <c r="B67532">
        <v>34</v>
      </c>
      <c r="C67532">
        <v>1.2888325000000001E-2</v>
      </c>
      <c r="D67532">
        <v>1.4319959626545642E-2</v>
      </c>
    </row>
    <row r="67533" spans="1:4" x14ac:dyDescent="0.3">
      <c r="A67533">
        <v>1532</v>
      </c>
      <c r="B67533">
        <v>34</v>
      </c>
      <c r="C67533">
        <v>2.2086363000000001E-2</v>
      </c>
      <c r="D67533">
        <v>2.3091193460181625E-2</v>
      </c>
    </row>
    <row r="67534" spans="1:4" x14ac:dyDescent="0.3">
      <c r="A67534">
        <v>1533</v>
      </c>
      <c r="B67534">
        <v>34</v>
      </c>
      <c r="C67534">
        <v>4.3327920000000002E-4</v>
      </c>
      <c r="D67534">
        <v>6.7654198107880426E-4</v>
      </c>
    </row>
    <row r="67535" spans="1:4" x14ac:dyDescent="0.3">
      <c r="A67535">
        <v>1534</v>
      </c>
      <c r="B67535">
        <v>34</v>
      </c>
      <c r="C67535">
        <v>2.2479946000000001E-2</v>
      </c>
      <c r="D67535">
        <v>2.2927017533574734E-2</v>
      </c>
    </row>
    <row r="67536" spans="1:4" x14ac:dyDescent="0.3">
      <c r="A67536">
        <v>1535</v>
      </c>
      <c r="B67536">
        <v>34</v>
      </c>
      <c r="C67536">
        <v>5.2622323999999996E-3</v>
      </c>
      <c r="D67536">
        <v>5.2918473719810732E-3</v>
      </c>
    </row>
    <row r="67537" spans="1:4" x14ac:dyDescent="0.3">
      <c r="A67537">
        <v>1536</v>
      </c>
      <c r="B67537">
        <v>34</v>
      </c>
      <c r="C67537">
        <v>-8.418755E-3</v>
      </c>
      <c r="D67537">
        <v>-7.4155861294991077E-3</v>
      </c>
    </row>
    <row r="67538" spans="1:4" x14ac:dyDescent="0.3">
      <c r="A67538">
        <v>1537</v>
      </c>
      <c r="B67538">
        <v>34</v>
      </c>
      <c r="C67538">
        <v>-1.7948001999999999E-3</v>
      </c>
      <c r="D67538">
        <v>-2.9768352470131987E-3</v>
      </c>
    </row>
    <row r="67539" spans="1:4" x14ac:dyDescent="0.3">
      <c r="A67539">
        <v>1538</v>
      </c>
      <c r="B67539">
        <v>34</v>
      </c>
      <c r="C67539">
        <v>2.1104328E-3</v>
      </c>
      <c r="D67539">
        <v>3.0874382038824644E-3</v>
      </c>
    </row>
    <row r="67540" spans="1:4" x14ac:dyDescent="0.3">
      <c r="A67540">
        <v>1539</v>
      </c>
      <c r="B67540">
        <v>34</v>
      </c>
      <c r="C67540">
        <v>5.6125589999999996E-3</v>
      </c>
      <c r="D67540">
        <v>5.3858356996860923E-3</v>
      </c>
    </row>
    <row r="67541" spans="1:4" x14ac:dyDescent="0.3">
      <c r="A67541">
        <v>1540</v>
      </c>
      <c r="B67541">
        <v>34</v>
      </c>
      <c r="C67541">
        <v>1.6260073E-2</v>
      </c>
      <c r="D67541">
        <v>1.6918826987544322E-2</v>
      </c>
    </row>
    <row r="67542" spans="1:4" x14ac:dyDescent="0.3">
      <c r="A67542">
        <v>1541</v>
      </c>
      <c r="B67542">
        <v>34</v>
      </c>
      <c r="C67542">
        <v>1.3050344E-2</v>
      </c>
      <c r="D67542">
        <v>1.2155427465042612E-2</v>
      </c>
    </row>
    <row r="67543" spans="1:4" x14ac:dyDescent="0.3">
      <c r="A67543">
        <v>1542</v>
      </c>
      <c r="B67543">
        <v>34</v>
      </c>
      <c r="C67543">
        <v>8.9164880000000002E-3</v>
      </c>
      <c r="D67543">
        <v>9.3517197654143791E-3</v>
      </c>
    </row>
    <row r="67544" spans="1:4" x14ac:dyDescent="0.3">
      <c r="A67544">
        <v>1543</v>
      </c>
      <c r="B67544">
        <v>34</v>
      </c>
      <c r="C67544">
        <v>1.124706E-2</v>
      </c>
      <c r="D67544">
        <v>1.2154451627179319E-2</v>
      </c>
    </row>
    <row r="67545" spans="1:4" x14ac:dyDescent="0.3">
      <c r="A67545">
        <v>1544</v>
      </c>
      <c r="B67545">
        <v>34</v>
      </c>
      <c r="C67545">
        <v>1.4090399E-2</v>
      </c>
      <c r="D67545">
        <v>1.4893820330424412E-2</v>
      </c>
    </row>
    <row r="67546" spans="1:4" x14ac:dyDescent="0.3">
      <c r="A67546">
        <v>1545</v>
      </c>
      <c r="B67546">
        <v>34</v>
      </c>
      <c r="C67546">
        <v>2.017948E-2</v>
      </c>
      <c r="D67546">
        <v>2.0986141079813114E-2</v>
      </c>
    </row>
    <row r="67547" spans="1:4" x14ac:dyDescent="0.3">
      <c r="A67547">
        <v>1546</v>
      </c>
      <c r="B67547">
        <v>34</v>
      </c>
      <c r="C67547">
        <v>1.1877139E-2</v>
      </c>
      <c r="D67547">
        <v>1.1842084459833369E-2</v>
      </c>
    </row>
    <row r="67548" spans="1:4" x14ac:dyDescent="0.3">
      <c r="A67548">
        <v>1547</v>
      </c>
      <c r="B67548">
        <v>34</v>
      </c>
      <c r="C67548">
        <v>1.3442833E-2</v>
      </c>
      <c r="D67548">
        <v>1.4176147006052964E-2</v>
      </c>
    </row>
    <row r="67549" spans="1:4" x14ac:dyDescent="0.3">
      <c r="A67549">
        <v>1548</v>
      </c>
      <c r="B67549">
        <v>34</v>
      </c>
      <c r="C67549">
        <v>1.0774697E-2</v>
      </c>
      <c r="D67549">
        <v>1.1451347589523042E-2</v>
      </c>
    </row>
    <row r="67550" spans="1:4" x14ac:dyDescent="0.3">
      <c r="A67550">
        <v>1549</v>
      </c>
      <c r="B67550">
        <v>34</v>
      </c>
      <c r="C67550">
        <v>1.0614485999999999E-2</v>
      </c>
      <c r="D67550">
        <v>1.0782471065387211E-2</v>
      </c>
    </row>
    <row r="67551" spans="1:4" x14ac:dyDescent="0.3">
      <c r="A67551">
        <v>1550</v>
      </c>
      <c r="B67551">
        <v>34</v>
      </c>
      <c r="C67551">
        <v>1.0717492E-2</v>
      </c>
      <c r="D67551">
        <v>1.0544625921553918E-2</v>
      </c>
    </row>
    <row r="67552" spans="1:4" x14ac:dyDescent="0.3">
      <c r="A67552">
        <v>1551</v>
      </c>
      <c r="B67552">
        <v>34</v>
      </c>
      <c r="C67552">
        <v>1.2695219000000001E-2</v>
      </c>
      <c r="D67552">
        <v>1.3182889775489093E-2</v>
      </c>
    </row>
    <row r="67553" spans="1:4" x14ac:dyDescent="0.3">
      <c r="A67553">
        <v>1552</v>
      </c>
      <c r="B67553">
        <v>34</v>
      </c>
      <c r="C67553">
        <v>1.4801238E-2</v>
      </c>
      <c r="D67553">
        <v>1.5341956968474291E-2</v>
      </c>
    </row>
    <row r="67554" spans="1:4" x14ac:dyDescent="0.3">
      <c r="A67554">
        <v>1553</v>
      </c>
      <c r="B67554">
        <v>34</v>
      </c>
      <c r="C67554">
        <v>2.6105679999999999E-2</v>
      </c>
      <c r="D67554">
        <v>2.5671604562974792E-2</v>
      </c>
    </row>
    <row r="67555" spans="1:4" x14ac:dyDescent="0.3">
      <c r="A67555">
        <v>1554</v>
      </c>
      <c r="B67555">
        <v>34</v>
      </c>
      <c r="C67555">
        <v>1.34761315E-2</v>
      </c>
      <c r="D67555">
        <v>1.3311415690913764E-2</v>
      </c>
    </row>
    <row r="67556" spans="1:4" x14ac:dyDescent="0.3">
      <c r="A67556">
        <v>1555</v>
      </c>
      <c r="B67556">
        <v>34</v>
      </c>
      <c r="C67556">
        <v>1.3817690000000001E-2</v>
      </c>
      <c r="D67556">
        <v>1.4063399667147869E-2</v>
      </c>
    </row>
    <row r="67557" spans="1:4" x14ac:dyDescent="0.3">
      <c r="A67557">
        <v>1556</v>
      </c>
      <c r="B67557">
        <v>34</v>
      </c>
      <c r="C67557">
        <v>1.4230819E-2</v>
      </c>
      <c r="D67557">
        <v>1.39467373469645E-2</v>
      </c>
    </row>
    <row r="67558" spans="1:4" x14ac:dyDescent="0.3">
      <c r="A67558">
        <v>1557</v>
      </c>
      <c r="B67558">
        <v>34</v>
      </c>
      <c r="C67558">
        <v>-7.7281240000000003E-4</v>
      </c>
      <c r="D67558">
        <v>-5.600313617559749E-5</v>
      </c>
    </row>
    <row r="67559" spans="1:4" x14ac:dyDescent="0.3">
      <c r="A67559">
        <v>1558</v>
      </c>
      <c r="B67559">
        <v>34</v>
      </c>
      <c r="C67559">
        <v>1.6733333E-2</v>
      </c>
      <c r="D67559">
        <v>1.6954584284839425E-2</v>
      </c>
    </row>
    <row r="67560" spans="1:4" x14ac:dyDescent="0.3">
      <c r="A67560">
        <v>1559</v>
      </c>
      <c r="B67560">
        <v>34</v>
      </c>
      <c r="C67560">
        <v>-1.1563739999999999E-2</v>
      </c>
      <c r="D67560">
        <v>-1.2348628571313025E-2</v>
      </c>
    </row>
    <row r="67561" spans="1:4" x14ac:dyDescent="0.3">
      <c r="A67561">
        <v>1560</v>
      </c>
      <c r="B67561">
        <v>34</v>
      </c>
      <c r="C67561">
        <v>2.1804924999999999E-2</v>
      </c>
      <c r="D67561">
        <v>2.1090602959243032E-2</v>
      </c>
    </row>
    <row r="67562" spans="1:4" x14ac:dyDescent="0.3">
      <c r="A67562">
        <v>1561</v>
      </c>
      <c r="B67562">
        <v>34</v>
      </c>
      <c r="C67562">
        <v>6.3340617E-3</v>
      </c>
      <c r="D67562">
        <v>6.9819101894579294E-3</v>
      </c>
    </row>
    <row r="67563" spans="1:4" x14ac:dyDescent="0.3">
      <c r="A67563">
        <v>1562</v>
      </c>
      <c r="B67563">
        <v>34</v>
      </c>
      <c r="C67563">
        <v>8.5061359999999992E-3</v>
      </c>
      <c r="D67563">
        <v>8.4608039598108586E-3</v>
      </c>
    </row>
    <row r="67564" spans="1:4" x14ac:dyDescent="0.3">
      <c r="A67564">
        <v>1563</v>
      </c>
      <c r="B67564">
        <v>34</v>
      </c>
      <c r="C67564">
        <v>1.2912043999999999E-2</v>
      </c>
      <c r="D67564">
        <v>1.23466544724401E-2</v>
      </c>
    </row>
    <row r="67565" spans="1:4" x14ac:dyDescent="0.3">
      <c r="A67565">
        <v>1564</v>
      </c>
      <c r="B67565">
        <v>34</v>
      </c>
      <c r="C67565">
        <v>7.2725085000000002E-3</v>
      </c>
      <c r="D67565">
        <v>8.3123260827741019E-3</v>
      </c>
    </row>
    <row r="67566" spans="1:4" x14ac:dyDescent="0.3">
      <c r="A67566">
        <v>1565</v>
      </c>
      <c r="B67566">
        <v>34</v>
      </c>
      <c r="C67566">
        <v>1.0956097E-2</v>
      </c>
      <c r="D67566">
        <v>1.1102353873067128E-2</v>
      </c>
    </row>
    <row r="67567" spans="1:4" x14ac:dyDescent="0.3">
      <c r="A67567">
        <v>1566</v>
      </c>
      <c r="B67567">
        <v>34</v>
      </c>
      <c r="C67567">
        <v>4.597945E-3</v>
      </c>
      <c r="D67567">
        <v>5.4501332696820226E-3</v>
      </c>
    </row>
    <row r="67568" spans="1:4" x14ac:dyDescent="0.3">
      <c r="A67568">
        <v>1567</v>
      </c>
      <c r="B67568">
        <v>34</v>
      </c>
      <c r="C67568">
        <v>2.3103207000000001E-2</v>
      </c>
      <c r="D67568">
        <v>2.3334492309735833E-2</v>
      </c>
    </row>
    <row r="67569" spans="1:4" x14ac:dyDescent="0.3">
      <c r="A67569">
        <v>1568</v>
      </c>
      <c r="B67569">
        <v>34</v>
      </c>
      <c r="C67569">
        <v>6.7154980000000003E-3</v>
      </c>
      <c r="D67569">
        <v>6.5320517596800798E-3</v>
      </c>
    </row>
    <row r="67570" spans="1:4" x14ac:dyDescent="0.3">
      <c r="A67570">
        <v>1569</v>
      </c>
      <c r="B67570">
        <v>34</v>
      </c>
      <c r="C67570">
        <v>1.5972927000000001E-2</v>
      </c>
      <c r="D67570">
        <v>1.6779638686181597E-2</v>
      </c>
    </row>
    <row r="67571" spans="1:4" x14ac:dyDescent="0.3">
      <c r="A67571">
        <v>1570</v>
      </c>
      <c r="B67571">
        <v>34</v>
      </c>
      <c r="C67571">
        <v>1.4245752E-2</v>
      </c>
      <c r="D67571">
        <v>1.48326791822323E-2</v>
      </c>
    </row>
    <row r="67572" spans="1:4" x14ac:dyDescent="0.3">
      <c r="A67572">
        <v>1571</v>
      </c>
      <c r="B67572">
        <v>34</v>
      </c>
      <c r="C67572">
        <v>1.7091490000000001E-2</v>
      </c>
      <c r="D67572">
        <v>1.5931091558755273E-2</v>
      </c>
    </row>
    <row r="67573" spans="1:4" x14ac:dyDescent="0.3">
      <c r="A67573">
        <v>1572</v>
      </c>
      <c r="B67573">
        <v>34</v>
      </c>
      <c r="C67573">
        <v>1.6452695999999999E-2</v>
      </c>
      <c r="D67573">
        <v>1.5943680488721745E-2</v>
      </c>
    </row>
    <row r="67574" spans="1:4" x14ac:dyDescent="0.3">
      <c r="A67574">
        <v>1573</v>
      </c>
      <c r="B67574">
        <v>34</v>
      </c>
      <c r="C67574">
        <v>-7.0102389999999997E-3</v>
      </c>
      <c r="D67574">
        <v>-6.7786405870726707E-3</v>
      </c>
    </row>
    <row r="67575" spans="1:4" x14ac:dyDescent="0.3">
      <c r="A67575">
        <v>1574</v>
      </c>
      <c r="B67575">
        <v>34</v>
      </c>
      <c r="C67575">
        <v>6.5635004999999996E-3</v>
      </c>
      <c r="D67575">
        <v>7.2323126026894169E-3</v>
      </c>
    </row>
    <row r="67576" spans="1:4" x14ac:dyDescent="0.3">
      <c r="A67576">
        <v>1575</v>
      </c>
      <c r="B67576">
        <v>34</v>
      </c>
      <c r="C67576">
        <v>9.0649340000000002E-3</v>
      </c>
      <c r="D67576">
        <v>9.5136216639181148E-3</v>
      </c>
    </row>
    <row r="67577" spans="1:4" x14ac:dyDescent="0.3">
      <c r="A67577">
        <v>1576</v>
      </c>
      <c r="B67577">
        <v>34</v>
      </c>
      <c r="C67577">
        <v>1.4575290499999999E-2</v>
      </c>
      <c r="D67577">
        <v>1.4361735157026878E-2</v>
      </c>
    </row>
    <row r="67578" spans="1:4" x14ac:dyDescent="0.3">
      <c r="A67578">
        <v>1577</v>
      </c>
      <c r="B67578">
        <v>34</v>
      </c>
      <c r="C67578">
        <v>1.5368817999999999E-2</v>
      </c>
      <c r="D67578">
        <v>1.6201198660459437E-2</v>
      </c>
    </row>
    <row r="67579" spans="1:4" x14ac:dyDescent="0.3">
      <c r="A67579">
        <v>1578</v>
      </c>
      <c r="B67579">
        <v>34</v>
      </c>
      <c r="C67579">
        <v>2.1332252999999999E-2</v>
      </c>
      <c r="D67579">
        <v>2.2016367534072989E-2</v>
      </c>
    </row>
    <row r="67580" spans="1:4" x14ac:dyDescent="0.3">
      <c r="A67580">
        <v>1579</v>
      </c>
      <c r="B67580">
        <v>34</v>
      </c>
      <c r="C67580">
        <v>8.7902050000000006E-3</v>
      </c>
      <c r="D67580">
        <v>8.5443646653143857E-3</v>
      </c>
    </row>
    <row r="67581" spans="1:4" x14ac:dyDescent="0.3">
      <c r="A67581">
        <v>1580</v>
      </c>
      <c r="B67581">
        <v>34</v>
      </c>
      <c r="C67581">
        <v>-3.7888446999999998E-3</v>
      </c>
      <c r="D67581">
        <v>-3.2324148406164266E-3</v>
      </c>
    </row>
    <row r="67582" spans="1:4" x14ac:dyDescent="0.3">
      <c r="A67582">
        <v>1581</v>
      </c>
      <c r="B67582">
        <v>34</v>
      </c>
      <c r="C67582">
        <v>9.4450760000000002E-3</v>
      </c>
      <c r="D67582">
        <v>1.0056832637238333E-2</v>
      </c>
    </row>
    <row r="67583" spans="1:4" x14ac:dyDescent="0.3">
      <c r="A67583">
        <v>1582</v>
      </c>
      <c r="B67583">
        <v>34</v>
      </c>
      <c r="C67583">
        <v>5.4114819999999996E-3</v>
      </c>
      <c r="D67583">
        <v>5.4372744207419332E-3</v>
      </c>
    </row>
    <row r="67584" spans="1:4" x14ac:dyDescent="0.3">
      <c r="A67584">
        <v>1583</v>
      </c>
      <c r="B67584">
        <v>34</v>
      </c>
      <c r="C67584">
        <v>2.3450762E-2</v>
      </c>
      <c r="D67584">
        <v>2.3136045889161183E-2</v>
      </c>
    </row>
    <row r="67585" spans="1:4" x14ac:dyDescent="0.3">
      <c r="A67585">
        <v>1584</v>
      </c>
      <c r="B67585">
        <v>34</v>
      </c>
      <c r="C67585">
        <v>1.4967731999999999E-2</v>
      </c>
      <c r="D67585">
        <v>1.613441178120012E-2</v>
      </c>
    </row>
    <row r="67586" spans="1:4" x14ac:dyDescent="0.3">
      <c r="A67586">
        <v>1585</v>
      </c>
      <c r="B67586">
        <v>34</v>
      </c>
      <c r="C67586">
        <v>2.5409345E-2</v>
      </c>
      <c r="D67586">
        <v>2.5248025639876048E-2</v>
      </c>
    </row>
    <row r="67587" spans="1:4" x14ac:dyDescent="0.3">
      <c r="A67587">
        <v>1586</v>
      </c>
      <c r="B67587">
        <v>34</v>
      </c>
      <c r="C67587">
        <v>2.0548540000000001E-2</v>
      </c>
      <c r="D67587">
        <v>2.0771397124201396E-2</v>
      </c>
    </row>
    <row r="67588" spans="1:4" x14ac:dyDescent="0.3">
      <c r="A67588">
        <v>1587</v>
      </c>
      <c r="B67588">
        <v>34</v>
      </c>
      <c r="C67588">
        <v>1.8764105E-2</v>
      </c>
      <c r="D67588">
        <v>1.929440193630505E-2</v>
      </c>
    </row>
    <row r="67589" spans="1:4" x14ac:dyDescent="0.3">
      <c r="A67589">
        <v>1588</v>
      </c>
      <c r="B67589">
        <v>34</v>
      </c>
      <c r="C67589">
        <v>1.3814946E-2</v>
      </c>
      <c r="D67589">
        <v>1.504033409831862E-2</v>
      </c>
    </row>
    <row r="67590" spans="1:4" x14ac:dyDescent="0.3">
      <c r="A67590">
        <v>1589</v>
      </c>
      <c r="B67590">
        <v>34</v>
      </c>
      <c r="C67590">
        <v>1.0543465E-2</v>
      </c>
      <c r="D67590">
        <v>1.0465318788492772E-2</v>
      </c>
    </row>
    <row r="67591" spans="1:4" x14ac:dyDescent="0.3">
      <c r="A67591">
        <v>1590</v>
      </c>
      <c r="B67591">
        <v>34</v>
      </c>
      <c r="C67591">
        <v>1.1158815000000001E-2</v>
      </c>
      <c r="D67591">
        <v>1.129985396898836E-2</v>
      </c>
    </row>
    <row r="67592" spans="1:4" x14ac:dyDescent="0.3">
      <c r="A67592">
        <v>1591</v>
      </c>
      <c r="B67592">
        <v>34</v>
      </c>
      <c r="C67592">
        <v>1.0375987E-2</v>
      </c>
      <c r="D67592">
        <v>1.0212626123656143E-2</v>
      </c>
    </row>
    <row r="67593" spans="1:4" x14ac:dyDescent="0.3">
      <c r="A67593">
        <v>1592</v>
      </c>
      <c r="B67593">
        <v>34</v>
      </c>
      <c r="C67593">
        <v>1.3800178999999999E-2</v>
      </c>
      <c r="D67593">
        <v>1.3977849998422331E-2</v>
      </c>
    </row>
    <row r="67594" spans="1:4" x14ac:dyDescent="0.3">
      <c r="A67594">
        <v>1593</v>
      </c>
      <c r="B67594">
        <v>34</v>
      </c>
      <c r="C67594">
        <v>-1.9566249000000001E-4</v>
      </c>
      <c r="D67594">
        <v>9.3512472325907314E-4</v>
      </c>
    </row>
    <row r="67595" spans="1:4" x14ac:dyDescent="0.3">
      <c r="A67595">
        <v>1594</v>
      </c>
      <c r="B67595">
        <v>34</v>
      </c>
      <c r="C67595">
        <v>7.4406712999999999E-3</v>
      </c>
      <c r="D67595">
        <v>8.9423135052422165E-3</v>
      </c>
    </row>
    <row r="67596" spans="1:4" x14ac:dyDescent="0.3">
      <c r="A67596">
        <v>1595</v>
      </c>
      <c r="B67596">
        <v>34</v>
      </c>
      <c r="C67596">
        <v>2.7393006000000001E-2</v>
      </c>
      <c r="D67596">
        <v>2.7067942764352981E-2</v>
      </c>
    </row>
    <row r="67597" spans="1:4" x14ac:dyDescent="0.3">
      <c r="A67597">
        <v>1596</v>
      </c>
      <c r="B67597">
        <v>34</v>
      </c>
      <c r="C67597">
        <v>1.553946E-2</v>
      </c>
      <c r="D67597">
        <v>1.5494153019774859E-2</v>
      </c>
    </row>
    <row r="67598" spans="1:4" x14ac:dyDescent="0.3">
      <c r="A67598">
        <v>1597</v>
      </c>
      <c r="B67598">
        <v>34</v>
      </c>
      <c r="C67598">
        <v>3.0254660000000001E-3</v>
      </c>
      <c r="D67598">
        <v>3.5036810574022859E-3</v>
      </c>
    </row>
    <row r="67599" spans="1:4" x14ac:dyDescent="0.3">
      <c r="A67599">
        <v>1598</v>
      </c>
      <c r="B67599">
        <v>34</v>
      </c>
      <c r="C67599">
        <v>2.2226139999999998E-2</v>
      </c>
      <c r="D67599">
        <v>2.2649129082638941E-2</v>
      </c>
    </row>
    <row r="67600" spans="1:4" x14ac:dyDescent="0.3">
      <c r="A67600">
        <v>1599</v>
      </c>
      <c r="B67600">
        <v>34</v>
      </c>
      <c r="C67600">
        <v>1.0646070000000001E-2</v>
      </c>
      <c r="D67600">
        <v>9.6558554097547766E-3</v>
      </c>
    </row>
    <row r="67601" spans="1:4" x14ac:dyDescent="0.3">
      <c r="A67601">
        <v>1600</v>
      </c>
      <c r="B67601">
        <v>34</v>
      </c>
      <c r="C67601">
        <v>2.1851308999999999E-2</v>
      </c>
      <c r="D67601">
        <v>2.1859484246068872E-2</v>
      </c>
    </row>
    <row r="67602" spans="1:4" x14ac:dyDescent="0.3">
      <c r="A67602">
        <v>1601</v>
      </c>
      <c r="B67602">
        <v>34</v>
      </c>
      <c r="C67602">
        <v>3.5726638000000001E-3</v>
      </c>
      <c r="D67602">
        <v>3.4460834434525411E-3</v>
      </c>
    </row>
    <row r="67603" spans="1:4" x14ac:dyDescent="0.3">
      <c r="A67603">
        <v>1602</v>
      </c>
      <c r="B67603">
        <v>34</v>
      </c>
      <c r="C67603">
        <v>2.0637956999999998E-2</v>
      </c>
      <c r="D67603">
        <v>2.0466375549273441E-2</v>
      </c>
    </row>
    <row r="67604" spans="1:4" x14ac:dyDescent="0.3">
      <c r="A67604">
        <v>1603</v>
      </c>
      <c r="B67604">
        <v>34</v>
      </c>
      <c r="C67604">
        <v>4.1297143000000001E-3</v>
      </c>
      <c r="D67604">
        <v>4.1417743604349466E-3</v>
      </c>
    </row>
    <row r="67605" spans="1:4" x14ac:dyDescent="0.3">
      <c r="A67605">
        <v>1604</v>
      </c>
      <c r="B67605">
        <v>34</v>
      </c>
      <c r="C67605">
        <v>1.8457022E-2</v>
      </c>
      <c r="D67605">
        <v>1.9116439706558963E-2</v>
      </c>
    </row>
    <row r="67606" spans="1:4" x14ac:dyDescent="0.3">
      <c r="A67606">
        <v>1605</v>
      </c>
      <c r="B67606">
        <v>34</v>
      </c>
      <c r="C67606">
        <v>1.8843493999999999E-2</v>
      </c>
      <c r="D67606">
        <v>1.8774763671901784E-2</v>
      </c>
    </row>
    <row r="67607" spans="1:4" x14ac:dyDescent="0.3">
      <c r="A67607">
        <v>1606</v>
      </c>
      <c r="B67607">
        <v>34</v>
      </c>
      <c r="C67607">
        <v>8.6135329999999996E-3</v>
      </c>
      <c r="D67607">
        <v>8.4018114515708175E-3</v>
      </c>
    </row>
    <row r="67608" spans="1:4" x14ac:dyDescent="0.3">
      <c r="A67608">
        <v>1607</v>
      </c>
      <c r="B67608">
        <v>34</v>
      </c>
      <c r="C67608">
        <v>3.0452791999999999E-2</v>
      </c>
      <c r="D67608">
        <v>2.969050037890586E-2</v>
      </c>
    </row>
    <row r="67609" spans="1:4" x14ac:dyDescent="0.3">
      <c r="A67609">
        <v>1608</v>
      </c>
      <c r="B67609">
        <v>34</v>
      </c>
      <c r="C67609">
        <v>4.2972699999999997E-3</v>
      </c>
      <c r="D67609">
        <v>4.2052412661331973E-3</v>
      </c>
    </row>
    <row r="67610" spans="1:4" x14ac:dyDescent="0.3">
      <c r="A67610">
        <v>1609</v>
      </c>
      <c r="B67610">
        <v>34</v>
      </c>
      <c r="C67610">
        <v>1.7782755000000001E-2</v>
      </c>
      <c r="D67610">
        <v>1.8028987784280526E-2</v>
      </c>
    </row>
    <row r="67611" spans="1:4" x14ac:dyDescent="0.3">
      <c r="A67611">
        <v>1610</v>
      </c>
      <c r="B67611">
        <v>34</v>
      </c>
      <c r="C67611">
        <v>1.4643626E-2</v>
      </c>
      <c r="D67611">
        <v>1.5470890427817241E-2</v>
      </c>
    </row>
    <row r="67612" spans="1:4" x14ac:dyDescent="0.3">
      <c r="A67612">
        <v>1611</v>
      </c>
      <c r="B67612">
        <v>34</v>
      </c>
      <c r="C67612">
        <v>2.6558470000000001E-2</v>
      </c>
      <c r="D67612">
        <v>2.6556511801542282E-2</v>
      </c>
    </row>
    <row r="67613" spans="1:4" x14ac:dyDescent="0.3">
      <c r="A67613">
        <v>1612</v>
      </c>
      <c r="B67613">
        <v>34</v>
      </c>
      <c r="C67613">
        <v>1.50765125E-2</v>
      </c>
      <c r="D67613">
        <v>1.4821032388743771E-2</v>
      </c>
    </row>
    <row r="67614" spans="1:4" x14ac:dyDescent="0.3">
      <c r="A67614">
        <v>1613</v>
      </c>
      <c r="B67614">
        <v>34</v>
      </c>
      <c r="C67614">
        <v>5.6541780000000002E-3</v>
      </c>
      <c r="D67614">
        <v>6.2664835547039388E-3</v>
      </c>
    </row>
    <row r="67615" spans="1:4" x14ac:dyDescent="0.3">
      <c r="A67615">
        <v>1614</v>
      </c>
      <c r="B67615">
        <v>34</v>
      </c>
      <c r="C67615">
        <v>4.2710537000000002E-3</v>
      </c>
      <c r="D67615">
        <v>4.5293912697228489E-3</v>
      </c>
    </row>
    <row r="67616" spans="1:4" x14ac:dyDescent="0.3">
      <c r="A67616">
        <v>1615</v>
      </c>
      <c r="B67616">
        <v>34</v>
      </c>
      <c r="C67616">
        <v>1.1604494999999999E-2</v>
      </c>
      <c r="D67616">
        <v>1.217396801814441E-2</v>
      </c>
    </row>
    <row r="67617" spans="1:4" x14ac:dyDescent="0.3">
      <c r="A67617">
        <v>1616</v>
      </c>
      <c r="B67617">
        <v>34</v>
      </c>
      <c r="C67617">
        <v>1.5100581E-2</v>
      </c>
      <c r="D67617">
        <v>1.4589009711225231E-2</v>
      </c>
    </row>
    <row r="67618" spans="1:4" x14ac:dyDescent="0.3">
      <c r="A67618">
        <v>1617</v>
      </c>
      <c r="B67618">
        <v>34</v>
      </c>
      <c r="C67618">
        <v>2.2693250000000002E-2</v>
      </c>
      <c r="D67618">
        <v>2.2216225148403157E-2</v>
      </c>
    </row>
    <row r="67619" spans="1:4" x14ac:dyDescent="0.3">
      <c r="A67619">
        <v>1618</v>
      </c>
      <c r="B67619">
        <v>34</v>
      </c>
      <c r="C67619">
        <v>1.8155629E-2</v>
      </c>
      <c r="D67619">
        <v>1.755819985224083E-2</v>
      </c>
    </row>
    <row r="67620" spans="1:4" x14ac:dyDescent="0.3">
      <c r="A67620">
        <v>1619</v>
      </c>
      <c r="B67620">
        <v>34</v>
      </c>
      <c r="C67620">
        <v>2.4096678999999999E-2</v>
      </c>
      <c r="D67620">
        <v>2.2811488609890795E-2</v>
      </c>
    </row>
    <row r="67621" spans="1:4" x14ac:dyDescent="0.3">
      <c r="A67621">
        <v>1620</v>
      </c>
      <c r="B67621">
        <v>34</v>
      </c>
      <c r="C67621">
        <v>5.4193833000000004E-3</v>
      </c>
      <c r="D67621">
        <v>5.347253166974375E-3</v>
      </c>
    </row>
    <row r="67622" spans="1:4" x14ac:dyDescent="0.3">
      <c r="A67622">
        <v>1621</v>
      </c>
      <c r="B67622">
        <v>34</v>
      </c>
      <c r="C67622">
        <v>2.3115104999999999E-3</v>
      </c>
      <c r="D67622">
        <v>1.8017478451395341E-3</v>
      </c>
    </row>
    <row r="67623" spans="1:4" x14ac:dyDescent="0.3">
      <c r="A67623">
        <v>1622</v>
      </c>
      <c r="B67623">
        <v>34</v>
      </c>
      <c r="C67623">
        <v>1.9158504999999999E-2</v>
      </c>
      <c r="D67623">
        <v>1.9960465205166367E-2</v>
      </c>
    </row>
    <row r="67624" spans="1:4" x14ac:dyDescent="0.3">
      <c r="A67624">
        <v>1623</v>
      </c>
      <c r="B67624">
        <v>34</v>
      </c>
      <c r="C67624">
        <v>3.1986050000000002E-3</v>
      </c>
      <c r="D67624">
        <v>3.3298748879991846E-3</v>
      </c>
    </row>
    <row r="67625" spans="1:4" x14ac:dyDescent="0.3">
      <c r="A67625">
        <v>1624</v>
      </c>
      <c r="B67625">
        <v>34</v>
      </c>
      <c r="C67625">
        <v>1.246364E-2</v>
      </c>
      <c r="D67625">
        <v>1.2943274837061591E-2</v>
      </c>
    </row>
    <row r="67626" spans="1:4" x14ac:dyDescent="0.3">
      <c r="A67626">
        <v>1625</v>
      </c>
      <c r="B67626">
        <v>34</v>
      </c>
      <c r="C67626">
        <v>2.1872639999999999E-2</v>
      </c>
      <c r="D67626">
        <v>2.104460414470144E-2</v>
      </c>
    </row>
    <row r="67627" spans="1:4" x14ac:dyDescent="0.3">
      <c r="A67627">
        <v>1626</v>
      </c>
      <c r="B67627">
        <v>34</v>
      </c>
      <c r="C67627">
        <v>1.4406171000000001E-2</v>
      </c>
      <c r="D67627">
        <v>1.4370478424569844E-2</v>
      </c>
    </row>
    <row r="67628" spans="1:4" x14ac:dyDescent="0.3">
      <c r="A67628">
        <v>1627</v>
      </c>
      <c r="B67628">
        <v>34</v>
      </c>
      <c r="C67628">
        <v>1.4306871000000001E-2</v>
      </c>
      <c r="D67628">
        <v>1.4905465402987428E-2</v>
      </c>
    </row>
    <row r="67629" spans="1:4" x14ac:dyDescent="0.3">
      <c r="A67629">
        <v>1628</v>
      </c>
      <c r="B67629">
        <v>34</v>
      </c>
      <c r="C67629">
        <v>1.0826789999999999E-2</v>
      </c>
      <c r="D67629">
        <v>1.0750177817655526E-2</v>
      </c>
    </row>
    <row r="67630" spans="1:4" x14ac:dyDescent="0.3">
      <c r="A67630">
        <v>1629</v>
      </c>
      <c r="B67630">
        <v>34</v>
      </c>
      <c r="C67630">
        <v>2.4754582000000001E-2</v>
      </c>
      <c r="D67630">
        <v>2.3901718616244017E-2</v>
      </c>
    </row>
    <row r="67631" spans="1:4" x14ac:dyDescent="0.3">
      <c r="A67631">
        <v>1630</v>
      </c>
      <c r="B67631">
        <v>34</v>
      </c>
      <c r="C67631">
        <v>1.4383292000000001E-2</v>
      </c>
      <c r="D67631">
        <v>1.4894790763653631E-2</v>
      </c>
    </row>
    <row r="67632" spans="1:4" x14ac:dyDescent="0.3">
      <c r="A67632">
        <v>1631</v>
      </c>
      <c r="B67632">
        <v>34</v>
      </c>
      <c r="C67632">
        <v>8.0871050000000007E-3</v>
      </c>
      <c r="D67632">
        <v>7.5554801297721408E-3</v>
      </c>
    </row>
    <row r="67633" spans="1:4" x14ac:dyDescent="0.3">
      <c r="A67633">
        <v>1632</v>
      </c>
      <c r="B67633">
        <v>34</v>
      </c>
      <c r="C67633">
        <v>1.2563660000000001E-2</v>
      </c>
      <c r="D67633">
        <v>1.3858250012573348E-2</v>
      </c>
    </row>
    <row r="67634" spans="1:4" x14ac:dyDescent="0.3">
      <c r="A67634">
        <v>1633</v>
      </c>
      <c r="B67634">
        <v>34</v>
      </c>
      <c r="C67634">
        <v>2.1278877E-3</v>
      </c>
      <c r="D67634">
        <v>4.0991279891964272E-3</v>
      </c>
    </row>
    <row r="67635" spans="1:4" x14ac:dyDescent="0.3">
      <c r="A67635">
        <v>1634</v>
      </c>
      <c r="B67635">
        <v>34</v>
      </c>
      <c r="C67635">
        <v>-1.1748783E-3</v>
      </c>
      <c r="D67635">
        <v>-7.0349455667328975E-4</v>
      </c>
    </row>
    <row r="67636" spans="1:4" x14ac:dyDescent="0.3">
      <c r="A67636">
        <v>1635</v>
      </c>
      <c r="B67636">
        <v>34</v>
      </c>
      <c r="C67636">
        <v>1.3506541E-2</v>
      </c>
      <c r="D67636">
        <v>1.3562528791643658E-2</v>
      </c>
    </row>
    <row r="67637" spans="1:4" x14ac:dyDescent="0.3">
      <c r="A67637">
        <v>1636</v>
      </c>
      <c r="B67637">
        <v>34</v>
      </c>
      <c r="C67637">
        <v>6.4619606999999999E-3</v>
      </c>
      <c r="D67637">
        <v>6.6682361308535443E-3</v>
      </c>
    </row>
    <row r="67638" spans="1:4" x14ac:dyDescent="0.3">
      <c r="A67638">
        <v>1637</v>
      </c>
      <c r="B67638">
        <v>34</v>
      </c>
      <c r="C67638">
        <v>5.0710360000000001E-3</v>
      </c>
      <c r="D67638">
        <v>5.9395114192699605E-3</v>
      </c>
    </row>
    <row r="67639" spans="1:4" x14ac:dyDescent="0.3">
      <c r="A67639">
        <v>1638</v>
      </c>
      <c r="B67639">
        <v>34</v>
      </c>
      <c r="C67639">
        <v>9.6988379999999996E-3</v>
      </c>
      <c r="D67639">
        <v>8.962939178073559E-3</v>
      </c>
    </row>
    <row r="67640" spans="1:4" x14ac:dyDescent="0.3">
      <c r="A67640">
        <v>1639</v>
      </c>
      <c r="B67640">
        <v>34</v>
      </c>
      <c r="C67640">
        <v>1.1729576E-2</v>
      </c>
      <c r="D67640">
        <v>1.127248242784018E-2</v>
      </c>
    </row>
    <row r="67641" spans="1:4" x14ac:dyDescent="0.3">
      <c r="A67641">
        <v>1640</v>
      </c>
      <c r="B67641">
        <v>34</v>
      </c>
      <c r="C67641">
        <v>2.1419555E-2</v>
      </c>
      <c r="D67641">
        <v>2.1968542596204066E-2</v>
      </c>
    </row>
    <row r="67642" spans="1:4" x14ac:dyDescent="0.3">
      <c r="A67642">
        <v>1641</v>
      </c>
      <c r="B67642">
        <v>34</v>
      </c>
      <c r="C67642">
        <v>1.6342780000000001E-2</v>
      </c>
      <c r="D67642">
        <v>1.6162482733651728E-2</v>
      </c>
    </row>
    <row r="67643" spans="1:4" x14ac:dyDescent="0.3">
      <c r="A67643">
        <v>1642</v>
      </c>
      <c r="B67643">
        <v>34</v>
      </c>
      <c r="C67643">
        <v>9.1694575000000004E-3</v>
      </c>
      <c r="D67643">
        <v>8.5207724812956798E-3</v>
      </c>
    </row>
    <row r="67644" spans="1:4" x14ac:dyDescent="0.3">
      <c r="A67644">
        <v>1643</v>
      </c>
      <c r="B67644">
        <v>34</v>
      </c>
      <c r="C67644">
        <v>1.7878886E-2</v>
      </c>
      <c r="D67644">
        <v>1.7552408666759667E-2</v>
      </c>
    </row>
    <row r="67645" spans="1:4" x14ac:dyDescent="0.3">
      <c r="A67645">
        <v>1644</v>
      </c>
      <c r="B67645">
        <v>34</v>
      </c>
      <c r="C67645">
        <v>8.6746559999999993E-3</v>
      </c>
      <c r="D67645">
        <v>9.0955122926656973E-3</v>
      </c>
    </row>
    <row r="67646" spans="1:4" x14ac:dyDescent="0.3">
      <c r="A67646">
        <v>1645</v>
      </c>
      <c r="B67646">
        <v>34</v>
      </c>
      <c r="C67646">
        <v>1.8273765000000001E-2</v>
      </c>
      <c r="D67646">
        <v>1.8701585189459302E-2</v>
      </c>
    </row>
    <row r="67647" spans="1:4" x14ac:dyDescent="0.3">
      <c r="A67647">
        <v>1646</v>
      </c>
      <c r="B67647">
        <v>34</v>
      </c>
      <c r="C67647">
        <v>2.217454E-2</v>
      </c>
      <c r="D67647">
        <v>2.2448492811086185E-2</v>
      </c>
    </row>
    <row r="67648" spans="1:4" x14ac:dyDescent="0.3">
      <c r="A67648">
        <v>1647</v>
      </c>
      <c r="B67648">
        <v>34</v>
      </c>
      <c r="C67648">
        <v>2.5913510000000001E-2</v>
      </c>
      <c r="D67648">
        <v>2.519006356735598E-2</v>
      </c>
    </row>
    <row r="67649" spans="1:4" x14ac:dyDescent="0.3">
      <c r="A67649">
        <v>1648</v>
      </c>
      <c r="B67649">
        <v>34</v>
      </c>
      <c r="C67649">
        <v>1.3871690000000001E-2</v>
      </c>
      <c r="D67649">
        <v>1.407409233196133E-2</v>
      </c>
    </row>
    <row r="67650" spans="1:4" x14ac:dyDescent="0.3">
      <c r="A67650">
        <v>1649</v>
      </c>
      <c r="B67650">
        <v>34</v>
      </c>
      <c r="C67650">
        <v>7.6713314999999997E-3</v>
      </c>
      <c r="D67650">
        <v>8.3280609441905851E-3</v>
      </c>
    </row>
    <row r="67651" spans="1:4" x14ac:dyDescent="0.3">
      <c r="A67651">
        <v>1650</v>
      </c>
      <c r="B67651">
        <v>34</v>
      </c>
      <c r="C67651">
        <v>2.3163425000000001E-2</v>
      </c>
      <c r="D67651">
        <v>2.2947065226099683E-2</v>
      </c>
    </row>
    <row r="67652" spans="1:4" x14ac:dyDescent="0.3">
      <c r="A67652">
        <v>1651</v>
      </c>
      <c r="B67652">
        <v>34</v>
      </c>
      <c r="C67652">
        <v>1.8760323999999998E-2</v>
      </c>
      <c r="D67652">
        <v>1.8426105154048189E-2</v>
      </c>
    </row>
    <row r="67653" spans="1:4" x14ac:dyDescent="0.3">
      <c r="A67653">
        <v>1652</v>
      </c>
      <c r="B67653">
        <v>34</v>
      </c>
      <c r="C67653">
        <v>1.0472976E-2</v>
      </c>
      <c r="D67653">
        <v>1.2212998486710314E-2</v>
      </c>
    </row>
    <row r="67654" spans="1:4" x14ac:dyDescent="0.3">
      <c r="A67654">
        <v>1653</v>
      </c>
      <c r="B67654">
        <v>34</v>
      </c>
      <c r="C67654">
        <v>1.5994135E-2</v>
      </c>
      <c r="D67654">
        <v>1.6869535637987654E-2</v>
      </c>
    </row>
    <row r="67655" spans="1:4" x14ac:dyDescent="0.3">
      <c r="A67655">
        <v>1654</v>
      </c>
      <c r="B67655">
        <v>34</v>
      </c>
      <c r="C67655">
        <v>1.9133404E-2</v>
      </c>
      <c r="D67655">
        <v>1.9941255278841274E-2</v>
      </c>
    </row>
    <row r="67656" spans="1:4" x14ac:dyDescent="0.3">
      <c r="A67656">
        <v>1655</v>
      </c>
      <c r="B67656">
        <v>34</v>
      </c>
      <c r="C67656">
        <v>1.7726461999999998E-2</v>
      </c>
      <c r="D67656">
        <v>1.7493527738614012E-2</v>
      </c>
    </row>
    <row r="67657" spans="1:4" x14ac:dyDescent="0.3">
      <c r="A67657">
        <v>1656</v>
      </c>
      <c r="B67657">
        <v>34</v>
      </c>
      <c r="C67657">
        <v>8.3336250000000008E-3</v>
      </c>
      <c r="D67657">
        <v>9.3801790842511501E-3</v>
      </c>
    </row>
    <row r="67658" spans="1:4" x14ac:dyDescent="0.3">
      <c r="A67658">
        <v>1657</v>
      </c>
      <c r="B67658">
        <v>34</v>
      </c>
      <c r="C67658">
        <v>2.4011226E-2</v>
      </c>
      <c r="D67658">
        <v>2.3775937053072349E-2</v>
      </c>
    </row>
    <row r="67659" spans="1:4" x14ac:dyDescent="0.3">
      <c r="A67659">
        <v>1658</v>
      </c>
      <c r="B67659">
        <v>34</v>
      </c>
      <c r="C67659">
        <v>1.5714107000000001E-2</v>
      </c>
      <c r="D67659">
        <v>1.549512227058325E-2</v>
      </c>
    </row>
    <row r="67660" spans="1:4" x14ac:dyDescent="0.3">
      <c r="A67660">
        <v>1659</v>
      </c>
      <c r="B67660">
        <v>34</v>
      </c>
      <c r="C67660">
        <v>2.4439089000000001E-2</v>
      </c>
      <c r="D67660">
        <v>2.4067472071250928E-2</v>
      </c>
    </row>
    <row r="67661" spans="1:4" x14ac:dyDescent="0.3">
      <c r="A67661">
        <v>1660</v>
      </c>
      <c r="B67661">
        <v>34</v>
      </c>
      <c r="C67661">
        <v>4.9744803000000004E-3</v>
      </c>
      <c r="D67661">
        <v>4.2468870268305148E-3</v>
      </c>
    </row>
    <row r="67662" spans="1:4" x14ac:dyDescent="0.3">
      <c r="A67662">
        <v>1661</v>
      </c>
      <c r="B67662">
        <v>34</v>
      </c>
      <c r="C67662">
        <v>1.6645657000000001E-2</v>
      </c>
      <c r="D67662">
        <v>1.757846846377753E-2</v>
      </c>
    </row>
    <row r="67663" spans="1:4" x14ac:dyDescent="0.3">
      <c r="A67663">
        <v>1662</v>
      </c>
      <c r="B67663">
        <v>34</v>
      </c>
      <c r="C67663">
        <v>1.3944292E-3</v>
      </c>
      <c r="D67663">
        <v>3.4282069680300342E-3</v>
      </c>
    </row>
    <row r="67664" spans="1:4" x14ac:dyDescent="0.3">
      <c r="A67664">
        <v>1663</v>
      </c>
      <c r="B67664">
        <v>34</v>
      </c>
      <c r="C67664">
        <v>1.4134763999999999E-2</v>
      </c>
      <c r="D67664">
        <v>1.6200230799425896E-2</v>
      </c>
    </row>
    <row r="67665" spans="1:4" x14ac:dyDescent="0.3">
      <c r="A67665">
        <v>1664</v>
      </c>
      <c r="B67665">
        <v>34</v>
      </c>
      <c r="C67665">
        <v>6.4673600000000001E-3</v>
      </c>
      <c r="D67665">
        <v>6.7254618974921243E-3</v>
      </c>
    </row>
    <row r="67666" spans="1:4" x14ac:dyDescent="0.3">
      <c r="A67666">
        <v>1665</v>
      </c>
      <c r="B67666">
        <v>34</v>
      </c>
      <c r="C67666">
        <v>1.8487283999999999E-3</v>
      </c>
      <c r="D67666">
        <v>1.6582456539686596E-3</v>
      </c>
    </row>
    <row r="67667" spans="1:4" x14ac:dyDescent="0.3">
      <c r="A67667">
        <v>1666</v>
      </c>
      <c r="B67667">
        <v>34</v>
      </c>
      <c r="C67667">
        <v>2.3303787999999999E-2</v>
      </c>
      <c r="D67667">
        <v>2.3296335798533407E-2</v>
      </c>
    </row>
    <row r="67668" spans="1:4" x14ac:dyDescent="0.3">
      <c r="A67668">
        <v>1667</v>
      </c>
      <c r="B67668">
        <v>34</v>
      </c>
      <c r="C67668">
        <v>2.7629404999999999E-2</v>
      </c>
      <c r="D67668">
        <v>2.7579782216768045E-2</v>
      </c>
    </row>
    <row r="67669" spans="1:4" x14ac:dyDescent="0.3">
      <c r="A67669">
        <v>1668</v>
      </c>
      <c r="B67669">
        <v>34</v>
      </c>
      <c r="C67669">
        <v>1.5674549999999999E-2</v>
      </c>
      <c r="D67669">
        <v>1.6858903522397828E-2</v>
      </c>
    </row>
    <row r="67670" spans="1:4" x14ac:dyDescent="0.3">
      <c r="A67670">
        <v>1669</v>
      </c>
      <c r="B67670">
        <v>34</v>
      </c>
      <c r="C67670">
        <v>1.3917616000000001E-2</v>
      </c>
      <c r="D67670">
        <v>1.4217934727426385E-2</v>
      </c>
    </row>
    <row r="67671" spans="1:4" x14ac:dyDescent="0.3">
      <c r="A67671">
        <v>1670</v>
      </c>
      <c r="B67671">
        <v>34</v>
      </c>
      <c r="C67671">
        <v>1.3569881000000001E-2</v>
      </c>
      <c r="D67671">
        <v>1.3075759265491538E-2</v>
      </c>
    </row>
    <row r="67672" spans="1:4" x14ac:dyDescent="0.3">
      <c r="A67672">
        <v>1671</v>
      </c>
      <c r="B67672">
        <v>34</v>
      </c>
      <c r="C67672">
        <v>2.0259993E-2</v>
      </c>
      <c r="D67672">
        <v>2.0119878534060054E-2</v>
      </c>
    </row>
    <row r="67673" spans="1:4" x14ac:dyDescent="0.3">
      <c r="A67673">
        <v>1672</v>
      </c>
      <c r="B67673">
        <v>34</v>
      </c>
      <c r="C67673">
        <v>8.0446489999999992E-3</v>
      </c>
      <c r="D67673">
        <v>8.1116628214462638E-3</v>
      </c>
    </row>
    <row r="67674" spans="1:4" x14ac:dyDescent="0.3">
      <c r="A67674">
        <v>1673</v>
      </c>
      <c r="B67674">
        <v>34</v>
      </c>
      <c r="C67674">
        <v>6.5649300000000001E-3</v>
      </c>
      <c r="D67674">
        <v>6.8507435708483611E-3</v>
      </c>
    </row>
    <row r="67675" spans="1:4" x14ac:dyDescent="0.3">
      <c r="A67675">
        <v>1674</v>
      </c>
      <c r="B67675">
        <v>34</v>
      </c>
      <c r="C67675">
        <v>1.6749806999999999E-2</v>
      </c>
      <c r="D67675">
        <v>1.612279574610842E-2</v>
      </c>
    </row>
    <row r="67676" spans="1:4" x14ac:dyDescent="0.3">
      <c r="A67676">
        <v>1675</v>
      </c>
      <c r="B67676">
        <v>34</v>
      </c>
      <c r="C67676">
        <v>1.5998095E-2</v>
      </c>
      <c r="D67676">
        <v>1.603276217315075E-2</v>
      </c>
    </row>
    <row r="67677" spans="1:4" x14ac:dyDescent="0.3">
      <c r="A67677">
        <v>1676</v>
      </c>
      <c r="B67677">
        <v>34</v>
      </c>
      <c r="C67677">
        <v>2.4065387000000001E-2</v>
      </c>
      <c r="D67677">
        <v>2.3828349977059959E-2</v>
      </c>
    </row>
    <row r="67678" spans="1:4" x14ac:dyDescent="0.3">
      <c r="A67678">
        <v>1677</v>
      </c>
      <c r="B67678">
        <v>34</v>
      </c>
      <c r="C67678">
        <v>5.4867934000000004E-3</v>
      </c>
      <c r="D67678">
        <v>4.9988855987518344E-3</v>
      </c>
    </row>
    <row r="67679" spans="1:4" x14ac:dyDescent="0.3">
      <c r="A67679">
        <v>1678</v>
      </c>
      <c r="B67679">
        <v>34</v>
      </c>
      <c r="C67679">
        <v>4.8237643E-3</v>
      </c>
      <c r="D67679">
        <v>3.5443925955377376E-3</v>
      </c>
    </row>
    <row r="67680" spans="1:4" x14ac:dyDescent="0.3">
      <c r="A67680">
        <v>1679</v>
      </c>
      <c r="B67680">
        <v>34</v>
      </c>
      <c r="C67680">
        <v>1.25932535E-2</v>
      </c>
      <c r="D67680">
        <v>1.294912048831387E-2</v>
      </c>
    </row>
    <row r="67681" spans="1:4" x14ac:dyDescent="0.3">
      <c r="A67681">
        <v>1680</v>
      </c>
      <c r="B67681">
        <v>34</v>
      </c>
      <c r="C67681">
        <v>1.1410627499999999E-2</v>
      </c>
      <c r="D67681">
        <v>1.2268611575619204E-2</v>
      </c>
    </row>
    <row r="67682" spans="1:4" x14ac:dyDescent="0.3">
      <c r="A67682">
        <v>1681</v>
      </c>
      <c r="B67682">
        <v>34</v>
      </c>
      <c r="C67682">
        <v>9.2744890000000003E-3</v>
      </c>
      <c r="D67682">
        <v>9.7784379254859388E-3</v>
      </c>
    </row>
    <row r="67683" spans="1:4" x14ac:dyDescent="0.3">
      <c r="A67683">
        <v>1682</v>
      </c>
      <c r="B67683">
        <v>34</v>
      </c>
      <c r="C67683">
        <v>7.8754294999999995E-3</v>
      </c>
      <c r="D67683">
        <v>8.4775172277031796E-3</v>
      </c>
    </row>
    <row r="67684" spans="1:4" x14ac:dyDescent="0.3">
      <c r="A67684">
        <v>1683</v>
      </c>
      <c r="B67684">
        <v>34</v>
      </c>
      <c r="C67684">
        <v>2.8615310000000001E-3</v>
      </c>
      <c r="D67684">
        <v>3.5553146373739075E-3</v>
      </c>
    </row>
    <row r="67685" spans="1:4" x14ac:dyDescent="0.3">
      <c r="A67685">
        <v>1684</v>
      </c>
      <c r="B67685">
        <v>34</v>
      </c>
      <c r="C67685">
        <v>2.3226983999999999E-2</v>
      </c>
      <c r="D67685">
        <v>2.2195191351512045E-2</v>
      </c>
    </row>
    <row r="67686" spans="1:4" x14ac:dyDescent="0.3">
      <c r="A67686">
        <v>1685</v>
      </c>
      <c r="B67686">
        <v>34</v>
      </c>
      <c r="C67686">
        <v>2.8476100000000001E-2</v>
      </c>
      <c r="D67686">
        <v>2.865846077334322E-2</v>
      </c>
    </row>
    <row r="67687" spans="1:4" x14ac:dyDescent="0.3">
      <c r="A67687">
        <v>1686</v>
      </c>
      <c r="B67687">
        <v>34</v>
      </c>
      <c r="C67687">
        <v>1.323712E-2</v>
      </c>
      <c r="D67687">
        <v>1.4380192984358331E-2</v>
      </c>
    </row>
    <row r="67688" spans="1:4" x14ac:dyDescent="0.3">
      <c r="A67688">
        <v>1687</v>
      </c>
      <c r="B67688">
        <v>34</v>
      </c>
      <c r="C67688">
        <v>1.9602868999999998E-2</v>
      </c>
      <c r="D67688">
        <v>1.83962361385277E-2</v>
      </c>
    </row>
    <row r="67689" spans="1:4" x14ac:dyDescent="0.3">
      <c r="A67689">
        <v>1688</v>
      </c>
      <c r="B67689">
        <v>34</v>
      </c>
      <c r="C67689">
        <v>2.2786338E-2</v>
      </c>
      <c r="D67689">
        <v>2.2770426296856994E-2</v>
      </c>
    </row>
    <row r="67690" spans="1:4" x14ac:dyDescent="0.3">
      <c r="A67690">
        <v>1689</v>
      </c>
      <c r="B67690">
        <v>34</v>
      </c>
      <c r="C67690">
        <v>7.8214080000000002E-3</v>
      </c>
      <c r="D67690">
        <v>7.9699692669097377E-3</v>
      </c>
    </row>
    <row r="67691" spans="1:4" x14ac:dyDescent="0.3">
      <c r="A67691">
        <v>1690</v>
      </c>
      <c r="B67691">
        <v>34</v>
      </c>
      <c r="C67691">
        <v>1.3450633E-2</v>
      </c>
      <c r="D67691">
        <v>1.4083812735079526E-2</v>
      </c>
    </row>
    <row r="67692" spans="1:4" x14ac:dyDescent="0.3">
      <c r="A67692">
        <v>1691</v>
      </c>
      <c r="B67692">
        <v>34</v>
      </c>
      <c r="C67692">
        <v>-2.4526146999999999E-3</v>
      </c>
      <c r="D67692">
        <v>-1.8383734152169762E-3</v>
      </c>
    </row>
    <row r="67693" spans="1:4" x14ac:dyDescent="0.3">
      <c r="A67693">
        <v>1692</v>
      </c>
      <c r="B67693">
        <v>34</v>
      </c>
      <c r="C67693">
        <v>1.7673504E-2</v>
      </c>
      <c r="D67693">
        <v>1.8465606544086133E-2</v>
      </c>
    </row>
    <row r="67694" spans="1:4" x14ac:dyDescent="0.3">
      <c r="A67694">
        <v>1693</v>
      </c>
      <c r="B67694">
        <v>34</v>
      </c>
      <c r="C67694">
        <v>-4.0561269999999996E-3</v>
      </c>
      <c r="D67694">
        <v>-4.6434620817419336E-3</v>
      </c>
    </row>
    <row r="67695" spans="1:4" x14ac:dyDescent="0.3">
      <c r="A67695">
        <v>1694</v>
      </c>
      <c r="B67695">
        <v>34</v>
      </c>
      <c r="C67695">
        <v>1.5696677999999999E-2</v>
      </c>
      <c r="D67695">
        <v>1.5860393892035973E-2</v>
      </c>
    </row>
    <row r="67696" spans="1:4" x14ac:dyDescent="0.3">
      <c r="A67696">
        <v>1695</v>
      </c>
      <c r="B67696">
        <v>34</v>
      </c>
      <c r="C67696">
        <v>1.2563891000000001E-2</v>
      </c>
      <c r="D67696">
        <v>1.2352507192542883E-2</v>
      </c>
    </row>
    <row r="67697" spans="1:4" x14ac:dyDescent="0.3">
      <c r="A67697">
        <v>1696</v>
      </c>
      <c r="B67697">
        <v>34</v>
      </c>
      <c r="C67697">
        <v>5.5366929999999996E-3</v>
      </c>
      <c r="D67697">
        <v>5.8723122515302872E-3</v>
      </c>
    </row>
    <row r="67698" spans="1:4" x14ac:dyDescent="0.3">
      <c r="A67698">
        <v>1697</v>
      </c>
      <c r="B67698">
        <v>34</v>
      </c>
      <c r="C67698">
        <v>8.7135979999999995E-3</v>
      </c>
      <c r="D67698">
        <v>8.3172432806054575E-3</v>
      </c>
    </row>
    <row r="67699" spans="1:4" x14ac:dyDescent="0.3">
      <c r="A67699">
        <v>1698</v>
      </c>
      <c r="B67699">
        <v>34</v>
      </c>
      <c r="C67699">
        <v>1.0711053E-2</v>
      </c>
      <c r="D67699">
        <v>1.0436921785923925E-2</v>
      </c>
    </row>
    <row r="67700" spans="1:4" x14ac:dyDescent="0.3">
      <c r="A67700">
        <v>1699</v>
      </c>
      <c r="B67700">
        <v>34</v>
      </c>
      <c r="C67700">
        <v>1.7968936000000001E-2</v>
      </c>
      <c r="D67700">
        <v>1.8069485330940105E-2</v>
      </c>
    </row>
    <row r="67701" spans="1:4" x14ac:dyDescent="0.3">
      <c r="A67701">
        <v>1700</v>
      </c>
      <c r="B67701">
        <v>34</v>
      </c>
      <c r="C67701">
        <v>1.5753080999999999E-2</v>
      </c>
      <c r="D67701">
        <v>1.5446657392174212E-2</v>
      </c>
    </row>
    <row r="67702" spans="1:4" x14ac:dyDescent="0.3">
      <c r="A67702">
        <v>1701</v>
      </c>
      <c r="B67702">
        <v>34</v>
      </c>
      <c r="C67702">
        <v>1.012975E-2</v>
      </c>
      <c r="D67702">
        <v>1.0207727704186764E-2</v>
      </c>
    </row>
    <row r="67703" spans="1:4" x14ac:dyDescent="0.3">
      <c r="A67703">
        <v>1702</v>
      </c>
      <c r="B67703">
        <v>34</v>
      </c>
      <c r="C67703">
        <v>2.1208975000000001E-2</v>
      </c>
      <c r="D67703">
        <v>2.1371293688432047E-2</v>
      </c>
    </row>
    <row r="67704" spans="1:4" x14ac:dyDescent="0.3">
      <c r="A67704">
        <v>1703</v>
      </c>
      <c r="B67704">
        <v>34</v>
      </c>
      <c r="C67704">
        <v>-5.4289170000000001E-3</v>
      </c>
      <c r="D67704">
        <v>-5.6042323870932886E-3</v>
      </c>
    </row>
    <row r="67705" spans="1:4" x14ac:dyDescent="0.3">
      <c r="A67705">
        <v>1704</v>
      </c>
      <c r="B67705">
        <v>34</v>
      </c>
      <c r="C67705">
        <v>1.0488045E-2</v>
      </c>
      <c r="D67705">
        <v>9.4439612732210021E-3</v>
      </c>
    </row>
    <row r="67706" spans="1:4" x14ac:dyDescent="0.3">
      <c r="A67706">
        <v>1705</v>
      </c>
      <c r="B67706">
        <v>34</v>
      </c>
      <c r="C67706">
        <v>4.023375E-3</v>
      </c>
      <c r="D67706">
        <v>4.3817160675866385E-3</v>
      </c>
    </row>
    <row r="67707" spans="1:4" x14ac:dyDescent="0.3">
      <c r="A67707">
        <v>1706</v>
      </c>
      <c r="B67707">
        <v>34</v>
      </c>
      <c r="C67707">
        <v>1.9486132999999999E-2</v>
      </c>
      <c r="D67707">
        <v>1.9637638463928964E-2</v>
      </c>
    </row>
    <row r="67708" spans="1:4" x14ac:dyDescent="0.3">
      <c r="A67708">
        <v>1707</v>
      </c>
      <c r="B67708">
        <v>34</v>
      </c>
      <c r="C67708">
        <v>5.9797499999999998E-3</v>
      </c>
      <c r="D67708">
        <v>5.680547034790373E-3</v>
      </c>
    </row>
    <row r="67709" spans="1:4" x14ac:dyDescent="0.3">
      <c r="A67709">
        <v>1708</v>
      </c>
      <c r="B67709">
        <v>34</v>
      </c>
      <c r="C67709">
        <v>1.2735922E-2</v>
      </c>
      <c r="D67709">
        <v>1.2741557459428732E-2</v>
      </c>
    </row>
    <row r="67710" spans="1:4" x14ac:dyDescent="0.3">
      <c r="A67710">
        <v>1709</v>
      </c>
      <c r="B67710">
        <v>34</v>
      </c>
      <c r="C67710">
        <v>1.5773796E-2</v>
      </c>
      <c r="D67710">
        <v>1.6327004381279431E-2</v>
      </c>
    </row>
    <row r="67711" spans="1:4" x14ac:dyDescent="0.3">
      <c r="A67711">
        <v>1710</v>
      </c>
      <c r="B67711">
        <v>34</v>
      </c>
      <c r="C67711">
        <v>1.1304293E-2</v>
      </c>
      <c r="D67711">
        <v>1.0587701011476214E-2</v>
      </c>
    </row>
    <row r="67712" spans="1:4" x14ac:dyDescent="0.3">
      <c r="A67712">
        <v>1711</v>
      </c>
      <c r="B67712">
        <v>34</v>
      </c>
      <c r="C67712">
        <v>2.0586396999999999E-2</v>
      </c>
      <c r="D67712">
        <v>2.1387574558034084E-2</v>
      </c>
    </row>
    <row r="67713" spans="1:4" x14ac:dyDescent="0.3">
      <c r="A67713">
        <v>1712</v>
      </c>
      <c r="B67713">
        <v>34</v>
      </c>
      <c r="C67713">
        <v>1.9424697000000001E-2</v>
      </c>
      <c r="D67713">
        <v>2.0559436860853819E-2</v>
      </c>
    </row>
    <row r="67714" spans="1:4" x14ac:dyDescent="0.3">
      <c r="A67714">
        <v>1713</v>
      </c>
      <c r="B67714">
        <v>34</v>
      </c>
      <c r="C67714">
        <v>1.0615395E-2</v>
      </c>
      <c r="D67714">
        <v>1.0935101517621115E-2</v>
      </c>
    </row>
    <row r="67715" spans="1:4" x14ac:dyDescent="0.3">
      <c r="A67715">
        <v>1714</v>
      </c>
      <c r="B67715">
        <v>34</v>
      </c>
      <c r="C67715">
        <v>7.1703744999999999E-3</v>
      </c>
      <c r="D67715">
        <v>8.1224849705759938E-3</v>
      </c>
    </row>
    <row r="67716" spans="1:4" x14ac:dyDescent="0.3">
      <c r="A67716">
        <v>1715</v>
      </c>
      <c r="B67716">
        <v>34</v>
      </c>
      <c r="C67716">
        <v>1.317728E-2</v>
      </c>
      <c r="D67716">
        <v>1.2450042316515697E-2</v>
      </c>
    </row>
    <row r="67717" spans="1:4" x14ac:dyDescent="0.3">
      <c r="A67717">
        <v>1716</v>
      </c>
      <c r="B67717">
        <v>34</v>
      </c>
      <c r="C67717">
        <v>1.3077576E-2</v>
      </c>
      <c r="D67717">
        <v>1.246467092360215E-2</v>
      </c>
    </row>
    <row r="67718" spans="1:4" x14ac:dyDescent="0.3">
      <c r="A67718">
        <v>1717</v>
      </c>
      <c r="B67718">
        <v>34</v>
      </c>
      <c r="C67718">
        <v>1.9712288000000001E-2</v>
      </c>
      <c r="D67718">
        <v>1.9848076451850161E-2</v>
      </c>
    </row>
    <row r="67719" spans="1:4" x14ac:dyDescent="0.3">
      <c r="A67719">
        <v>1718</v>
      </c>
      <c r="B67719">
        <v>34</v>
      </c>
      <c r="C67719">
        <v>1.2985395E-2</v>
      </c>
      <c r="D67719">
        <v>1.2349580841162222E-2</v>
      </c>
    </row>
    <row r="67720" spans="1:4" x14ac:dyDescent="0.3">
      <c r="A67720">
        <v>1719</v>
      </c>
      <c r="B67720">
        <v>34</v>
      </c>
      <c r="C67720">
        <v>1.7811259999999999E-2</v>
      </c>
      <c r="D67720">
        <v>1.6792205915174829E-2</v>
      </c>
    </row>
    <row r="67721" spans="1:4" x14ac:dyDescent="0.3">
      <c r="A67721">
        <v>1720</v>
      </c>
      <c r="B67721">
        <v>34</v>
      </c>
      <c r="C67721">
        <v>1.4270430000000001E-2</v>
      </c>
      <c r="D67721">
        <v>1.4137271526312722E-2</v>
      </c>
    </row>
    <row r="67722" spans="1:4" x14ac:dyDescent="0.3">
      <c r="A67722">
        <v>1721</v>
      </c>
      <c r="B67722">
        <v>34</v>
      </c>
      <c r="C67722">
        <v>3.590364E-3</v>
      </c>
      <c r="D67722">
        <v>3.4818344703606563E-3</v>
      </c>
    </row>
    <row r="67723" spans="1:4" x14ac:dyDescent="0.3">
      <c r="A67723">
        <v>1722</v>
      </c>
      <c r="B67723">
        <v>34</v>
      </c>
      <c r="C67723">
        <v>1.00077065E-2</v>
      </c>
      <c r="D67723">
        <v>1.0734519726448233E-2</v>
      </c>
    </row>
    <row r="67724" spans="1:4" x14ac:dyDescent="0.3">
      <c r="A67724">
        <v>1723</v>
      </c>
      <c r="B67724">
        <v>34</v>
      </c>
      <c r="C67724">
        <v>1.9282341000000001E-2</v>
      </c>
      <c r="D67724">
        <v>1.9075066261479368E-2</v>
      </c>
    </row>
    <row r="67725" spans="1:4" x14ac:dyDescent="0.3">
      <c r="A67725">
        <v>1724</v>
      </c>
      <c r="B67725">
        <v>34</v>
      </c>
      <c r="C67725">
        <v>2.0314034000000002E-2</v>
      </c>
      <c r="D67725">
        <v>1.9169354142636319E-2</v>
      </c>
    </row>
    <row r="67726" spans="1:4" x14ac:dyDescent="0.3">
      <c r="A67726">
        <v>1725</v>
      </c>
      <c r="B67726">
        <v>34</v>
      </c>
      <c r="C67726">
        <v>1.5858559000000001E-2</v>
      </c>
      <c r="D67726">
        <v>1.6368609961628477E-2</v>
      </c>
    </row>
    <row r="67727" spans="1:4" x14ac:dyDescent="0.3">
      <c r="A67727">
        <v>1726</v>
      </c>
      <c r="B67727">
        <v>34</v>
      </c>
      <c r="C67727">
        <v>6.3585956000000005E-4</v>
      </c>
      <c r="D67727">
        <v>1.6622323830821628E-3</v>
      </c>
    </row>
    <row r="67728" spans="1:4" x14ac:dyDescent="0.3">
      <c r="A67728">
        <v>1727</v>
      </c>
      <c r="B67728">
        <v>34</v>
      </c>
      <c r="C67728">
        <v>5.5103440000000004E-3</v>
      </c>
      <c r="D67728">
        <v>4.6413573506738359E-3</v>
      </c>
    </row>
    <row r="67729" spans="1:4" x14ac:dyDescent="0.3">
      <c r="A67729">
        <v>1728</v>
      </c>
      <c r="B67729">
        <v>34</v>
      </c>
      <c r="C67729">
        <v>2.1932824000000001E-3</v>
      </c>
      <c r="D67729">
        <v>2.7165999816499697E-3</v>
      </c>
    </row>
    <row r="67730" spans="1:4" x14ac:dyDescent="0.3">
      <c r="A67730">
        <v>1729</v>
      </c>
      <c r="B67730">
        <v>34</v>
      </c>
      <c r="C67730">
        <v>1.0898802000000001E-2</v>
      </c>
      <c r="D67730">
        <v>1.0431046340524497E-2</v>
      </c>
    </row>
    <row r="67731" spans="1:4" x14ac:dyDescent="0.3">
      <c r="A67731">
        <v>1730</v>
      </c>
      <c r="B67731">
        <v>34</v>
      </c>
      <c r="C67731">
        <v>1.4746432E-2</v>
      </c>
      <c r="D67731">
        <v>1.3553771183932861E-2</v>
      </c>
    </row>
    <row r="67732" spans="1:4" x14ac:dyDescent="0.3">
      <c r="A67732">
        <v>1731</v>
      </c>
      <c r="B67732">
        <v>34</v>
      </c>
      <c r="C67732">
        <v>1.9001301000000002E-2</v>
      </c>
      <c r="D67732">
        <v>1.9323254591528505E-2</v>
      </c>
    </row>
    <row r="67733" spans="1:4" x14ac:dyDescent="0.3">
      <c r="A67733">
        <v>1732</v>
      </c>
      <c r="B67733">
        <v>34</v>
      </c>
      <c r="C67733">
        <v>1.5602879E-2</v>
      </c>
      <c r="D67733">
        <v>1.644600632818638E-2</v>
      </c>
    </row>
    <row r="67734" spans="1:4" x14ac:dyDescent="0.3">
      <c r="A67734">
        <v>1733</v>
      </c>
      <c r="B67734">
        <v>34</v>
      </c>
      <c r="C67734">
        <v>1.4496112E-2</v>
      </c>
      <c r="D67734">
        <v>1.4827826385078069E-2</v>
      </c>
    </row>
    <row r="67735" spans="1:4" x14ac:dyDescent="0.3">
      <c r="A67735">
        <v>1734</v>
      </c>
      <c r="B67735">
        <v>34</v>
      </c>
      <c r="C67735">
        <v>2.3803945999999999E-2</v>
      </c>
      <c r="D67735">
        <v>2.3418426141135429E-2</v>
      </c>
    </row>
    <row r="67736" spans="1:4" x14ac:dyDescent="0.3">
      <c r="A67736">
        <v>1735</v>
      </c>
      <c r="B67736">
        <v>34</v>
      </c>
      <c r="C67736">
        <v>3.7013343999999998E-3</v>
      </c>
      <c r="D67736">
        <v>3.7250719559566159E-3</v>
      </c>
    </row>
    <row r="67737" spans="1:4" x14ac:dyDescent="0.3">
      <c r="A67737">
        <v>1736</v>
      </c>
      <c r="B67737">
        <v>34</v>
      </c>
      <c r="C67737">
        <v>1.1682643E-2</v>
      </c>
      <c r="D67737">
        <v>1.0716903781336828E-2</v>
      </c>
    </row>
    <row r="67738" spans="1:4" x14ac:dyDescent="0.3">
      <c r="A67738">
        <v>1737</v>
      </c>
      <c r="B67738">
        <v>34</v>
      </c>
      <c r="C67738">
        <v>1.1500066E-2</v>
      </c>
      <c r="D67738">
        <v>1.1860636776768407E-2</v>
      </c>
    </row>
    <row r="67739" spans="1:4" x14ac:dyDescent="0.3">
      <c r="A67739">
        <v>1738</v>
      </c>
      <c r="B67739">
        <v>34</v>
      </c>
      <c r="C67739">
        <v>1.0784182999999999E-2</v>
      </c>
      <c r="D67739">
        <v>1.0558332038813956E-2</v>
      </c>
    </row>
    <row r="67740" spans="1:4" x14ac:dyDescent="0.3">
      <c r="A67740">
        <v>1739</v>
      </c>
      <c r="B67740">
        <v>34</v>
      </c>
      <c r="C67740">
        <v>6.0022892000000001E-3</v>
      </c>
      <c r="D67740">
        <v>7.2727200528924785E-3</v>
      </c>
    </row>
    <row r="67741" spans="1:4" x14ac:dyDescent="0.3">
      <c r="A67741">
        <v>1740</v>
      </c>
      <c r="B67741">
        <v>34</v>
      </c>
      <c r="C67741">
        <v>1.087165E-2</v>
      </c>
      <c r="D67741">
        <v>1.0502526187050498E-2</v>
      </c>
    </row>
    <row r="67742" spans="1:4" x14ac:dyDescent="0.3">
      <c r="A67742">
        <v>1741</v>
      </c>
      <c r="B67742">
        <v>34</v>
      </c>
      <c r="C67742">
        <v>9.5284570000000006E-3</v>
      </c>
      <c r="D67742">
        <v>9.1917283362248359E-3</v>
      </c>
    </row>
    <row r="67743" spans="1:4" x14ac:dyDescent="0.3">
      <c r="A67743">
        <v>1742</v>
      </c>
      <c r="B67743">
        <v>34</v>
      </c>
      <c r="C67743">
        <v>7.4318266000000001E-3</v>
      </c>
      <c r="D67743">
        <v>8.6121859407327639E-3</v>
      </c>
    </row>
    <row r="67744" spans="1:4" x14ac:dyDescent="0.3">
      <c r="A67744">
        <v>1743</v>
      </c>
      <c r="B67744">
        <v>34</v>
      </c>
      <c r="C67744">
        <v>1.6797557E-3</v>
      </c>
      <c r="D67744">
        <v>2.1324429693745373E-3</v>
      </c>
    </row>
    <row r="67745" spans="1:4" x14ac:dyDescent="0.3">
      <c r="A67745">
        <v>1744</v>
      </c>
      <c r="B67745">
        <v>34</v>
      </c>
      <c r="C67745">
        <v>1.1444398999999999E-2</v>
      </c>
      <c r="D67745">
        <v>1.1535382090998136E-2</v>
      </c>
    </row>
    <row r="67746" spans="1:4" x14ac:dyDescent="0.3">
      <c r="A67746">
        <v>1745</v>
      </c>
      <c r="B67746">
        <v>34</v>
      </c>
      <c r="C67746">
        <v>1.5404873499999999E-2</v>
      </c>
      <c r="D67746">
        <v>1.5145098672612489E-2</v>
      </c>
    </row>
    <row r="67747" spans="1:4" x14ac:dyDescent="0.3">
      <c r="A67747">
        <v>1746</v>
      </c>
      <c r="B67747">
        <v>34</v>
      </c>
      <c r="C67747">
        <v>1.8068834999999998E-2</v>
      </c>
      <c r="D67747">
        <v>1.8657287647250498E-2</v>
      </c>
    </row>
    <row r="67748" spans="1:4" x14ac:dyDescent="0.3">
      <c r="A67748">
        <v>1747</v>
      </c>
      <c r="B67748">
        <v>34</v>
      </c>
      <c r="C67748">
        <v>1.8622621999999998E-2</v>
      </c>
      <c r="D67748">
        <v>1.8389491270537794E-2</v>
      </c>
    </row>
    <row r="67749" spans="1:4" x14ac:dyDescent="0.3">
      <c r="A67749">
        <v>1748</v>
      </c>
      <c r="B67749">
        <v>34</v>
      </c>
      <c r="C67749">
        <v>3.0114082999999998E-3</v>
      </c>
      <c r="D67749">
        <v>3.6258056930827953E-3</v>
      </c>
    </row>
    <row r="67750" spans="1:4" x14ac:dyDescent="0.3">
      <c r="A67750">
        <v>1749</v>
      </c>
      <c r="B67750">
        <v>34</v>
      </c>
      <c r="C67750">
        <v>1.9452065000000001E-2</v>
      </c>
      <c r="D67750">
        <v>1.9494412098654545E-2</v>
      </c>
    </row>
    <row r="67751" spans="1:4" x14ac:dyDescent="0.3">
      <c r="A67751">
        <v>1750</v>
      </c>
      <c r="B67751">
        <v>34</v>
      </c>
      <c r="C67751">
        <v>-4.1587873999999999E-3</v>
      </c>
      <c r="D67751">
        <v>-4.3780840684544131E-3</v>
      </c>
    </row>
    <row r="67752" spans="1:4" x14ac:dyDescent="0.3">
      <c r="A67752">
        <v>1751</v>
      </c>
      <c r="B67752">
        <v>34</v>
      </c>
      <c r="C67752">
        <v>1.1356448999999999E-2</v>
      </c>
      <c r="D67752">
        <v>1.1354592505079086E-2</v>
      </c>
    </row>
    <row r="67753" spans="1:4" x14ac:dyDescent="0.3">
      <c r="A67753">
        <v>1752</v>
      </c>
      <c r="B67753">
        <v>34</v>
      </c>
      <c r="C67753">
        <v>1.4267869000000001E-2</v>
      </c>
      <c r="D67753">
        <v>1.4705520112323622E-2</v>
      </c>
    </row>
    <row r="67754" spans="1:4" x14ac:dyDescent="0.3">
      <c r="A67754">
        <v>1753</v>
      </c>
      <c r="B67754">
        <v>34</v>
      </c>
      <c r="C67754">
        <v>2.0383703999999999E-2</v>
      </c>
      <c r="D67754">
        <v>2.0377135210486785E-2</v>
      </c>
    </row>
    <row r="67755" spans="1:4" x14ac:dyDescent="0.3">
      <c r="A67755">
        <v>1754</v>
      </c>
      <c r="B67755">
        <v>34</v>
      </c>
      <c r="C67755">
        <v>4.9093556999999996E-3</v>
      </c>
      <c r="D67755">
        <v>5.3977066460320078E-3</v>
      </c>
    </row>
    <row r="67756" spans="1:4" x14ac:dyDescent="0.3">
      <c r="A67756">
        <v>1755</v>
      </c>
      <c r="B67756">
        <v>34</v>
      </c>
      <c r="C67756">
        <v>-2.8698025E-3</v>
      </c>
      <c r="D67756">
        <v>-1.9608373587109984E-3</v>
      </c>
    </row>
    <row r="67757" spans="1:4" x14ac:dyDescent="0.3">
      <c r="A67757">
        <v>1756</v>
      </c>
      <c r="B67757">
        <v>34</v>
      </c>
      <c r="C67757">
        <v>1.6783504000000001E-2</v>
      </c>
      <c r="D67757">
        <v>1.7067637541725467E-2</v>
      </c>
    </row>
    <row r="67758" spans="1:4" x14ac:dyDescent="0.3">
      <c r="A67758">
        <v>1757</v>
      </c>
      <c r="B67758">
        <v>34</v>
      </c>
      <c r="C67758">
        <v>-5.0345679999999997E-3</v>
      </c>
      <c r="D67758">
        <v>-5.3909060381767127E-3</v>
      </c>
    </row>
    <row r="67759" spans="1:4" x14ac:dyDescent="0.3">
      <c r="A67759">
        <v>1758</v>
      </c>
      <c r="B67759">
        <v>34</v>
      </c>
      <c r="C67759">
        <v>7.9435189999999996E-3</v>
      </c>
      <c r="D67759">
        <v>7.8774530229974715E-3</v>
      </c>
    </row>
    <row r="67760" spans="1:4" x14ac:dyDescent="0.3">
      <c r="A67760">
        <v>1759</v>
      </c>
      <c r="B67760">
        <v>34</v>
      </c>
      <c r="C67760">
        <v>1.1817618E-2</v>
      </c>
      <c r="D67760">
        <v>1.0760942467834878E-2</v>
      </c>
    </row>
    <row r="67761" spans="1:4" x14ac:dyDescent="0.3">
      <c r="A67761">
        <v>1760</v>
      </c>
      <c r="B67761">
        <v>34</v>
      </c>
      <c r="C67761">
        <v>2.3863219000000001E-2</v>
      </c>
      <c r="D67761">
        <v>2.3725424728254008E-2</v>
      </c>
    </row>
    <row r="67762" spans="1:4" x14ac:dyDescent="0.3">
      <c r="A67762">
        <v>1761</v>
      </c>
      <c r="B67762">
        <v>34</v>
      </c>
      <c r="C67762">
        <v>1.1412779E-2</v>
      </c>
      <c r="D67762">
        <v>1.1049543451021826E-2</v>
      </c>
    </row>
    <row r="67763" spans="1:4" x14ac:dyDescent="0.3">
      <c r="A67763">
        <v>1762</v>
      </c>
      <c r="B67763">
        <v>34</v>
      </c>
      <c r="C67763">
        <v>1.4683440000000001E-2</v>
      </c>
      <c r="D67763">
        <v>1.516934655501323E-2</v>
      </c>
    </row>
    <row r="67764" spans="1:4" x14ac:dyDescent="0.3">
      <c r="A67764">
        <v>1763</v>
      </c>
      <c r="B67764">
        <v>34</v>
      </c>
      <c r="C67764">
        <v>1.6314156E-2</v>
      </c>
      <c r="D67764">
        <v>1.5872984630888487E-2</v>
      </c>
    </row>
    <row r="67765" spans="1:4" x14ac:dyDescent="0.3">
      <c r="A67765">
        <v>1764</v>
      </c>
      <c r="B67765">
        <v>34</v>
      </c>
      <c r="C67765">
        <v>9.6951320000000004E-3</v>
      </c>
      <c r="D67765">
        <v>1.0459443680299163E-2</v>
      </c>
    </row>
    <row r="67766" spans="1:4" x14ac:dyDescent="0.3">
      <c r="A67766">
        <v>1765</v>
      </c>
      <c r="B67766">
        <v>34</v>
      </c>
      <c r="C67766">
        <v>5.1321713000000001E-3</v>
      </c>
      <c r="D67766">
        <v>4.8919511680577399E-3</v>
      </c>
    </row>
    <row r="67767" spans="1:4" x14ac:dyDescent="0.3">
      <c r="A67767">
        <v>1766</v>
      </c>
      <c r="B67767">
        <v>34</v>
      </c>
      <c r="C67767">
        <v>-3.4545184999999999E-3</v>
      </c>
      <c r="D67767">
        <v>-5.576929651849305E-3</v>
      </c>
    </row>
    <row r="67768" spans="1:4" x14ac:dyDescent="0.3">
      <c r="A67768">
        <v>1767</v>
      </c>
      <c r="B67768">
        <v>34</v>
      </c>
      <c r="C67768">
        <v>2.1099667999999999E-2</v>
      </c>
      <c r="D67768">
        <v>2.0688925754510201E-2</v>
      </c>
    </row>
    <row r="67769" spans="1:4" x14ac:dyDescent="0.3">
      <c r="A67769">
        <v>1768</v>
      </c>
      <c r="B67769">
        <v>34</v>
      </c>
      <c r="C67769">
        <v>7.7968947999999998E-3</v>
      </c>
      <c r="D67769">
        <v>9.2682950993455693E-3</v>
      </c>
    </row>
    <row r="67770" spans="1:4" x14ac:dyDescent="0.3">
      <c r="A67770">
        <v>1769</v>
      </c>
      <c r="B67770">
        <v>34</v>
      </c>
      <c r="C67770">
        <v>3.0017134000000001E-2</v>
      </c>
      <c r="D67770">
        <v>3.0356625136840898E-2</v>
      </c>
    </row>
    <row r="67771" spans="1:4" x14ac:dyDescent="0.3">
      <c r="A67771">
        <v>1770</v>
      </c>
      <c r="B67771">
        <v>34</v>
      </c>
      <c r="C67771">
        <v>4.930584E-3</v>
      </c>
      <c r="D67771">
        <v>6.3089445112977094E-3</v>
      </c>
    </row>
    <row r="67772" spans="1:4" x14ac:dyDescent="0.3">
      <c r="A67772">
        <v>1771</v>
      </c>
      <c r="B67772">
        <v>34</v>
      </c>
      <c r="C67772">
        <v>6.1828274999999999E-3</v>
      </c>
      <c r="D67772">
        <v>5.7971965469347797E-3</v>
      </c>
    </row>
    <row r="67773" spans="1:4" x14ac:dyDescent="0.3">
      <c r="A67773">
        <v>1772</v>
      </c>
      <c r="B67773">
        <v>34</v>
      </c>
      <c r="C67773">
        <v>9.8227360000000003E-3</v>
      </c>
      <c r="D67773">
        <v>1.0135225426854522E-2</v>
      </c>
    </row>
    <row r="67774" spans="1:4" x14ac:dyDescent="0.3">
      <c r="A67774">
        <v>1773</v>
      </c>
      <c r="B67774">
        <v>34</v>
      </c>
      <c r="C67774">
        <v>-4.1189140000000004E-3</v>
      </c>
      <c r="D67774">
        <v>-5.7306532622884987E-3</v>
      </c>
    </row>
    <row r="67775" spans="1:4" x14ac:dyDescent="0.3">
      <c r="A67775">
        <v>1774</v>
      </c>
      <c r="B67775">
        <v>34</v>
      </c>
      <c r="C67775">
        <v>7.3202440000000001E-3</v>
      </c>
      <c r="D67775">
        <v>7.8430010764903857E-3</v>
      </c>
    </row>
    <row r="67776" spans="1:4" x14ac:dyDescent="0.3">
      <c r="A67776">
        <v>1775</v>
      </c>
      <c r="B67776">
        <v>34</v>
      </c>
      <c r="C67776">
        <v>1.4548258E-2</v>
      </c>
      <c r="D67776">
        <v>1.6516619885640571E-2</v>
      </c>
    </row>
    <row r="67777" spans="1:4" x14ac:dyDescent="0.3">
      <c r="A67777">
        <v>1776</v>
      </c>
      <c r="B67777">
        <v>34</v>
      </c>
      <c r="C67777">
        <v>1.5681365999999999E-2</v>
      </c>
      <c r="D67777">
        <v>1.6835705381054722E-2</v>
      </c>
    </row>
    <row r="67778" spans="1:4" x14ac:dyDescent="0.3">
      <c r="A67778">
        <v>1777</v>
      </c>
      <c r="B67778">
        <v>34</v>
      </c>
      <c r="C67778">
        <v>1.0600211E-3</v>
      </c>
      <c r="D67778">
        <v>2.1195506552618149E-4</v>
      </c>
    </row>
    <row r="67779" spans="1:4" x14ac:dyDescent="0.3">
      <c r="A67779">
        <v>1778</v>
      </c>
      <c r="B67779">
        <v>34</v>
      </c>
      <c r="C67779">
        <v>4.6100356000000004E-3</v>
      </c>
      <c r="D67779">
        <v>4.4818228336030996E-3</v>
      </c>
    </row>
    <row r="67780" spans="1:4" x14ac:dyDescent="0.3">
      <c r="A67780">
        <v>1779</v>
      </c>
      <c r="B67780">
        <v>34</v>
      </c>
      <c r="C67780">
        <v>2.1250005999999998E-2</v>
      </c>
      <c r="D67780">
        <v>2.1964716399108908E-2</v>
      </c>
    </row>
    <row r="67781" spans="1:4" x14ac:dyDescent="0.3">
      <c r="A67781">
        <v>1780</v>
      </c>
      <c r="B67781">
        <v>34</v>
      </c>
      <c r="C67781">
        <v>5.0997179999999996E-3</v>
      </c>
      <c r="D67781">
        <v>5.9286415816073301E-3</v>
      </c>
    </row>
    <row r="67782" spans="1:4" x14ac:dyDescent="0.3">
      <c r="A67782">
        <v>1781</v>
      </c>
      <c r="B67782">
        <v>34</v>
      </c>
      <c r="C67782">
        <v>1.2729467E-2</v>
      </c>
      <c r="D67782">
        <v>1.2921840190071698E-2</v>
      </c>
    </row>
    <row r="67783" spans="1:4" x14ac:dyDescent="0.3">
      <c r="A67783">
        <v>1782</v>
      </c>
      <c r="B67783">
        <v>34</v>
      </c>
      <c r="C67783">
        <v>2.0418408999999999E-4</v>
      </c>
      <c r="D67783">
        <v>1.6097408317272688E-4</v>
      </c>
    </row>
    <row r="67784" spans="1:4" x14ac:dyDescent="0.3">
      <c r="A67784">
        <v>1783</v>
      </c>
      <c r="B67784">
        <v>34</v>
      </c>
      <c r="C67784">
        <v>1.6058637000000001E-2</v>
      </c>
      <c r="D67784">
        <v>1.7042516842976529E-2</v>
      </c>
    </row>
    <row r="67785" spans="1:4" x14ac:dyDescent="0.3">
      <c r="A67785">
        <v>1784</v>
      </c>
      <c r="B67785">
        <v>34</v>
      </c>
      <c r="C67785">
        <v>5.0076219999999998E-3</v>
      </c>
      <c r="D67785">
        <v>5.6143016528679146E-3</v>
      </c>
    </row>
    <row r="67786" spans="1:4" x14ac:dyDescent="0.3">
      <c r="A67786">
        <v>1785</v>
      </c>
      <c r="B67786">
        <v>34</v>
      </c>
      <c r="C67786">
        <v>1.0294065E-2</v>
      </c>
      <c r="D67786">
        <v>9.4616225811052779E-3</v>
      </c>
    </row>
    <row r="67787" spans="1:4" x14ac:dyDescent="0.3">
      <c r="A67787">
        <v>1786</v>
      </c>
      <c r="B67787">
        <v>34</v>
      </c>
      <c r="C67787">
        <v>2.0190766000000001E-3</v>
      </c>
      <c r="D67787">
        <v>1.8096724492866478E-4</v>
      </c>
    </row>
    <row r="67788" spans="1:4" x14ac:dyDescent="0.3">
      <c r="A67788">
        <v>1787</v>
      </c>
      <c r="B67788">
        <v>34</v>
      </c>
      <c r="C67788">
        <v>1.1132034000000001E-2</v>
      </c>
      <c r="D67788">
        <v>1.1170803433610432E-2</v>
      </c>
    </row>
    <row r="67789" spans="1:4" x14ac:dyDescent="0.3">
      <c r="A67789">
        <v>1788</v>
      </c>
      <c r="B67789">
        <v>34</v>
      </c>
      <c r="C67789">
        <v>2.2357682E-2</v>
      </c>
      <c r="D67789">
        <v>2.2550732060629297E-2</v>
      </c>
    </row>
    <row r="67790" spans="1:4" x14ac:dyDescent="0.3">
      <c r="A67790">
        <v>1789</v>
      </c>
      <c r="B67790">
        <v>34</v>
      </c>
      <c r="C67790">
        <v>2.0080186E-2</v>
      </c>
      <c r="D67790">
        <v>1.9948939339739513E-2</v>
      </c>
    </row>
    <row r="67791" spans="1:4" x14ac:dyDescent="0.3">
      <c r="A67791">
        <v>1790</v>
      </c>
      <c r="B67791">
        <v>34</v>
      </c>
      <c r="C67791">
        <v>5.884233E-3</v>
      </c>
      <c r="D67791">
        <v>5.812022914044479E-3</v>
      </c>
    </row>
    <row r="67792" spans="1:4" x14ac:dyDescent="0.3">
      <c r="A67792">
        <v>1791</v>
      </c>
      <c r="B67792">
        <v>34</v>
      </c>
      <c r="C67792">
        <v>1.4470301E-2</v>
      </c>
      <c r="D67792">
        <v>1.5394309963717379E-2</v>
      </c>
    </row>
    <row r="67793" spans="1:4" x14ac:dyDescent="0.3">
      <c r="A67793">
        <v>1792</v>
      </c>
      <c r="B67793">
        <v>34</v>
      </c>
      <c r="C67793">
        <v>1.2009954999999999E-2</v>
      </c>
      <c r="D67793">
        <v>1.3332833421969004E-2</v>
      </c>
    </row>
    <row r="67794" spans="1:4" x14ac:dyDescent="0.3">
      <c r="A67794">
        <v>1793</v>
      </c>
      <c r="B67794">
        <v>34</v>
      </c>
      <c r="C67794">
        <v>1.8442564000000002E-2</v>
      </c>
      <c r="D67794">
        <v>1.8522444428740847E-2</v>
      </c>
    </row>
    <row r="67795" spans="1:4" x14ac:dyDescent="0.3">
      <c r="A67795">
        <v>1794</v>
      </c>
      <c r="B67795">
        <v>34</v>
      </c>
      <c r="C67795">
        <v>1.7030723000000001E-2</v>
      </c>
      <c r="D67795">
        <v>1.659205878419312E-2</v>
      </c>
    </row>
    <row r="67796" spans="1:4" x14ac:dyDescent="0.3">
      <c r="A67796">
        <v>1795</v>
      </c>
      <c r="B67796">
        <v>34</v>
      </c>
      <c r="C67796">
        <v>-5.2442869999999998E-4</v>
      </c>
      <c r="D67796">
        <v>9.8702481947832155E-4</v>
      </c>
    </row>
    <row r="67797" spans="1:4" x14ac:dyDescent="0.3">
      <c r="A67797">
        <v>1796</v>
      </c>
      <c r="B67797">
        <v>34</v>
      </c>
      <c r="C67797">
        <v>1.613268E-2</v>
      </c>
      <c r="D67797">
        <v>1.5626922603666826E-2</v>
      </c>
    </row>
    <row r="67798" spans="1:4" x14ac:dyDescent="0.3">
      <c r="A67798">
        <v>1797</v>
      </c>
      <c r="B67798">
        <v>34</v>
      </c>
      <c r="C67798">
        <v>2.5984365000000001E-3</v>
      </c>
      <c r="D67798">
        <v>1.9880398246692188E-3</v>
      </c>
    </row>
    <row r="67799" spans="1:4" x14ac:dyDescent="0.3">
      <c r="A67799">
        <v>1798</v>
      </c>
      <c r="B67799">
        <v>34</v>
      </c>
      <c r="C67799">
        <v>1.8934071E-2</v>
      </c>
      <c r="D67799">
        <v>1.9109704732403365E-2</v>
      </c>
    </row>
    <row r="67800" spans="1:4" x14ac:dyDescent="0.3">
      <c r="A67800">
        <v>1799</v>
      </c>
      <c r="B67800">
        <v>34</v>
      </c>
      <c r="C67800">
        <v>1.660534E-2</v>
      </c>
      <c r="D67800">
        <v>1.7346777339623531E-2</v>
      </c>
    </row>
    <row r="67801" spans="1:4" x14ac:dyDescent="0.3">
      <c r="A67801">
        <v>1800</v>
      </c>
      <c r="B67801">
        <v>34</v>
      </c>
      <c r="C67801">
        <v>3.4152050000000002E-3</v>
      </c>
      <c r="D67801">
        <v>3.0029550992410892E-3</v>
      </c>
    </row>
    <row r="67802" spans="1:4" x14ac:dyDescent="0.3">
      <c r="A67802">
        <v>1801</v>
      </c>
      <c r="B67802">
        <v>34</v>
      </c>
      <c r="C67802">
        <v>4.5206947000000003E-3</v>
      </c>
      <c r="D67802">
        <v>4.0306878064472196E-3</v>
      </c>
    </row>
    <row r="67803" spans="1:4" x14ac:dyDescent="0.3">
      <c r="A67803">
        <v>1802</v>
      </c>
      <c r="B67803">
        <v>34</v>
      </c>
      <c r="C67803">
        <v>2.3446060000000001E-2</v>
      </c>
      <c r="D67803">
        <v>2.4340747042776778E-2</v>
      </c>
    </row>
    <row r="67804" spans="1:4" x14ac:dyDescent="0.3">
      <c r="A67804">
        <v>1803</v>
      </c>
      <c r="B67804">
        <v>34</v>
      </c>
      <c r="C67804">
        <v>3.8841436999999999E-3</v>
      </c>
      <c r="D67804">
        <v>3.5483642748173061E-3</v>
      </c>
    </row>
    <row r="67805" spans="1:4" x14ac:dyDescent="0.3">
      <c r="A67805">
        <v>1804</v>
      </c>
      <c r="B67805">
        <v>34</v>
      </c>
      <c r="C67805">
        <v>9.6811069999999996E-3</v>
      </c>
      <c r="D67805">
        <v>1.0316461208364047E-2</v>
      </c>
    </row>
    <row r="67806" spans="1:4" x14ac:dyDescent="0.3">
      <c r="A67806">
        <v>1805</v>
      </c>
      <c r="B67806">
        <v>34</v>
      </c>
      <c r="C67806">
        <v>8.4142060000000005E-3</v>
      </c>
      <c r="D67806">
        <v>8.9383847083157608E-3</v>
      </c>
    </row>
    <row r="67807" spans="1:4" x14ac:dyDescent="0.3">
      <c r="A67807">
        <v>1806</v>
      </c>
      <c r="B67807">
        <v>34</v>
      </c>
      <c r="C67807">
        <v>5.5410440000000002E-3</v>
      </c>
      <c r="D67807">
        <v>4.5234454638125587E-3</v>
      </c>
    </row>
    <row r="67808" spans="1:4" x14ac:dyDescent="0.3">
      <c r="A67808">
        <v>1807</v>
      </c>
      <c r="B67808">
        <v>34</v>
      </c>
      <c r="C67808">
        <v>1.5917300999999998E-2</v>
      </c>
      <c r="D67808">
        <v>1.631055469264131E-2</v>
      </c>
    </row>
    <row r="67809" spans="1:4" x14ac:dyDescent="0.3">
      <c r="A67809">
        <v>1808</v>
      </c>
      <c r="B67809">
        <v>34</v>
      </c>
      <c r="C67809">
        <v>9.6815890000000009E-3</v>
      </c>
      <c r="D67809">
        <v>9.2732028215899431E-3</v>
      </c>
    </row>
    <row r="67810" spans="1:4" x14ac:dyDescent="0.3">
      <c r="A67810">
        <v>1809</v>
      </c>
      <c r="B67810">
        <v>34</v>
      </c>
      <c r="C67810">
        <v>2.1298885E-2</v>
      </c>
      <c r="D67810">
        <v>2.1896796418577225E-2</v>
      </c>
    </row>
    <row r="67811" spans="1:4" x14ac:dyDescent="0.3">
      <c r="A67811">
        <v>1810</v>
      </c>
      <c r="B67811">
        <v>34</v>
      </c>
      <c r="C67811">
        <v>2.004829E-2</v>
      </c>
      <c r="D67811">
        <v>2.012563949050461E-2</v>
      </c>
    </row>
    <row r="67812" spans="1:4" x14ac:dyDescent="0.3">
      <c r="A67812">
        <v>1811</v>
      </c>
      <c r="B67812">
        <v>34</v>
      </c>
      <c r="C67812">
        <v>1.0623540000000001E-2</v>
      </c>
      <c r="D67812">
        <v>1.082063309457848E-2</v>
      </c>
    </row>
    <row r="67813" spans="1:4" x14ac:dyDescent="0.3">
      <c r="A67813">
        <v>1812</v>
      </c>
      <c r="B67813">
        <v>34</v>
      </c>
      <c r="C67813">
        <v>1.6276773000000001E-2</v>
      </c>
      <c r="D67813">
        <v>1.6794139306505529E-2</v>
      </c>
    </row>
    <row r="67814" spans="1:4" x14ac:dyDescent="0.3">
      <c r="A67814">
        <v>1813</v>
      </c>
      <c r="B67814">
        <v>34</v>
      </c>
      <c r="C67814">
        <v>1.3841315E-2</v>
      </c>
      <c r="D67814">
        <v>1.3155622397814759E-2</v>
      </c>
    </row>
    <row r="67815" spans="1:4" x14ac:dyDescent="0.3">
      <c r="A67815">
        <v>1814</v>
      </c>
      <c r="B67815">
        <v>34</v>
      </c>
      <c r="C67815">
        <v>1.8296429999999999E-2</v>
      </c>
      <c r="D67815">
        <v>1.8806535140953318E-2</v>
      </c>
    </row>
    <row r="67816" spans="1:4" x14ac:dyDescent="0.3">
      <c r="A67816">
        <v>1815</v>
      </c>
      <c r="B67816">
        <v>34</v>
      </c>
      <c r="C67816">
        <v>1.9711327000000001E-2</v>
      </c>
      <c r="D67816">
        <v>2.1056104253609154E-2</v>
      </c>
    </row>
    <row r="67817" spans="1:4" x14ac:dyDescent="0.3">
      <c r="A67817">
        <v>1816</v>
      </c>
      <c r="B67817">
        <v>34</v>
      </c>
      <c r="C67817">
        <v>2.1314051000000001E-2</v>
      </c>
      <c r="D67817">
        <v>2.1062812525697194E-2</v>
      </c>
    </row>
    <row r="67818" spans="1:4" x14ac:dyDescent="0.3">
      <c r="A67818">
        <v>1817</v>
      </c>
      <c r="B67818">
        <v>34</v>
      </c>
      <c r="C67818">
        <v>1.1573699999999999E-2</v>
      </c>
      <c r="D67818">
        <v>1.2061738237853947E-2</v>
      </c>
    </row>
    <row r="67819" spans="1:4" x14ac:dyDescent="0.3">
      <c r="A67819">
        <v>1818</v>
      </c>
      <c r="B67819">
        <v>34</v>
      </c>
      <c r="C67819">
        <v>7.8577009999999999E-3</v>
      </c>
      <c r="D67819">
        <v>8.3654292389404583E-3</v>
      </c>
    </row>
    <row r="67820" spans="1:4" x14ac:dyDescent="0.3">
      <c r="A67820">
        <v>1819</v>
      </c>
      <c r="B67820">
        <v>34</v>
      </c>
      <c r="C67820">
        <v>1.3124587E-2</v>
      </c>
      <c r="D67820">
        <v>1.3695819845623736E-2</v>
      </c>
    </row>
    <row r="67821" spans="1:4" x14ac:dyDescent="0.3">
      <c r="A67821">
        <v>1820</v>
      </c>
      <c r="B67821">
        <v>34</v>
      </c>
      <c r="C67821">
        <v>1.4800267000000001E-2</v>
      </c>
      <c r="D67821">
        <v>1.4199470822276017E-2</v>
      </c>
    </row>
    <row r="67822" spans="1:4" x14ac:dyDescent="0.3">
      <c r="A67822">
        <v>1821</v>
      </c>
      <c r="B67822">
        <v>34</v>
      </c>
      <c r="C67822">
        <v>3.0685305999999999E-2</v>
      </c>
      <c r="D67822">
        <v>3.069686110564529E-2</v>
      </c>
    </row>
    <row r="67823" spans="1:4" x14ac:dyDescent="0.3">
      <c r="A67823">
        <v>1822</v>
      </c>
      <c r="B67823">
        <v>34</v>
      </c>
      <c r="C67823">
        <v>2.2358009999999999E-3</v>
      </c>
      <c r="D67823">
        <v>2.0418224313055733E-3</v>
      </c>
    </row>
    <row r="67824" spans="1:4" x14ac:dyDescent="0.3">
      <c r="A67824">
        <v>1823</v>
      </c>
      <c r="B67824">
        <v>34</v>
      </c>
      <c r="C67824">
        <v>1.6457070000000001E-2</v>
      </c>
      <c r="D67824">
        <v>1.6791239216657816E-2</v>
      </c>
    </row>
    <row r="67825" spans="1:4" x14ac:dyDescent="0.3">
      <c r="A67825">
        <v>1824</v>
      </c>
      <c r="B67825">
        <v>34</v>
      </c>
      <c r="C67825">
        <v>1.6190566E-2</v>
      </c>
      <c r="D67825">
        <v>1.6330874816299801E-2</v>
      </c>
    </row>
    <row r="67826" spans="1:4" x14ac:dyDescent="0.3">
      <c r="A67826">
        <v>1825</v>
      </c>
      <c r="B67826">
        <v>34</v>
      </c>
      <c r="C67826">
        <v>1.2597204000000001E-2</v>
      </c>
      <c r="D67826">
        <v>1.2992960665795472E-2</v>
      </c>
    </row>
    <row r="67827" spans="1:4" x14ac:dyDescent="0.3">
      <c r="A67827">
        <v>1826</v>
      </c>
      <c r="B67827">
        <v>34</v>
      </c>
      <c r="C67827">
        <v>2.248083E-2</v>
      </c>
      <c r="D67827">
        <v>2.2187542473728672E-2</v>
      </c>
    </row>
    <row r="67828" spans="1:4" x14ac:dyDescent="0.3">
      <c r="A67828">
        <v>1827</v>
      </c>
      <c r="B67828">
        <v>34</v>
      </c>
      <c r="C67828">
        <v>6.7016180000000003E-3</v>
      </c>
      <c r="D67828">
        <v>8.2434801926388745E-3</v>
      </c>
    </row>
    <row r="67829" spans="1:4" x14ac:dyDescent="0.3">
      <c r="A67829">
        <v>1828</v>
      </c>
      <c r="B67829">
        <v>34</v>
      </c>
      <c r="C67829">
        <v>2.3144234E-2</v>
      </c>
      <c r="D67829">
        <v>2.2797164939134862E-2</v>
      </c>
    </row>
    <row r="67830" spans="1:4" x14ac:dyDescent="0.3">
      <c r="A67830">
        <v>1829</v>
      </c>
      <c r="B67830">
        <v>34</v>
      </c>
      <c r="C67830">
        <v>2.8172847000000001E-2</v>
      </c>
      <c r="D67830">
        <v>2.8007006125499778E-2</v>
      </c>
    </row>
    <row r="67831" spans="1:4" x14ac:dyDescent="0.3">
      <c r="A67831">
        <v>1830</v>
      </c>
      <c r="B67831">
        <v>34</v>
      </c>
      <c r="C67831">
        <v>1.8143728000000001E-2</v>
      </c>
      <c r="D67831">
        <v>1.7265659626030216E-2</v>
      </c>
    </row>
    <row r="67832" spans="1:4" x14ac:dyDescent="0.3">
      <c r="A67832">
        <v>1831</v>
      </c>
      <c r="B67832">
        <v>34</v>
      </c>
      <c r="C67832">
        <v>4.0050596000000001E-5</v>
      </c>
      <c r="D67832">
        <v>8.9020682571827603E-4</v>
      </c>
    </row>
    <row r="67833" spans="1:4" x14ac:dyDescent="0.3">
      <c r="A67833">
        <v>1832</v>
      </c>
      <c r="B67833">
        <v>34</v>
      </c>
      <c r="C67833">
        <v>2.3306870000000001E-3</v>
      </c>
      <c r="D67833">
        <v>3.9721590297893128E-3</v>
      </c>
    </row>
    <row r="67834" spans="1:4" x14ac:dyDescent="0.3">
      <c r="A67834">
        <v>1833</v>
      </c>
      <c r="B67834">
        <v>34</v>
      </c>
      <c r="C67834">
        <v>1.197952E-2</v>
      </c>
      <c r="D67834">
        <v>1.3131275251503483E-2</v>
      </c>
    </row>
    <row r="67835" spans="1:4" x14ac:dyDescent="0.3">
      <c r="A67835">
        <v>1834</v>
      </c>
      <c r="B67835">
        <v>34</v>
      </c>
      <c r="C67835">
        <v>2.7919386000000001E-2</v>
      </c>
      <c r="D67835">
        <v>2.7932363533854643E-2</v>
      </c>
    </row>
    <row r="67836" spans="1:4" x14ac:dyDescent="0.3">
      <c r="A67836">
        <v>1835</v>
      </c>
      <c r="B67836">
        <v>34</v>
      </c>
      <c r="C67836">
        <v>7.1764435E-3</v>
      </c>
      <c r="D67836">
        <v>6.9473960174618599E-3</v>
      </c>
    </row>
    <row r="67837" spans="1:4" x14ac:dyDescent="0.3">
      <c r="A67837">
        <v>1836</v>
      </c>
      <c r="B67837">
        <v>34</v>
      </c>
      <c r="C67837">
        <v>1.0885189999999999E-2</v>
      </c>
      <c r="D67837">
        <v>1.1217734798708578E-2</v>
      </c>
    </row>
    <row r="67838" spans="1:4" x14ac:dyDescent="0.3">
      <c r="A67838">
        <v>1837</v>
      </c>
      <c r="B67838">
        <v>34</v>
      </c>
      <c r="C67838">
        <v>2.4537556E-5</v>
      </c>
      <c r="D67838">
        <v>-5.8003364195036156E-5</v>
      </c>
    </row>
    <row r="67839" spans="1:4" x14ac:dyDescent="0.3">
      <c r="A67839">
        <v>1838</v>
      </c>
      <c r="B67839">
        <v>34</v>
      </c>
      <c r="C67839">
        <v>3.1066267000000002E-3</v>
      </c>
      <c r="D67839">
        <v>1.9232938128227461E-3</v>
      </c>
    </row>
    <row r="67840" spans="1:4" x14ac:dyDescent="0.3">
      <c r="A67840">
        <v>1839</v>
      </c>
      <c r="B67840">
        <v>34</v>
      </c>
      <c r="C67840">
        <v>9.7049120000000004E-4</v>
      </c>
      <c r="D67840">
        <v>2.4559534426241703E-3</v>
      </c>
    </row>
    <row r="67841" spans="1:4" x14ac:dyDescent="0.3">
      <c r="A67841">
        <v>1840</v>
      </c>
      <c r="B67841">
        <v>34</v>
      </c>
      <c r="C67841">
        <v>7.5270794E-3</v>
      </c>
      <c r="D67841">
        <v>7.08050889109757E-3</v>
      </c>
    </row>
    <row r="67842" spans="1:4" x14ac:dyDescent="0.3">
      <c r="A67842">
        <v>1841</v>
      </c>
      <c r="B67842">
        <v>34</v>
      </c>
      <c r="C67842">
        <v>7.2328634999999997E-3</v>
      </c>
      <c r="D67842">
        <v>8.0536127183398198E-3</v>
      </c>
    </row>
    <row r="67843" spans="1:4" x14ac:dyDescent="0.3">
      <c r="A67843">
        <v>1842</v>
      </c>
      <c r="B67843">
        <v>34</v>
      </c>
      <c r="C67843">
        <v>6.2537966E-3</v>
      </c>
      <c r="D67843">
        <v>6.8901958213912762E-3</v>
      </c>
    </row>
    <row r="67844" spans="1:4" x14ac:dyDescent="0.3">
      <c r="A67844">
        <v>1843</v>
      </c>
      <c r="B67844">
        <v>34</v>
      </c>
      <c r="C67844">
        <v>1.4258002000000001E-2</v>
      </c>
      <c r="D67844">
        <v>1.5611418513789888E-2</v>
      </c>
    </row>
    <row r="67845" spans="1:4" x14ac:dyDescent="0.3">
      <c r="A67845">
        <v>1844</v>
      </c>
      <c r="B67845">
        <v>34</v>
      </c>
      <c r="C67845">
        <v>3.3098552000000001E-3</v>
      </c>
      <c r="D67845">
        <v>2.6658741184811818E-3</v>
      </c>
    </row>
    <row r="67846" spans="1:4" x14ac:dyDescent="0.3">
      <c r="A67846">
        <v>1845</v>
      </c>
      <c r="B67846">
        <v>34</v>
      </c>
      <c r="C67846">
        <v>1.0626200000000001E-2</v>
      </c>
      <c r="D67846">
        <v>1.0482943694500424E-2</v>
      </c>
    </row>
    <row r="67847" spans="1:4" x14ac:dyDescent="0.3">
      <c r="A67847">
        <v>1846</v>
      </c>
      <c r="B67847">
        <v>34</v>
      </c>
      <c r="C67847">
        <v>2.9318527999999998E-3</v>
      </c>
      <c r="D67847">
        <v>1.904366468777563E-3</v>
      </c>
    </row>
    <row r="67848" spans="1:4" x14ac:dyDescent="0.3">
      <c r="A67848">
        <v>1847</v>
      </c>
      <c r="B67848">
        <v>34</v>
      </c>
      <c r="C67848">
        <v>2.4037084E-2</v>
      </c>
      <c r="D67848">
        <v>2.4452107915107768E-2</v>
      </c>
    </row>
    <row r="67849" spans="1:4" x14ac:dyDescent="0.3">
      <c r="A67849">
        <v>1848</v>
      </c>
      <c r="B67849">
        <v>34</v>
      </c>
      <c r="C67849">
        <v>3.2594693000000002E-3</v>
      </c>
      <c r="D67849">
        <v>4.450108017163279E-3</v>
      </c>
    </row>
    <row r="67850" spans="1:4" x14ac:dyDescent="0.3">
      <c r="A67850">
        <v>1849</v>
      </c>
      <c r="B67850">
        <v>34</v>
      </c>
      <c r="C67850">
        <v>2.3568354999999999E-2</v>
      </c>
      <c r="D67850">
        <v>2.4077948846069841E-2</v>
      </c>
    </row>
    <row r="67851" spans="1:4" x14ac:dyDescent="0.3">
      <c r="A67851">
        <v>1850</v>
      </c>
      <c r="B67851">
        <v>34</v>
      </c>
      <c r="C67851">
        <v>1.0680743499999999E-2</v>
      </c>
      <c r="D67851">
        <v>1.0863684156904641E-2</v>
      </c>
    </row>
    <row r="67852" spans="1:4" x14ac:dyDescent="0.3">
      <c r="A67852">
        <v>1851</v>
      </c>
      <c r="B67852">
        <v>34</v>
      </c>
      <c r="C67852">
        <v>1.0355165E-2</v>
      </c>
      <c r="D67852">
        <v>1.1048565427049017E-2</v>
      </c>
    </row>
    <row r="67853" spans="1:4" x14ac:dyDescent="0.3">
      <c r="A67853">
        <v>1852</v>
      </c>
      <c r="B67853">
        <v>34</v>
      </c>
      <c r="C67853">
        <v>-6.6207899999999997E-3</v>
      </c>
      <c r="D67853">
        <v>-7.8542078417105365E-3</v>
      </c>
    </row>
    <row r="67854" spans="1:4" x14ac:dyDescent="0.3">
      <c r="A67854">
        <v>1853</v>
      </c>
      <c r="B67854">
        <v>34</v>
      </c>
      <c r="C67854">
        <v>1.4849347000000001E-2</v>
      </c>
      <c r="D67854">
        <v>1.4602604011158538E-2</v>
      </c>
    </row>
    <row r="67855" spans="1:4" x14ac:dyDescent="0.3">
      <c r="A67855">
        <v>1854</v>
      </c>
      <c r="B67855">
        <v>34</v>
      </c>
      <c r="C67855">
        <v>1.8361878000000002E-2</v>
      </c>
      <c r="D67855">
        <v>1.7437536047760327E-2</v>
      </c>
    </row>
    <row r="67856" spans="1:4" x14ac:dyDescent="0.3">
      <c r="A67856">
        <v>1855</v>
      </c>
      <c r="B67856">
        <v>34</v>
      </c>
      <c r="C67856">
        <v>2.6525137999999998E-3</v>
      </c>
      <c r="D67856">
        <v>3.1838308442833085E-3</v>
      </c>
    </row>
    <row r="67857" spans="1:4" x14ac:dyDescent="0.3">
      <c r="A67857">
        <v>1856</v>
      </c>
      <c r="B67857">
        <v>34</v>
      </c>
      <c r="C67857">
        <v>8.8786995E-3</v>
      </c>
      <c r="D67857">
        <v>9.5214701078533137E-3</v>
      </c>
    </row>
    <row r="67858" spans="1:4" x14ac:dyDescent="0.3">
      <c r="A67858">
        <v>1857</v>
      </c>
      <c r="B67858">
        <v>34</v>
      </c>
      <c r="C67858">
        <v>6.2696132999999999E-3</v>
      </c>
      <c r="D67858">
        <v>6.9059758439808938E-3</v>
      </c>
    </row>
    <row r="67859" spans="1:4" x14ac:dyDescent="0.3">
      <c r="A67859">
        <v>1858</v>
      </c>
      <c r="B67859">
        <v>34</v>
      </c>
      <c r="C67859">
        <v>4.7577004999999999E-3</v>
      </c>
      <c r="D67859">
        <v>4.3192630369456309E-3</v>
      </c>
    </row>
    <row r="67860" spans="1:4" x14ac:dyDescent="0.3">
      <c r="A67860">
        <v>1859</v>
      </c>
      <c r="B67860">
        <v>34</v>
      </c>
      <c r="C67860">
        <v>-2.4876436000000001E-3</v>
      </c>
      <c r="D67860">
        <v>-1.7801633502734227E-3</v>
      </c>
    </row>
    <row r="67861" spans="1:4" x14ac:dyDescent="0.3">
      <c r="A67861">
        <v>1860</v>
      </c>
      <c r="B67861">
        <v>34</v>
      </c>
      <c r="C67861">
        <v>5.4799243999999999E-3</v>
      </c>
      <c r="D67861">
        <v>4.3886548095992683E-3</v>
      </c>
    </row>
    <row r="67862" spans="1:4" x14ac:dyDescent="0.3">
      <c r="A67862">
        <v>1861</v>
      </c>
      <c r="B67862">
        <v>34</v>
      </c>
      <c r="C67862">
        <v>2.7129342999999998E-3</v>
      </c>
      <c r="D67862">
        <v>3.273250644882264E-3</v>
      </c>
    </row>
    <row r="67863" spans="1:4" x14ac:dyDescent="0.3">
      <c r="A67863">
        <v>1862</v>
      </c>
      <c r="B67863">
        <v>34</v>
      </c>
      <c r="C67863">
        <v>-3.173882E-4</v>
      </c>
      <c r="D67863">
        <v>-3.1509925626571622E-4</v>
      </c>
    </row>
    <row r="67864" spans="1:4" x14ac:dyDescent="0.3">
      <c r="A67864">
        <v>1863</v>
      </c>
      <c r="B67864">
        <v>34</v>
      </c>
      <c r="C67864">
        <v>1.0116132999999999E-2</v>
      </c>
      <c r="D67864">
        <v>1.1025092271358838E-2</v>
      </c>
    </row>
    <row r="67865" spans="1:4" x14ac:dyDescent="0.3">
      <c r="A67865">
        <v>1864</v>
      </c>
      <c r="B67865">
        <v>34</v>
      </c>
      <c r="C67865">
        <v>1.4877540999999999E-2</v>
      </c>
      <c r="D67865">
        <v>1.571993688796236E-2</v>
      </c>
    </row>
    <row r="67866" spans="1:4" x14ac:dyDescent="0.3">
      <c r="A67866">
        <v>1865</v>
      </c>
      <c r="B67866">
        <v>34</v>
      </c>
      <c r="C67866">
        <v>1.14525305E-2</v>
      </c>
      <c r="D67866">
        <v>1.1907502685141402E-2</v>
      </c>
    </row>
    <row r="67867" spans="1:4" x14ac:dyDescent="0.3">
      <c r="A67867">
        <v>1866</v>
      </c>
      <c r="B67867">
        <v>34</v>
      </c>
      <c r="C67867">
        <v>3.6229566000000002E-4</v>
      </c>
      <c r="D67867">
        <v>8.372983439876025E-4</v>
      </c>
    </row>
    <row r="67868" spans="1:4" x14ac:dyDescent="0.3">
      <c r="A67868">
        <v>1867</v>
      </c>
      <c r="B67868">
        <v>34</v>
      </c>
      <c r="C67868">
        <v>2.2400431000000002E-3</v>
      </c>
      <c r="D67868">
        <v>1.4857891457510375E-3</v>
      </c>
    </row>
    <row r="67869" spans="1:4" x14ac:dyDescent="0.3">
      <c r="A67869">
        <v>1868</v>
      </c>
      <c r="B67869">
        <v>34</v>
      </c>
      <c r="C67869">
        <v>2.7490449999999999E-3</v>
      </c>
      <c r="D67869">
        <v>2.5086906430328293E-3</v>
      </c>
    </row>
    <row r="67870" spans="1:4" x14ac:dyDescent="0.3">
      <c r="A67870">
        <v>1869</v>
      </c>
      <c r="B67870">
        <v>34</v>
      </c>
      <c r="C67870">
        <v>8.7683480000000005E-3</v>
      </c>
      <c r="D67870">
        <v>9.4635849097720603E-3</v>
      </c>
    </row>
    <row r="67871" spans="1:4" x14ac:dyDescent="0.3">
      <c r="A67871">
        <v>1870</v>
      </c>
      <c r="B67871">
        <v>34</v>
      </c>
      <c r="C67871">
        <v>1.0563523E-2</v>
      </c>
      <c r="D67871">
        <v>1.0191072715323157E-2</v>
      </c>
    </row>
    <row r="67872" spans="1:4" x14ac:dyDescent="0.3">
      <c r="A67872">
        <v>1871</v>
      </c>
      <c r="B67872">
        <v>34</v>
      </c>
      <c r="C67872">
        <v>1.3442302E-2</v>
      </c>
      <c r="D67872">
        <v>1.354695960376151E-2</v>
      </c>
    </row>
    <row r="67873" spans="1:4" x14ac:dyDescent="0.3">
      <c r="A67873">
        <v>1872</v>
      </c>
      <c r="B67873">
        <v>34</v>
      </c>
      <c r="C67873">
        <v>1.0752579E-2</v>
      </c>
      <c r="D67873">
        <v>1.0458464488817709E-2</v>
      </c>
    </row>
    <row r="67874" spans="1:4" x14ac:dyDescent="0.3">
      <c r="A67874">
        <v>1873</v>
      </c>
      <c r="B67874">
        <v>34</v>
      </c>
      <c r="C67874">
        <v>1.39197735E-2</v>
      </c>
      <c r="D67874">
        <v>1.3057252548779763E-2</v>
      </c>
    </row>
    <row r="67875" spans="1:4" x14ac:dyDescent="0.3">
      <c r="A67875">
        <v>1874</v>
      </c>
      <c r="B67875">
        <v>34</v>
      </c>
      <c r="C67875">
        <v>1.0139541E-2</v>
      </c>
      <c r="D67875">
        <v>1.0453568502341248E-2</v>
      </c>
    </row>
    <row r="67876" spans="1:4" x14ac:dyDescent="0.3">
      <c r="A67876">
        <v>1875</v>
      </c>
      <c r="B67876">
        <v>34</v>
      </c>
      <c r="C67876">
        <v>1.6218144E-2</v>
      </c>
      <c r="D67876">
        <v>1.6638476969673133E-2</v>
      </c>
    </row>
    <row r="67877" spans="1:4" x14ac:dyDescent="0.3">
      <c r="A67877">
        <v>1876</v>
      </c>
      <c r="B67877">
        <v>34</v>
      </c>
      <c r="C67877">
        <v>1.3901480000000001E-2</v>
      </c>
      <c r="D67877">
        <v>1.3633556975484851E-2</v>
      </c>
    </row>
    <row r="67878" spans="1:4" x14ac:dyDescent="0.3">
      <c r="A67878">
        <v>1877</v>
      </c>
      <c r="B67878">
        <v>34</v>
      </c>
      <c r="C67878">
        <v>8.6996369999999996E-3</v>
      </c>
      <c r="D67878">
        <v>9.5087163232964178E-3</v>
      </c>
    </row>
    <row r="67879" spans="1:4" x14ac:dyDescent="0.3">
      <c r="A67879">
        <v>1878</v>
      </c>
      <c r="B67879">
        <v>34</v>
      </c>
      <c r="C67879">
        <v>1.8963555E-2</v>
      </c>
      <c r="D67879">
        <v>1.9650132739371995E-2</v>
      </c>
    </row>
    <row r="67880" spans="1:4" x14ac:dyDescent="0.3">
      <c r="A67880">
        <v>1879</v>
      </c>
      <c r="B67880">
        <v>34</v>
      </c>
      <c r="C67880">
        <v>1.7524901999999998E-2</v>
      </c>
      <c r="D67880">
        <v>1.87025481350932E-2</v>
      </c>
    </row>
    <row r="67881" spans="1:4" x14ac:dyDescent="0.3">
      <c r="A67881">
        <v>1880</v>
      </c>
      <c r="B67881">
        <v>34</v>
      </c>
      <c r="C67881">
        <v>1.0091121E-2</v>
      </c>
      <c r="D67881">
        <v>9.759807338868165E-3</v>
      </c>
    </row>
    <row r="67882" spans="1:4" x14ac:dyDescent="0.3">
      <c r="A67882">
        <v>1881</v>
      </c>
      <c r="B67882">
        <v>34</v>
      </c>
      <c r="C67882">
        <v>1.8305551E-2</v>
      </c>
      <c r="D67882">
        <v>1.7220266490552527E-2</v>
      </c>
    </row>
    <row r="67883" spans="1:4" x14ac:dyDescent="0.3">
      <c r="A67883">
        <v>1882</v>
      </c>
      <c r="B67883">
        <v>34</v>
      </c>
      <c r="C67883">
        <v>1.0341858000000001E-2</v>
      </c>
      <c r="D67883">
        <v>1.044573482320621E-2</v>
      </c>
    </row>
    <row r="67884" spans="1:4" x14ac:dyDescent="0.3">
      <c r="A67884">
        <v>1883</v>
      </c>
      <c r="B67884">
        <v>34</v>
      </c>
      <c r="C67884">
        <v>4.6041980000000003E-3</v>
      </c>
      <c r="D67884">
        <v>5.0543240339077089E-3</v>
      </c>
    </row>
    <row r="67885" spans="1:4" x14ac:dyDescent="0.3">
      <c r="A67885">
        <v>1884</v>
      </c>
      <c r="B67885">
        <v>34</v>
      </c>
      <c r="C67885">
        <v>5.6688915999999999E-3</v>
      </c>
      <c r="D67885">
        <v>6.0827734266288846E-3</v>
      </c>
    </row>
    <row r="67886" spans="1:4" x14ac:dyDescent="0.3">
      <c r="A67886">
        <v>1885</v>
      </c>
      <c r="B67886">
        <v>34</v>
      </c>
      <c r="C67886">
        <v>2.4893868999999999E-2</v>
      </c>
      <c r="D67886">
        <v>2.5008531175352178E-2</v>
      </c>
    </row>
    <row r="67887" spans="1:4" x14ac:dyDescent="0.3">
      <c r="A67887">
        <v>1886</v>
      </c>
      <c r="B67887">
        <v>34</v>
      </c>
      <c r="C67887">
        <v>1.692014E-2</v>
      </c>
      <c r="D67887">
        <v>1.6342485938615758E-2</v>
      </c>
    </row>
    <row r="67888" spans="1:4" x14ac:dyDescent="0.3">
      <c r="A67888">
        <v>1887</v>
      </c>
      <c r="B67888">
        <v>34</v>
      </c>
      <c r="C67888">
        <v>9.3944619999999993E-3</v>
      </c>
      <c r="D67888">
        <v>9.6499706856391088E-3</v>
      </c>
    </row>
    <row r="67889" spans="1:4" x14ac:dyDescent="0.3">
      <c r="A67889">
        <v>1888</v>
      </c>
      <c r="B67889">
        <v>34</v>
      </c>
      <c r="C67889">
        <v>2.3082945000000001E-2</v>
      </c>
      <c r="D67889">
        <v>2.2643397760680584E-2</v>
      </c>
    </row>
    <row r="67890" spans="1:4" x14ac:dyDescent="0.3">
      <c r="A67890">
        <v>1889</v>
      </c>
      <c r="B67890">
        <v>34</v>
      </c>
      <c r="C67890">
        <v>1.0633844999999999E-2</v>
      </c>
      <c r="D67890">
        <v>1.1279325455207045E-2</v>
      </c>
    </row>
    <row r="67891" spans="1:4" x14ac:dyDescent="0.3">
      <c r="A67891">
        <v>1890</v>
      </c>
      <c r="B67891">
        <v>34</v>
      </c>
      <c r="C67891">
        <v>8.7176430000000006E-3</v>
      </c>
      <c r="D67891">
        <v>9.015972680552431E-3</v>
      </c>
    </row>
    <row r="67892" spans="1:4" x14ac:dyDescent="0.3">
      <c r="A67892">
        <v>1891</v>
      </c>
      <c r="B67892">
        <v>34</v>
      </c>
      <c r="C67892">
        <v>1.8449064000000001E-2</v>
      </c>
      <c r="D67892">
        <v>1.7566886502449752E-2</v>
      </c>
    </row>
    <row r="67893" spans="1:4" x14ac:dyDescent="0.3">
      <c r="A67893">
        <v>1892</v>
      </c>
      <c r="B67893">
        <v>34</v>
      </c>
      <c r="C67893">
        <v>8.0117049999999992E-3</v>
      </c>
      <c r="D67893">
        <v>7.9561913454097022E-3</v>
      </c>
    </row>
    <row r="67894" spans="1:4" x14ac:dyDescent="0.3">
      <c r="A67894">
        <v>1893</v>
      </c>
      <c r="B67894">
        <v>34</v>
      </c>
      <c r="C67894">
        <v>1.696516E-2</v>
      </c>
      <c r="D67894">
        <v>1.6341518355559081E-2</v>
      </c>
    </row>
    <row r="67895" spans="1:4" x14ac:dyDescent="0.3">
      <c r="A67895">
        <v>1894</v>
      </c>
      <c r="B67895">
        <v>34</v>
      </c>
      <c r="C67895">
        <v>-1.9912785000000001E-3</v>
      </c>
      <c r="D67895">
        <v>-3.7348975537976337E-3</v>
      </c>
    </row>
    <row r="67896" spans="1:4" x14ac:dyDescent="0.3">
      <c r="A67896">
        <v>1895</v>
      </c>
      <c r="B67896">
        <v>34</v>
      </c>
      <c r="C67896">
        <v>2.0010445000000002E-2</v>
      </c>
      <c r="D67896">
        <v>1.9611687797302713E-2</v>
      </c>
    </row>
    <row r="67897" spans="1:4" x14ac:dyDescent="0.3">
      <c r="A67897">
        <v>1896</v>
      </c>
      <c r="B67897">
        <v>34</v>
      </c>
      <c r="C67897">
        <v>4.4496724999999997E-3</v>
      </c>
      <c r="D67897">
        <v>4.1169804030140034E-3</v>
      </c>
    </row>
    <row r="67898" spans="1:4" x14ac:dyDescent="0.3">
      <c r="A67898">
        <v>1897</v>
      </c>
      <c r="B67898">
        <v>34</v>
      </c>
      <c r="C67898">
        <v>4.9134030000000002E-3</v>
      </c>
      <c r="D67898">
        <v>5.7082290569838712E-3</v>
      </c>
    </row>
    <row r="67899" spans="1:4" x14ac:dyDescent="0.3">
      <c r="A67899">
        <v>1898</v>
      </c>
      <c r="B67899">
        <v>34</v>
      </c>
      <c r="C67899">
        <v>-8.8693620000000004E-3</v>
      </c>
      <c r="D67899">
        <v>-9.8235636269630167E-3</v>
      </c>
    </row>
    <row r="67900" spans="1:4" x14ac:dyDescent="0.3">
      <c r="A67900">
        <v>1899</v>
      </c>
      <c r="B67900">
        <v>34</v>
      </c>
      <c r="C67900">
        <v>1.5986593E-2</v>
      </c>
      <c r="D67900">
        <v>1.6550472104945868E-2</v>
      </c>
    </row>
    <row r="67901" spans="1:4" x14ac:dyDescent="0.3">
      <c r="A67901">
        <v>1900</v>
      </c>
      <c r="B67901">
        <v>34</v>
      </c>
      <c r="C67901">
        <v>1.21932225E-2</v>
      </c>
      <c r="D67901">
        <v>1.117471455086072E-2</v>
      </c>
    </row>
    <row r="67902" spans="1:4" x14ac:dyDescent="0.3">
      <c r="A67902">
        <v>1901</v>
      </c>
      <c r="B67902">
        <v>34</v>
      </c>
      <c r="C67902">
        <v>1.2161519000000001E-2</v>
      </c>
      <c r="D67902">
        <v>1.3010495646389342E-2</v>
      </c>
    </row>
    <row r="67903" spans="1:4" x14ac:dyDescent="0.3">
      <c r="A67903">
        <v>1902</v>
      </c>
      <c r="B67903">
        <v>34</v>
      </c>
      <c r="C67903">
        <v>1.682925E-2</v>
      </c>
      <c r="D67903">
        <v>1.8794982117538606E-2</v>
      </c>
    </row>
    <row r="67904" spans="1:4" x14ac:dyDescent="0.3">
      <c r="A67904">
        <v>1903</v>
      </c>
      <c r="B67904">
        <v>34</v>
      </c>
      <c r="C67904">
        <v>1.6135039E-2</v>
      </c>
      <c r="D67904">
        <v>1.537201214637085E-2</v>
      </c>
    </row>
    <row r="67905" spans="1:4" x14ac:dyDescent="0.3">
      <c r="A67905">
        <v>1904</v>
      </c>
      <c r="B67905">
        <v>34</v>
      </c>
      <c r="C67905">
        <v>4.9009314E-3</v>
      </c>
      <c r="D67905">
        <v>5.0266055885666017E-3</v>
      </c>
    </row>
    <row r="67906" spans="1:4" x14ac:dyDescent="0.3">
      <c r="A67906">
        <v>1905</v>
      </c>
      <c r="B67906">
        <v>34</v>
      </c>
      <c r="C67906">
        <v>1.0489675E-2</v>
      </c>
      <c r="D67906">
        <v>9.7313698286934924E-3</v>
      </c>
    </row>
    <row r="67907" spans="1:4" x14ac:dyDescent="0.3">
      <c r="A67907">
        <v>1906</v>
      </c>
      <c r="B67907">
        <v>34</v>
      </c>
      <c r="C67907">
        <v>1.9138525999999999E-2</v>
      </c>
      <c r="D67907">
        <v>2.0152523058260763E-2</v>
      </c>
    </row>
    <row r="67908" spans="1:4" x14ac:dyDescent="0.3">
      <c r="A67908">
        <v>1907</v>
      </c>
      <c r="B67908">
        <v>34</v>
      </c>
      <c r="C67908">
        <v>7.4191242000000001E-3</v>
      </c>
      <c r="D67908">
        <v>7.5141106681315684E-3</v>
      </c>
    </row>
    <row r="67909" spans="1:4" x14ac:dyDescent="0.3">
      <c r="A67909">
        <v>1908</v>
      </c>
      <c r="B67909">
        <v>34</v>
      </c>
      <c r="C67909">
        <v>1.9190207000000001E-2</v>
      </c>
      <c r="D67909">
        <v>1.9392494037906327E-2</v>
      </c>
    </row>
    <row r="67910" spans="1:4" x14ac:dyDescent="0.3">
      <c r="A67910">
        <v>1909</v>
      </c>
      <c r="B67910">
        <v>34</v>
      </c>
      <c r="C67910">
        <v>3.6286335000000002E-3</v>
      </c>
      <c r="D67910">
        <v>3.4182753156672963E-3</v>
      </c>
    </row>
    <row r="67911" spans="1:4" x14ac:dyDescent="0.3">
      <c r="A67911">
        <v>1910</v>
      </c>
      <c r="B67911">
        <v>34</v>
      </c>
      <c r="C67911">
        <v>9.2252029999999995E-3</v>
      </c>
      <c r="D67911">
        <v>9.2614242065174324E-3</v>
      </c>
    </row>
    <row r="67912" spans="1:4" x14ac:dyDescent="0.3">
      <c r="A67912">
        <v>1911</v>
      </c>
      <c r="B67912">
        <v>34</v>
      </c>
      <c r="C67912">
        <v>-9.4654625000000006E-3</v>
      </c>
      <c r="D67912">
        <v>-9.9428877296989793E-3</v>
      </c>
    </row>
    <row r="67913" spans="1:4" x14ac:dyDescent="0.3">
      <c r="A67913">
        <v>1912</v>
      </c>
      <c r="B67913">
        <v>34</v>
      </c>
      <c r="C67913">
        <v>1.6672264999999999E-2</v>
      </c>
      <c r="D67913">
        <v>1.5866205042307846E-2</v>
      </c>
    </row>
    <row r="67914" spans="1:4" x14ac:dyDescent="0.3">
      <c r="A67914">
        <v>1913</v>
      </c>
      <c r="B67914">
        <v>34</v>
      </c>
      <c r="C67914">
        <v>-2.9471143999999999E-4</v>
      </c>
      <c r="D67914">
        <v>-1.3401795840639608E-4</v>
      </c>
    </row>
    <row r="67915" spans="1:4" x14ac:dyDescent="0.3">
      <c r="A67915">
        <v>1914</v>
      </c>
      <c r="B67915">
        <v>34</v>
      </c>
      <c r="C67915">
        <v>1.8900121999999998E-2</v>
      </c>
      <c r="D67915">
        <v>1.9773136294664151E-2</v>
      </c>
    </row>
    <row r="67916" spans="1:4" x14ac:dyDescent="0.3">
      <c r="A67916">
        <v>1915</v>
      </c>
      <c r="B67916">
        <v>34</v>
      </c>
      <c r="C67916">
        <v>7.4754189999999996E-3</v>
      </c>
      <c r="D67916">
        <v>6.8980858953706647E-3</v>
      </c>
    </row>
    <row r="67917" spans="1:4" x14ac:dyDescent="0.3">
      <c r="A67917">
        <v>1916</v>
      </c>
      <c r="B67917">
        <v>34</v>
      </c>
      <c r="C67917">
        <v>3.0235656E-2</v>
      </c>
      <c r="D67917">
        <v>3.0092354605994465E-2</v>
      </c>
    </row>
    <row r="67918" spans="1:4" x14ac:dyDescent="0.3">
      <c r="A67918">
        <v>1917</v>
      </c>
      <c r="B67918">
        <v>34</v>
      </c>
      <c r="C67918">
        <v>1.1973638E-2</v>
      </c>
      <c r="D67918">
        <v>1.1222623226380568E-2</v>
      </c>
    </row>
    <row r="67919" spans="1:4" x14ac:dyDescent="0.3">
      <c r="A67919">
        <v>1918</v>
      </c>
      <c r="B67919">
        <v>34</v>
      </c>
      <c r="C67919">
        <v>6.3177742999999996E-3</v>
      </c>
      <c r="D67919">
        <v>6.906962078742418E-3</v>
      </c>
    </row>
    <row r="67920" spans="1:4" x14ac:dyDescent="0.3">
      <c r="A67920">
        <v>1919</v>
      </c>
      <c r="B67920">
        <v>34</v>
      </c>
      <c r="C67920">
        <v>7.7539113999999998E-3</v>
      </c>
      <c r="D67920">
        <v>7.9404446807749274E-3</v>
      </c>
    </row>
    <row r="67921" spans="1:4" x14ac:dyDescent="0.3">
      <c r="A67921">
        <v>1920</v>
      </c>
      <c r="B67921">
        <v>34</v>
      </c>
      <c r="C67921">
        <v>2.0198666000000001E-2</v>
      </c>
      <c r="D67921">
        <v>2.0990933397034284E-2</v>
      </c>
    </row>
    <row r="67922" spans="1:4" x14ac:dyDescent="0.3">
      <c r="A67922">
        <v>1921</v>
      </c>
      <c r="B67922">
        <v>34</v>
      </c>
      <c r="C67922">
        <v>1.04689365E-2</v>
      </c>
      <c r="D67922">
        <v>1.1247064639723026E-2</v>
      </c>
    </row>
    <row r="67923" spans="1:4" x14ac:dyDescent="0.3">
      <c r="A67923">
        <v>1922</v>
      </c>
      <c r="B67923">
        <v>34</v>
      </c>
      <c r="C67923">
        <v>7.7805836E-3</v>
      </c>
      <c r="D67923">
        <v>8.5571432962104899E-3</v>
      </c>
    </row>
    <row r="67924" spans="1:4" x14ac:dyDescent="0.3">
      <c r="A67924">
        <v>1923</v>
      </c>
      <c r="B67924">
        <v>34</v>
      </c>
      <c r="C67924">
        <v>1.9235997000000001E-2</v>
      </c>
      <c r="D67924">
        <v>1.9614571272550174E-2</v>
      </c>
    </row>
    <row r="67925" spans="1:4" x14ac:dyDescent="0.3">
      <c r="A67925">
        <v>1924</v>
      </c>
      <c r="B67925">
        <v>34</v>
      </c>
      <c r="C67925">
        <v>1.5448460000000001E-2</v>
      </c>
      <c r="D67925">
        <v>1.571121754553817E-2</v>
      </c>
    </row>
    <row r="67926" spans="1:4" x14ac:dyDescent="0.3">
      <c r="A67926">
        <v>1925</v>
      </c>
      <c r="B67926">
        <v>34</v>
      </c>
      <c r="C67926">
        <v>1.0044276E-2</v>
      </c>
      <c r="D67926">
        <v>1.0500567972674069E-2</v>
      </c>
    </row>
    <row r="67927" spans="1:4" x14ac:dyDescent="0.3">
      <c r="A67927">
        <v>1926</v>
      </c>
      <c r="B67927">
        <v>34</v>
      </c>
      <c r="C67927">
        <v>7.0021064000000003E-3</v>
      </c>
      <c r="D67927">
        <v>8.124452608682331E-3</v>
      </c>
    </row>
    <row r="67928" spans="1:4" x14ac:dyDescent="0.3">
      <c r="A67928">
        <v>1927</v>
      </c>
      <c r="B67928">
        <v>34</v>
      </c>
      <c r="C67928">
        <v>1.271042E-2</v>
      </c>
      <c r="D67928">
        <v>1.4291783432019201E-2</v>
      </c>
    </row>
    <row r="67929" spans="1:4" x14ac:dyDescent="0.3">
      <c r="A67929">
        <v>1928</v>
      </c>
      <c r="B67929">
        <v>34</v>
      </c>
      <c r="C67929">
        <v>8.3359009999999997E-3</v>
      </c>
      <c r="D67929">
        <v>7.6559344655978689E-3</v>
      </c>
    </row>
    <row r="67930" spans="1:4" x14ac:dyDescent="0.3">
      <c r="A67930">
        <v>1929</v>
      </c>
      <c r="B67930">
        <v>34</v>
      </c>
      <c r="C67930">
        <v>7.080287E-4</v>
      </c>
      <c r="D67930">
        <v>-3.3711360728561068E-4</v>
      </c>
    </row>
    <row r="67931" spans="1:4" x14ac:dyDescent="0.3">
      <c r="A67931">
        <v>1930</v>
      </c>
      <c r="B67931">
        <v>34</v>
      </c>
      <c r="C67931">
        <v>6.7037902999999999E-3</v>
      </c>
      <c r="D67931">
        <v>6.5073766827281609E-3</v>
      </c>
    </row>
    <row r="67932" spans="1:4" x14ac:dyDescent="0.3">
      <c r="A67932">
        <v>1931</v>
      </c>
      <c r="B67932">
        <v>34</v>
      </c>
      <c r="C67932">
        <v>2.4439710999999999E-2</v>
      </c>
      <c r="D67932">
        <v>2.4114139610231233E-2</v>
      </c>
    </row>
    <row r="67933" spans="1:4" x14ac:dyDescent="0.3">
      <c r="A67933">
        <v>1932</v>
      </c>
      <c r="B67933">
        <v>34</v>
      </c>
      <c r="C67933">
        <v>2.5670328000000002E-3</v>
      </c>
      <c r="D67933">
        <v>1.0169647299048679E-3</v>
      </c>
    </row>
    <row r="67934" spans="1:4" x14ac:dyDescent="0.3">
      <c r="A67934">
        <v>1933</v>
      </c>
      <c r="B67934">
        <v>34</v>
      </c>
      <c r="C67934">
        <v>9.1581549999999994E-3</v>
      </c>
      <c r="D67934">
        <v>9.4498484458269694E-3</v>
      </c>
    </row>
    <row r="67935" spans="1:4" x14ac:dyDescent="0.3">
      <c r="A67935">
        <v>1934</v>
      </c>
      <c r="B67935">
        <v>34</v>
      </c>
      <c r="C67935">
        <v>3.1029782999999998E-2</v>
      </c>
      <c r="D67935">
        <v>3.1020897003335213E-2</v>
      </c>
    </row>
    <row r="67936" spans="1:4" x14ac:dyDescent="0.3">
      <c r="A67936">
        <v>1935</v>
      </c>
      <c r="B67936">
        <v>34</v>
      </c>
      <c r="C67936">
        <v>1.7695341E-2</v>
      </c>
      <c r="D67936">
        <v>1.7857318239764552E-2</v>
      </c>
    </row>
    <row r="67937" spans="1:4" x14ac:dyDescent="0.3">
      <c r="A67937">
        <v>1936</v>
      </c>
      <c r="B67937">
        <v>34</v>
      </c>
      <c r="C67937">
        <v>6.8905911999999998E-3</v>
      </c>
      <c r="D67937">
        <v>7.0154359450483872E-3</v>
      </c>
    </row>
    <row r="67938" spans="1:4" x14ac:dyDescent="0.3">
      <c r="A67938">
        <v>1937</v>
      </c>
      <c r="B67938">
        <v>34</v>
      </c>
      <c r="C67938">
        <v>2.9207435000000001E-3</v>
      </c>
      <c r="D67938">
        <v>3.1430898377415861E-3</v>
      </c>
    </row>
    <row r="67939" spans="1:4" x14ac:dyDescent="0.3">
      <c r="A67939">
        <v>1938</v>
      </c>
      <c r="B67939">
        <v>34</v>
      </c>
      <c r="C67939">
        <v>3.0423276999999999E-3</v>
      </c>
      <c r="D67939">
        <v>3.351728138271004E-3</v>
      </c>
    </row>
    <row r="67940" spans="1:4" x14ac:dyDescent="0.3">
      <c r="A67940">
        <v>1939</v>
      </c>
      <c r="B67940">
        <v>34</v>
      </c>
      <c r="C67940">
        <v>5.4714890000000004E-3</v>
      </c>
      <c r="D67940">
        <v>6.0472087817716735E-3</v>
      </c>
    </row>
    <row r="67941" spans="1:4" x14ac:dyDescent="0.3">
      <c r="A67941">
        <v>1940</v>
      </c>
      <c r="B67941">
        <v>34</v>
      </c>
      <c r="C67941">
        <v>1.3368224E-2</v>
      </c>
      <c r="D67941">
        <v>1.3462293542321535E-2</v>
      </c>
    </row>
    <row r="67942" spans="1:4" x14ac:dyDescent="0.3">
      <c r="A67942">
        <v>1941</v>
      </c>
      <c r="B67942">
        <v>34</v>
      </c>
      <c r="C67942">
        <v>1.2901226E-2</v>
      </c>
      <c r="D67942">
        <v>1.3412654955874959E-2</v>
      </c>
    </row>
    <row r="67943" spans="1:4" x14ac:dyDescent="0.3">
      <c r="A67943">
        <v>1942</v>
      </c>
      <c r="B67943">
        <v>34</v>
      </c>
      <c r="C67943">
        <v>2.1946977999999999E-2</v>
      </c>
      <c r="D67943">
        <v>2.2466649005897454E-2</v>
      </c>
    </row>
    <row r="67944" spans="1:4" x14ac:dyDescent="0.3">
      <c r="A67944">
        <v>1943</v>
      </c>
      <c r="B67944">
        <v>34</v>
      </c>
      <c r="C67944">
        <v>5.5491109999999998E-3</v>
      </c>
      <c r="D67944">
        <v>5.3789108501226535E-3</v>
      </c>
    </row>
    <row r="67945" spans="1:4" x14ac:dyDescent="0.3">
      <c r="A67945">
        <v>1944</v>
      </c>
      <c r="B67945">
        <v>34</v>
      </c>
      <c r="C67945">
        <v>-5.376647E-3</v>
      </c>
      <c r="D67945">
        <v>-5.7731378110352782E-3</v>
      </c>
    </row>
    <row r="67946" spans="1:4" x14ac:dyDescent="0.3">
      <c r="A67946">
        <v>1945</v>
      </c>
      <c r="B67946">
        <v>34</v>
      </c>
      <c r="C67946">
        <v>8.7752509999999995E-3</v>
      </c>
      <c r="D67946">
        <v>8.9059709450873825E-3</v>
      </c>
    </row>
    <row r="67947" spans="1:4" x14ac:dyDescent="0.3">
      <c r="A67947">
        <v>1946</v>
      </c>
      <c r="B67947">
        <v>34</v>
      </c>
      <c r="C67947">
        <v>1.3449328999999999E-2</v>
      </c>
      <c r="D67947">
        <v>1.4406421339283826E-2</v>
      </c>
    </row>
    <row r="67948" spans="1:4" x14ac:dyDescent="0.3">
      <c r="A67948">
        <v>1947</v>
      </c>
      <c r="B67948">
        <v>34</v>
      </c>
      <c r="C67948">
        <v>1.8514454E-2</v>
      </c>
      <c r="D67948">
        <v>1.8587944334308215E-2</v>
      </c>
    </row>
    <row r="67949" spans="1:4" x14ac:dyDescent="0.3">
      <c r="A67949">
        <v>1948</v>
      </c>
      <c r="B67949">
        <v>34</v>
      </c>
      <c r="C67949">
        <v>5.0578760000000002E-3</v>
      </c>
      <c r="D67949">
        <v>5.016705769510077E-3</v>
      </c>
    </row>
    <row r="67950" spans="1:4" x14ac:dyDescent="0.3">
      <c r="A67950">
        <v>1949</v>
      </c>
      <c r="B67950">
        <v>34</v>
      </c>
      <c r="C67950">
        <v>1.9825187000000001E-2</v>
      </c>
      <c r="D67950">
        <v>1.8984609830559052E-2</v>
      </c>
    </row>
    <row r="67951" spans="1:4" x14ac:dyDescent="0.3">
      <c r="A67951">
        <v>1950</v>
      </c>
      <c r="B67951">
        <v>34</v>
      </c>
      <c r="C67951">
        <v>1.8391680000000001E-2</v>
      </c>
      <c r="D67951">
        <v>1.8451155184835533E-2</v>
      </c>
    </row>
    <row r="67952" spans="1:4" x14ac:dyDescent="0.3">
      <c r="A67952">
        <v>1951</v>
      </c>
      <c r="B67952">
        <v>34</v>
      </c>
      <c r="C67952">
        <v>4.1646950000000004E-3</v>
      </c>
      <c r="D67952">
        <v>4.3083577360759628E-3</v>
      </c>
    </row>
    <row r="67953" spans="1:4" x14ac:dyDescent="0.3">
      <c r="A67953">
        <v>1952</v>
      </c>
      <c r="B67953">
        <v>34</v>
      </c>
      <c r="C67953">
        <v>6.3286562999999999E-3</v>
      </c>
      <c r="D67953">
        <v>7.4303762037388754E-3</v>
      </c>
    </row>
    <row r="67954" spans="1:4" x14ac:dyDescent="0.3">
      <c r="A67954">
        <v>1953</v>
      </c>
      <c r="B67954">
        <v>34</v>
      </c>
      <c r="C67954">
        <v>2.0485219999999998E-2</v>
      </c>
      <c r="D67954">
        <v>2.2241082105349697E-2</v>
      </c>
    </row>
    <row r="67955" spans="1:4" x14ac:dyDescent="0.3">
      <c r="A67955">
        <v>1954</v>
      </c>
      <c r="B67955">
        <v>34</v>
      </c>
      <c r="C67955">
        <v>2.2316175000000001E-3</v>
      </c>
      <c r="D67955">
        <v>4.3807248108322927E-3</v>
      </c>
    </row>
    <row r="67956" spans="1:4" x14ac:dyDescent="0.3">
      <c r="A67956">
        <v>1955</v>
      </c>
      <c r="B67956">
        <v>34</v>
      </c>
      <c r="C67956">
        <v>1.1078193E-2</v>
      </c>
      <c r="D67956">
        <v>1.0777578284589473E-2</v>
      </c>
    </row>
    <row r="67957" spans="1:4" x14ac:dyDescent="0.3">
      <c r="A67957">
        <v>1956</v>
      </c>
      <c r="B67957">
        <v>34</v>
      </c>
      <c r="C67957">
        <v>3.0102654999999999E-2</v>
      </c>
      <c r="D67957">
        <v>2.9791230476973962E-2</v>
      </c>
    </row>
    <row r="67958" spans="1:4" x14ac:dyDescent="0.3">
      <c r="A67958">
        <v>1957</v>
      </c>
      <c r="B67958">
        <v>34</v>
      </c>
      <c r="C67958">
        <v>1.1859850999999999E-2</v>
      </c>
      <c r="D67958">
        <v>1.2052953961667612E-2</v>
      </c>
    </row>
    <row r="67959" spans="1:4" x14ac:dyDescent="0.3">
      <c r="A67959">
        <v>1958</v>
      </c>
      <c r="B67959">
        <v>34</v>
      </c>
      <c r="C67959">
        <v>1.5790412E-2</v>
      </c>
      <c r="D67959">
        <v>1.6106339226856337E-2</v>
      </c>
    </row>
    <row r="67960" spans="1:4" x14ac:dyDescent="0.3">
      <c r="A67960">
        <v>1959</v>
      </c>
      <c r="B67960">
        <v>34</v>
      </c>
      <c r="C67960">
        <v>1.2065159000000001E-2</v>
      </c>
      <c r="D67960">
        <v>1.1761031958659962E-2</v>
      </c>
    </row>
    <row r="67961" spans="1:4" x14ac:dyDescent="0.3">
      <c r="A67961">
        <v>1960</v>
      </c>
      <c r="B67961">
        <v>34</v>
      </c>
      <c r="C67961">
        <v>1.7309557999999999E-2</v>
      </c>
      <c r="D67961">
        <v>1.7339052420048184E-2</v>
      </c>
    </row>
    <row r="67962" spans="1:4" x14ac:dyDescent="0.3">
      <c r="A67962">
        <v>1961</v>
      </c>
      <c r="B67962">
        <v>34</v>
      </c>
      <c r="C67962">
        <v>2.5871083E-2</v>
      </c>
      <c r="D67962">
        <v>2.5039900242082469E-2</v>
      </c>
    </row>
    <row r="67963" spans="1:4" x14ac:dyDescent="0.3">
      <c r="A67963">
        <v>1962</v>
      </c>
      <c r="B67963">
        <v>34</v>
      </c>
      <c r="C67963">
        <v>1.098003E-2</v>
      </c>
      <c r="D67963">
        <v>1.1166892285420782E-2</v>
      </c>
    </row>
    <row r="67964" spans="1:4" x14ac:dyDescent="0.3">
      <c r="A67964">
        <v>1963</v>
      </c>
      <c r="B67964">
        <v>34</v>
      </c>
      <c r="C67964">
        <v>-1.0726331E-3</v>
      </c>
      <c r="D67964">
        <v>-1.8102711599861099E-3</v>
      </c>
    </row>
    <row r="67965" spans="1:4" x14ac:dyDescent="0.3">
      <c r="A67965">
        <v>1964</v>
      </c>
      <c r="B67965">
        <v>34</v>
      </c>
      <c r="C67965">
        <v>-7.5132280000000003E-3</v>
      </c>
      <c r="D67965">
        <v>-7.4084819764548282E-3</v>
      </c>
    </row>
    <row r="67966" spans="1:4" x14ac:dyDescent="0.3">
      <c r="A67966">
        <v>1965</v>
      </c>
      <c r="B67966">
        <v>34</v>
      </c>
      <c r="C67966">
        <v>1.8707096999999999E-2</v>
      </c>
      <c r="D67966">
        <v>1.8993271274847623E-2</v>
      </c>
    </row>
    <row r="67967" spans="1:4" x14ac:dyDescent="0.3">
      <c r="A67967">
        <v>1966</v>
      </c>
      <c r="B67967">
        <v>34</v>
      </c>
      <c r="C67967">
        <v>9.4248727E-4</v>
      </c>
      <c r="D67967">
        <v>1.3900650294790262E-3</v>
      </c>
    </row>
    <row r="67968" spans="1:4" x14ac:dyDescent="0.3">
      <c r="A67968">
        <v>1967</v>
      </c>
      <c r="B67968">
        <v>34</v>
      </c>
      <c r="C67968">
        <v>5.8184100000000004E-4</v>
      </c>
      <c r="D67968">
        <v>6.4758036792156304E-4</v>
      </c>
    </row>
    <row r="67969" spans="1:4" x14ac:dyDescent="0.3">
      <c r="A67969">
        <v>1968</v>
      </c>
      <c r="B67969">
        <v>34</v>
      </c>
      <c r="C67969">
        <v>2.6380879999999998E-3</v>
      </c>
      <c r="D67969">
        <v>1.7877980536858962E-3</v>
      </c>
    </row>
    <row r="67970" spans="1:4" x14ac:dyDescent="0.3">
      <c r="A67970">
        <v>1969</v>
      </c>
      <c r="B67970">
        <v>34</v>
      </c>
      <c r="C67970">
        <v>7.6406635000000004E-3</v>
      </c>
      <c r="D67970">
        <v>5.9533454143136932E-3</v>
      </c>
    </row>
    <row r="67971" spans="1:4" x14ac:dyDescent="0.3">
      <c r="A67971">
        <v>1970</v>
      </c>
      <c r="B67971">
        <v>34</v>
      </c>
      <c r="C67971">
        <v>1.1329176E-3</v>
      </c>
      <c r="D67971">
        <v>2.6293084918660448E-4</v>
      </c>
    </row>
    <row r="67972" spans="1:4" x14ac:dyDescent="0.3">
      <c r="A67972">
        <v>1971</v>
      </c>
      <c r="B67972">
        <v>34</v>
      </c>
      <c r="C67972">
        <v>1.6812008E-2</v>
      </c>
      <c r="D67972">
        <v>1.608213746316467E-2</v>
      </c>
    </row>
    <row r="67973" spans="1:4" x14ac:dyDescent="0.3">
      <c r="A67973">
        <v>1972</v>
      </c>
      <c r="B67973">
        <v>34</v>
      </c>
      <c r="C67973">
        <v>2.0069714999999998E-2</v>
      </c>
      <c r="D67973">
        <v>2.0139081458777741E-2</v>
      </c>
    </row>
    <row r="67974" spans="1:4" x14ac:dyDescent="0.3">
      <c r="A67974">
        <v>1973</v>
      </c>
      <c r="B67974">
        <v>34</v>
      </c>
      <c r="C67974">
        <v>1.0487076999999999E-2</v>
      </c>
      <c r="D67974">
        <v>1.030568688249256E-2</v>
      </c>
    </row>
    <row r="67975" spans="1:4" x14ac:dyDescent="0.3">
      <c r="A67975">
        <v>1974</v>
      </c>
      <c r="B67975">
        <v>34</v>
      </c>
      <c r="C67975">
        <v>6.3164867000000003E-3</v>
      </c>
      <c r="D67975">
        <v>5.3264767171794514E-3</v>
      </c>
    </row>
    <row r="67976" spans="1:4" x14ac:dyDescent="0.3">
      <c r="A67976">
        <v>1975</v>
      </c>
      <c r="B67976">
        <v>34</v>
      </c>
      <c r="C67976">
        <v>1.1553608E-2</v>
      </c>
      <c r="D67976">
        <v>1.1188403217592846E-2</v>
      </c>
    </row>
    <row r="67977" spans="1:4" x14ac:dyDescent="0.3">
      <c r="A67977">
        <v>1976</v>
      </c>
      <c r="B67977">
        <v>34</v>
      </c>
      <c r="C67977">
        <v>1.6659285999999999E-2</v>
      </c>
      <c r="D67977">
        <v>1.7807156257059531E-2</v>
      </c>
    </row>
    <row r="67978" spans="1:4" x14ac:dyDescent="0.3">
      <c r="A67978">
        <v>1977</v>
      </c>
      <c r="B67978">
        <v>34</v>
      </c>
      <c r="C67978">
        <v>-4.2149982999999997E-4</v>
      </c>
      <c r="D67978">
        <v>-4.4719989835462215E-4</v>
      </c>
    </row>
    <row r="67979" spans="1:4" x14ac:dyDescent="0.3">
      <c r="A67979">
        <v>1978</v>
      </c>
      <c r="B67979">
        <v>34</v>
      </c>
      <c r="C67979">
        <v>1.0614214E-2</v>
      </c>
      <c r="D67979">
        <v>1.0472172993212792E-2</v>
      </c>
    </row>
    <row r="67980" spans="1:4" x14ac:dyDescent="0.3">
      <c r="A67980">
        <v>1979</v>
      </c>
      <c r="B67980">
        <v>34</v>
      </c>
      <c r="C67980">
        <v>2.0482486000000001E-2</v>
      </c>
      <c r="D67980">
        <v>2.0167884434680983E-2</v>
      </c>
    </row>
    <row r="67981" spans="1:4" x14ac:dyDescent="0.3">
      <c r="A67981">
        <v>1980</v>
      </c>
      <c r="B67981">
        <v>34</v>
      </c>
      <c r="C67981">
        <v>1.9603413E-2</v>
      </c>
      <c r="D67981">
        <v>2.0171724703528349E-2</v>
      </c>
    </row>
    <row r="67982" spans="1:4" x14ac:dyDescent="0.3">
      <c r="A67982">
        <v>1981</v>
      </c>
      <c r="B67982">
        <v>34</v>
      </c>
      <c r="C67982">
        <v>-3.0296025999999999E-3</v>
      </c>
      <c r="D67982">
        <v>-2.8561342704020998E-3</v>
      </c>
    </row>
    <row r="67983" spans="1:4" x14ac:dyDescent="0.3">
      <c r="A67983">
        <v>1982</v>
      </c>
      <c r="B67983">
        <v>34</v>
      </c>
      <c r="C67983">
        <v>1.5677984999999998E-2</v>
      </c>
      <c r="D67983">
        <v>1.6479863408723427E-2</v>
      </c>
    </row>
    <row r="67984" spans="1:4" x14ac:dyDescent="0.3">
      <c r="A67984">
        <v>1983</v>
      </c>
      <c r="B67984">
        <v>34</v>
      </c>
      <c r="C67984">
        <v>1.0709896E-2</v>
      </c>
      <c r="D67984">
        <v>1.0657200634762387E-2</v>
      </c>
    </row>
    <row r="67985" spans="1:4" x14ac:dyDescent="0.3">
      <c r="A67985">
        <v>1984</v>
      </c>
      <c r="B67985">
        <v>34</v>
      </c>
      <c r="C67985">
        <v>1.3783770000000001E-3</v>
      </c>
      <c r="D67985">
        <v>1.9641345831403756E-3</v>
      </c>
    </row>
    <row r="67986" spans="1:4" x14ac:dyDescent="0.3">
      <c r="A67986">
        <v>1985</v>
      </c>
      <c r="B67986">
        <v>34</v>
      </c>
      <c r="C67986">
        <v>1.6166416999999999E-2</v>
      </c>
      <c r="D67986">
        <v>1.6571749450017714E-2</v>
      </c>
    </row>
    <row r="67987" spans="1:4" x14ac:dyDescent="0.3">
      <c r="A67987">
        <v>1986</v>
      </c>
      <c r="B67987">
        <v>34</v>
      </c>
      <c r="C67987">
        <v>9.826263E-3</v>
      </c>
      <c r="D67987">
        <v>9.0257930766577399E-3</v>
      </c>
    </row>
    <row r="67988" spans="1:4" x14ac:dyDescent="0.3">
      <c r="A67988">
        <v>1987</v>
      </c>
      <c r="B67988">
        <v>34</v>
      </c>
      <c r="C67988">
        <v>2.4536345000000001E-4</v>
      </c>
      <c r="D67988">
        <v>7.1349056773473141E-4</v>
      </c>
    </row>
    <row r="67989" spans="1:4" x14ac:dyDescent="0.3">
      <c r="A67989">
        <v>1988</v>
      </c>
      <c r="B67989">
        <v>34</v>
      </c>
      <c r="C67989">
        <v>9.4383560000000002E-3</v>
      </c>
      <c r="D67989">
        <v>8.5020945393252667E-3</v>
      </c>
    </row>
    <row r="67990" spans="1:4" x14ac:dyDescent="0.3">
      <c r="A67990">
        <v>1989</v>
      </c>
      <c r="B67990">
        <v>34</v>
      </c>
      <c r="C67990">
        <v>1.8821862000000002E-2</v>
      </c>
      <c r="D67990">
        <v>1.9323254591528505E-2</v>
      </c>
    </row>
    <row r="67991" spans="1:4" x14ac:dyDescent="0.3">
      <c r="A67991">
        <v>1990</v>
      </c>
      <c r="B67991">
        <v>34</v>
      </c>
      <c r="C67991">
        <v>6.5350104000000001E-3</v>
      </c>
      <c r="D67991">
        <v>6.3869447193442008E-3</v>
      </c>
    </row>
    <row r="67992" spans="1:4" x14ac:dyDescent="0.3">
      <c r="A67992">
        <v>1991</v>
      </c>
      <c r="B67992">
        <v>34</v>
      </c>
      <c r="C67992">
        <v>1.8189803000000001E-2</v>
      </c>
      <c r="D67992">
        <v>1.7647954497453266E-2</v>
      </c>
    </row>
    <row r="67993" spans="1:4" x14ac:dyDescent="0.3">
      <c r="A67993">
        <v>1992</v>
      </c>
      <c r="B67993">
        <v>34</v>
      </c>
      <c r="C67993">
        <v>5.31417E-3</v>
      </c>
      <c r="D67993">
        <v>4.4173999962168198E-3</v>
      </c>
    </row>
    <row r="67994" spans="1:4" x14ac:dyDescent="0.3">
      <c r="A67994">
        <v>1993</v>
      </c>
      <c r="B67994">
        <v>34</v>
      </c>
      <c r="C67994">
        <v>2.1409484999999999E-3</v>
      </c>
      <c r="D67994">
        <v>3.0228347649924325E-3</v>
      </c>
    </row>
    <row r="67995" spans="1:4" x14ac:dyDescent="0.3">
      <c r="A67995">
        <v>1994</v>
      </c>
      <c r="B67995">
        <v>34</v>
      </c>
      <c r="C67995">
        <v>2.3889955000000001E-2</v>
      </c>
      <c r="D67995">
        <v>2.3178031664660925E-2</v>
      </c>
    </row>
    <row r="67996" spans="1:4" x14ac:dyDescent="0.3">
      <c r="A67996">
        <v>1995</v>
      </c>
      <c r="B67996">
        <v>34</v>
      </c>
      <c r="C67996">
        <v>2.1206289999999999E-2</v>
      </c>
      <c r="D67996">
        <v>2.1537907578384474E-2</v>
      </c>
    </row>
    <row r="67997" spans="1:4" x14ac:dyDescent="0.3">
      <c r="A67997">
        <v>1996</v>
      </c>
      <c r="B67997">
        <v>34</v>
      </c>
      <c r="C67997">
        <v>1.5983230000000001E-2</v>
      </c>
      <c r="D67997">
        <v>1.5743187712537909E-2</v>
      </c>
    </row>
    <row r="67998" spans="1:4" x14ac:dyDescent="0.3">
      <c r="A67998">
        <v>1997</v>
      </c>
      <c r="B67998">
        <v>34</v>
      </c>
      <c r="C67998">
        <v>1.1024908E-2</v>
      </c>
      <c r="D67998">
        <v>1.1555899973410777E-2</v>
      </c>
    </row>
    <row r="67999" spans="1:4" x14ac:dyDescent="0.3">
      <c r="A67999">
        <v>1998</v>
      </c>
      <c r="B67999">
        <v>34</v>
      </c>
      <c r="C67999">
        <v>2.3873064999999999E-2</v>
      </c>
      <c r="D67999">
        <v>2.3794043972220957E-2</v>
      </c>
    </row>
    <row r="68000" spans="1:4" x14ac:dyDescent="0.3">
      <c r="A68000">
        <v>1999</v>
      </c>
      <c r="B68000">
        <v>34</v>
      </c>
      <c r="C68000">
        <v>2.8198343000000001E-2</v>
      </c>
      <c r="D68000">
        <v>2.871695452258527E-2</v>
      </c>
    </row>
    <row r="68001" spans="1:4" x14ac:dyDescent="0.3">
      <c r="A68001">
        <v>2000</v>
      </c>
      <c r="B68001">
        <v>34</v>
      </c>
      <c r="C68001">
        <v>6.0914039999999999E-3</v>
      </c>
      <c r="D68001">
        <v>5.1800275963059805E-3</v>
      </c>
    </row>
    <row r="68002" spans="1:4" x14ac:dyDescent="0.3">
      <c r="A68002">
        <v>1</v>
      </c>
      <c r="B68002">
        <v>35</v>
      </c>
      <c r="C68002">
        <v>-2.5881919999999999E-4</v>
      </c>
      <c r="D68002">
        <v>-6.7345323402645541E-4</v>
      </c>
    </row>
    <row r="68003" spans="1:4" x14ac:dyDescent="0.3">
      <c r="A68003">
        <v>2</v>
      </c>
      <c r="B68003">
        <v>35</v>
      </c>
      <c r="C68003">
        <v>1.6855113000000001E-2</v>
      </c>
      <c r="D68003">
        <v>1.6511783664064028E-2</v>
      </c>
    </row>
    <row r="68004" spans="1:4" x14ac:dyDescent="0.3">
      <c r="A68004">
        <v>3</v>
      </c>
      <c r="B68004">
        <v>35</v>
      </c>
      <c r="C68004">
        <v>-3.3591324000000001E-3</v>
      </c>
      <c r="D68004">
        <v>-3.8124797982737046E-3</v>
      </c>
    </row>
    <row r="68005" spans="1:4" x14ac:dyDescent="0.3">
      <c r="A68005">
        <v>4</v>
      </c>
      <c r="B68005">
        <v>35</v>
      </c>
      <c r="C68005">
        <v>-1.9782418000000002E-3</v>
      </c>
      <c r="D68005">
        <v>-3.9315450972221555E-4</v>
      </c>
    </row>
    <row r="68006" spans="1:4" x14ac:dyDescent="0.3">
      <c r="A68006">
        <v>5</v>
      </c>
      <c r="B68006">
        <v>35</v>
      </c>
      <c r="C68006">
        <v>1.1578625E-2</v>
      </c>
      <c r="D68006">
        <v>1.1017267638506967E-2</v>
      </c>
    </row>
    <row r="68007" spans="1:4" x14ac:dyDescent="0.3">
      <c r="A68007">
        <v>6</v>
      </c>
      <c r="B68007">
        <v>35</v>
      </c>
      <c r="C68007">
        <v>3.3198939999999999E-3</v>
      </c>
      <c r="D68007">
        <v>3.4500559064519765E-3</v>
      </c>
    </row>
    <row r="68008" spans="1:4" x14ac:dyDescent="0.3">
      <c r="A68008">
        <v>7</v>
      </c>
      <c r="B68008">
        <v>35</v>
      </c>
      <c r="C68008">
        <v>-1.1378955E-2</v>
      </c>
      <c r="D68008">
        <v>-1.308911131823165E-2</v>
      </c>
    </row>
    <row r="68009" spans="1:4" x14ac:dyDescent="0.3">
      <c r="A68009">
        <v>8</v>
      </c>
      <c r="B68009">
        <v>35</v>
      </c>
      <c r="C68009">
        <v>-9.6132979999999997E-4</v>
      </c>
      <c r="D68009">
        <v>-3.7413992833323917E-4</v>
      </c>
    </row>
    <row r="68010" spans="1:4" x14ac:dyDescent="0.3">
      <c r="A68010">
        <v>9</v>
      </c>
      <c r="B68010">
        <v>35</v>
      </c>
      <c r="C68010">
        <v>1.2960875E-2</v>
      </c>
      <c r="D68010">
        <v>1.2746430831533928E-2</v>
      </c>
    </row>
    <row r="68011" spans="1:4" x14ac:dyDescent="0.3">
      <c r="A68011">
        <v>10</v>
      </c>
      <c r="B68011">
        <v>35</v>
      </c>
      <c r="C68011">
        <v>-3.3993088000000001E-4</v>
      </c>
      <c r="D68011">
        <v>-4.3318757021792997E-4</v>
      </c>
    </row>
    <row r="68012" spans="1:4" x14ac:dyDescent="0.3">
      <c r="A68012">
        <v>11</v>
      </c>
      <c r="B68012">
        <v>35</v>
      </c>
      <c r="C68012">
        <v>1.0626936999999999E-2</v>
      </c>
      <c r="D68012">
        <v>9.8313841864131613E-3</v>
      </c>
    </row>
    <row r="68013" spans="1:4" x14ac:dyDescent="0.3">
      <c r="A68013">
        <v>12</v>
      </c>
      <c r="B68013">
        <v>35</v>
      </c>
      <c r="C68013">
        <v>9.9575529999999992E-3</v>
      </c>
      <c r="D68013">
        <v>9.1612946694860087E-3</v>
      </c>
    </row>
    <row r="68014" spans="1:4" x14ac:dyDescent="0.3">
      <c r="A68014">
        <v>13</v>
      </c>
      <c r="B68014">
        <v>35</v>
      </c>
      <c r="C68014">
        <v>2.012131E-2</v>
      </c>
      <c r="D68014">
        <v>2.0468294517757002E-2</v>
      </c>
    </row>
    <row r="68015" spans="1:4" x14ac:dyDescent="0.3">
      <c r="A68015">
        <v>14</v>
      </c>
      <c r="B68015">
        <v>35</v>
      </c>
      <c r="C68015">
        <v>7.5551310000000001E-4</v>
      </c>
      <c r="D68015">
        <v>8.0934443101088327E-4</v>
      </c>
    </row>
    <row r="68016" spans="1:4" x14ac:dyDescent="0.3">
      <c r="A68016">
        <v>15</v>
      </c>
      <c r="B68016">
        <v>35</v>
      </c>
      <c r="C68016">
        <v>1.6347456999999999E-2</v>
      </c>
      <c r="D68016">
        <v>1.6282492189282904E-2</v>
      </c>
    </row>
    <row r="68017" spans="1:4" x14ac:dyDescent="0.3">
      <c r="A68017">
        <v>16</v>
      </c>
      <c r="B68017">
        <v>35</v>
      </c>
      <c r="C68017">
        <v>-2.8926916E-3</v>
      </c>
      <c r="D68017">
        <v>-2.5474731292214337E-3</v>
      </c>
    </row>
    <row r="68018" spans="1:4" x14ac:dyDescent="0.3">
      <c r="A68018">
        <v>17</v>
      </c>
      <c r="B68018">
        <v>35</v>
      </c>
      <c r="C68018">
        <v>7.6038204000000004E-4</v>
      </c>
      <c r="D68018">
        <v>1.6064152778179075E-3</v>
      </c>
    </row>
    <row r="68019" spans="1:4" x14ac:dyDescent="0.3">
      <c r="A68019">
        <v>18</v>
      </c>
      <c r="B68019">
        <v>35</v>
      </c>
      <c r="C68019">
        <v>-2.3773583000000001E-3</v>
      </c>
      <c r="D68019">
        <v>-2.0682689070241622E-3</v>
      </c>
    </row>
    <row r="68020" spans="1:4" x14ac:dyDescent="0.3">
      <c r="A68020">
        <v>19</v>
      </c>
      <c r="B68020">
        <v>35</v>
      </c>
      <c r="C68020">
        <v>4.3107433999999998E-3</v>
      </c>
      <c r="D68020">
        <v>5.5668368473286156E-3</v>
      </c>
    </row>
    <row r="68021" spans="1:4" x14ac:dyDescent="0.3">
      <c r="A68021">
        <v>20</v>
      </c>
      <c r="B68021">
        <v>35</v>
      </c>
      <c r="C68021">
        <v>1.2510428E-3</v>
      </c>
      <c r="D68021">
        <v>1.7858051945071063E-3</v>
      </c>
    </row>
    <row r="68022" spans="1:4" x14ac:dyDescent="0.3">
      <c r="A68022">
        <v>21</v>
      </c>
      <c r="B68022">
        <v>35</v>
      </c>
      <c r="C68022">
        <v>1.2582203E-2</v>
      </c>
      <c r="D68022">
        <v>1.2609958223527395E-2</v>
      </c>
    </row>
    <row r="68023" spans="1:4" x14ac:dyDescent="0.3">
      <c r="A68023">
        <v>22</v>
      </c>
      <c r="B68023">
        <v>35</v>
      </c>
      <c r="C68023">
        <v>1.2871059000000001E-2</v>
      </c>
      <c r="D68023">
        <v>1.2684048034895756E-2</v>
      </c>
    </row>
    <row r="68024" spans="1:4" x14ac:dyDescent="0.3">
      <c r="A68024">
        <v>23</v>
      </c>
      <c r="B68024">
        <v>35</v>
      </c>
      <c r="C68024">
        <v>1.0494710000000001E-2</v>
      </c>
      <c r="D68024">
        <v>1.081574069128155E-2</v>
      </c>
    </row>
    <row r="68025" spans="1:4" x14ac:dyDescent="0.3">
      <c r="A68025">
        <v>24</v>
      </c>
      <c r="B68025">
        <v>35</v>
      </c>
      <c r="C68025">
        <v>1.7682962E-2</v>
      </c>
      <c r="D68025">
        <v>1.7223164050023332E-2</v>
      </c>
    </row>
    <row r="68026" spans="1:4" x14ac:dyDescent="0.3">
      <c r="A68026">
        <v>25</v>
      </c>
      <c r="B68026">
        <v>35</v>
      </c>
      <c r="C68026">
        <v>1.1708992999999999E-2</v>
      </c>
      <c r="D68026">
        <v>1.1379027394687102E-2</v>
      </c>
    </row>
    <row r="68027" spans="1:4" x14ac:dyDescent="0.3">
      <c r="A68027">
        <v>26</v>
      </c>
      <c r="B68027">
        <v>35</v>
      </c>
      <c r="C68027">
        <v>5.3805983999999996E-3</v>
      </c>
      <c r="D68027">
        <v>4.8860096924102647E-3</v>
      </c>
    </row>
    <row r="68028" spans="1:4" x14ac:dyDescent="0.3">
      <c r="A68028">
        <v>27</v>
      </c>
      <c r="B68028">
        <v>35</v>
      </c>
      <c r="C68028">
        <v>8.4687459999999992E-3</v>
      </c>
      <c r="D68028">
        <v>9.1966368170640633E-3</v>
      </c>
    </row>
    <row r="68029" spans="1:4" x14ac:dyDescent="0.3">
      <c r="A68029">
        <v>28</v>
      </c>
      <c r="B68029">
        <v>35</v>
      </c>
      <c r="C68029">
        <v>2.844091E-3</v>
      </c>
      <c r="D68029">
        <v>3.4510490172532382E-3</v>
      </c>
    </row>
    <row r="68030" spans="1:4" x14ac:dyDescent="0.3">
      <c r="A68030">
        <v>29</v>
      </c>
      <c r="B68030">
        <v>35</v>
      </c>
      <c r="C68030">
        <v>3.354028E-4</v>
      </c>
      <c r="D68030">
        <v>7.6994071456559787E-5</v>
      </c>
    </row>
    <row r="68031" spans="1:4" x14ac:dyDescent="0.3">
      <c r="A68031">
        <v>30</v>
      </c>
      <c r="B68031">
        <v>35</v>
      </c>
      <c r="C68031">
        <v>5.0485729999999998E-3</v>
      </c>
      <c r="D68031">
        <v>5.5539810160254444E-3</v>
      </c>
    </row>
    <row r="68032" spans="1:4" x14ac:dyDescent="0.3">
      <c r="A68032">
        <v>31</v>
      </c>
      <c r="B68032">
        <v>35</v>
      </c>
      <c r="C68032">
        <v>7.4377805000000003E-3</v>
      </c>
      <c r="D68032">
        <v>8.6161173243342049E-3</v>
      </c>
    </row>
    <row r="68033" spans="1:4" x14ac:dyDescent="0.3">
      <c r="A68033">
        <v>32</v>
      </c>
      <c r="B68033">
        <v>35</v>
      </c>
      <c r="C68033">
        <v>9.3199570000000002E-3</v>
      </c>
      <c r="D68033">
        <v>9.7941262967984333E-3</v>
      </c>
    </row>
    <row r="68034" spans="1:4" x14ac:dyDescent="0.3">
      <c r="A68034">
        <v>33</v>
      </c>
      <c r="B68034">
        <v>35</v>
      </c>
      <c r="C68034">
        <v>-1.2755943E-3</v>
      </c>
      <c r="D68034">
        <v>-4.2918411998749129E-4</v>
      </c>
    </row>
    <row r="68035" spans="1:4" x14ac:dyDescent="0.3">
      <c r="A68035">
        <v>34</v>
      </c>
      <c r="B68035">
        <v>35</v>
      </c>
      <c r="C68035">
        <v>9.0681319999999996E-3</v>
      </c>
      <c r="D68035">
        <v>8.4627702558661699E-3</v>
      </c>
    </row>
    <row r="68036" spans="1:4" x14ac:dyDescent="0.3">
      <c r="A68036">
        <v>35</v>
      </c>
      <c r="B68036">
        <v>35</v>
      </c>
      <c r="C68036">
        <v>1.0656489E-2</v>
      </c>
      <c r="D68036">
        <v>9.4135430999214842E-3</v>
      </c>
    </row>
    <row r="68037" spans="1:4" x14ac:dyDescent="0.3">
      <c r="A68037">
        <v>36</v>
      </c>
      <c r="B68037">
        <v>35</v>
      </c>
      <c r="C68037">
        <v>1.1276454E-2</v>
      </c>
      <c r="D68037">
        <v>1.0959557147251164E-2</v>
      </c>
    </row>
    <row r="68038" spans="1:4" x14ac:dyDescent="0.3">
      <c r="A68038">
        <v>37</v>
      </c>
      <c r="B68038">
        <v>35</v>
      </c>
      <c r="C68038">
        <v>1.8832903000000002E-2</v>
      </c>
      <c r="D68038">
        <v>1.8460789471617778E-2</v>
      </c>
    </row>
    <row r="68039" spans="1:4" x14ac:dyDescent="0.3">
      <c r="A68039">
        <v>38</v>
      </c>
      <c r="B68039">
        <v>35</v>
      </c>
      <c r="C68039">
        <v>-1.5846269999999999E-2</v>
      </c>
      <c r="D68039">
        <v>-1.6195101329894435E-2</v>
      </c>
    </row>
    <row r="68040" spans="1:4" x14ac:dyDescent="0.3">
      <c r="A68040">
        <v>39</v>
      </c>
      <c r="B68040">
        <v>35</v>
      </c>
      <c r="C68040">
        <v>6.029726E-3</v>
      </c>
      <c r="D68040">
        <v>5.2770054858971571E-3</v>
      </c>
    </row>
    <row r="68041" spans="1:4" x14ac:dyDescent="0.3">
      <c r="A68041">
        <v>40</v>
      </c>
      <c r="B68041">
        <v>35</v>
      </c>
      <c r="C68041">
        <v>1.3071484E-2</v>
      </c>
      <c r="D68041">
        <v>1.2401277162668256E-2</v>
      </c>
    </row>
    <row r="68042" spans="1:4" x14ac:dyDescent="0.3">
      <c r="A68042">
        <v>41</v>
      </c>
      <c r="B68042">
        <v>35</v>
      </c>
      <c r="C68042">
        <v>-5.3987204999999998E-3</v>
      </c>
      <c r="D68042">
        <v>-4.3336999151337707E-3</v>
      </c>
    </row>
    <row r="68043" spans="1:4" x14ac:dyDescent="0.3">
      <c r="A68043">
        <v>42</v>
      </c>
      <c r="B68043">
        <v>35</v>
      </c>
      <c r="C68043">
        <v>-7.4513126000000001E-3</v>
      </c>
      <c r="D68043">
        <v>-7.8704604254624666E-3</v>
      </c>
    </row>
    <row r="68044" spans="1:4" x14ac:dyDescent="0.3">
      <c r="A68044">
        <v>43</v>
      </c>
      <c r="B68044">
        <v>35</v>
      </c>
      <c r="C68044">
        <v>1.5594705E-2</v>
      </c>
      <c r="D68044">
        <v>1.4050762582437648E-2</v>
      </c>
    </row>
    <row r="68045" spans="1:4" x14ac:dyDescent="0.3">
      <c r="A68045">
        <v>44</v>
      </c>
      <c r="B68045">
        <v>35</v>
      </c>
      <c r="C68045">
        <v>1.1335391E-2</v>
      </c>
      <c r="D68045">
        <v>1.0810848239589443E-2</v>
      </c>
    </row>
    <row r="68046" spans="1:4" x14ac:dyDescent="0.3">
      <c r="A68046">
        <v>45</v>
      </c>
      <c r="B68046">
        <v>35</v>
      </c>
      <c r="C68046">
        <v>2.1738205E-2</v>
      </c>
      <c r="D68046">
        <v>2.0704270316958873E-2</v>
      </c>
    </row>
    <row r="68047" spans="1:4" x14ac:dyDescent="0.3">
      <c r="A68047">
        <v>46</v>
      </c>
      <c r="B68047">
        <v>35</v>
      </c>
      <c r="C68047">
        <v>-1.7158426E-3</v>
      </c>
      <c r="D68047">
        <v>-2.6711158526313561E-3</v>
      </c>
    </row>
    <row r="68048" spans="1:4" x14ac:dyDescent="0.3">
      <c r="A68048">
        <v>47</v>
      </c>
      <c r="B68048">
        <v>35</v>
      </c>
      <c r="C68048">
        <v>7.2264390000000001E-4</v>
      </c>
      <c r="D68048">
        <v>2.2310114583790064E-3</v>
      </c>
    </row>
    <row r="68049" spans="1:4" x14ac:dyDescent="0.3">
      <c r="A68049">
        <v>48</v>
      </c>
      <c r="B68049">
        <v>35</v>
      </c>
      <c r="C68049">
        <v>1.2899544000000001E-2</v>
      </c>
      <c r="D68049">
        <v>1.34593737637414E-2</v>
      </c>
    </row>
    <row r="68050" spans="1:4" x14ac:dyDescent="0.3">
      <c r="A68050">
        <v>49</v>
      </c>
      <c r="B68050">
        <v>35</v>
      </c>
      <c r="C68050">
        <v>9.6820440000000008E-3</v>
      </c>
      <c r="D68050">
        <v>9.1131860280995181E-3</v>
      </c>
    </row>
    <row r="68051" spans="1:4" x14ac:dyDescent="0.3">
      <c r="A68051">
        <v>50</v>
      </c>
      <c r="B68051">
        <v>35</v>
      </c>
      <c r="C68051">
        <v>5.5725452999999996E-3</v>
      </c>
      <c r="D68051">
        <v>5.1087664841039659E-3</v>
      </c>
    </row>
    <row r="68052" spans="1:4" x14ac:dyDescent="0.3">
      <c r="A68052">
        <v>51</v>
      </c>
      <c r="B68052">
        <v>35</v>
      </c>
      <c r="C68052">
        <v>1.9438107E-2</v>
      </c>
      <c r="D68052">
        <v>1.9879778453625208E-2</v>
      </c>
    </row>
    <row r="68053" spans="1:4" x14ac:dyDescent="0.3">
      <c r="A68053">
        <v>52</v>
      </c>
      <c r="B68053">
        <v>35</v>
      </c>
      <c r="C68053">
        <v>3.0894373000000001E-3</v>
      </c>
      <c r="D68053">
        <v>3.0188588952652085E-3</v>
      </c>
    </row>
    <row r="68054" spans="1:4" x14ac:dyDescent="0.3">
      <c r="A68054">
        <v>53</v>
      </c>
      <c r="B68054">
        <v>35</v>
      </c>
      <c r="C68054">
        <v>6.2430519999999998E-3</v>
      </c>
      <c r="D68054">
        <v>5.5599145179301424E-3</v>
      </c>
    </row>
    <row r="68055" spans="1:4" x14ac:dyDescent="0.3">
      <c r="A68055">
        <v>54</v>
      </c>
      <c r="B68055">
        <v>35</v>
      </c>
      <c r="C68055">
        <v>6.4901476999999997E-3</v>
      </c>
      <c r="D68055">
        <v>6.5577125395266389E-3</v>
      </c>
    </row>
    <row r="68056" spans="1:4" x14ac:dyDescent="0.3">
      <c r="A68056">
        <v>55</v>
      </c>
      <c r="B68056">
        <v>35</v>
      </c>
      <c r="C68056">
        <v>9.9036939999999993E-3</v>
      </c>
      <c r="D68056">
        <v>1.0007830838058007E-2</v>
      </c>
    </row>
    <row r="68057" spans="1:4" x14ac:dyDescent="0.3">
      <c r="A68057">
        <v>56</v>
      </c>
      <c r="B68057">
        <v>35</v>
      </c>
      <c r="C68057">
        <v>1.0873667E-2</v>
      </c>
      <c r="D68057">
        <v>1.056322698866885E-2</v>
      </c>
    </row>
    <row r="68058" spans="1:4" x14ac:dyDescent="0.3">
      <c r="A68058">
        <v>57</v>
      </c>
      <c r="B68058">
        <v>35</v>
      </c>
      <c r="C68058">
        <v>-4.7335121999999999E-4</v>
      </c>
      <c r="D68058">
        <v>-1.4240249634980273E-3</v>
      </c>
    </row>
    <row r="68059" spans="1:4" x14ac:dyDescent="0.3">
      <c r="A68059">
        <v>58</v>
      </c>
      <c r="B68059">
        <v>35</v>
      </c>
      <c r="C68059">
        <v>1.2700496999999999E-3</v>
      </c>
      <c r="D68059">
        <v>1.8704946929453126E-3</v>
      </c>
    </row>
    <row r="68060" spans="1:4" x14ac:dyDescent="0.3">
      <c r="A68060">
        <v>59</v>
      </c>
      <c r="B68060">
        <v>35</v>
      </c>
      <c r="C68060">
        <v>1.5335901000000001E-2</v>
      </c>
      <c r="D68060">
        <v>1.5050035458198718E-2</v>
      </c>
    </row>
    <row r="68061" spans="1:4" x14ac:dyDescent="0.3">
      <c r="A68061">
        <v>60</v>
      </c>
      <c r="B68061">
        <v>35</v>
      </c>
      <c r="C68061">
        <v>2.2924923999999998E-3</v>
      </c>
      <c r="D68061">
        <v>3.3636476890493983E-3</v>
      </c>
    </row>
    <row r="68062" spans="1:4" x14ac:dyDescent="0.3">
      <c r="A68062">
        <v>61</v>
      </c>
      <c r="B68062">
        <v>35</v>
      </c>
      <c r="C68062">
        <v>2.3702573000000001E-2</v>
      </c>
      <c r="D68062">
        <v>2.3447990304791611E-2</v>
      </c>
    </row>
    <row r="68063" spans="1:4" x14ac:dyDescent="0.3">
      <c r="A68063">
        <v>62</v>
      </c>
      <c r="B68063">
        <v>35</v>
      </c>
      <c r="C68063">
        <v>1.5012974E-2</v>
      </c>
      <c r="D68063">
        <v>1.4908376628110176E-2</v>
      </c>
    </row>
    <row r="68064" spans="1:4" x14ac:dyDescent="0.3">
      <c r="A68064">
        <v>63</v>
      </c>
      <c r="B68064">
        <v>35</v>
      </c>
      <c r="C68064">
        <v>2.9364116000000001E-3</v>
      </c>
      <c r="D68064">
        <v>4.5720008003241608E-3</v>
      </c>
    </row>
    <row r="68065" spans="1:4" x14ac:dyDescent="0.3">
      <c r="A68065">
        <v>64</v>
      </c>
      <c r="B68065">
        <v>35</v>
      </c>
      <c r="C68065">
        <v>2.0456918000000001E-2</v>
      </c>
      <c r="D68065">
        <v>2.0184205369390473E-2</v>
      </c>
    </row>
    <row r="68066" spans="1:4" x14ac:dyDescent="0.3">
      <c r="A68066">
        <v>65</v>
      </c>
      <c r="B68066">
        <v>35</v>
      </c>
      <c r="C68066">
        <v>-1.3807723E-3</v>
      </c>
      <c r="D68066">
        <v>-2.1184784634717957E-3</v>
      </c>
    </row>
    <row r="68067" spans="1:4" x14ac:dyDescent="0.3">
      <c r="A68067">
        <v>66</v>
      </c>
      <c r="B68067">
        <v>35</v>
      </c>
      <c r="C68067">
        <v>8.6078820000000007E-3</v>
      </c>
      <c r="D68067">
        <v>7.946349738593983E-3</v>
      </c>
    </row>
    <row r="68068" spans="1:4" x14ac:dyDescent="0.3">
      <c r="A68068">
        <v>67</v>
      </c>
      <c r="B68068">
        <v>35</v>
      </c>
      <c r="C68068">
        <v>1.5961006E-2</v>
      </c>
      <c r="D68068">
        <v>1.640730966743742E-2</v>
      </c>
    </row>
    <row r="68069" spans="1:4" x14ac:dyDescent="0.3">
      <c r="A68069">
        <v>68</v>
      </c>
      <c r="B68069">
        <v>35</v>
      </c>
      <c r="C68069">
        <v>1.6566138E-3</v>
      </c>
      <c r="D68069">
        <v>1.3042965886552738E-3</v>
      </c>
    </row>
    <row r="68070" spans="1:4" x14ac:dyDescent="0.3">
      <c r="A68070">
        <v>69</v>
      </c>
      <c r="B68070">
        <v>35</v>
      </c>
      <c r="C68070">
        <v>3.514063E-3</v>
      </c>
      <c r="D68070">
        <v>3.9642223948684885E-3</v>
      </c>
    </row>
    <row r="68071" spans="1:4" x14ac:dyDescent="0.3">
      <c r="A68071">
        <v>70</v>
      </c>
      <c r="B68071">
        <v>35</v>
      </c>
      <c r="C68071">
        <v>2.0069402E-2</v>
      </c>
      <c r="D68071">
        <v>1.9534788866621522E-2</v>
      </c>
    </row>
    <row r="68072" spans="1:4" x14ac:dyDescent="0.3">
      <c r="A68072">
        <v>71</v>
      </c>
      <c r="B68072">
        <v>35</v>
      </c>
      <c r="C68072">
        <v>1.0817724000000001E-2</v>
      </c>
      <c r="D68072">
        <v>1.0083291591845511E-2</v>
      </c>
    </row>
    <row r="68073" spans="1:4" x14ac:dyDescent="0.3">
      <c r="A68073">
        <v>72</v>
      </c>
      <c r="B68073">
        <v>35</v>
      </c>
      <c r="C68073">
        <v>1.6024875000000001E-2</v>
      </c>
      <c r="D68073">
        <v>1.6589157502097107E-2</v>
      </c>
    </row>
    <row r="68074" spans="1:4" x14ac:dyDescent="0.3">
      <c r="A68074">
        <v>73</v>
      </c>
      <c r="B68074">
        <v>35</v>
      </c>
      <c r="C68074">
        <v>9.9539940000000007E-3</v>
      </c>
      <c r="D68074">
        <v>1.0291973764819717E-2</v>
      </c>
    </row>
    <row r="68075" spans="1:4" x14ac:dyDescent="0.3">
      <c r="A68075">
        <v>74</v>
      </c>
      <c r="B68075">
        <v>35</v>
      </c>
      <c r="C68075">
        <v>-2.2104596999999999E-3</v>
      </c>
      <c r="D68075">
        <v>-2.3635733058551267E-3</v>
      </c>
    </row>
    <row r="68076" spans="1:4" x14ac:dyDescent="0.3">
      <c r="A68076">
        <v>75</v>
      </c>
      <c r="B68076">
        <v>35</v>
      </c>
      <c r="C68076">
        <v>1.7302611999999998E-2</v>
      </c>
      <c r="D68076">
        <v>1.7353536544622017E-2</v>
      </c>
    </row>
    <row r="68077" spans="1:4" x14ac:dyDescent="0.3">
      <c r="A68077">
        <v>76</v>
      </c>
      <c r="B68077">
        <v>35</v>
      </c>
      <c r="C68077">
        <v>2.5325263000000001E-2</v>
      </c>
      <c r="D68077">
        <v>2.4434025399835635E-2</v>
      </c>
    </row>
    <row r="68078" spans="1:4" x14ac:dyDescent="0.3">
      <c r="A68078">
        <v>77</v>
      </c>
      <c r="B68078">
        <v>35</v>
      </c>
      <c r="C68078">
        <v>7.4717113999999999E-3</v>
      </c>
      <c r="D68078">
        <v>8.0900178147033097E-3</v>
      </c>
    </row>
    <row r="68079" spans="1:4" x14ac:dyDescent="0.3">
      <c r="A68079">
        <v>78</v>
      </c>
      <c r="B68079">
        <v>35</v>
      </c>
      <c r="C68079">
        <v>5.989503E-4</v>
      </c>
      <c r="D68079">
        <v>1.2294865021158508E-3</v>
      </c>
    </row>
    <row r="68080" spans="1:4" x14ac:dyDescent="0.3">
      <c r="A68080">
        <v>79</v>
      </c>
      <c r="B68080">
        <v>35</v>
      </c>
      <c r="C68080">
        <v>-2.2043101E-4</v>
      </c>
      <c r="D68080">
        <v>8.4428657784174632E-4</v>
      </c>
    </row>
    <row r="68081" spans="1:4" x14ac:dyDescent="0.3">
      <c r="A68081">
        <v>80</v>
      </c>
      <c r="B68081">
        <v>35</v>
      </c>
      <c r="C68081">
        <v>3.9477795E-3</v>
      </c>
      <c r="D68081">
        <v>3.5612720138226139E-3</v>
      </c>
    </row>
    <row r="68082" spans="1:4" x14ac:dyDescent="0.3">
      <c r="A68082">
        <v>81</v>
      </c>
      <c r="B68082">
        <v>35</v>
      </c>
      <c r="C68082">
        <v>-8.2970129999999996E-4</v>
      </c>
      <c r="D68082">
        <v>-1.4541113697088548E-3</v>
      </c>
    </row>
    <row r="68083" spans="1:4" x14ac:dyDescent="0.3">
      <c r="A68083">
        <v>82</v>
      </c>
      <c r="B68083">
        <v>35</v>
      </c>
      <c r="C68083">
        <v>7.0496990000000004E-3</v>
      </c>
      <c r="D68083">
        <v>6.4688811150598324E-3</v>
      </c>
    </row>
    <row r="68084" spans="1:4" x14ac:dyDescent="0.3">
      <c r="A68084">
        <v>83</v>
      </c>
      <c r="B68084">
        <v>35</v>
      </c>
      <c r="C68084">
        <v>1.7972394999999999E-2</v>
      </c>
      <c r="D68084">
        <v>1.742208894098729E-2</v>
      </c>
    </row>
    <row r="68085" spans="1:4" x14ac:dyDescent="0.3">
      <c r="A68085">
        <v>84</v>
      </c>
      <c r="B68085">
        <v>35</v>
      </c>
      <c r="C68085">
        <v>3.683263E-3</v>
      </c>
      <c r="D68085">
        <v>3.3110008551592296E-3</v>
      </c>
    </row>
    <row r="68086" spans="1:4" x14ac:dyDescent="0.3">
      <c r="A68086">
        <v>85</v>
      </c>
      <c r="B68086">
        <v>35</v>
      </c>
      <c r="C68086">
        <v>1.1780601E-2</v>
      </c>
      <c r="D68086">
        <v>1.1967055029482809E-2</v>
      </c>
    </row>
    <row r="68087" spans="1:4" x14ac:dyDescent="0.3">
      <c r="A68087">
        <v>86</v>
      </c>
      <c r="B68087">
        <v>35</v>
      </c>
      <c r="C68087">
        <v>-7.1717873000000003E-3</v>
      </c>
      <c r="D68087">
        <v>-9.1469075702164115E-3</v>
      </c>
    </row>
    <row r="68088" spans="1:4" x14ac:dyDescent="0.3">
      <c r="A68088">
        <v>87</v>
      </c>
      <c r="B68088">
        <v>35</v>
      </c>
      <c r="C68088">
        <v>1.1382052000000001E-3</v>
      </c>
      <c r="D68088">
        <v>1.3272361032187208E-3</v>
      </c>
    </row>
    <row r="68089" spans="1:4" x14ac:dyDescent="0.3">
      <c r="A68089">
        <v>88</v>
      </c>
      <c r="B68089">
        <v>35</v>
      </c>
      <c r="C68089">
        <v>4.2211297000000004E-3</v>
      </c>
      <c r="D68089">
        <v>5.6172680527699637E-3</v>
      </c>
    </row>
    <row r="68090" spans="1:4" x14ac:dyDescent="0.3">
      <c r="A68090">
        <v>89</v>
      </c>
      <c r="B68090">
        <v>35</v>
      </c>
      <c r="C68090">
        <v>-9.9978150000000002E-3</v>
      </c>
      <c r="D68090">
        <v>-1.0768730049952158E-2</v>
      </c>
    </row>
    <row r="68091" spans="1:4" x14ac:dyDescent="0.3">
      <c r="A68091">
        <v>90</v>
      </c>
      <c r="B68091">
        <v>35</v>
      </c>
      <c r="C68091">
        <v>1.7326609999999999E-2</v>
      </c>
      <c r="D68091">
        <v>1.7516694847562908E-2</v>
      </c>
    </row>
    <row r="68092" spans="1:4" x14ac:dyDescent="0.3">
      <c r="A68092">
        <v>91</v>
      </c>
      <c r="B68092">
        <v>35</v>
      </c>
      <c r="C68092">
        <v>9.9253740000000007E-3</v>
      </c>
      <c r="D68092">
        <v>8.5758191642294479E-3</v>
      </c>
    </row>
    <row r="68093" spans="1:4" x14ac:dyDescent="0.3">
      <c r="A68093">
        <v>92</v>
      </c>
      <c r="B68093">
        <v>35</v>
      </c>
      <c r="C68093">
        <v>1.3832902E-3</v>
      </c>
      <c r="D68093">
        <v>2.7494198494748545E-3</v>
      </c>
    </row>
    <row r="68094" spans="1:4" x14ac:dyDescent="0.3">
      <c r="A68094">
        <v>93</v>
      </c>
      <c r="B68094">
        <v>35</v>
      </c>
      <c r="C68094">
        <v>3.7295865000000002E-3</v>
      </c>
      <c r="D68094">
        <v>3.8193565868459567E-3</v>
      </c>
    </row>
    <row r="68095" spans="1:4" x14ac:dyDescent="0.3">
      <c r="A68095">
        <v>94</v>
      </c>
      <c r="B68095">
        <v>35</v>
      </c>
      <c r="C68095">
        <v>1.9225832000000002E-2</v>
      </c>
      <c r="D68095">
        <v>1.9504025916469603E-2</v>
      </c>
    </row>
    <row r="68096" spans="1:4" x14ac:dyDescent="0.3">
      <c r="A68096">
        <v>95</v>
      </c>
      <c r="B68096">
        <v>35</v>
      </c>
      <c r="C68096">
        <v>1.9195143000000001E-2</v>
      </c>
      <c r="D68096">
        <v>1.8747804448212557E-2</v>
      </c>
    </row>
    <row r="68097" spans="1:4" x14ac:dyDescent="0.3">
      <c r="A68097">
        <v>96</v>
      </c>
      <c r="B68097">
        <v>35</v>
      </c>
      <c r="C68097">
        <v>-2.3903735000000001E-3</v>
      </c>
      <c r="D68097">
        <v>-9.5591289681640212E-4</v>
      </c>
    </row>
    <row r="68098" spans="1:4" x14ac:dyDescent="0.3">
      <c r="A68098">
        <v>97</v>
      </c>
      <c r="B68098">
        <v>35</v>
      </c>
      <c r="C68098">
        <v>8.9359149999999991E-3</v>
      </c>
      <c r="D68098">
        <v>1.0387957608978482E-2</v>
      </c>
    </row>
    <row r="68099" spans="1:4" x14ac:dyDescent="0.3">
      <c r="A68099">
        <v>98</v>
      </c>
      <c r="B68099">
        <v>35</v>
      </c>
      <c r="C68099">
        <v>1.2715447E-2</v>
      </c>
      <c r="D68099">
        <v>1.3574205360040392E-2</v>
      </c>
    </row>
    <row r="68100" spans="1:4" x14ac:dyDescent="0.3">
      <c r="A68100">
        <v>99</v>
      </c>
      <c r="B68100">
        <v>35</v>
      </c>
      <c r="C68100">
        <v>-6.2118303000000003E-3</v>
      </c>
      <c r="D68100">
        <v>-6.7563418098861572E-3</v>
      </c>
    </row>
    <row r="68101" spans="1:4" x14ac:dyDescent="0.3">
      <c r="A68101">
        <v>100</v>
      </c>
      <c r="B68101">
        <v>35</v>
      </c>
      <c r="C68101">
        <v>8.5851539999999994E-3</v>
      </c>
      <c r="D68101">
        <v>7.8843431251840457E-3</v>
      </c>
    </row>
    <row r="68102" spans="1:4" x14ac:dyDescent="0.3">
      <c r="A68102">
        <v>101</v>
      </c>
      <c r="B68102">
        <v>35</v>
      </c>
      <c r="C68102">
        <v>2.0453039999999999E-2</v>
      </c>
      <c r="D68102">
        <v>2.0137161200175169E-2</v>
      </c>
    </row>
    <row r="68103" spans="1:4" x14ac:dyDescent="0.3">
      <c r="A68103">
        <v>102</v>
      </c>
      <c r="B68103">
        <v>35</v>
      </c>
      <c r="C68103">
        <v>1.1272074999999999E-2</v>
      </c>
      <c r="D68103">
        <v>1.1491412331644635E-2</v>
      </c>
    </row>
    <row r="68104" spans="1:4" x14ac:dyDescent="0.3">
      <c r="A68104">
        <v>103</v>
      </c>
      <c r="B68104">
        <v>35</v>
      </c>
      <c r="C68104">
        <v>2.0680126E-2</v>
      </c>
      <c r="D68104">
        <v>2.0652480491397451E-2</v>
      </c>
    </row>
    <row r="68105" spans="1:4" x14ac:dyDescent="0.3">
      <c r="A68105">
        <v>104</v>
      </c>
      <c r="B68105">
        <v>35</v>
      </c>
      <c r="C68105">
        <v>-2.7029933E-3</v>
      </c>
      <c r="D68105">
        <v>-2.5806425739853811E-3</v>
      </c>
    </row>
    <row r="68106" spans="1:4" x14ac:dyDescent="0.3">
      <c r="A68106">
        <v>105</v>
      </c>
      <c r="B68106">
        <v>35</v>
      </c>
      <c r="C68106">
        <v>1.2890576000000001E-2</v>
      </c>
      <c r="D68106">
        <v>1.4318988060445847E-2</v>
      </c>
    </row>
    <row r="68107" spans="1:4" x14ac:dyDescent="0.3">
      <c r="A68107">
        <v>106</v>
      </c>
      <c r="B68107">
        <v>35</v>
      </c>
      <c r="C68107">
        <v>1.0579524999999999E-2</v>
      </c>
      <c r="D68107">
        <v>1.0782471065387211E-2</v>
      </c>
    </row>
    <row r="68108" spans="1:4" x14ac:dyDescent="0.3">
      <c r="A68108">
        <v>107</v>
      </c>
      <c r="B68108">
        <v>35</v>
      </c>
      <c r="C68108">
        <v>1.3271932E-2</v>
      </c>
      <c r="D68108">
        <v>1.1926052545772503E-2</v>
      </c>
    </row>
    <row r="68109" spans="1:4" x14ac:dyDescent="0.3">
      <c r="A68109">
        <v>108</v>
      </c>
      <c r="B68109">
        <v>35</v>
      </c>
      <c r="C68109">
        <v>1.2892354E-2</v>
      </c>
      <c r="D68109">
        <v>1.3134196972493073E-2</v>
      </c>
    </row>
    <row r="68110" spans="1:4" x14ac:dyDescent="0.3">
      <c r="A68110">
        <v>109</v>
      </c>
      <c r="B68110">
        <v>35</v>
      </c>
      <c r="C68110">
        <v>1.1996629E-2</v>
      </c>
      <c r="D68110">
        <v>1.2125175594749904E-2</v>
      </c>
    </row>
    <row r="68111" spans="1:4" x14ac:dyDescent="0.3">
      <c r="A68111">
        <v>110</v>
      </c>
      <c r="B68111">
        <v>35</v>
      </c>
      <c r="C68111">
        <v>2.0946179999999998E-2</v>
      </c>
      <c r="D68111">
        <v>2.0432792383669018E-2</v>
      </c>
    </row>
    <row r="68112" spans="1:4" x14ac:dyDescent="0.3">
      <c r="A68112">
        <v>111</v>
      </c>
      <c r="B68112">
        <v>35</v>
      </c>
      <c r="C68112">
        <v>1.0119660000000001E-2</v>
      </c>
      <c r="D68112">
        <v>9.8755017455893768E-3</v>
      </c>
    </row>
    <row r="68113" spans="1:4" x14ac:dyDescent="0.3">
      <c r="A68113">
        <v>112</v>
      </c>
      <c r="B68113">
        <v>35</v>
      </c>
      <c r="C68113">
        <v>-5.4861885000000003E-4</v>
      </c>
      <c r="D68113">
        <v>-5.2727787544037952E-4</v>
      </c>
    </row>
    <row r="68114" spans="1:4" x14ac:dyDescent="0.3">
      <c r="A68114">
        <v>113</v>
      </c>
      <c r="B68114">
        <v>35</v>
      </c>
      <c r="C68114">
        <v>1.0519316000000001E-2</v>
      </c>
      <c r="D68114">
        <v>1.0912601270186117E-2</v>
      </c>
    </row>
    <row r="68115" spans="1:4" x14ac:dyDescent="0.3">
      <c r="A68115">
        <v>114</v>
      </c>
      <c r="B68115">
        <v>35</v>
      </c>
      <c r="C68115">
        <v>9.9642010000000007E-3</v>
      </c>
      <c r="D68115">
        <v>1.0646433726667404E-2</v>
      </c>
    </row>
    <row r="68116" spans="1:4" x14ac:dyDescent="0.3">
      <c r="A68116">
        <v>115</v>
      </c>
      <c r="B68116">
        <v>35</v>
      </c>
      <c r="C68116">
        <v>9.4291875000000001E-3</v>
      </c>
      <c r="D68116">
        <v>8.6711534210263119E-3</v>
      </c>
    </row>
    <row r="68117" spans="1:4" x14ac:dyDescent="0.3">
      <c r="A68117">
        <v>116</v>
      </c>
      <c r="B68117">
        <v>35</v>
      </c>
      <c r="C68117">
        <v>1.630326E-2</v>
      </c>
      <c r="D68117">
        <v>1.7394089821971548E-2</v>
      </c>
    </row>
    <row r="68118" spans="1:4" x14ac:dyDescent="0.3">
      <c r="A68118">
        <v>117</v>
      </c>
      <c r="B68118">
        <v>35</v>
      </c>
      <c r="C68118">
        <v>5.5408486999999999E-3</v>
      </c>
      <c r="D68118">
        <v>4.8483786989785838E-3</v>
      </c>
    </row>
    <row r="68119" spans="1:4" x14ac:dyDescent="0.3">
      <c r="A68119">
        <v>118</v>
      </c>
      <c r="B68119">
        <v>35</v>
      </c>
      <c r="C68119">
        <v>-4.5203090000000001E-3</v>
      </c>
      <c r="D68119">
        <v>-5.3191435887280925E-3</v>
      </c>
    </row>
    <row r="68120" spans="1:4" x14ac:dyDescent="0.3">
      <c r="A68120">
        <v>119</v>
      </c>
      <c r="B68120">
        <v>35</v>
      </c>
      <c r="C68120">
        <v>6.4244986999999996E-3</v>
      </c>
      <c r="D68120">
        <v>6.9897988062032068E-3</v>
      </c>
    </row>
    <row r="68121" spans="1:4" x14ac:dyDescent="0.3">
      <c r="A68121">
        <v>120</v>
      </c>
      <c r="B68121">
        <v>35</v>
      </c>
      <c r="C68121">
        <v>9.3254410000000003E-3</v>
      </c>
      <c r="D68121">
        <v>9.0179367753444595E-3</v>
      </c>
    </row>
    <row r="68122" spans="1:4" x14ac:dyDescent="0.3">
      <c r="A68122">
        <v>121</v>
      </c>
      <c r="B68122">
        <v>35</v>
      </c>
      <c r="C68122">
        <v>1.20707955E-2</v>
      </c>
      <c r="D68122">
        <v>1.2427610943882117E-2</v>
      </c>
    </row>
    <row r="68123" spans="1:4" x14ac:dyDescent="0.3">
      <c r="A68123">
        <v>122</v>
      </c>
      <c r="B68123">
        <v>35</v>
      </c>
      <c r="C68123">
        <v>1.1076750999999999E-2</v>
      </c>
      <c r="D68123">
        <v>1.1087684877157278E-2</v>
      </c>
    </row>
    <row r="68124" spans="1:4" x14ac:dyDescent="0.3">
      <c r="A68124">
        <v>123</v>
      </c>
      <c r="B68124">
        <v>35</v>
      </c>
      <c r="C68124">
        <v>4.9832540000000003E-3</v>
      </c>
      <c r="D68124">
        <v>5.6489085505244674E-3</v>
      </c>
    </row>
    <row r="68125" spans="1:4" x14ac:dyDescent="0.3">
      <c r="A68125">
        <v>124</v>
      </c>
      <c r="B68125">
        <v>35</v>
      </c>
      <c r="C68125">
        <v>3.9106159999999996E-3</v>
      </c>
      <c r="D68125">
        <v>4.145741279055204E-3</v>
      </c>
    </row>
    <row r="68126" spans="1:4" x14ac:dyDescent="0.3">
      <c r="A68126">
        <v>125</v>
      </c>
      <c r="B68126">
        <v>35</v>
      </c>
      <c r="C68126">
        <v>-6.3517670000000004E-3</v>
      </c>
      <c r="D68126">
        <v>-5.9481715383058464E-3</v>
      </c>
    </row>
    <row r="68127" spans="1:4" x14ac:dyDescent="0.3">
      <c r="A68127">
        <v>126</v>
      </c>
      <c r="B68127">
        <v>35</v>
      </c>
      <c r="C68127">
        <v>6.0475829999999996E-3</v>
      </c>
      <c r="D68127">
        <v>6.2704335642098652E-3</v>
      </c>
    </row>
    <row r="68128" spans="1:4" x14ac:dyDescent="0.3">
      <c r="A68128">
        <v>127</v>
      </c>
      <c r="B68128">
        <v>35</v>
      </c>
      <c r="C68128">
        <v>1.1385035E-2</v>
      </c>
      <c r="D68128">
        <v>1.1300831496000807E-2</v>
      </c>
    </row>
    <row r="68129" spans="1:4" x14ac:dyDescent="0.3">
      <c r="A68129">
        <v>128</v>
      </c>
      <c r="B68129">
        <v>35</v>
      </c>
      <c r="C68129">
        <v>3.9181299999999997E-3</v>
      </c>
      <c r="D68129">
        <v>3.6615438264379074E-3</v>
      </c>
    </row>
    <row r="68130" spans="1:4" x14ac:dyDescent="0.3">
      <c r="A68130">
        <v>129</v>
      </c>
      <c r="B68130">
        <v>35</v>
      </c>
      <c r="C68130">
        <v>8.8009850000000008E-3</v>
      </c>
      <c r="D68130">
        <v>9.3546639087100925E-3</v>
      </c>
    </row>
    <row r="68131" spans="1:4" x14ac:dyDescent="0.3">
      <c r="A68131">
        <v>130</v>
      </c>
      <c r="B68131">
        <v>35</v>
      </c>
      <c r="C68131">
        <v>2.2053870999999999E-2</v>
      </c>
      <c r="D68131">
        <v>2.1372251401639564E-2</v>
      </c>
    </row>
    <row r="68132" spans="1:4" x14ac:dyDescent="0.3">
      <c r="A68132">
        <v>131</v>
      </c>
      <c r="B68132">
        <v>35</v>
      </c>
      <c r="C68132">
        <v>-1.1918823999999999E-3</v>
      </c>
      <c r="D68132">
        <v>-3.7614142917741233E-4</v>
      </c>
    </row>
    <row r="68133" spans="1:4" x14ac:dyDescent="0.3">
      <c r="A68133">
        <v>132</v>
      </c>
      <c r="B68133">
        <v>35</v>
      </c>
      <c r="C68133">
        <v>-4.1279736999999999E-3</v>
      </c>
      <c r="D68133">
        <v>-3.9414742278183201E-3</v>
      </c>
    </row>
    <row r="68134" spans="1:4" x14ac:dyDescent="0.3">
      <c r="A68134">
        <v>133</v>
      </c>
      <c r="B68134">
        <v>35</v>
      </c>
      <c r="C68134">
        <v>-5.5860876999999998E-3</v>
      </c>
      <c r="D68134">
        <v>-4.7817563786056727E-3</v>
      </c>
    </row>
    <row r="68135" spans="1:4" x14ac:dyDescent="0.3">
      <c r="A68135">
        <v>134</v>
      </c>
      <c r="B68135">
        <v>35</v>
      </c>
      <c r="C68135">
        <v>4.6855956E-4</v>
      </c>
      <c r="D68135">
        <v>1.7738478723308138E-3</v>
      </c>
    </row>
    <row r="68136" spans="1:4" x14ac:dyDescent="0.3">
      <c r="A68136">
        <v>135</v>
      </c>
      <c r="B68136">
        <v>35</v>
      </c>
      <c r="C68136">
        <v>1.4502330000000001E-2</v>
      </c>
      <c r="D68136">
        <v>1.4616197936015207E-2</v>
      </c>
    </row>
    <row r="68137" spans="1:4" x14ac:dyDescent="0.3">
      <c r="A68137">
        <v>136</v>
      </c>
      <c r="B68137">
        <v>35</v>
      </c>
      <c r="C68137">
        <v>1.4257604E-2</v>
      </c>
      <c r="D68137">
        <v>1.4401564341837148E-2</v>
      </c>
    </row>
    <row r="68138" spans="1:4" x14ac:dyDescent="0.3">
      <c r="A68138">
        <v>137</v>
      </c>
      <c r="B68138">
        <v>35</v>
      </c>
      <c r="C68138">
        <v>2.4841938000000001E-2</v>
      </c>
      <c r="D68138">
        <v>2.4136043242483529E-2</v>
      </c>
    </row>
    <row r="68139" spans="1:4" x14ac:dyDescent="0.3">
      <c r="A68139">
        <v>138</v>
      </c>
      <c r="B68139">
        <v>35</v>
      </c>
      <c r="C68139">
        <v>1.5474193000000001E-2</v>
      </c>
      <c r="D68139">
        <v>1.5334200495680794E-2</v>
      </c>
    </row>
    <row r="68140" spans="1:4" x14ac:dyDescent="0.3">
      <c r="A68140">
        <v>139</v>
      </c>
      <c r="B68140">
        <v>35</v>
      </c>
      <c r="C68140">
        <v>1.7400846000000001E-2</v>
      </c>
      <c r="D68140">
        <v>1.7111112640049386E-2</v>
      </c>
    </row>
    <row r="68141" spans="1:4" x14ac:dyDescent="0.3">
      <c r="A68141">
        <v>140</v>
      </c>
      <c r="B68141">
        <v>35</v>
      </c>
      <c r="C68141">
        <v>3.8818987000000002E-3</v>
      </c>
      <c r="D68141">
        <v>3.0407257863516168E-3</v>
      </c>
    </row>
    <row r="68142" spans="1:4" x14ac:dyDescent="0.3">
      <c r="A68142">
        <v>141</v>
      </c>
      <c r="B68142">
        <v>35</v>
      </c>
      <c r="C68142">
        <v>7.7807325999999996E-3</v>
      </c>
      <c r="D68142">
        <v>7.2342837741379284E-3</v>
      </c>
    </row>
    <row r="68143" spans="1:4" x14ac:dyDescent="0.3">
      <c r="A68143">
        <v>142</v>
      </c>
      <c r="B68143">
        <v>35</v>
      </c>
      <c r="C68143">
        <v>5.1814634E-3</v>
      </c>
      <c r="D68143">
        <v>5.6024358762729598E-3</v>
      </c>
    </row>
    <row r="68144" spans="1:4" x14ac:dyDescent="0.3">
      <c r="A68144">
        <v>143</v>
      </c>
      <c r="B68144">
        <v>35</v>
      </c>
      <c r="C68144">
        <v>1.2139066E-2</v>
      </c>
      <c r="D68144">
        <v>1.1825484427851918E-2</v>
      </c>
    </row>
    <row r="68145" spans="1:4" x14ac:dyDescent="0.3">
      <c r="A68145">
        <v>144</v>
      </c>
      <c r="B68145">
        <v>35</v>
      </c>
      <c r="C68145">
        <v>1.2469888E-2</v>
      </c>
      <c r="D68145">
        <v>1.2401277162668256E-2</v>
      </c>
    </row>
    <row r="68146" spans="1:4" x14ac:dyDescent="0.3">
      <c r="A68146">
        <v>145</v>
      </c>
      <c r="B68146">
        <v>35</v>
      </c>
      <c r="C68146">
        <v>-6.8974119999999997E-4</v>
      </c>
      <c r="D68146">
        <v>-7.4956142150472971E-4</v>
      </c>
    </row>
    <row r="68147" spans="1:4" x14ac:dyDescent="0.3">
      <c r="A68147">
        <v>146</v>
      </c>
      <c r="B68147">
        <v>35</v>
      </c>
      <c r="C68147">
        <v>3.4426409000000002E-3</v>
      </c>
      <c r="D68147">
        <v>3.5791437157729478E-3</v>
      </c>
    </row>
    <row r="68148" spans="1:4" x14ac:dyDescent="0.3">
      <c r="A68148">
        <v>147</v>
      </c>
      <c r="B68148">
        <v>35</v>
      </c>
      <c r="C68148">
        <v>3.5476447000000002E-3</v>
      </c>
      <c r="D68148">
        <v>2.6947188696142543E-3</v>
      </c>
    </row>
    <row r="68149" spans="1:4" x14ac:dyDescent="0.3">
      <c r="A68149">
        <v>148</v>
      </c>
      <c r="B68149">
        <v>35</v>
      </c>
      <c r="C68149">
        <v>1.3891057999999999E-3</v>
      </c>
      <c r="D68149">
        <v>1.4907742740088992E-3</v>
      </c>
    </row>
    <row r="68150" spans="1:4" x14ac:dyDescent="0.3">
      <c r="A68150">
        <v>149</v>
      </c>
      <c r="B68150">
        <v>35</v>
      </c>
      <c r="C68150">
        <v>1.8055357000000001E-2</v>
      </c>
      <c r="D68150">
        <v>1.8475240547180416E-2</v>
      </c>
    </row>
    <row r="68151" spans="1:4" x14ac:dyDescent="0.3">
      <c r="A68151">
        <v>150</v>
      </c>
      <c r="B68151">
        <v>35</v>
      </c>
      <c r="C68151">
        <v>6.0946196000000001E-3</v>
      </c>
      <c r="D68151">
        <v>5.8377209028585009E-3</v>
      </c>
    </row>
    <row r="68152" spans="1:4" x14ac:dyDescent="0.3">
      <c r="A68152">
        <v>151</v>
      </c>
      <c r="B68152">
        <v>35</v>
      </c>
      <c r="C68152">
        <v>8.7602019999999999E-3</v>
      </c>
      <c r="D68152">
        <v>8.8293481665324691E-3</v>
      </c>
    </row>
    <row r="68153" spans="1:4" x14ac:dyDescent="0.3">
      <c r="A68153">
        <v>152</v>
      </c>
      <c r="B68153">
        <v>35</v>
      </c>
      <c r="C68153">
        <v>6.6258153000000003E-4</v>
      </c>
      <c r="D68153">
        <v>-3.4211700401542977E-4</v>
      </c>
    </row>
    <row r="68154" spans="1:4" x14ac:dyDescent="0.3">
      <c r="A68154">
        <v>153</v>
      </c>
      <c r="B68154">
        <v>35</v>
      </c>
      <c r="C68154">
        <v>3.0586940999999999E-2</v>
      </c>
      <c r="D68154">
        <v>3.0475076907564569E-2</v>
      </c>
    </row>
    <row r="68155" spans="1:4" x14ac:dyDescent="0.3">
      <c r="A68155">
        <v>154</v>
      </c>
      <c r="B68155">
        <v>35</v>
      </c>
      <c r="C68155">
        <v>7.8064915999999998E-3</v>
      </c>
      <c r="D68155">
        <v>7.8311884297240786E-3</v>
      </c>
    </row>
    <row r="68156" spans="1:4" x14ac:dyDescent="0.3">
      <c r="A68156">
        <v>155</v>
      </c>
      <c r="B68156">
        <v>35</v>
      </c>
      <c r="C68156">
        <v>7.7936380000000003E-3</v>
      </c>
      <c r="D68156">
        <v>7.5328258517849411E-3</v>
      </c>
    </row>
    <row r="68157" spans="1:4" x14ac:dyDescent="0.3">
      <c r="A68157">
        <v>156</v>
      </c>
      <c r="B68157">
        <v>35</v>
      </c>
      <c r="C68157">
        <v>-5.6165056000000001E-3</v>
      </c>
      <c r="D68157">
        <v>-5.7711146558956372E-3</v>
      </c>
    </row>
    <row r="68158" spans="1:4" x14ac:dyDescent="0.3">
      <c r="A68158">
        <v>157</v>
      </c>
      <c r="B68158">
        <v>35</v>
      </c>
      <c r="C68158">
        <v>4.9730623E-3</v>
      </c>
      <c r="D68158">
        <v>4.7404213730004585E-3</v>
      </c>
    </row>
    <row r="68159" spans="1:4" x14ac:dyDescent="0.3">
      <c r="A68159">
        <v>158</v>
      </c>
      <c r="B68159">
        <v>35</v>
      </c>
      <c r="C68159">
        <v>8.4378189999999992E-3</v>
      </c>
      <c r="D68159">
        <v>8.5266706325599628E-3</v>
      </c>
    </row>
    <row r="68160" spans="1:4" x14ac:dyDescent="0.3">
      <c r="A68160">
        <v>159</v>
      </c>
      <c r="B68160">
        <v>35</v>
      </c>
      <c r="C68160">
        <v>6.6696927000000003E-3</v>
      </c>
      <c r="D68160">
        <v>7.0755794210456413E-3</v>
      </c>
    </row>
    <row r="68161" spans="1:4" x14ac:dyDescent="0.3">
      <c r="A68161">
        <v>160</v>
      </c>
      <c r="B68161">
        <v>35</v>
      </c>
      <c r="C68161">
        <v>1.7395965999999999E-2</v>
      </c>
      <c r="D68161">
        <v>1.7206744320437894E-2</v>
      </c>
    </row>
    <row r="68162" spans="1:4" x14ac:dyDescent="0.3">
      <c r="A68162">
        <v>161</v>
      </c>
      <c r="B68162">
        <v>35</v>
      </c>
      <c r="C68162">
        <v>9.3220979999999991E-3</v>
      </c>
      <c r="D68162">
        <v>9.6587977455871998E-3</v>
      </c>
    </row>
    <row r="68163" spans="1:4" x14ac:dyDescent="0.3">
      <c r="A68163">
        <v>162</v>
      </c>
      <c r="B68163">
        <v>35</v>
      </c>
      <c r="C68163">
        <v>-5.8171917E-3</v>
      </c>
      <c r="D68163">
        <v>-6.842501641153298E-3</v>
      </c>
    </row>
    <row r="68164" spans="1:4" x14ac:dyDescent="0.3">
      <c r="A68164">
        <v>163</v>
      </c>
      <c r="B68164">
        <v>35</v>
      </c>
      <c r="C68164">
        <v>1.2852964999999999E-2</v>
      </c>
      <c r="D68164">
        <v>1.4161569060446633E-2</v>
      </c>
    </row>
    <row r="68165" spans="1:4" x14ac:dyDescent="0.3">
      <c r="A68165">
        <v>164</v>
      </c>
      <c r="B68165">
        <v>35</v>
      </c>
      <c r="C68165">
        <v>-5.8171116E-3</v>
      </c>
      <c r="D68165">
        <v>-6.7603960595399304E-3</v>
      </c>
    </row>
    <row r="68166" spans="1:4" x14ac:dyDescent="0.3">
      <c r="A68166">
        <v>165</v>
      </c>
      <c r="B68166">
        <v>35</v>
      </c>
      <c r="C68166">
        <v>1.9342761E-2</v>
      </c>
      <c r="D68166">
        <v>1.9037538490514483E-2</v>
      </c>
    </row>
    <row r="68167" spans="1:4" x14ac:dyDescent="0.3">
      <c r="A68167">
        <v>166</v>
      </c>
      <c r="B68167">
        <v>35</v>
      </c>
      <c r="C68167">
        <v>7.3128109999999998E-3</v>
      </c>
      <c r="D68167">
        <v>6.7067162518674728E-3</v>
      </c>
    </row>
    <row r="68168" spans="1:4" x14ac:dyDescent="0.3">
      <c r="A68168">
        <v>167</v>
      </c>
      <c r="B68168">
        <v>35</v>
      </c>
      <c r="C68168">
        <v>1.1635469000000001E-2</v>
      </c>
      <c r="D68168">
        <v>1.1351660237156946E-2</v>
      </c>
    </row>
    <row r="68169" spans="1:4" x14ac:dyDescent="0.3">
      <c r="A68169">
        <v>168</v>
      </c>
      <c r="B68169">
        <v>35</v>
      </c>
      <c r="C68169">
        <v>5.604225E-3</v>
      </c>
      <c r="D68169">
        <v>5.7971965469347797E-3</v>
      </c>
    </row>
    <row r="68170" spans="1:4" x14ac:dyDescent="0.3">
      <c r="A68170">
        <v>169</v>
      </c>
      <c r="B68170">
        <v>35</v>
      </c>
      <c r="C68170">
        <v>-7.0300420000000002E-3</v>
      </c>
      <c r="D68170">
        <v>-5.1736286667478648E-3</v>
      </c>
    </row>
    <row r="68171" spans="1:4" x14ac:dyDescent="0.3">
      <c r="A68171">
        <v>170</v>
      </c>
      <c r="B68171">
        <v>35</v>
      </c>
      <c r="C68171">
        <v>-8.4623789999999999E-4</v>
      </c>
      <c r="D68171">
        <v>-1.437062184234339E-3</v>
      </c>
    </row>
    <row r="68172" spans="1:4" x14ac:dyDescent="0.3">
      <c r="A68172">
        <v>171</v>
      </c>
      <c r="B68172">
        <v>35</v>
      </c>
      <c r="C68172">
        <v>1.8819872000000001E-2</v>
      </c>
      <c r="D68172">
        <v>1.8013559268773571E-2</v>
      </c>
    </row>
    <row r="68173" spans="1:4" x14ac:dyDescent="0.3">
      <c r="A68173">
        <v>172</v>
      </c>
      <c r="B68173">
        <v>35</v>
      </c>
      <c r="C68173">
        <v>1.6850289000000001E-2</v>
      </c>
      <c r="D68173">
        <v>1.641698411808501E-2</v>
      </c>
    </row>
    <row r="68174" spans="1:4" x14ac:dyDescent="0.3">
      <c r="A68174">
        <v>173</v>
      </c>
      <c r="B68174">
        <v>35</v>
      </c>
      <c r="C68174">
        <v>1.1999628E-2</v>
      </c>
      <c r="D68174">
        <v>1.2908199475459403E-2</v>
      </c>
    </row>
    <row r="68175" spans="1:4" x14ac:dyDescent="0.3">
      <c r="A68175">
        <v>174</v>
      </c>
      <c r="B68175">
        <v>35</v>
      </c>
      <c r="C68175">
        <v>1.236287E-2</v>
      </c>
      <c r="D68175">
        <v>1.2616782750020206E-2</v>
      </c>
    </row>
    <row r="68176" spans="1:4" x14ac:dyDescent="0.3">
      <c r="A68176">
        <v>175</v>
      </c>
      <c r="B68176">
        <v>35</v>
      </c>
      <c r="C68176">
        <v>4.9817665000000001E-3</v>
      </c>
      <c r="D68176">
        <v>4.6651345145305445E-3</v>
      </c>
    </row>
    <row r="68177" spans="1:4" x14ac:dyDescent="0.3">
      <c r="A68177">
        <v>176</v>
      </c>
      <c r="B68177">
        <v>35</v>
      </c>
      <c r="C68177">
        <v>5.3636216999999996E-3</v>
      </c>
      <c r="D68177">
        <v>5.2156543243774278E-3</v>
      </c>
    </row>
    <row r="68178" spans="1:4" x14ac:dyDescent="0.3">
      <c r="A68178">
        <v>177</v>
      </c>
      <c r="B68178">
        <v>35</v>
      </c>
      <c r="C68178">
        <v>6.2275569999999999E-3</v>
      </c>
      <c r="D68178">
        <v>6.1647599937586506E-3</v>
      </c>
    </row>
    <row r="68179" spans="1:4" x14ac:dyDescent="0.3">
      <c r="A68179">
        <v>178</v>
      </c>
      <c r="B68179">
        <v>35</v>
      </c>
      <c r="C68179">
        <v>1.3937089999999999E-2</v>
      </c>
      <c r="D68179">
        <v>1.4357849210549944E-2</v>
      </c>
    </row>
    <row r="68180" spans="1:4" x14ac:dyDescent="0.3">
      <c r="A68180">
        <v>179</v>
      </c>
      <c r="B68180">
        <v>35</v>
      </c>
      <c r="C68180">
        <v>9.5010149999999998E-3</v>
      </c>
      <c r="D68180">
        <v>9.9000098019900173E-3</v>
      </c>
    </row>
    <row r="68181" spans="1:4" x14ac:dyDescent="0.3">
      <c r="A68181">
        <v>180</v>
      </c>
      <c r="B68181">
        <v>35</v>
      </c>
      <c r="C68181">
        <v>1.7305213999999999E-2</v>
      </c>
      <c r="D68181">
        <v>1.8088768702954172E-2</v>
      </c>
    </row>
    <row r="68182" spans="1:4" x14ac:dyDescent="0.3">
      <c r="A68182">
        <v>181</v>
      </c>
      <c r="B68182">
        <v>35</v>
      </c>
      <c r="C68182">
        <v>1.2850558E-2</v>
      </c>
      <c r="D68182">
        <v>1.3512900291802854E-2</v>
      </c>
    </row>
    <row r="68183" spans="1:4" x14ac:dyDescent="0.3">
      <c r="A68183">
        <v>182</v>
      </c>
      <c r="B68183">
        <v>35</v>
      </c>
      <c r="C68183">
        <v>-1.1817329000000001E-3</v>
      </c>
      <c r="D68183">
        <v>-1.4711611357083321E-3</v>
      </c>
    </row>
    <row r="68184" spans="1:4" x14ac:dyDescent="0.3">
      <c r="A68184">
        <v>183</v>
      </c>
      <c r="B68184">
        <v>35</v>
      </c>
      <c r="C68184">
        <v>1.0587756E-2</v>
      </c>
      <c r="D68184">
        <v>1.0914557854080131E-2</v>
      </c>
    </row>
    <row r="68185" spans="1:4" x14ac:dyDescent="0.3">
      <c r="A68185">
        <v>184</v>
      </c>
      <c r="B68185">
        <v>35</v>
      </c>
      <c r="C68185">
        <v>1.2835592E-2</v>
      </c>
      <c r="D68185">
        <v>1.3209181891204236E-2</v>
      </c>
    </row>
    <row r="68186" spans="1:4" x14ac:dyDescent="0.3">
      <c r="A68186">
        <v>185</v>
      </c>
      <c r="B68186">
        <v>35</v>
      </c>
      <c r="C68186">
        <v>1.8047049999999999E-2</v>
      </c>
      <c r="D68186">
        <v>1.652339051594176E-2</v>
      </c>
    </row>
    <row r="68187" spans="1:4" x14ac:dyDescent="0.3">
      <c r="A68187">
        <v>186</v>
      </c>
      <c r="B68187">
        <v>35</v>
      </c>
      <c r="C68187">
        <v>7.6970129999999999E-3</v>
      </c>
      <c r="D68187">
        <v>8.2562665807154323E-3</v>
      </c>
    </row>
    <row r="68188" spans="1:4" x14ac:dyDescent="0.3">
      <c r="A68188">
        <v>187</v>
      </c>
      <c r="B68188">
        <v>35</v>
      </c>
      <c r="C68188">
        <v>7.8767239999999999E-3</v>
      </c>
      <c r="D68188">
        <v>6.9444375482252685E-3</v>
      </c>
    </row>
    <row r="68189" spans="1:4" x14ac:dyDescent="0.3">
      <c r="A68189">
        <v>188</v>
      </c>
      <c r="B68189">
        <v>35</v>
      </c>
      <c r="C68189">
        <v>-2.2828886E-3</v>
      </c>
      <c r="D68189">
        <v>-8.1967131080351585E-4</v>
      </c>
    </row>
    <row r="68190" spans="1:4" x14ac:dyDescent="0.3">
      <c r="A68190">
        <v>189</v>
      </c>
      <c r="B68190">
        <v>35</v>
      </c>
      <c r="C68190">
        <v>1.6056000999999999E-5</v>
      </c>
      <c r="D68190">
        <v>4.5579215877555868E-4</v>
      </c>
    </row>
    <row r="68191" spans="1:4" x14ac:dyDescent="0.3">
      <c r="A68191">
        <v>190</v>
      </c>
      <c r="B68191">
        <v>35</v>
      </c>
      <c r="C68191">
        <v>2.0080276000000001E-2</v>
      </c>
      <c r="D68191">
        <v>1.9785627116650328E-2</v>
      </c>
    </row>
    <row r="68192" spans="1:4" x14ac:dyDescent="0.3">
      <c r="A68192">
        <v>191</v>
      </c>
      <c r="B68192">
        <v>35</v>
      </c>
      <c r="C68192">
        <v>8.0965570000000008E-3</v>
      </c>
      <c r="D68192">
        <v>7.52396085277518E-3</v>
      </c>
    </row>
    <row r="68193" spans="1:4" x14ac:dyDescent="0.3">
      <c r="A68193">
        <v>192</v>
      </c>
      <c r="B68193">
        <v>35</v>
      </c>
      <c r="C68193">
        <v>1.7548854999999999E-2</v>
      </c>
      <c r="D68193">
        <v>1.7893971833199074E-2</v>
      </c>
    </row>
    <row r="68194" spans="1:4" x14ac:dyDescent="0.3">
      <c r="A68194">
        <v>193</v>
      </c>
      <c r="B68194">
        <v>35</v>
      </c>
      <c r="C68194">
        <v>1.40672065E-2</v>
      </c>
      <c r="D68194">
        <v>1.4177118853764048E-2</v>
      </c>
    </row>
    <row r="68195" spans="1:4" x14ac:dyDescent="0.3">
      <c r="A68195">
        <v>194</v>
      </c>
      <c r="B68195">
        <v>35</v>
      </c>
      <c r="C68195">
        <v>1.7988618000000001E-2</v>
      </c>
      <c r="D68195">
        <v>1.7938338312385893E-2</v>
      </c>
    </row>
    <row r="68196" spans="1:4" x14ac:dyDescent="0.3">
      <c r="A68196">
        <v>195</v>
      </c>
      <c r="B68196">
        <v>35</v>
      </c>
      <c r="C68196">
        <v>2.6811374999999998E-3</v>
      </c>
      <c r="D68196">
        <v>2.8508494215038205E-3</v>
      </c>
    </row>
    <row r="68197" spans="1:4" x14ac:dyDescent="0.3">
      <c r="A68197">
        <v>196</v>
      </c>
      <c r="B68197">
        <v>35</v>
      </c>
      <c r="C68197">
        <v>6.9791395000000003E-3</v>
      </c>
      <c r="D68197">
        <v>7.8557977930745482E-3</v>
      </c>
    </row>
    <row r="68198" spans="1:4" x14ac:dyDescent="0.3">
      <c r="A68198">
        <v>197</v>
      </c>
      <c r="B68198">
        <v>35</v>
      </c>
      <c r="C68198">
        <v>-1.1588697999999999E-3</v>
      </c>
      <c r="D68198">
        <v>-1.0701439839186921E-3</v>
      </c>
    </row>
    <row r="68199" spans="1:4" x14ac:dyDescent="0.3">
      <c r="A68199">
        <v>198</v>
      </c>
      <c r="B68199">
        <v>35</v>
      </c>
      <c r="C68199">
        <v>-6.9734816999999999E-3</v>
      </c>
      <c r="D68199">
        <v>-7.6856182100883963E-3</v>
      </c>
    </row>
    <row r="68200" spans="1:4" x14ac:dyDescent="0.3">
      <c r="A68200">
        <v>199</v>
      </c>
      <c r="B68200">
        <v>35</v>
      </c>
      <c r="C68200">
        <v>1.4362432999999999E-3</v>
      </c>
      <c r="D68200">
        <v>1.7409637592039617E-3</v>
      </c>
    </row>
    <row r="68201" spans="1:4" x14ac:dyDescent="0.3">
      <c r="A68201">
        <v>200</v>
      </c>
      <c r="B68201">
        <v>35</v>
      </c>
      <c r="C68201">
        <v>2.3283544000000001E-3</v>
      </c>
      <c r="D68201">
        <v>2.4022154651598404E-3</v>
      </c>
    </row>
    <row r="68202" spans="1:4" x14ac:dyDescent="0.3">
      <c r="A68202">
        <v>201</v>
      </c>
      <c r="B68202">
        <v>35</v>
      </c>
      <c r="C68202">
        <v>1.3277819999999999E-2</v>
      </c>
      <c r="D68202">
        <v>1.3809623837404805E-2</v>
      </c>
    </row>
    <row r="68203" spans="1:4" x14ac:dyDescent="0.3">
      <c r="A68203">
        <v>202</v>
      </c>
      <c r="B68203">
        <v>35</v>
      </c>
      <c r="C68203">
        <v>1.9053924999999999E-2</v>
      </c>
      <c r="D68203">
        <v>1.8905687403729998E-2</v>
      </c>
    </row>
    <row r="68204" spans="1:4" x14ac:dyDescent="0.3">
      <c r="A68204">
        <v>203</v>
      </c>
      <c r="B68204">
        <v>35</v>
      </c>
      <c r="C68204">
        <v>1.0833700999999999E-2</v>
      </c>
      <c r="D68204">
        <v>1.1104309706307824E-2</v>
      </c>
    </row>
    <row r="68205" spans="1:4" x14ac:dyDescent="0.3">
      <c r="A68205">
        <v>204</v>
      </c>
      <c r="B68205">
        <v>35</v>
      </c>
      <c r="C68205">
        <v>1.6625408000000001E-2</v>
      </c>
      <c r="D68205">
        <v>1.7169073455800543E-2</v>
      </c>
    </row>
    <row r="68206" spans="1:4" x14ac:dyDescent="0.3">
      <c r="A68206">
        <v>205</v>
      </c>
      <c r="B68206">
        <v>35</v>
      </c>
      <c r="C68206">
        <v>1.1771762E-2</v>
      </c>
      <c r="D68206">
        <v>1.1656522968114147E-2</v>
      </c>
    </row>
    <row r="68207" spans="1:4" x14ac:dyDescent="0.3">
      <c r="A68207">
        <v>206</v>
      </c>
      <c r="B68207">
        <v>35</v>
      </c>
      <c r="C68207">
        <v>1.2984058E-2</v>
      </c>
      <c r="D68207">
        <v>1.3731811981777642E-2</v>
      </c>
    </row>
    <row r="68208" spans="1:4" x14ac:dyDescent="0.3">
      <c r="A68208">
        <v>207</v>
      </c>
      <c r="B68208">
        <v>35</v>
      </c>
      <c r="C68208">
        <v>1.4576179999999999E-2</v>
      </c>
      <c r="D68208">
        <v>1.4271378975197035E-2</v>
      </c>
    </row>
    <row r="68209" spans="1:4" x14ac:dyDescent="0.3">
      <c r="A68209">
        <v>208</v>
      </c>
      <c r="B68209">
        <v>35</v>
      </c>
      <c r="C68209">
        <v>1.6196134000000001E-2</v>
      </c>
      <c r="D68209">
        <v>1.7790756035921396E-2</v>
      </c>
    </row>
    <row r="68210" spans="1:4" x14ac:dyDescent="0.3">
      <c r="A68210">
        <v>209</v>
      </c>
      <c r="B68210">
        <v>35</v>
      </c>
      <c r="C68210">
        <v>1.489879E-2</v>
      </c>
      <c r="D68210">
        <v>1.5968857382398394E-2</v>
      </c>
    </row>
    <row r="68211" spans="1:4" x14ac:dyDescent="0.3">
      <c r="A68211">
        <v>210</v>
      </c>
      <c r="B68211">
        <v>35</v>
      </c>
      <c r="C68211">
        <v>5.9781345000000001E-3</v>
      </c>
      <c r="D68211">
        <v>6.6485015789322643E-3</v>
      </c>
    </row>
    <row r="68212" spans="1:4" x14ac:dyDescent="0.3">
      <c r="A68212">
        <v>211</v>
      </c>
      <c r="B68212">
        <v>35</v>
      </c>
      <c r="C68212">
        <v>-4.166833E-3</v>
      </c>
      <c r="D68212">
        <v>-3.8024035044750271E-3</v>
      </c>
    </row>
    <row r="68213" spans="1:4" x14ac:dyDescent="0.3">
      <c r="A68213">
        <v>212</v>
      </c>
      <c r="B68213">
        <v>35</v>
      </c>
      <c r="C68213">
        <v>2.3637688999999999E-3</v>
      </c>
      <c r="D68213">
        <v>2.7712985612982077E-3</v>
      </c>
    </row>
    <row r="68214" spans="1:4" x14ac:dyDescent="0.3">
      <c r="A68214">
        <v>213</v>
      </c>
      <c r="B68214">
        <v>35</v>
      </c>
      <c r="C68214">
        <v>2.0957332999999999E-3</v>
      </c>
      <c r="D68214">
        <v>1.8027442438954822E-3</v>
      </c>
    </row>
    <row r="68215" spans="1:4" x14ac:dyDescent="0.3">
      <c r="A68215">
        <v>214</v>
      </c>
      <c r="B68215">
        <v>35</v>
      </c>
      <c r="C68215">
        <v>3.167146E-3</v>
      </c>
      <c r="D68215">
        <v>3.6724633002752638E-3</v>
      </c>
    </row>
    <row r="68216" spans="1:4" x14ac:dyDescent="0.3">
      <c r="A68216">
        <v>215</v>
      </c>
      <c r="B68216">
        <v>35</v>
      </c>
      <c r="C68216">
        <v>1.0706596000000001E-2</v>
      </c>
      <c r="D68216">
        <v>1.0387957608978482E-2</v>
      </c>
    </row>
    <row r="68217" spans="1:4" x14ac:dyDescent="0.3">
      <c r="A68217">
        <v>216</v>
      </c>
      <c r="B68217">
        <v>35</v>
      </c>
      <c r="C68217">
        <v>5.67287E-3</v>
      </c>
      <c r="D68217">
        <v>5.5974917191131679E-3</v>
      </c>
    </row>
    <row r="68218" spans="1:4" x14ac:dyDescent="0.3">
      <c r="A68218">
        <v>217</v>
      </c>
      <c r="B68218">
        <v>35</v>
      </c>
      <c r="C68218">
        <v>1.1000963000000001E-2</v>
      </c>
      <c r="D68218">
        <v>1.1771774620717879E-2</v>
      </c>
    </row>
    <row r="68219" spans="1:4" x14ac:dyDescent="0.3">
      <c r="A68219">
        <v>218</v>
      </c>
      <c r="B68219">
        <v>35</v>
      </c>
      <c r="C68219">
        <v>-7.4299220000000003E-3</v>
      </c>
      <c r="D68219">
        <v>-9.9806285715440257E-3</v>
      </c>
    </row>
    <row r="68220" spans="1:4" x14ac:dyDescent="0.3">
      <c r="A68220">
        <v>219</v>
      </c>
      <c r="B68220">
        <v>35</v>
      </c>
      <c r="C68220">
        <v>-2.3986827999999999E-3</v>
      </c>
      <c r="D68220">
        <v>-2.7173640565933965E-3</v>
      </c>
    </row>
    <row r="68221" spans="1:4" x14ac:dyDescent="0.3">
      <c r="A68221">
        <v>220</v>
      </c>
      <c r="B68221">
        <v>35</v>
      </c>
      <c r="C68221">
        <v>1.0416254E-2</v>
      </c>
      <c r="D68221">
        <v>9.1112223108518187E-3</v>
      </c>
    </row>
    <row r="68222" spans="1:4" x14ac:dyDescent="0.3">
      <c r="A68222">
        <v>221</v>
      </c>
      <c r="B68222">
        <v>35</v>
      </c>
      <c r="C68222">
        <v>8.3671360000000007E-3</v>
      </c>
      <c r="D68222">
        <v>9.1524587386312417E-3</v>
      </c>
    </row>
    <row r="68223" spans="1:4" x14ac:dyDescent="0.3">
      <c r="A68223">
        <v>222</v>
      </c>
      <c r="B68223">
        <v>35</v>
      </c>
      <c r="C68223">
        <v>4.2422995999999999E-3</v>
      </c>
      <c r="D68223">
        <v>4.0495345923474702E-3</v>
      </c>
    </row>
    <row r="68224" spans="1:4" x14ac:dyDescent="0.3">
      <c r="A68224">
        <v>223</v>
      </c>
      <c r="B68224">
        <v>35</v>
      </c>
      <c r="C68224">
        <v>6.500352E-3</v>
      </c>
      <c r="D68224">
        <v>7.2579372209774506E-3</v>
      </c>
    </row>
    <row r="68225" spans="1:4" x14ac:dyDescent="0.3">
      <c r="A68225">
        <v>224</v>
      </c>
      <c r="B68225">
        <v>35</v>
      </c>
      <c r="C68225">
        <v>5.1299630000000004E-3</v>
      </c>
      <c r="D68225">
        <v>5.10678686303212E-3</v>
      </c>
    </row>
    <row r="68226" spans="1:4" x14ac:dyDescent="0.3">
      <c r="A68226">
        <v>225</v>
      </c>
      <c r="B68226">
        <v>35</v>
      </c>
      <c r="C68226">
        <v>-3.4232344E-3</v>
      </c>
      <c r="D68226">
        <v>-3.5435121413711634E-3</v>
      </c>
    </row>
    <row r="68227" spans="1:4" x14ac:dyDescent="0.3">
      <c r="A68227">
        <v>226</v>
      </c>
      <c r="B68227">
        <v>35</v>
      </c>
      <c r="C68227">
        <v>1.1581462000000001E-2</v>
      </c>
      <c r="D68227">
        <v>1.1056389564667035E-2</v>
      </c>
    </row>
    <row r="68228" spans="1:4" x14ac:dyDescent="0.3">
      <c r="A68228">
        <v>227</v>
      </c>
      <c r="B68228">
        <v>35</v>
      </c>
      <c r="C68228">
        <v>8.9818820000000001E-3</v>
      </c>
      <c r="D68228">
        <v>9.210380304687571E-3</v>
      </c>
    </row>
    <row r="68229" spans="1:4" x14ac:dyDescent="0.3">
      <c r="A68229">
        <v>228</v>
      </c>
      <c r="B68229">
        <v>35</v>
      </c>
      <c r="C68229">
        <v>1.1520985500000001E-2</v>
      </c>
      <c r="D68229">
        <v>1.1309629152128742E-2</v>
      </c>
    </row>
    <row r="68230" spans="1:4" x14ac:dyDescent="0.3">
      <c r="A68230">
        <v>229</v>
      </c>
      <c r="B68230">
        <v>35</v>
      </c>
      <c r="C68230">
        <v>1.1752517000000001E-2</v>
      </c>
      <c r="D68230">
        <v>1.1878212013387124E-2</v>
      </c>
    </row>
    <row r="68231" spans="1:4" x14ac:dyDescent="0.3">
      <c r="A68231">
        <v>230</v>
      </c>
      <c r="B68231">
        <v>35</v>
      </c>
      <c r="C68231">
        <v>-6.6393223000000001E-3</v>
      </c>
      <c r="D68231">
        <v>-7.6348492527882339E-3</v>
      </c>
    </row>
    <row r="68232" spans="1:4" x14ac:dyDescent="0.3">
      <c r="A68232">
        <v>231</v>
      </c>
      <c r="B68232">
        <v>35</v>
      </c>
      <c r="C68232">
        <v>1.1135769E-2</v>
      </c>
      <c r="D68232">
        <v>1.123044461011824E-2</v>
      </c>
    </row>
    <row r="68233" spans="1:4" x14ac:dyDescent="0.3">
      <c r="A68233">
        <v>232</v>
      </c>
      <c r="B68233">
        <v>35</v>
      </c>
      <c r="C68233">
        <v>-1.0199612E-2</v>
      </c>
      <c r="D68233">
        <v>-1.0349004856747612E-2</v>
      </c>
    </row>
    <row r="68234" spans="1:4" x14ac:dyDescent="0.3">
      <c r="A68234">
        <v>233</v>
      </c>
      <c r="B68234">
        <v>35</v>
      </c>
      <c r="C68234">
        <v>-4.3875258E-4</v>
      </c>
      <c r="D68234">
        <v>-1.9703881664678846E-4</v>
      </c>
    </row>
    <row r="68235" spans="1:4" x14ac:dyDescent="0.3">
      <c r="A68235">
        <v>234</v>
      </c>
      <c r="B68235">
        <v>35</v>
      </c>
      <c r="C68235">
        <v>-2.2432114999999999E-3</v>
      </c>
      <c r="D68235">
        <v>-2.6590518053879464E-3</v>
      </c>
    </row>
    <row r="68236" spans="1:4" x14ac:dyDescent="0.3">
      <c r="A68236">
        <v>235</v>
      </c>
      <c r="B68236">
        <v>35</v>
      </c>
      <c r="C68236">
        <v>2.2406675000000001E-2</v>
      </c>
      <c r="D68236">
        <v>2.212539090537502E-2</v>
      </c>
    </row>
    <row r="68237" spans="1:4" x14ac:dyDescent="0.3">
      <c r="A68237">
        <v>236</v>
      </c>
      <c r="B68237">
        <v>35</v>
      </c>
      <c r="C68237">
        <v>1.389023E-2</v>
      </c>
      <c r="D68237">
        <v>1.3188732588948815E-2</v>
      </c>
    </row>
    <row r="68238" spans="1:4" x14ac:dyDescent="0.3">
      <c r="A68238">
        <v>237</v>
      </c>
      <c r="B68238">
        <v>35</v>
      </c>
      <c r="C68238">
        <v>4.8818029999999997E-3</v>
      </c>
      <c r="D68238">
        <v>5.4718936411860541E-3</v>
      </c>
    </row>
    <row r="68239" spans="1:4" x14ac:dyDescent="0.3">
      <c r="A68239">
        <v>238</v>
      </c>
      <c r="B68239">
        <v>35</v>
      </c>
      <c r="C68239">
        <v>7.7481056000000001E-3</v>
      </c>
      <c r="D68239">
        <v>7.5613897713322498E-3</v>
      </c>
    </row>
    <row r="68240" spans="1:4" x14ac:dyDescent="0.3">
      <c r="A68240">
        <v>239</v>
      </c>
      <c r="B68240">
        <v>35</v>
      </c>
      <c r="C68240">
        <v>-5.5377064E-3</v>
      </c>
      <c r="D68240">
        <v>-5.5718737524623752E-3</v>
      </c>
    </row>
    <row r="68241" spans="1:4" x14ac:dyDescent="0.3">
      <c r="A68241">
        <v>240</v>
      </c>
      <c r="B68241">
        <v>35</v>
      </c>
      <c r="C68241">
        <v>-2.0467695000000001E-3</v>
      </c>
      <c r="D68241">
        <v>-2.7032880646222779E-3</v>
      </c>
    </row>
    <row r="68242" spans="1:4" x14ac:dyDescent="0.3">
      <c r="A68242">
        <v>241</v>
      </c>
      <c r="B68242">
        <v>35</v>
      </c>
      <c r="C68242">
        <v>1.6760804000000001E-2</v>
      </c>
      <c r="D68242">
        <v>1.7067637541725467E-2</v>
      </c>
    </row>
    <row r="68243" spans="1:4" x14ac:dyDescent="0.3">
      <c r="A68243">
        <v>242</v>
      </c>
      <c r="B68243">
        <v>35</v>
      </c>
      <c r="C68243">
        <v>1.4662266E-2</v>
      </c>
      <c r="D68243">
        <v>1.6110211398560059E-2</v>
      </c>
    </row>
    <row r="68244" spans="1:4" x14ac:dyDescent="0.3">
      <c r="A68244">
        <v>243</v>
      </c>
      <c r="B68244">
        <v>35</v>
      </c>
      <c r="C68244">
        <v>1.9135281000000001E-2</v>
      </c>
      <c r="D68244">
        <v>1.9038500776921596E-2</v>
      </c>
    </row>
    <row r="68245" spans="1:4" x14ac:dyDescent="0.3">
      <c r="A68245">
        <v>244</v>
      </c>
      <c r="B68245">
        <v>35</v>
      </c>
      <c r="C68245">
        <v>4.5449751999999998E-4</v>
      </c>
      <c r="D68245">
        <v>2.0999559009360347E-5</v>
      </c>
    </row>
    <row r="68246" spans="1:4" x14ac:dyDescent="0.3">
      <c r="A68246">
        <v>245</v>
      </c>
      <c r="B68246">
        <v>35</v>
      </c>
      <c r="C68246">
        <v>1.925462E-2</v>
      </c>
      <c r="D68246">
        <v>1.8786317171435751E-2</v>
      </c>
    </row>
    <row r="68247" spans="1:4" x14ac:dyDescent="0.3">
      <c r="A68247">
        <v>246</v>
      </c>
      <c r="B68247">
        <v>35</v>
      </c>
      <c r="C68247">
        <v>1.7769821000000002E-2</v>
      </c>
      <c r="D68247">
        <v>1.7817767873015589E-2</v>
      </c>
    </row>
    <row r="68248" spans="1:4" x14ac:dyDescent="0.3">
      <c r="A68248">
        <v>247</v>
      </c>
      <c r="B68248">
        <v>35</v>
      </c>
      <c r="C68248">
        <v>1.2748703E-2</v>
      </c>
      <c r="D68248">
        <v>1.4105196947275411E-2</v>
      </c>
    </row>
    <row r="68249" spans="1:4" x14ac:dyDescent="0.3">
      <c r="A68249">
        <v>248</v>
      </c>
      <c r="B68249">
        <v>35</v>
      </c>
      <c r="C68249">
        <v>2.4772579999999999E-2</v>
      </c>
      <c r="D68249">
        <v>2.410080648309354E-2</v>
      </c>
    </row>
    <row r="68250" spans="1:4" x14ac:dyDescent="0.3">
      <c r="A68250">
        <v>249</v>
      </c>
      <c r="B68250">
        <v>35</v>
      </c>
      <c r="C68250">
        <v>-5.1420516999999997E-3</v>
      </c>
      <c r="D68250">
        <v>-5.6588423056540549E-3</v>
      </c>
    </row>
    <row r="68251" spans="1:4" x14ac:dyDescent="0.3">
      <c r="A68251">
        <v>250</v>
      </c>
      <c r="B68251">
        <v>35</v>
      </c>
      <c r="C68251">
        <v>3.3535421999999998E-3</v>
      </c>
      <c r="D68251">
        <v>3.1172523518957496E-3</v>
      </c>
    </row>
    <row r="68252" spans="1:4" x14ac:dyDescent="0.3">
      <c r="A68252">
        <v>251</v>
      </c>
      <c r="B68252">
        <v>35</v>
      </c>
      <c r="C68252">
        <v>1.7580446E-2</v>
      </c>
      <c r="D68252">
        <v>1.6783505560089229E-2</v>
      </c>
    </row>
    <row r="68253" spans="1:4" x14ac:dyDescent="0.3">
      <c r="A68253">
        <v>252</v>
      </c>
      <c r="B68253">
        <v>35</v>
      </c>
      <c r="C68253">
        <v>1.0959455999999999E-2</v>
      </c>
      <c r="D68253">
        <v>1.0547562978647562E-2</v>
      </c>
    </row>
    <row r="68254" spans="1:4" x14ac:dyDescent="0.3">
      <c r="A68254">
        <v>253</v>
      </c>
      <c r="B68254">
        <v>35</v>
      </c>
      <c r="C68254">
        <v>1.1287228999999999E-2</v>
      </c>
      <c r="D68254">
        <v>1.242078380212075E-2</v>
      </c>
    </row>
    <row r="68255" spans="1:4" x14ac:dyDescent="0.3">
      <c r="A68255">
        <v>254</v>
      </c>
      <c r="B68255">
        <v>35</v>
      </c>
      <c r="C68255">
        <v>1.9285119999999999E-2</v>
      </c>
      <c r="D68255">
        <v>1.9709716441232539E-2</v>
      </c>
    </row>
    <row r="68256" spans="1:4" x14ac:dyDescent="0.3">
      <c r="A68256">
        <v>255</v>
      </c>
      <c r="B68256">
        <v>35</v>
      </c>
      <c r="C68256">
        <v>1.6644906000000001E-2</v>
      </c>
      <c r="D68256">
        <v>1.5088838986723419E-2</v>
      </c>
    </row>
    <row r="68257" spans="1:4" x14ac:dyDescent="0.3">
      <c r="A68257">
        <v>256</v>
      </c>
      <c r="B68257">
        <v>35</v>
      </c>
      <c r="C68257">
        <v>4.9409010000000001E-3</v>
      </c>
      <c r="D68257">
        <v>5.5124445200255279E-3</v>
      </c>
    </row>
    <row r="68258" spans="1:4" x14ac:dyDescent="0.3">
      <c r="A68258">
        <v>257</v>
      </c>
      <c r="B68258">
        <v>35</v>
      </c>
      <c r="C68258">
        <v>-6.3803884999999996E-3</v>
      </c>
      <c r="D68258">
        <v>-5.588052809462285E-3</v>
      </c>
    </row>
    <row r="68259" spans="1:4" x14ac:dyDescent="0.3">
      <c r="A68259">
        <v>258</v>
      </c>
      <c r="B68259">
        <v>35</v>
      </c>
      <c r="C68259">
        <v>-9.1534700000000004E-3</v>
      </c>
      <c r="D68259">
        <v>-9.8072479925033207E-3</v>
      </c>
    </row>
    <row r="68260" spans="1:4" x14ac:dyDescent="0.3">
      <c r="A68260">
        <v>259</v>
      </c>
      <c r="B68260">
        <v>35</v>
      </c>
      <c r="C68260">
        <v>4.9840444999999997E-3</v>
      </c>
      <c r="D68260">
        <v>4.5977629330123948E-3</v>
      </c>
    </row>
    <row r="68261" spans="1:4" x14ac:dyDescent="0.3">
      <c r="A68261">
        <v>260</v>
      </c>
      <c r="B68261">
        <v>35</v>
      </c>
      <c r="C68261">
        <v>-1.8171221E-4</v>
      </c>
      <c r="D68261">
        <v>-5.4629827886021332E-4</v>
      </c>
    </row>
    <row r="68262" spans="1:4" x14ac:dyDescent="0.3">
      <c r="A68262">
        <v>261</v>
      </c>
      <c r="B68262">
        <v>35</v>
      </c>
      <c r="C68262">
        <v>-3.7929974000000001E-4</v>
      </c>
      <c r="D68262">
        <v>-4.1116899045512412E-4</v>
      </c>
    </row>
    <row r="68263" spans="1:4" x14ac:dyDescent="0.3">
      <c r="A68263">
        <v>262</v>
      </c>
      <c r="B68263">
        <v>35</v>
      </c>
      <c r="C68263">
        <v>1.7616130000000001E-2</v>
      </c>
      <c r="D68263">
        <v>1.8214092162206597E-2</v>
      </c>
    </row>
    <row r="68264" spans="1:4" x14ac:dyDescent="0.3">
      <c r="A68264">
        <v>263</v>
      </c>
      <c r="B68264">
        <v>35</v>
      </c>
      <c r="C68264">
        <v>2.1451267999999999E-2</v>
      </c>
      <c r="D68264">
        <v>2.188914287167476E-2</v>
      </c>
    </row>
    <row r="68265" spans="1:4" x14ac:dyDescent="0.3">
      <c r="A68265">
        <v>264</v>
      </c>
      <c r="B68265">
        <v>35</v>
      </c>
      <c r="C68265">
        <v>1.1364542E-2</v>
      </c>
      <c r="D68265">
        <v>1.1682896480701754E-2</v>
      </c>
    </row>
    <row r="68266" spans="1:4" x14ac:dyDescent="0.3">
      <c r="A68266">
        <v>265</v>
      </c>
      <c r="B68266">
        <v>35</v>
      </c>
      <c r="C68266">
        <v>6.2506226999999998E-3</v>
      </c>
      <c r="D68266">
        <v>6.3089445112977094E-3</v>
      </c>
    </row>
    <row r="68267" spans="1:4" x14ac:dyDescent="0.3">
      <c r="A68267">
        <v>266</v>
      </c>
      <c r="B68267">
        <v>35</v>
      </c>
      <c r="C68267">
        <v>1.1475216E-2</v>
      </c>
      <c r="D68267">
        <v>1.1812789909422805E-2</v>
      </c>
    </row>
    <row r="68268" spans="1:4" x14ac:dyDescent="0.3">
      <c r="A68268">
        <v>267</v>
      </c>
      <c r="B68268">
        <v>35</v>
      </c>
      <c r="C68268">
        <v>2.2207260000000001E-3</v>
      </c>
      <c r="D68268">
        <v>1.6123959804914545E-3</v>
      </c>
    </row>
    <row r="68269" spans="1:4" x14ac:dyDescent="0.3">
      <c r="A68269">
        <v>268</v>
      </c>
      <c r="B68269">
        <v>35</v>
      </c>
      <c r="C68269">
        <v>1.0719549E-2</v>
      </c>
      <c r="D68269">
        <v>1.2471497458595437E-2</v>
      </c>
    </row>
    <row r="68270" spans="1:4" x14ac:dyDescent="0.3">
      <c r="A68270">
        <v>269</v>
      </c>
      <c r="B68270">
        <v>35</v>
      </c>
      <c r="C68270">
        <v>1.1635935E-3</v>
      </c>
      <c r="D68270">
        <v>6.9851174029356145E-4</v>
      </c>
    </row>
    <row r="68271" spans="1:4" x14ac:dyDescent="0.3">
      <c r="A68271">
        <v>270</v>
      </c>
      <c r="B68271">
        <v>35</v>
      </c>
      <c r="C68271">
        <v>6.3121523999999998E-3</v>
      </c>
      <c r="D68271">
        <v>6.0383172228710702E-3</v>
      </c>
    </row>
    <row r="68272" spans="1:4" x14ac:dyDescent="0.3">
      <c r="A68272">
        <v>271</v>
      </c>
      <c r="B68272">
        <v>35</v>
      </c>
      <c r="C68272">
        <v>2.1310292000000002E-2</v>
      </c>
      <c r="D68272">
        <v>2.0703311295893534E-2</v>
      </c>
    </row>
    <row r="68273" spans="1:4" x14ac:dyDescent="0.3">
      <c r="A68273">
        <v>272</v>
      </c>
      <c r="B68273">
        <v>35</v>
      </c>
      <c r="C68273">
        <v>2.4032988000000002E-2</v>
      </c>
      <c r="D68273">
        <v>2.4422604518484214E-2</v>
      </c>
    </row>
    <row r="68274" spans="1:4" x14ac:dyDescent="0.3">
      <c r="A68274">
        <v>273</v>
      </c>
      <c r="B68274">
        <v>35</v>
      </c>
      <c r="C68274">
        <v>9.2474919999999995E-3</v>
      </c>
      <c r="D68274">
        <v>8.3555957502088329E-3</v>
      </c>
    </row>
    <row r="68275" spans="1:4" x14ac:dyDescent="0.3">
      <c r="A68275">
        <v>274</v>
      </c>
      <c r="B68275">
        <v>35</v>
      </c>
      <c r="C68275">
        <v>5.8252186999999999E-3</v>
      </c>
      <c r="D68275">
        <v>5.514422527087226E-3</v>
      </c>
    </row>
    <row r="68276" spans="1:4" x14ac:dyDescent="0.3">
      <c r="A68276">
        <v>275</v>
      </c>
      <c r="B68276">
        <v>35</v>
      </c>
      <c r="C68276">
        <v>1.9192908000000002E-2</v>
      </c>
      <c r="D68276">
        <v>1.9222262870010609E-2</v>
      </c>
    </row>
    <row r="68277" spans="1:4" x14ac:dyDescent="0.3">
      <c r="A68277">
        <v>276</v>
      </c>
      <c r="B68277">
        <v>35</v>
      </c>
      <c r="C68277">
        <v>1.0697516000000001E-2</v>
      </c>
      <c r="D68277">
        <v>1.0674818706160605E-2</v>
      </c>
    </row>
    <row r="68278" spans="1:4" x14ac:dyDescent="0.3">
      <c r="A68278">
        <v>277</v>
      </c>
      <c r="B68278">
        <v>35</v>
      </c>
      <c r="C68278">
        <v>1.8965937E-3</v>
      </c>
      <c r="D68278">
        <v>2.9542465674208263E-3</v>
      </c>
    </row>
    <row r="68279" spans="1:4" x14ac:dyDescent="0.3">
      <c r="A68279">
        <v>278</v>
      </c>
      <c r="B68279">
        <v>35</v>
      </c>
      <c r="C68279">
        <v>2.2831185E-2</v>
      </c>
      <c r="D68279">
        <v>2.279334522268095E-2</v>
      </c>
    </row>
    <row r="68280" spans="1:4" x14ac:dyDescent="0.3">
      <c r="A68280">
        <v>279</v>
      </c>
      <c r="B68280">
        <v>35</v>
      </c>
      <c r="C68280">
        <v>1.1526164E-2</v>
      </c>
      <c r="D68280">
        <v>1.1886999397251019E-2</v>
      </c>
    </row>
    <row r="68281" spans="1:4" x14ac:dyDescent="0.3">
      <c r="A68281">
        <v>280</v>
      </c>
      <c r="B68281">
        <v>35</v>
      </c>
      <c r="C68281">
        <v>3.2006576999999998E-3</v>
      </c>
      <c r="D68281">
        <v>2.6867618635395552E-3</v>
      </c>
    </row>
    <row r="68282" spans="1:4" x14ac:dyDescent="0.3">
      <c r="A68282">
        <v>281</v>
      </c>
      <c r="B68282">
        <v>35</v>
      </c>
      <c r="C68282">
        <v>1.0079965999999999E-2</v>
      </c>
      <c r="D68282">
        <v>9.7960873082593158E-3</v>
      </c>
    </row>
    <row r="68283" spans="1:4" x14ac:dyDescent="0.3">
      <c r="A68283">
        <v>282</v>
      </c>
      <c r="B68283">
        <v>35</v>
      </c>
      <c r="C68283">
        <v>5.9355943999999999E-3</v>
      </c>
      <c r="D68283">
        <v>5.8792302324055523E-3</v>
      </c>
    </row>
    <row r="68284" spans="1:4" x14ac:dyDescent="0.3">
      <c r="A68284">
        <v>283</v>
      </c>
      <c r="B68284">
        <v>35</v>
      </c>
      <c r="C68284">
        <v>4.5825261999999999E-4</v>
      </c>
      <c r="D68284">
        <v>6.13623235333427E-4</v>
      </c>
    </row>
    <row r="68285" spans="1:4" x14ac:dyDescent="0.3">
      <c r="A68285">
        <v>284</v>
      </c>
      <c r="B68285">
        <v>35</v>
      </c>
      <c r="C68285">
        <v>4.238772E-3</v>
      </c>
      <c r="D68285">
        <v>4.4748853901710461E-3</v>
      </c>
    </row>
    <row r="68286" spans="1:4" x14ac:dyDescent="0.3">
      <c r="A68286">
        <v>285</v>
      </c>
      <c r="B68286">
        <v>35</v>
      </c>
      <c r="C68286">
        <v>8.8933650000000003E-3</v>
      </c>
      <c r="D68286">
        <v>9.4518108211445462E-3</v>
      </c>
    </row>
    <row r="68287" spans="1:4" x14ac:dyDescent="0.3">
      <c r="A68287">
        <v>286</v>
      </c>
      <c r="B68287">
        <v>35</v>
      </c>
      <c r="C68287">
        <v>1.0990733000000001E-2</v>
      </c>
      <c r="D68287">
        <v>1.0781492513099677E-2</v>
      </c>
    </row>
    <row r="68288" spans="1:4" x14ac:dyDescent="0.3">
      <c r="A68288">
        <v>287</v>
      </c>
      <c r="B68288">
        <v>35</v>
      </c>
      <c r="C68288">
        <v>4.7762280000000004E-3</v>
      </c>
      <c r="D68288">
        <v>4.927598532069255E-3</v>
      </c>
    </row>
    <row r="68289" spans="1:4" x14ac:dyDescent="0.3">
      <c r="A68289">
        <v>288</v>
      </c>
      <c r="B68289">
        <v>35</v>
      </c>
      <c r="C68289">
        <v>1.0701712E-2</v>
      </c>
      <c r="D68289">
        <v>1.0566163935334716E-2</v>
      </c>
    </row>
    <row r="68290" spans="1:4" x14ac:dyDescent="0.3">
      <c r="A68290">
        <v>289</v>
      </c>
      <c r="B68290">
        <v>35</v>
      </c>
      <c r="C68290">
        <v>2.0370867000000001E-2</v>
      </c>
      <c r="D68290">
        <v>2.0361780394500317E-2</v>
      </c>
    </row>
    <row r="68291" spans="1:4" x14ac:dyDescent="0.3">
      <c r="A68291">
        <v>290</v>
      </c>
      <c r="B68291">
        <v>35</v>
      </c>
      <c r="C68291">
        <v>1.5057232E-2</v>
      </c>
      <c r="D68291">
        <v>1.4470529219470563E-2</v>
      </c>
    </row>
    <row r="68292" spans="1:4" x14ac:dyDescent="0.3">
      <c r="A68292">
        <v>291</v>
      </c>
      <c r="B68292">
        <v>35</v>
      </c>
      <c r="C68292">
        <v>8.046493E-3</v>
      </c>
      <c r="D68292">
        <v>8.8902544178716125E-3</v>
      </c>
    </row>
    <row r="68293" spans="1:4" x14ac:dyDescent="0.3">
      <c r="A68293">
        <v>292</v>
      </c>
      <c r="B68293">
        <v>35</v>
      </c>
      <c r="C68293">
        <v>1.0472896000000001E-2</v>
      </c>
      <c r="D68293">
        <v>1.0242015622340062E-2</v>
      </c>
    </row>
    <row r="68294" spans="1:4" x14ac:dyDescent="0.3">
      <c r="A68294">
        <v>293</v>
      </c>
      <c r="B68294">
        <v>35</v>
      </c>
      <c r="C68294">
        <v>1.6047714000000001E-2</v>
      </c>
      <c r="D68294">
        <v>1.4868588395348992E-2</v>
      </c>
    </row>
    <row r="68295" spans="1:4" x14ac:dyDescent="0.3">
      <c r="A68295">
        <v>294</v>
      </c>
      <c r="B68295">
        <v>35</v>
      </c>
      <c r="C68295">
        <v>6.6320060000000002E-3</v>
      </c>
      <c r="D68295">
        <v>6.1104330575622035E-3</v>
      </c>
    </row>
    <row r="68296" spans="1:4" x14ac:dyDescent="0.3">
      <c r="A68296">
        <v>295</v>
      </c>
      <c r="B68296">
        <v>35</v>
      </c>
      <c r="C68296">
        <v>3.3038453999999998E-3</v>
      </c>
      <c r="D68296">
        <v>4.1655753981097998E-3</v>
      </c>
    </row>
    <row r="68297" spans="1:4" x14ac:dyDescent="0.3">
      <c r="A68297">
        <v>296</v>
      </c>
      <c r="B68297">
        <v>35</v>
      </c>
      <c r="C68297">
        <v>1.9556E-2</v>
      </c>
      <c r="D68297">
        <v>1.9175126281202437E-2</v>
      </c>
    </row>
    <row r="68298" spans="1:4" x14ac:dyDescent="0.3">
      <c r="A68298">
        <v>297</v>
      </c>
      <c r="B68298">
        <v>35</v>
      </c>
      <c r="C68298">
        <v>1.7890672999999999E-2</v>
      </c>
      <c r="D68298">
        <v>1.7686553602389021E-2</v>
      </c>
    </row>
    <row r="68299" spans="1:4" x14ac:dyDescent="0.3">
      <c r="A68299">
        <v>298</v>
      </c>
      <c r="B68299">
        <v>35</v>
      </c>
      <c r="C68299">
        <v>2.2465432999999998E-3</v>
      </c>
      <c r="D68299">
        <v>3.1440835604504835E-3</v>
      </c>
    </row>
    <row r="68300" spans="1:4" x14ac:dyDescent="0.3">
      <c r="A68300">
        <v>299</v>
      </c>
      <c r="B68300">
        <v>35</v>
      </c>
      <c r="C68300">
        <v>1.3323162E-2</v>
      </c>
      <c r="D68300">
        <v>1.4916139810982054E-2</v>
      </c>
    </row>
    <row r="68301" spans="1:4" x14ac:dyDescent="0.3">
      <c r="A68301">
        <v>300</v>
      </c>
      <c r="B68301">
        <v>35</v>
      </c>
      <c r="C68301">
        <v>-8.4314939999999994E-3</v>
      </c>
      <c r="D68301">
        <v>-8.1935893002431648E-3</v>
      </c>
    </row>
    <row r="68302" spans="1:4" x14ac:dyDescent="0.3">
      <c r="A68302">
        <v>301</v>
      </c>
      <c r="B68302">
        <v>35</v>
      </c>
      <c r="C68302">
        <v>5.7336156999999999E-3</v>
      </c>
      <c r="D68302">
        <v>5.683513039466459E-3</v>
      </c>
    </row>
    <row r="68303" spans="1:4" x14ac:dyDescent="0.3">
      <c r="A68303">
        <v>302</v>
      </c>
      <c r="B68303">
        <v>35</v>
      </c>
      <c r="C68303">
        <v>1.2261583E-2</v>
      </c>
      <c r="D68303">
        <v>1.2997831556235906E-2</v>
      </c>
    </row>
    <row r="68304" spans="1:4" x14ac:dyDescent="0.3">
      <c r="A68304">
        <v>303</v>
      </c>
      <c r="B68304">
        <v>35</v>
      </c>
      <c r="C68304">
        <v>1.4104271E-2</v>
      </c>
      <c r="D68304">
        <v>1.3997294408576E-2</v>
      </c>
    </row>
    <row r="68305" spans="1:4" x14ac:dyDescent="0.3">
      <c r="A68305">
        <v>304</v>
      </c>
      <c r="B68305">
        <v>35</v>
      </c>
      <c r="C68305">
        <v>9.0021790000000008E-3</v>
      </c>
      <c r="D68305">
        <v>9.6744899080878355E-3</v>
      </c>
    </row>
    <row r="68306" spans="1:4" x14ac:dyDescent="0.3">
      <c r="A68306">
        <v>305</v>
      </c>
      <c r="B68306">
        <v>35</v>
      </c>
      <c r="C68306">
        <v>1.1420477E-2</v>
      </c>
      <c r="D68306">
        <v>1.18342727495514E-2</v>
      </c>
    </row>
    <row r="68307" spans="1:4" x14ac:dyDescent="0.3">
      <c r="A68307">
        <v>306</v>
      </c>
      <c r="B68307">
        <v>35</v>
      </c>
      <c r="C68307">
        <v>6.6750739999999996E-3</v>
      </c>
      <c r="D68307">
        <v>7.342686150544564E-3</v>
      </c>
    </row>
    <row r="68308" spans="1:4" x14ac:dyDescent="0.3">
      <c r="A68308">
        <v>307</v>
      </c>
      <c r="B68308">
        <v>35</v>
      </c>
      <c r="C68308">
        <v>1.7261673000000002E-2</v>
      </c>
      <c r="D68308">
        <v>1.7167141538742658E-2</v>
      </c>
    </row>
    <row r="68309" spans="1:4" x14ac:dyDescent="0.3">
      <c r="A68309">
        <v>308</v>
      </c>
      <c r="B68309">
        <v>35</v>
      </c>
      <c r="C68309">
        <v>7.8899529999999999E-3</v>
      </c>
      <c r="D68309">
        <v>7.816422225705888E-3</v>
      </c>
    </row>
    <row r="68310" spans="1:4" x14ac:dyDescent="0.3">
      <c r="A68310">
        <v>309</v>
      </c>
      <c r="B68310">
        <v>35</v>
      </c>
      <c r="C68310">
        <v>6.2457529999999997E-3</v>
      </c>
      <c r="D68310">
        <v>6.1726615988098033E-3</v>
      </c>
    </row>
    <row r="68311" spans="1:4" x14ac:dyDescent="0.3">
      <c r="A68311">
        <v>310</v>
      </c>
      <c r="B68311">
        <v>35</v>
      </c>
      <c r="C68311">
        <v>8.6718109999999998E-3</v>
      </c>
      <c r="D68311">
        <v>8.4214764009270526E-3</v>
      </c>
    </row>
    <row r="68312" spans="1:4" x14ac:dyDescent="0.3">
      <c r="A68312">
        <v>311</v>
      </c>
      <c r="B68312">
        <v>35</v>
      </c>
      <c r="C68312">
        <v>1.3455605000000001E-2</v>
      </c>
      <c r="D68312">
        <v>1.3243262178304849E-2</v>
      </c>
    </row>
    <row r="68313" spans="1:4" x14ac:dyDescent="0.3">
      <c r="A68313">
        <v>312</v>
      </c>
      <c r="B68313">
        <v>35</v>
      </c>
      <c r="C68313">
        <v>6.1355009999999998E-3</v>
      </c>
      <c r="D68313">
        <v>5.8940541529273194E-3</v>
      </c>
    </row>
    <row r="68314" spans="1:4" x14ac:dyDescent="0.3">
      <c r="A68314">
        <v>313</v>
      </c>
      <c r="B68314">
        <v>35</v>
      </c>
      <c r="C68314">
        <v>1.4536712E-2</v>
      </c>
      <c r="D68314">
        <v>1.4283038768247991E-2</v>
      </c>
    </row>
    <row r="68315" spans="1:4" x14ac:dyDescent="0.3">
      <c r="A68315">
        <v>314</v>
      </c>
      <c r="B68315">
        <v>35</v>
      </c>
      <c r="C68315">
        <v>2.0172063E-2</v>
      </c>
      <c r="D68315">
        <v>1.9719326037431095E-2</v>
      </c>
    </row>
    <row r="68316" spans="1:4" x14ac:dyDescent="0.3">
      <c r="A68316">
        <v>315</v>
      </c>
      <c r="B68316">
        <v>35</v>
      </c>
      <c r="C68316">
        <v>1.8567724000000001E-2</v>
      </c>
      <c r="D68316">
        <v>1.8167822610416939E-2</v>
      </c>
    </row>
    <row r="68317" spans="1:4" x14ac:dyDescent="0.3">
      <c r="A68317">
        <v>316</v>
      </c>
      <c r="B68317">
        <v>35</v>
      </c>
      <c r="C68317">
        <v>8.3966519999999992E-3</v>
      </c>
      <c r="D68317">
        <v>7.9433972184718149E-3</v>
      </c>
    </row>
    <row r="68318" spans="1:4" x14ac:dyDescent="0.3">
      <c r="A68318">
        <v>317</v>
      </c>
      <c r="B68318">
        <v>35</v>
      </c>
      <c r="C68318">
        <v>6.2684122999999998E-3</v>
      </c>
      <c r="D68318">
        <v>5.1671617618090915E-3</v>
      </c>
    </row>
    <row r="68319" spans="1:4" x14ac:dyDescent="0.3">
      <c r="A68319">
        <v>318</v>
      </c>
      <c r="B68319">
        <v>35</v>
      </c>
      <c r="C68319">
        <v>-7.1489809999999998E-4</v>
      </c>
      <c r="D68319">
        <v>-6.6444118894937176E-4</v>
      </c>
    </row>
    <row r="68320" spans="1:4" x14ac:dyDescent="0.3">
      <c r="A68320">
        <v>319</v>
      </c>
      <c r="B68320">
        <v>35</v>
      </c>
      <c r="C68320">
        <v>1.6758379E-2</v>
      </c>
      <c r="D68320">
        <v>1.6202166519588945E-2</v>
      </c>
    </row>
    <row r="68321" spans="1:4" x14ac:dyDescent="0.3">
      <c r="A68321">
        <v>320</v>
      </c>
      <c r="B68321">
        <v>35</v>
      </c>
      <c r="C68321">
        <v>9.0554920000000001E-3</v>
      </c>
      <c r="D68321">
        <v>8.4322917906126671E-3</v>
      </c>
    </row>
    <row r="68322" spans="1:4" x14ac:dyDescent="0.3">
      <c r="A68322">
        <v>321</v>
      </c>
      <c r="B68322">
        <v>35</v>
      </c>
      <c r="C68322">
        <v>1.0428463000000001E-2</v>
      </c>
      <c r="D68322">
        <v>1.1254885636796219E-2</v>
      </c>
    </row>
    <row r="68323" spans="1:4" x14ac:dyDescent="0.3">
      <c r="A68323">
        <v>322</v>
      </c>
      <c r="B68323">
        <v>35</v>
      </c>
      <c r="C68323">
        <v>1.7153956000000001E-2</v>
      </c>
      <c r="D68323">
        <v>1.7543721760522324E-2</v>
      </c>
    </row>
    <row r="68324" spans="1:4" x14ac:dyDescent="0.3">
      <c r="A68324">
        <v>323</v>
      </c>
      <c r="B68324">
        <v>35</v>
      </c>
      <c r="C68324">
        <v>1.3043249E-2</v>
      </c>
      <c r="D68324">
        <v>1.2247147616700538E-2</v>
      </c>
    </row>
    <row r="68325" spans="1:4" x14ac:dyDescent="0.3">
      <c r="A68325">
        <v>324</v>
      </c>
      <c r="B68325">
        <v>35</v>
      </c>
      <c r="C68325">
        <v>9.0057690000000003E-3</v>
      </c>
      <c r="D68325">
        <v>8.4549050248530211E-3</v>
      </c>
    </row>
    <row r="68326" spans="1:4" x14ac:dyDescent="0.3">
      <c r="A68326">
        <v>325</v>
      </c>
      <c r="B68326">
        <v>35</v>
      </c>
      <c r="C68326">
        <v>1.0998893500000001E-2</v>
      </c>
      <c r="D68326">
        <v>1.042419156604335E-2</v>
      </c>
    </row>
    <row r="68327" spans="1:4" x14ac:dyDescent="0.3">
      <c r="A68327">
        <v>326</v>
      </c>
      <c r="B68327">
        <v>35</v>
      </c>
      <c r="C68327">
        <v>3.1344685999999998E-3</v>
      </c>
      <c r="D68327">
        <v>2.9979850589277879E-3</v>
      </c>
    </row>
    <row r="68328" spans="1:4" x14ac:dyDescent="0.3">
      <c r="A68328">
        <v>327</v>
      </c>
      <c r="B68328">
        <v>35</v>
      </c>
      <c r="C68328">
        <v>3.565988E-3</v>
      </c>
      <c r="D68328">
        <v>4.0257280073942026E-3</v>
      </c>
    </row>
    <row r="68329" spans="1:4" x14ac:dyDescent="0.3">
      <c r="A68329">
        <v>328</v>
      </c>
      <c r="B68329">
        <v>35</v>
      </c>
      <c r="C68329">
        <v>1.5879945999999999E-2</v>
      </c>
      <c r="D68329">
        <v>1.6086009825365011E-2</v>
      </c>
    </row>
    <row r="68330" spans="1:4" x14ac:dyDescent="0.3">
      <c r="A68330">
        <v>329</v>
      </c>
      <c r="B68330">
        <v>35</v>
      </c>
      <c r="C68330">
        <v>1.0629537499999999E-2</v>
      </c>
      <c r="D68330">
        <v>1.0731583779163612E-2</v>
      </c>
    </row>
    <row r="68331" spans="1:4" x14ac:dyDescent="0.3">
      <c r="A68331">
        <v>330</v>
      </c>
      <c r="B68331">
        <v>35</v>
      </c>
      <c r="C68331">
        <v>3.8203471E-3</v>
      </c>
      <c r="D68331">
        <v>4.7790509971118444E-3</v>
      </c>
    </row>
    <row r="68332" spans="1:4" x14ac:dyDescent="0.3">
      <c r="A68332">
        <v>331</v>
      </c>
      <c r="B68332">
        <v>35</v>
      </c>
      <c r="C68332">
        <v>2.2961955999999999E-2</v>
      </c>
      <c r="D68332">
        <v>2.3153222324465372E-2</v>
      </c>
    </row>
    <row r="68333" spans="1:4" x14ac:dyDescent="0.3">
      <c r="A68333">
        <v>332</v>
      </c>
      <c r="B68333">
        <v>35</v>
      </c>
      <c r="C68333">
        <v>-3.2631214999999999E-4</v>
      </c>
      <c r="D68333">
        <v>-1.2000144001822477E-5</v>
      </c>
    </row>
    <row r="68334" spans="1:4" x14ac:dyDescent="0.3">
      <c r="A68334">
        <v>333</v>
      </c>
      <c r="B68334">
        <v>35</v>
      </c>
      <c r="C68334">
        <v>6.5655727000000002E-3</v>
      </c>
      <c r="D68334">
        <v>5.7942312204471991E-3</v>
      </c>
    </row>
    <row r="68335" spans="1:4" x14ac:dyDescent="0.3">
      <c r="A68335">
        <v>334</v>
      </c>
      <c r="B68335">
        <v>35</v>
      </c>
      <c r="C68335">
        <v>-5.5698166000000002E-3</v>
      </c>
      <c r="D68335">
        <v>-5.5910864406099048E-3</v>
      </c>
    </row>
    <row r="68336" spans="1:4" x14ac:dyDescent="0.3">
      <c r="A68336">
        <v>335</v>
      </c>
      <c r="B68336">
        <v>35</v>
      </c>
      <c r="C68336">
        <v>2.1544779E-2</v>
      </c>
      <c r="D68336">
        <v>2.2078532961332109E-2</v>
      </c>
    </row>
    <row r="68337" spans="1:4" x14ac:dyDescent="0.3">
      <c r="A68337">
        <v>336</v>
      </c>
      <c r="B68337">
        <v>35</v>
      </c>
      <c r="C68337">
        <v>5.5175064999999999E-3</v>
      </c>
      <c r="D68337">
        <v>4.3252112821901001E-3</v>
      </c>
    </row>
    <row r="68338" spans="1:4" x14ac:dyDescent="0.3">
      <c r="A68338">
        <v>337</v>
      </c>
      <c r="B68338">
        <v>35</v>
      </c>
      <c r="C68338">
        <v>5.9195245000000004E-3</v>
      </c>
      <c r="D68338">
        <v>5.9345706134378284E-3</v>
      </c>
    </row>
    <row r="68339" spans="1:4" x14ac:dyDescent="0.3">
      <c r="A68339">
        <v>338</v>
      </c>
      <c r="B68339">
        <v>35</v>
      </c>
      <c r="C68339">
        <v>1.1848582E-2</v>
      </c>
      <c r="D68339">
        <v>1.2742532137698714E-2</v>
      </c>
    </row>
    <row r="68340" spans="1:4" x14ac:dyDescent="0.3">
      <c r="A68340">
        <v>339</v>
      </c>
      <c r="B68340">
        <v>35</v>
      </c>
      <c r="C68340">
        <v>8.7581575000000007E-6</v>
      </c>
      <c r="D68340">
        <v>-1.5202310751227799E-4</v>
      </c>
    </row>
    <row r="68341" spans="1:4" x14ac:dyDescent="0.3">
      <c r="A68341">
        <v>340</v>
      </c>
      <c r="B68341">
        <v>35</v>
      </c>
      <c r="C68341">
        <v>7.6259216000000001E-3</v>
      </c>
      <c r="D68341">
        <v>7.8971387753481448E-3</v>
      </c>
    </row>
    <row r="68342" spans="1:4" x14ac:dyDescent="0.3">
      <c r="A68342">
        <v>341</v>
      </c>
      <c r="B68342">
        <v>35</v>
      </c>
      <c r="C68342">
        <v>-1.1801589E-3</v>
      </c>
      <c r="D68342">
        <v>-1.8785222291797243E-3</v>
      </c>
    </row>
    <row r="68343" spans="1:4" x14ac:dyDescent="0.3">
      <c r="A68343">
        <v>342</v>
      </c>
      <c r="B68343">
        <v>35</v>
      </c>
      <c r="C68343">
        <v>6.1773844000000003E-3</v>
      </c>
      <c r="D68343">
        <v>5.5164005262806626E-3</v>
      </c>
    </row>
    <row r="68344" spans="1:4" x14ac:dyDescent="0.3">
      <c r="A68344">
        <v>343</v>
      </c>
      <c r="B68344">
        <v>35</v>
      </c>
      <c r="C68344">
        <v>5.9654102999999997E-3</v>
      </c>
      <c r="D68344">
        <v>5.237424957598269E-3</v>
      </c>
    </row>
    <row r="68345" spans="1:4" x14ac:dyDescent="0.3">
      <c r="A68345">
        <v>344</v>
      </c>
      <c r="B68345">
        <v>35</v>
      </c>
      <c r="C68345">
        <v>7.6620886000000003E-3</v>
      </c>
      <c r="D68345">
        <v>7.0952970075839339E-3</v>
      </c>
    </row>
    <row r="68346" spans="1:4" x14ac:dyDescent="0.3">
      <c r="A68346">
        <v>345</v>
      </c>
      <c r="B68346">
        <v>35</v>
      </c>
      <c r="C68346">
        <v>-1.4044065000000001E-4</v>
      </c>
      <c r="D68346">
        <v>-7.9262776118693701E-4</v>
      </c>
    </row>
    <row r="68347" spans="1:4" x14ac:dyDescent="0.3">
      <c r="A68347">
        <v>346</v>
      </c>
      <c r="B68347">
        <v>35</v>
      </c>
      <c r="C68347">
        <v>-1.0995753E-4</v>
      </c>
      <c r="D68347">
        <v>5.8066263500899939E-4</v>
      </c>
    </row>
    <row r="68348" spans="1:4" x14ac:dyDescent="0.3">
      <c r="A68348">
        <v>347</v>
      </c>
      <c r="B68348">
        <v>35</v>
      </c>
      <c r="C68348">
        <v>2.0938663E-2</v>
      </c>
      <c r="D68348">
        <v>2.16690521636278E-2</v>
      </c>
    </row>
    <row r="68349" spans="1:4" x14ac:dyDescent="0.3">
      <c r="A68349">
        <v>348</v>
      </c>
      <c r="B68349">
        <v>35</v>
      </c>
      <c r="C68349">
        <v>1.7244990000000002E-2</v>
      </c>
      <c r="D68349">
        <v>1.6925592081139085E-2</v>
      </c>
    </row>
    <row r="68350" spans="1:4" x14ac:dyDescent="0.3">
      <c r="A68350">
        <v>349</v>
      </c>
      <c r="B68350">
        <v>35</v>
      </c>
      <c r="C68350">
        <v>1.1449898999999999E-2</v>
      </c>
      <c r="D68350">
        <v>1.1036828988488567E-2</v>
      </c>
    </row>
    <row r="68351" spans="1:4" x14ac:dyDescent="0.3">
      <c r="A68351">
        <v>350</v>
      </c>
      <c r="B68351">
        <v>35</v>
      </c>
      <c r="C68351">
        <v>1.8963042999999999E-2</v>
      </c>
      <c r="D68351">
        <v>1.84415207089208E-2</v>
      </c>
    </row>
    <row r="68352" spans="1:4" x14ac:dyDescent="0.3">
      <c r="A68352">
        <v>351</v>
      </c>
      <c r="B68352">
        <v>35</v>
      </c>
      <c r="C68352">
        <v>8.8552570000000001E-3</v>
      </c>
      <c r="D68352">
        <v>8.9030241342024086E-3</v>
      </c>
    </row>
    <row r="68353" spans="1:4" x14ac:dyDescent="0.3">
      <c r="A68353">
        <v>352</v>
      </c>
      <c r="B68353">
        <v>35</v>
      </c>
      <c r="C68353">
        <v>1.8894434000000002E-2</v>
      </c>
      <c r="D68353">
        <v>1.8302763281382028E-2</v>
      </c>
    </row>
    <row r="68354" spans="1:4" x14ac:dyDescent="0.3">
      <c r="A68354">
        <v>353</v>
      </c>
      <c r="B68354">
        <v>35</v>
      </c>
      <c r="C68354">
        <v>8.8225070000000003E-3</v>
      </c>
      <c r="D68354">
        <v>8.4696522306458855E-3</v>
      </c>
    </row>
    <row r="68355" spans="1:4" x14ac:dyDescent="0.3">
      <c r="A68355">
        <v>354</v>
      </c>
      <c r="B68355">
        <v>35</v>
      </c>
      <c r="C68355">
        <v>2.7611495999999999E-2</v>
      </c>
      <c r="D68355">
        <v>2.7935198272057593E-2</v>
      </c>
    </row>
    <row r="68356" spans="1:4" x14ac:dyDescent="0.3">
      <c r="A68356">
        <v>355</v>
      </c>
      <c r="B68356">
        <v>35</v>
      </c>
      <c r="C68356">
        <v>5.8078634999999997E-3</v>
      </c>
      <c r="D68356">
        <v>5.7467835908447951E-3</v>
      </c>
    </row>
    <row r="68357" spans="1:4" x14ac:dyDescent="0.3">
      <c r="A68357">
        <v>356</v>
      </c>
      <c r="B68357">
        <v>35</v>
      </c>
      <c r="C68357">
        <v>3.0459420000000001E-2</v>
      </c>
      <c r="D68357">
        <v>3.0750412415699424E-2</v>
      </c>
    </row>
    <row r="68358" spans="1:4" x14ac:dyDescent="0.3">
      <c r="A68358">
        <v>357</v>
      </c>
      <c r="B68358">
        <v>35</v>
      </c>
      <c r="C68358">
        <v>1.4485546E-2</v>
      </c>
      <c r="D68358">
        <v>1.4758911505645456E-2</v>
      </c>
    </row>
    <row r="68359" spans="1:4" x14ac:dyDescent="0.3">
      <c r="A68359">
        <v>358</v>
      </c>
      <c r="B68359">
        <v>35</v>
      </c>
      <c r="C68359">
        <v>3.499575E-3</v>
      </c>
      <c r="D68359">
        <v>3.3745736934738257E-3</v>
      </c>
    </row>
    <row r="68360" spans="1:4" x14ac:dyDescent="0.3">
      <c r="A68360">
        <v>359</v>
      </c>
      <c r="B68360">
        <v>35</v>
      </c>
      <c r="C68360">
        <v>1.3554528E-2</v>
      </c>
      <c r="D68360">
        <v>1.4849178334957136E-2</v>
      </c>
    </row>
    <row r="68361" spans="1:4" x14ac:dyDescent="0.3">
      <c r="A68361">
        <v>360</v>
      </c>
      <c r="B68361">
        <v>35</v>
      </c>
      <c r="C68361">
        <v>4.8771480000000004E-3</v>
      </c>
      <c r="D68361">
        <v>6.2921580551945633E-3</v>
      </c>
    </row>
    <row r="68362" spans="1:4" x14ac:dyDescent="0.3">
      <c r="A68362">
        <v>361</v>
      </c>
      <c r="B68362">
        <v>35</v>
      </c>
      <c r="C68362">
        <v>6.2999594999999995E-4</v>
      </c>
      <c r="D68362">
        <v>8.4228994957247227E-4</v>
      </c>
    </row>
    <row r="68363" spans="1:4" x14ac:dyDescent="0.3">
      <c r="A68363">
        <v>362</v>
      </c>
      <c r="B68363">
        <v>35</v>
      </c>
      <c r="C68363">
        <v>1.2695957000000001E-2</v>
      </c>
      <c r="D68363">
        <v>1.2383720528295727E-2</v>
      </c>
    </row>
    <row r="68364" spans="1:4" x14ac:dyDescent="0.3">
      <c r="A68364">
        <v>363</v>
      </c>
      <c r="B68364">
        <v>35</v>
      </c>
      <c r="C68364">
        <v>1.6176157E-2</v>
      </c>
      <c r="D68364">
        <v>1.7365123536856597E-2</v>
      </c>
    </row>
    <row r="68365" spans="1:4" x14ac:dyDescent="0.3">
      <c r="A68365">
        <v>364</v>
      </c>
      <c r="B68365">
        <v>35</v>
      </c>
      <c r="C68365">
        <v>1.2967088999999999E-2</v>
      </c>
      <c r="D68365">
        <v>1.3833937524407536E-2</v>
      </c>
    </row>
    <row r="68366" spans="1:4" x14ac:dyDescent="0.3">
      <c r="A68366">
        <v>365</v>
      </c>
      <c r="B68366">
        <v>35</v>
      </c>
      <c r="C68366">
        <v>2.8172297999999999E-3</v>
      </c>
      <c r="D68366">
        <v>2.8379232703724666E-3</v>
      </c>
    </row>
    <row r="68367" spans="1:4" x14ac:dyDescent="0.3">
      <c r="A68367">
        <v>366</v>
      </c>
      <c r="B68367">
        <v>35</v>
      </c>
      <c r="C68367">
        <v>1.052137E-2</v>
      </c>
      <c r="D68367">
        <v>1.1041719205075462E-2</v>
      </c>
    </row>
    <row r="68368" spans="1:4" x14ac:dyDescent="0.3">
      <c r="A68368">
        <v>367</v>
      </c>
      <c r="B68368">
        <v>35</v>
      </c>
      <c r="C68368">
        <v>9.6828720000000004E-3</v>
      </c>
      <c r="D68368">
        <v>1.0360535553292638E-2</v>
      </c>
    </row>
    <row r="68369" spans="1:4" x14ac:dyDescent="0.3">
      <c r="A68369">
        <v>368</v>
      </c>
      <c r="B68369">
        <v>35</v>
      </c>
      <c r="C68369">
        <v>1.6534291E-2</v>
      </c>
      <c r="D68369">
        <v>1.7090824739430688E-2</v>
      </c>
    </row>
    <row r="68370" spans="1:4" x14ac:dyDescent="0.3">
      <c r="A68370">
        <v>369</v>
      </c>
      <c r="B68370">
        <v>35</v>
      </c>
      <c r="C68370">
        <v>1.2672774499999999E-2</v>
      </c>
      <c r="D68370">
        <v>1.2874096039453442E-2</v>
      </c>
    </row>
    <row r="68371" spans="1:4" x14ac:dyDescent="0.3">
      <c r="A68371">
        <v>370</v>
      </c>
      <c r="B68371">
        <v>35</v>
      </c>
      <c r="C68371">
        <v>1.4685989999999999E-2</v>
      </c>
      <c r="D68371">
        <v>1.4997645844373575E-2</v>
      </c>
    </row>
    <row r="68372" spans="1:4" x14ac:dyDescent="0.3">
      <c r="A68372">
        <v>371</v>
      </c>
      <c r="B68372">
        <v>35</v>
      </c>
      <c r="C68372">
        <v>1.8563168000000001E-2</v>
      </c>
      <c r="D68372">
        <v>1.9454993474472992E-2</v>
      </c>
    </row>
    <row r="68373" spans="1:4" x14ac:dyDescent="0.3">
      <c r="A68373">
        <v>372</v>
      </c>
      <c r="B68373">
        <v>35</v>
      </c>
      <c r="C68373">
        <v>-5.1453616000000002E-4</v>
      </c>
      <c r="D68373">
        <v>8.363000168858381E-4</v>
      </c>
    </row>
    <row r="68374" spans="1:4" x14ac:dyDescent="0.3">
      <c r="A68374">
        <v>373</v>
      </c>
      <c r="B68374">
        <v>35</v>
      </c>
      <c r="C68374">
        <v>1.8295671999999999E-2</v>
      </c>
      <c r="D68374">
        <v>1.6806706164818497E-2</v>
      </c>
    </row>
    <row r="68375" spans="1:4" x14ac:dyDescent="0.3">
      <c r="A68375">
        <v>374</v>
      </c>
      <c r="B68375">
        <v>35</v>
      </c>
      <c r="C68375">
        <v>1.2234315000000001E-2</v>
      </c>
      <c r="D68375">
        <v>1.1762008573952931E-2</v>
      </c>
    </row>
    <row r="68376" spans="1:4" x14ac:dyDescent="0.3">
      <c r="A68376">
        <v>375</v>
      </c>
      <c r="B68376">
        <v>35</v>
      </c>
      <c r="C68376">
        <v>5.5995339999999998E-3</v>
      </c>
      <c r="D68376">
        <v>6.0422690464664308E-3</v>
      </c>
    </row>
    <row r="68377" spans="1:4" x14ac:dyDescent="0.3">
      <c r="A68377">
        <v>376</v>
      </c>
      <c r="B68377">
        <v>35</v>
      </c>
      <c r="C68377">
        <v>1.36426445E-2</v>
      </c>
      <c r="D68377">
        <v>1.4852089892776643E-2</v>
      </c>
    </row>
    <row r="68378" spans="1:4" x14ac:dyDescent="0.3">
      <c r="A68378">
        <v>377</v>
      </c>
      <c r="B68378">
        <v>35</v>
      </c>
      <c r="C68378">
        <v>1.8891593000000002E-2</v>
      </c>
      <c r="D68378">
        <v>1.940018670620447E-2</v>
      </c>
    </row>
    <row r="68379" spans="1:4" x14ac:dyDescent="0.3">
      <c r="A68379">
        <v>378</v>
      </c>
      <c r="B68379">
        <v>35</v>
      </c>
      <c r="C68379">
        <v>2.0268998999999999E-2</v>
      </c>
      <c r="D68379">
        <v>2.0317632617152914E-2</v>
      </c>
    </row>
    <row r="68380" spans="1:4" x14ac:dyDescent="0.3">
      <c r="A68380">
        <v>379</v>
      </c>
      <c r="B68380">
        <v>35</v>
      </c>
      <c r="C68380">
        <v>-1.5117666000000001E-3</v>
      </c>
      <c r="D68380">
        <v>-2.4027594143161135E-3</v>
      </c>
    </row>
    <row r="68381" spans="1:4" x14ac:dyDescent="0.3">
      <c r="A68381">
        <v>380</v>
      </c>
      <c r="B68381">
        <v>35</v>
      </c>
      <c r="C68381">
        <v>4.3708924000000001E-4</v>
      </c>
      <c r="D68381">
        <v>1.6572489667152634E-3</v>
      </c>
    </row>
    <row r="68382" spans="1:4" x14ac:dyDescent="0.3">
      <c r="A68382">
        <v>381</v>
      </c>
      <c r="B68382">
        <v>35</v>
      </c>
      <c r="C68382">
        <v>1.1006571999999999E-2</v>
      </c>
      <c r="D68382">
        <v>1.0651327804853006E-2</v>
      </c>
    </row>
    <row r="68383" spans="1:4" x14ac:dyDescent="0.3">
      <c r="A68383">
        <v>382</v>
      </c>
      <c r="B68383">
        <v>35</v>
      </c>
      <c r="C68383">
        <v>1.0591315E-2</v>
      </c>
      <c r="D68383">
        <v>1.0945862143656115E-2</v>
      </c>
    </row>
    <row r="68384" spans="1:4" x14ac:dyDescent="0.3">
      <c r="A68384">
        <v>383</v>
      </c>
      <c r="B68384">
        <v>35</v>
      </c>
      <c r="C68384">
        <v>6.3694753E-3</v>
      </c>
      <c r="D68384">
        <v>5.981012249295925E-3</v>
      </c>
    </row>
    <row r="68385" spans="1:4" x14ac:dyDescent="0.3">
      <c r="A68385">
        <v>384</v>
      </c>
      <c r="B68385">
        <v>35</v>
      </c>
      <c r="C68385">
        <v>1.8613438999999999E-2</v>
      </c>
      <c r="D68385">
        <v>1.8925900454335398E-2</v>
      </c>
    </row>
    <row r="68386" spans="1:4" x14ac:dyDescent="0.3">
      <c r="A68386">
        <v>385</v>
      </c>
      <c r="B68386">
        <v>35</v>
      </c>
      <c r="C68386">
        <v>9.1499589999999992E-3</v>
      </c>
      <c r="D68386">
        <v>8.0850983632412277E-3</v>
      </c>
    </row>
    <row r="68387" spans="1:4" x14ac:dyDescent="0.3">
      <c r="A68387">
        <v>386</v>
      </c>
      <c r="B68387">
        <v>35</v>
      </c>
      <c r="C68387">
        <v>1.8240751999999999E-2</v>
      </c>
      <c r="D68387">
        <v>1.8613949225048443E-2</v>
      </c>
    </row>
    <row r="68388" spans="1:4" x14ac:dyDescent="0.3">
      <c r="A68388">
        <v>387</v>
      </c>
      <c r="B68388">
        <v>35</v>
      </c>
      <c r="C68388">
        <v>1.0060596E-2</v>
      </c>
      <c r="D68388">
        <v>1.0505463494083433E-2</v>
      </c>
    </row>
    <row r="68389" spans="1:4" x14ac:dyDescent="0.3">
      <c r="A68389">
        <v>388</v>
      </c>
      <c r="B68389">
        <v>35</v>
      </c>
      <c r="C68389">
        <v>1.4210033E-2</v>
      </c>
      <c r="D68389">
        <v>1.3817404347684636E-2</v>
      </c>
    </row>
    <row r="68390" spans="1:4" x14ac:dyDescent="0.3">
      <c r="A68390">
        <v>389</v>
      </c>
      <c r="B68390">
        <v>35</v>
      </c>
      <c r="C68390">
        <v>7.5447005000000003E-3</v>
      </c>
      <c r="D68390">
        <v>8.023109093650671E-3</v>
      </c>
    </row>
    <row r="68391" spans="1:4" x14ac:dyDescent="0.3">
      <c r="A68391">
        <v>390</v>
      </c>
      <c r="B68391">
        <v>35</v>
      </c>
      <c r="C68391">
        <v>1.1462547999999999E-2</v>
      </c>
      <c r="D68391">
        <v>1.2003173445806814E-2</v>
      </c>
    </row>
    <row r="68392" spans="1:4" x14ac:dyDescent="0.3">
      <c r="A68392">
        <v>391</v>
      </c>
      <c r="B68392">
        <v>35</v>
      </c>
      <c r="C68392">
        <v>2.9396235999999999E-2</v>
      </c>
      <c r="D68392">
        <v>2.8942372585101128E-2</v>
      </c>
    </row>
    <row r="68393" spans="1:4" x14ac:dyDescent="0.3">
      <c r="A68393">
        <v>392</v>
      </c>
      <c r="B68393">
        <v>35</v>
      </c>
      <c r="C68393">
        <v>1.3762707000000001E-2</v>
      </c>
      <c r="D68393">
        <v>1.4010905039390287E-2</v>
      </c>
    </row>
    <row r="68394" spans="1:4" x14ac:dyDescent="0.3">
      <c r="A68394">
        <v>393</v>
      </c>
      <c r="B68394">
        <v>35</v>
      </c>
      <c r="C68394">
        <v>-3.7203635999999998E-4</v>
      </c>
      <c r="D68394">
        <v>2.0495798361341855E-4</v>
      </c>
    </row>
    <row r="68395" spans="1:4" x14ac:dyDescent="0.3">
      <c r="A68395">
        <v>394</v>
      </c>
      <c r="B68395">
        <v>35</v>
      </c>
      <c r="C68395">
        <v>-1.4222541999999999E-2</v>
      </c>
      <c r="D68395">
        <v>-1.5371712353316802E-2</v>
      </c>
    </row>
    <row r="68396" spans="1:4" x14ac:dyDescent="0.3">
      <c r="A68396">
        <v>395</v>
      </c>
      <c r="B68396">
        <v>35</v>
      </c>
      <c r="C68396">
        <v>-6.0638289999999997E-3</v>
      </c>
      <c r="D68396">
        <v>-5.6638990796162858E-3</v>
      </c>
    </row>
    <row r="68397" spans="1:4" x14ac:dyDescent="0.3">
      <c r="A68397">
        <v>396</v>
      </c>
      <c r="B68397">
        <v>35</v>
      </c>
      <c r="C68397">
        <v>8.5671830000000008E-3</v>
      </c>
      <c r="D68397">
        <v>8.9835639924089605E-3</v>
      </c>
    </row>
    <row r="68398" spans="1:4" x14ac:dyDescent="0.3">
      <c r="A68398">
        <v>397</v>
      </c>
      <c r="B68398">
        <v>35</v>
      </c>
      <c r="C68398">
        <v>5.3928224000000004E-3</v>
      </c>
      <c r="D68398">
        <v>4.917696742697597E-3</v>
      </c>
    </row>
    <row r="68399" spans="1:4" x14ac:dyDescent="0.3">
      <c r="A68399">
        <v>398</v>
      </c>
      <c r="B68399">
        <v>35</v>
      </c>
      <c r="C68399">
        <v>-6.7637115999999997E-3</v>
      </c>
      <c r="D68399">
        <v>-6.811076935468563E-3</v>
      </c>
    </row>
    <row r="68400" spans="1:4" x14ac:dyDescent="0.3">
      <c r="A68400">
        <v>399</v>
      </c>
      <c r="B68400">
        <v>35</v>
      </c>
      <c r="C68400">
        <v>8.4038500000000003E-4</v>
      </c>
      <c r="D68400">
        <v>6.4158810043957182E-4</v>
      </c>
    </row>
    <row r="68401" spans="1:4" x14ac:dyDescent="0.3">
      <c r="A68401">
        <v>400</v>
      </c>
      <c r="B68401">
        <v>35</v>
      </c>
      <c r="C68401">
        <v>-8.2753880000000001E-4</v>
      </c>
      <c r="D68401">
        <v>-5.9635542783498252E-4</v>
      </c>
    </row>
    <row r="68402" spans="1:4" x14ac:dyDescent="0.3">
      <c r="A68402">
        <v>401</v>
      </c>
      <c r="B68402">
        <v>35</v>
      </c>
      <c r="C68402">
        <v>8.9679845000000005E-5</v>
      </c>
      <c r="D68402">
        <v>-3.1710052086508789E-4</v>
      </c>
    </row>
    <row r="68403" spans="1:4" x14ac:dyDescent="0.3">
      <c r="A68403">
        <v>402</v>
      </c>
      <c r="B68403">
        <v>35</v>
      </c>
      <c r="C68403">
        <v>4.310019E-3</v>
      </c>
      <c r="D68403">
        <v>5.4234260577072924E-3</v>
      </c>
    </row>
    <row r="68404" spans="1:4" x14ac:dyDescent="0.3">
      <c r="A68404">
        <v>403</v>
      </c>
      <c r="B68404">
        <v>35</v>
      </c>
      <c r="C68404">
        <v>-9.8386780000000003E-5</v>
      </c>
      <c r="D68404">
        <v>-1.2565770041401692E-3</v>
      </c>
    </row>
    <row r="68405" spans="1:4" x14ac:dyDescent="0.3">
      <c r="A68405">
        <v>404</v>
      </c>
      <c r="B68405">
        <v>35</v>
      </c>
      <c r="C68405">
        <v>9.7831729999999992E-3</v>
      </c>
      <c r="D68405">
        <v>9.8784427764195826E-3</v>
      </c>
    </row>
    <row r="68406" spans="1:4" x14ac:dyDescent="0.3">
      <c r="A68406">
        <v>405</v>
      </c>
      <c r="B68406">
        <v>35</v>
      </c>
      <c r="C68406">
        <v>9.0157999999999992E-3</v>
      </c>
      <c r="D68406">
        <v>9.0650727148049448E-3</v>
      </c>
    </row>
    <row r="68407" spans="1:4" x14ac:dyDescent="0.3">
      <c r="A68407">
        <v>406</v>
      </c>
      <c r="B68407">
        <v>35</v>
      </c>
      <c r="C68407">
        <v>7.5743410000000001E-3</v>
      </c>
      <c r="D68407">
        <v>8.7291312700361612E-3</v>
      </c>
    </row>
    <row r="68408" spans="1:4" x14ac:dyDescent="0.3">
      <c r="A68408">
        <v>407</v>
      </c>
      <c r="B68408">
        <v>35</v>
      </c>
      <c r="C68408">
        <v>1.1872027E-2</v>
      </c>
      <c r="D68408">
        <v>1.1526588452060449E-2</v>
      </c>
    </row>
    <row r="68409" spans="1:4" x14ac:dyDescent="0.3">
      <c r="A68409">
        <v>408</v>
      </c>
      <c r="B68409">
        <v>35</v>
      </c>
      <c r="C68409">
        <v>-3.6485902999999998E-3</v>
      </c>
      <c r="D68409">
        <v>-2.9597341755520645E-3</v>
      </c>
    </row>
    <row r="68410" spans="1:4" x14ac:dyDescent="0.3">
      <c r="A68410">
        <v>409</v>
      </c>
      <c r="B68410">
        <v>35</v>
      </c>
      <c r="C68410">
        <v>1.2814045E-2</v>
      </c>
      <c r="D68410">
        <v>1.431024387935953E-2</v>
      </c>
    </row>
    <row r="68411" spans="1:4" x14ac:dyDescent="0.3">
      <c r="A68411">
        <v>410</v>
      </c>
      <c r="B68411">
        <v>35</v>
      </c>
      <c r="C68411">
        <v>2.2495103999999998E-2</v>
      </c>
      <c r="D68411">
        <v>2.1662352197640011E-2</v>
      </c>
    </row>
    <row r="68412" spans="1:4" x14ac:dyDescent="0.3">
      <c r="A68412">
        <v>411</v>
      </c>
      <c r="B68412">
        <v>35</v>
      </c>
      <c r="C68412">
        <v>1.3576866999999999E-2</v>
      </c>
      <c r="D68412">
        <v>1.3601449611309713E-2</v>
      </c>
    </row>
    <row r="68413" spans="1:4" x14ac:dyDescent="0.3">
      <c r="A68413">
        <v>412</v>
      </c>
      <c r="B68413">
        <v>35</v>
      </c>
      <c r="C68413">
        <v>4.1850326000000002E-3</v>
      </c>
      <c r="D68413">
        <v>3.3815264806511536E-3</v>
      </c>
    </row>
    <row r="68414" spans="1:4" x14ac:dyDescent="0.3">
      <c r="A68414">
        <v>413</v>
      </c>
      <c r="B68414">
        <v>35</v>
      </c>
      <c r="C68414">
        <v>3.7246257999999999E-3</v>
      </c>
      <c r="D68414">
        <v>2.0278793491624869E-3</v>
      </c>
    </row>
    <row r="68415" spans="1:4" x14ac:dyDescent="0.3">
      <c r="A68415">
        <v>414</v>
      </c>
      <c r="B68415">
        <v>35</v>
      </c>
      <c r="C68415">
        <v>1.0666614E-2</v>
      </c>
      <c r="D68415">
        <v>9.7372535854938214E-3</v>
      </c>
    </row>
    <row r="68416" spans="1:4" x14ac:dyDescent="0.3">
      <c r="A68416">
        <v>415</v>
      </c>
      <c r="B68416">
        <v>35</v>
      </c>
      <c r="C68416">
        <v>8.9593490000000001E-3</v>
      </c>
      <c r="D68416">
        <v>8.0408211041298472E-3</v>
      </c>
    </row>
    <row r="68417" spans="1:4" x14ac:dyDescent="0.3">
      <c r="A68417">
        <v>416</v>
      </c>
      <c r="B68417">
        <v>35</v>
      </c>
      <c r="C68417">
        <v>1.7816294E-2</v>
      </c>
      <c r="D68417">
        <v>1.8219875549551512E-2</v>
      </c>
    </row>
    <row r="68418" spans="1:4" x14ac:dyDescent="0.3">
      <c r="A68418">
        <v>417</v>
      </c>
      <c r="B68418">
        <v>35</v>
      </c>
      <c r="C68418">
        <v>1.3602659999999999E-3</v>
      </c>
      <c r="D68418">
        <v>9.7604640266457654E-4</v>
      </c>
    </row>
    <row r="68419" spans="1:4" x14ac:dyDescent="0.3">
      <c r="A68419">
        <v>418</v>
      </c>
      <c r="B68419">
        <v>35</v>
      </c>
      <c r="C68419">
        <v>1.2292416E-2</v>
      </c>
      <c r="D68419">
        <v>1.2758126728290353E-2</v>
      </c>
    </row>
    <row r="68420" spans="1:4" x14ac:dyDescent="0.3">
      <c r="A68420">
        <v>419</v>
      </c>
      <c r="B68420">
        <v>35</v>
      </c>
      <c r="C68420">
        <v>2.2591677000000001E-2</v>
      </c>
      <c r="D68420">
        <v>2.3000521717721378E-2</v>
      </c>
    </row>
    <row r="68421" spans="1:4" x14ac:dyDescent="0.3">
      <c r="A68421">
        <v>420</v>
      </c>
      <c r="B68421">
        <v>35</v>
      </c>
      <c r="C68421">
        <v>1.0119009E-2</v>
      </c>
      <c r="D68421">
        <v>1.00088109215829E-2</v>
      </c>
    </row>
    <row r="68422" spans="1:4" x14ac:dyDescent="0.3">
      <c r="A68422">
        <v>421</v>
      </c>
      <c r="B68422">
        <v>35</v>
      </c>
      <c r="C68422">
        <v>1.6360914000000001E-2</v>
      </c>
      <c r="D68422">
        <v>1.7398917370127109E-2</v>
      </c>
    </row>
    <row r="68423" spans="1:4" x14ac:dyDescent="0.3">
      <c r="A68423">
        <v>422</v>
      </c>
      <c r="B68423">
        <v>35</v>
      </c>
      <c r="C68423">
        <v>7.9449310000000006E-3</v>
      </c>
      <c r="D68423">
        <v>7.7711364592512044E-3</v>
      </c>
    </row>
    <row r="68424" spans="1:4" x14ac:dyDescent="0.3">
      <c r="A68424">
        <v>423</v>
      </c>
      <c r="B68424">
        <v>35</v>
      </c>
      <c r="C68424">
        <v>-2.4701011999999998E-3</v>
      </c>
      <c r="D68424">
        <v>-2.6228614054366606E-3</v>
      </c>
    </row>
    <row r="68425" spans="1:4" x14ac:dyDescent="0.3">
      <c r="A68425">
        <v>424</v>
      </c>
      <c r="B68425">
        <v>35</v>
      </c>
      <c r="C68425">
        <v>1.7777566000000002E-2</v>
      </c>
      <c r="D68425">
        <v>1.8257465906536097E-2</v>
      </c>
    </row>
    <row r="68426" spans="1:4" x14ac:dyDescent="0.3">
      <c r="A68426">
        <v>425</v>
      </c>
      <c r="B68426">
        <v>35</v>
      </c>
      <c r="C68426">
        <v>1.7121821999999998E-2</v>
      </c>
      <c r="D68426">
        <v>1.6458582087350293E-2</v>
      </c>
    </row>
    <row r="68427" spans="1:4" x14ac:dyDescent="0.3">
      <c r="A68427">
        <v>426</v>
      </c>
      <c r="B68427">
        <v>35</v>
      </c>
      <c r="C68427">
        <v>1.0197674E-2</v>
      </c>
      <c r="D68427">
        <v>9.6548746272588915E-3</v>
      </c>
    </row>
    <row r="68428" spans="1:4" x14ac:dyDescent="0.3">
      <c r="A68428">
        <v>427</v>
      </c>
      <c r="B68428">
        <v>35</v>
      </c>
      <c r="C68428">
        <v>2.9718634000000001E-3</v>
      </c>
      <c r="D68428">
        <v>3.1122834510658448E-3</v>
      </c>
    </row>
    <row r="68429" spans="1:4" x14ac:dyDescent="0.3">
      <c r="A68429">
        <v>428</v>
      </c>
      <c r="B68429">
        <v>35</v>
      </c>
      <c r="C68429">
        <v>2.3906723000000001E-2</v>
      </c>
      <c r="D68429">
        <v>2.3665374975957665E-2</v>
      </c>
    </row>
    <row r="68430" spans="1:4" x14ac:dyDescent="0.3">
      <c r="A68430">
        <v>429</v>
      </c>
      <c r="B68430">
        <v>35</v>
      </c>
      <c r="C68430">
        <v>-1.9434132E-3</v>
      </c>
      <c r="D68430">
        <v>-2.1405722623524248E-3</v>
      </c>
    </row>
    <row r="68431" spans="1:4" x14ac:dyDescent="0.3">
      <c r="A68431">
        <v>430</v>
      </c>
      <c r="B68431">
        <v>35</v>
      </c>
      <c r="C68431">
        <v>6.1262399999999998E-4</v>
      </c>
      <c r="D68431">
        <v>1.05987547212405E-3</v>
      </c>
    </row>
    <row r="68432" spans="1:4" x14ac:dyDescent="0.3">
      <c r="A68432">
        <v>431</v>
      </c>
      <c r="B68432">
        <v>35</v>
      </c>
      <c r="C68432">
        <v>6.1798086000000004E-3</v>
      </c>
      <c r="D68432">
        <v>6.0067015028184567E-3</v>
      </c>
    </row>
    <row r="68433" spans="1:4" x14ac:dyDescent="0.3">
      <c r="A68433">
        <v>432</v>
      </c>
      <c r="B68433">
        <v>35</v>
      </c>
      <c r="C68433">
        <v>-3.4673605000000001E-4</v>
      </c>
      <c r="D68433">
        <v>7.5343191233800955E-4</v>
      </c>
    </row>
    <row r="68434" spans="1:4" x14ac:dyDescent="0.3">
      <c r="A68434">
        <v>433</v>
      </c>
      <c r="B68434">
        <v>35</v>
      </c>
      <c r="C68434">
        <v>2.0783322E-2</v>
      </c>
      <c r="D68434">
        <v>2.0918085111590989E-2</v>
      </c>
    </row>
    <row r="68435" spans="1:4" x14ac:dyDescent="0.3">
      <c r="A68435">
        <v>434</v>
      </c>
      <c r="B68435">
        <v>35</v>
      </c>
      <c r="C68435">
        <v>2.3952649999999999E-2</v>
      </c>
      <c r="D68435">
        <v>2.2197103552260233E-2</v>
      </c>
    </row>
    <row r="68436" spans="1:4" x14ac:dyDescent="0.3">
      <c r="A68436">
        <v>435</v>
      </c>
      <c r="B68436">
        <v>35</v>
      </c>
      <c r="C68436">
        <v>1.6644347E-2</v>
      </c>
      <c r="D68436">
        <v>1.5343896067578799E-2</v>
      </c>
    </row>
    <row r="68437" spans="1:4" x14ac:dyDescent="0.3">
      <c r="A68437">
        <v>436</v>
      </c>
      <c r="B68437">
        <v>35</v>
      </c>
      <c r="C68437">
        <v>2.0718100999999999E-2</v>
      </c>
      <c r="D68437">
        <v>2.0491321553108954E-2</v>
      </c>
    </row>
    <row r="68438" spans="1:4" x14ac:dyDescent="0.3">
      <c r="A68438">
        <v>437</v>
      </c>
      <c r="B68438">
        <v>35</v>
      </c>
      <c r="C68438">
        <v>-8.8876279999999998E-3</v>
      </c>
      <c r="D68438">
        <v>-8.9005203908885111E-3</v>
      </c>
    </row>
    <row r="68439" spans="1:4" x14ac:dyDescent="0.3">
      <c r="A68439">
        <v>438</v>
      </c>
      <c r="B68439">
        <v>35</v>
      </c>
      <c r="C68439">
        <v>1.8335790000000001E-2</v>
      </c>
      <c r="D68439">
        <v>1.7759883545611754E-2</v>
      </c>
    </row>
    <row r="68440" spans="1:4" x14ac:dyDescent="0.3">
      <c r="A68440">
        <v>439</v>
      </c>
      <c r="B68440">
        <v>35</v>
      </c>
      <c r="C68440">
        <v>9.9309859999999993E-3</v>
      </c>
      <c r="D68440">
        <v>9.7676518818377023E-3</v>
      </c>
    </row>
    <row r="68441" spans="1:4" x14ac:dyDescent="0.3">
      <c r="A68441">
        <v>440</v>
      </c>
      <c r="B68441">
        <v>35</v>
      </c>
      <c r="C68441">
        <v>4.5488530000000003E-3</v>
      </c>
      <c r="D68441">
        <v>5.2809633654925525E-3</v>
      </c>
    </row>
    <row r="68442" spans="1:4" x14ac:dyDescent="0.3">
      <c r="A68442">
        <v>441</v>
      </c>
      <c r="B68442">
        <v>35</v>
      </c>
      <c r="C68442">
        <v>1.0434237000000001E-2</v>
      </c>
      <c r="D68442">
        <v>9.4645660711897284E-3</v>
      </c>
    </row>
    <row r="68443" spans="1:4" x14ac:dyDescent="0.3">
      <c r="A68443">
        <v>442</v>
      </c>
      <c r="B68443">
        <v>35</v>
      </c>
      <c r="C68443">
        <v>5.6791356999999999E-3</v>
      </c>
      <c r="D68443">
        <v>6.0561001815934157E-3</v>
      </c>
    </row>
    <row r="68444" spans="1:4" x14ac:dyDescent="0.3">
      <c r="A68444">
        <v>443</v>
      </c>
      <c r="B68444">
        <v>35</v>
      </c>
      <c r="C68444">
        <v>1.7015055000000001E-2</v>
      </c>
      <c r="D68444">
        <v>1.7824520600148608E-2</v>
      </c>
    </row>
    <row r="68445" spans="1:4" x14ac:dyDescent="0.3">
      <c r="A68445">
        <v>444</v>
      </c>
      <c r="B68445">
        <v>35</v>
      </c>
      <c r="C68445">
        <v>8.3714600000000007E-3</v>
      </c>
      <c r="D68445">
        <v>8.80183966378556E-3</v>
      </c>
    </row>
    <row r="68446" spans="1:4" x14ac:dyDescent="0.3">
      <c r="A68446">
        <v>445</v>
      </c>
      <c r="B68446">
        <v>35</v>
      </c>
      <c r="C68446">
        <v>1.7524859999999999E-3</v>
      </c>
      <c r="D68446">
        <v>8.7024201920138378E-4</v>
      </c>
    </row>
    <row r="68447" spans="1:4" x14ac:dyDescent="0.3">
      <c r="A68447">
        <v>446</v>
      </c>
      <c r="B68447">
        <v>35</v>
      </c>
      <c r="C68447">
        <v>1.1303888999999999E-2</v>
      </c>
      <c r="D68447">
        <v>1.1399551768556782E-2</v>
      </c>
    </row>
    <row r="68448" spans="1:4" x14ac:dyDescent="0.3">
      <c r="A68448">
        <v>447</v>
      </c>
      <c r="B68448">
        <v>35</v>
      </c>
      <c r="C68448">
        <v>1.0785352E-2</v>
      </c>
      <c r="D68448">
        <v>1.1428870824399029E-2</v>
      </c>
    </row>
    <row r="68449" spans="1:4" x14ac:dyDescent="0.3">
      <c r="A68449">
        <v>448</v>
      </c>
      <c r="B68449">
        <v>35</v>
      </c>
      <c r="C68449">
        <v>2.5662958999999999E-2</v>
      </c>
      <c r="D68449">
        <v>2.5163455717562622E-2</v>
      </c>
    </row>
    <row r="68450" spans="1:4" x14ac:dyDescent="0.3">
      <c r="A68450">
        <v>449</v>
      </c>
      <c r="B68450">
        <v>35</v>
      </c>
      <c r="C68450">
        <v>9.5321820000000002E-3</v>
      </c>
      <c r="D68450">
        <v>7.9493022411417646E-3</v>
      </c>
    </row>
    <row r="68451" spans="1:4" x14ac:dyDescent="0.3">
      <c r="A68451">
        <v>450</v>
      </c>
      <c r="B68451">
        <v>35</v>
      </c>
      <c r="C68451">
        <v>1.3146996500000001E-2</v>
      </c>
      <c r="D68451">
        <v>1.3580043540576958E-2</v>
      </c>
    </row>
    <row r="68452" spans="1:4" x14ac:dyDescent="0.3">
      <c r="A68452">
        <v>451</v>
      </c>
      <c r="B68452">
        <v>35</v>
      </c>
      <c r="C68452">
        <v>6.2988093000000004E-3</v>
      </c>
      <c r="D68452">
        <v>5.2146647274984304E-3</v>
      </c>
    </row>
    <row r="68453" spans="1:4" x14ac:dyDescent="0.3">
      <c r="A68453">
        <v>452</v>
      </c>
      <c r="B68453">
        <v>35</v>
      </c>
      <c r="C68453">
        <v>-1.8912079000000001E-3</v>
      </c>
      <c r="D68453">
        <v>-2.7203803920035075E-3</v>
      </c>
    </row>
    <row r="68454" spans="1:4" x14ac:dyDescent="0.3">
      <c r="A68454">
        <v>453</v>
      </c>
      <c r="B68454">
        <v>35</v>
      </c>
      <c r="C68454">
        <v>3.004353E-3</v>
      </c>
      <c r="D68454">
        <v>3.0039491013575947E-3</v>
      </c>
    </row>
    <row r="68455" spans="1:4" x14ac:dyDescent="0.3">
      <c r="A68455">
        <v>454</v>
      </c>
      <c r="B68455">
        <v>35</v>
      </c>
      <c r="C68455">
        <v>1.3981192999999999E-2</v>
      </c>
      <c r="D68455">
        <v>1.3576151427897809E-2</v>
      </c>
    </row>
    <row r="68456" spans="1:4" x14ac:dyDescent="0.3">
      <c r="A68456">
        <v>455</v>
      </c>
      <c r="B68456">
        <v>35</v>
      </c>
      <c r="C68456">
        <v>-1.8544531999999999E-3</v>
      </c>
      <c r="D68456">
        <v>-2.355535508444806E-3</v>
      </c>
    </row>
    <row r="68457" spans="1:4" x14ac:dyDescent="0.3">
      <c r="A68457">
        <v>456</v>
      </c>
      <c r="B68457">
        <v>35</v>
      </c>
      <c r="C68457">
        <v>2.3466825E-2</v>
      </c>
      <c r="D68457">
        <v>2.2979521650773771E-2</v>
      </c>
    </row>
    <row r="68458" spans="1:4" x14ac:dyDescent="0.3">
      <c r="A68458">
        <v>457</v>
      </c>
      <c r="B68458">
        <v>35</v>
      </c>
      <c r="C68458">
        <v>-3.6822092000000002E-3</v>
      </c>
      <c r="D68458">
        <v>-2.3786445234541542E-3</v>
      </c>
    </row>
    <row r="68459" spans="1:4" x14ac:dyDescent="0.3">
      <c r="A68459">
        <v>458</v>
      </c>
      <c r="B68459">
        <v>35</v>
      </c>
      <c r="C68459">
        <v>2.1563490000000001E-3</v>
      </c>
      <c r="D68459">
        <v>2.8975796335848347E-3</v>
      </c>
    </row>
    <row r="68460" spans="1:4" x14ac:dyDescent="0.3">
      <c r="A68460">
        <v>459</v>
      </c>
      <c r="B68460">
        <v>35</v>
      </c>
      <c r="C68460">
        <v>-6.5338825999999997E-3</v>
      </c>
      <c r="D68460">
        <v>-6.9773460306463697E-3</v>
      </c>
    </row>
    <row r="68461" spans="1:4" x14ac:dyDescent="0.3">
      <c r="A68461">
        <v>460</v>
      </c>
      <c r="B68461">
        <v>35</v>
      </c>
      <c r="C68461">
        <v>7.6516066000000002E-3</v>
      </c>
      <c r="D68461">
        <v>8.0880500399740374E-3</v>
      </c>
    </row>
    <row r="68462" spans="1:4" x14ac:dyDescent="0.3">
      <c r="A68462">
        <v>461</v>
      </c>
      <c r="B68462">
        <v>35</v>
      </c>
      <c r="C68462">
        <v>8.527728E-3</v>
      </c>
      <c r="D68462">
        <v>9.0493612332182005E-3</v>
      </c>
    </row>
    <row r="68463" spans="1:4" x14ac:dyDescent="0.3">
      <c r="A68463">
        <v>462</v>
      </c>
      <c r="B68463">
        <v>35</v>
      </c>
      <c r="C68463">
        <v>7.1213557E-3</v>
      </c>
      <c r="D68463">
        <v>7.0154359450483872E-3</v>
      </c>
    </row>
    <row r="68464" spans="1:4" x14ac:dyDescent="0.3">
      <c r="A68464">
        <v>463</v>
      </c>
      <c r="B68464">
        <v>35</v>
      </c>
      <c r="C68464">
        <v>-7.6689569999999997E-3</v>
      </c>
      <c r="D68464">
        <v>-7.0990411410027932E-3</v>
      </c>
    </row>
    <row r="68465" spans="1:4" x14ac:dyDescent="0.3">
      <c r="A68465">
        <v>464</v>
      </c>
      <c r="B68465">
        <v>35</v>
      </c>
      <c r="C68465">
        <v>1.3746265000000001E-2</v>
      </c>
      <c r="D68465">
        <v>1.3590746692076605E-2</v>
      </c>
    </row>
    <row r="68466" spans="1:4" x14ac:dyDescent="0.3">
      <c r="A68466">
        <v>465</v>
      </c>
      <c r="B68466">
        <v>35</v>
      </c>
      <c r="C68466">
        <v>-4.4426136E-3</v>
      </c>
      <c r="D68466">
        <v>-2.5273715035605271E-3</v>
      </c>
    </row>
    <row r="68467" spans="1:4" x14ac:dyDescent="0.3">
      <c r="A68467">
        <v>466</v>
      </c>
      <c r="B68467">
        <v>35</v>
      </c>
      <c r="C68467">
        <v>2.1844585999999999E-2</v>
      </c>
      <c r="D68467">
        <v>2.1808773397111403E-2</v>
      </c>
    </row>
    <row r="68468" spans="1:4" x14ac:dyDescent="0.3">
      <c r="A68468">
        <v>467</v>
      </c>
      <c r="B68468">
        <v>35</v>
      </c>
      <c r="C68468">
        <v>4.8578279999999998E-3</v>
      </c>
      <c r="D68468">
        <v>4.8147064501938841E-3</v>
      </c>
    </row>
    <row r="68469" spans="1:4" x14ac:dyDescent="0.3">
      <c r="A68469">
        <v>468</v>
      </c>
      <c r="B68469">
        <v>35</v>
      </c>
      <c r="C68469">
        <v>7.3094893999999999E-3</v>
      </c>
      <c r="D68469">
        <v>7.1652881156691883E-3</v>
      </c>
    </row>
    <row r="68470" spans="1:4" x14ac:dyDescent="0.3">
      <c r="A68470">
        <v>469</v>
      </c>
      <c r="B68470">
        <v>35</v>
      </c>
      <c r="C68470">
        <v>-8.4596800000000007E-3</v>
      </c>
      <c r="D68470">
        <v>-9.6471787933707365E-3</v>
      </c>
    </row>
    <row r="68471" spans="1:4" x14ac:dyDescent="0.3">
      <c r="A68471">
        <v>470</v>
      </c>
      <c r="B68471">
        <v>35</v>
      </c>
      <c r="C68471">
        <v>4.9797343000000001E-3</v>
      </c>
      <c r="D68471">
        <v>5.0978784707159663E-3</v>
      </c>
    </row>
    <row r="68472" spans="1:4" x14ac:dyDescent="0.3">
      <c r="A68472">
        <v>471</v>
      </c>
      <c r="B68472">
        <v>35</v>
      </c>
      <c r="C68472">
        <v>-9.5596443999999999E-4</v>
      </c>
      <c r="D68472">
        <v>-4.3619017891805001E-4</v>
      </c>
    </row>
    <row r="68473" spans="1:4" x14ac:dyDescent="0.3">
      <c r="A68473">
        <v>472</v>
      </c>
      <c r="B68473">
        <v>35</v>
      </c>
      <c r="C68473">
        <v>1.1568383E-2</v>
      </c>
      <c r="D68473">
        <v>1.3101083121561219E-2</v>
      </c>
    </row>
    <row r="68474" spans="1:4" x14ac:dyDescent="0.3">
      <c r="A68474">
        <v>473</v>
      </c>
      <c r="B68474">
        <v>35</v>
      </c>
      <c r="C68474">
        <v>1.4035432E-2</v>
      </c>
      <c r="D68474">
        <v>1.4430705608480698E-2</v>
      </c>
    </row>
    <row r="68475" spans="1:4" x14ac:dyDescent="0.3">
      <c r="A68475">
        <v>474</v>
      </c>
      <c r="B68475">
        <v>35</v>
      </c>
      <c r="C68475">
        <v>8.2282815000000002E-3</v>
      </c>
      <c r="D68475">
        <v>7.6756290096107183E-3</v>
      </c>
    </row>
    <row r="68476" spans="1:4" x14ac:dyDescent="0.3">
      <c r="A68476">
        <v>475</v>
      </c>
      <c r="B68476">
        <v>35</v>
      </c>
      <c r="C68476">
        <v>-2.8702095E-3</v>
      </c>
      <c r="D68476">
        <v>-2.230966130606582E-3</v>
      </c>
    </row>
    <row r="68477" spans="1:4" x14ac:dyDescent="0.3">
      <c r="A68477">
        <v>476</v>
      </c>
      <c r="B68477">
        <v>35</v>
      </c>
      <c r="C68477">
        <v>-1.2060078000000001E-3</v>
      </c>
      <c r="D68477">
        <v>-1.092191581014923E-3</v>
      </c>
    </row>
    <row r="68478" spans="1:4" x14ac:dyDescent="0.3">
      <c r="A68478">
        <v>477</v>
      </c>
      <c r="B68478">
        <v>35</v>
      </c>
      <c r="C68478">
        <v>2.7196067000000001E-3</v>
      </c>
      <c r="D68478">
        <v>1.6592423392322031E-3</v>
      </c>
    </row>
    <row r="68479" spans="1:4" x14ac:dyDescent="0.3">
      <c r="A68479">
        <v>478</v>
      </c>
      <c r="B68479">
        <v>35</v>
      </c>
      <c r="C68479">
        <v>1.0528835E-2</v>
      </c>
      <c r="D68479">
        <v>1.1119956093725958E-2</v>
      </c>
    </row>
    <row r="68480" spans="1:4" x14ac:dyDescent="0.3">
      <c r="A68480">
        <v>479</v>
      </c>
      <c r="B68480">
        <v>35</v>
      </c>
      <c r="C68480">
        <v>1.1805702E-2</v>
      </c>
      <c r="D68480">
        <v>1.0834331566353717E-2</v>
      </c>
    </row>
    <row r="68481" spans="1:4" x14ac:dyDescent="0.3">
      <c r="A68481">
        <v>480</v>
      </c>
      <c r="B68481">
        <v>35</v>
      </c>
      <c r="C68481">
        <v>3.2041334000000002E-3</v>
      </c>
      <c r="D68481">
        <v>3.6694852856928861E-3</v>
      </c>
    </row>
    <row r="68482" spans="1:4" x14ac:dyDescent="0.3">
      <c r="A68482">
        <v>481</v>
      </c>
      <c r="B68482">
        <v>35</v>
      </c>
      <c r="C68482">
        <v>1.3439939999999999E-2</v>
      </c>
      <c r="D68482">
        <v>1.3826157275004358E-2</v>
      </c>
    </row>
    <row r="68483" spans="1:4" x14ac:dyDescent="0.3">
      <c r="A68483">
        <v>482</v>
      </c>
      <c r="B68483">
        <v>35</v>
      </c>
      <c r="C68483">
        <v>1.4600379E-2</v>
      </c>
      <c r="D68483">
        <v>1.4124636335225205E-2</v>
      </c>
    </row>
    <row r="68484" spans="1:4" x14ac:dyDescent="0.3">
      <c r="A68484">
        <v>483</v>
      </c>
      <c r="B68484">
        <v>35</v>
      </c>
      <c r="C68484">
        <v>-1.4651433E-2</v>
      </c>
      <c r="D68484">
        <v>-1.5060451925214435E-2</v>
      </c>
    </row>
    <row r="68485" spans="1:4" x14ac:dyDescent="0.3">
      <c r="A68485">
        <v>484</v>
      </c>
      <c r="B68485">
        <v>35</v>
      </c>
      <c r="C68485">
        <v>-4.9717184000000001E-3</v>
      </c>
      <c r="D68485">
        <v>-5.4131443692841952E-3</v>
      </c>
    </row>
    <row r="68486" spans="1:4" x14ac:dyDescent="0.3">
      <c r="A68486">
        <v>485</v>
      </c>
      <c r="B68486">
        <v>35</v>
      </c>
      <c r="C68486">
        <v>-3.7826876999999998E-4</v>
      </c>
      <c r="D68486">
        <v>-5.5831153783802989E-4</v>
      </c>
    </row>
    <row r="68487" spans="1:4" x14ac:dyDescent="0.3">
      <c r="A68487">
        <v>486</v>
      </c>
      <c r="B68487">
        <v>35</v>
      </c>
      <c r="C68487">
        <v>4.4457376999999998E-3</v>
      </c>
      <c r="D68487">
        <v>4.5274093423112172E-3</v>
      </c>
    </row>
    <row r="68488" spans="1:4" x14ac:dyDescent="0.3">
      <c r="A68488">
        <v>487</v>
      </c>
      <c r="B68488">
        <v>35</v>
      </c>
      <c r="C68488">
        <v>1.5178626000000001E-2</v>
      </c>
      <c r="D68488">
        <v>1.632603676776534E-2</v>
      </c>
    </row>
    <row r="68489" spans="1:4" x14ac:dyDescent="0.3">
      <c r="A68489">
        <v>488</v>
      </c>
      <c r="B68489">
        <v>35</v>
      </c>
      <c r="C68489">
        <v>1.7494638E-2</v>
      </c>
      <c r="D68489">
        <v>1.7670149353430364E-2</v>
      </c>
    </row>
    <row r="68490" spans="1:4" x14ac:dyDescent="0.3">
      <c r="A68490">
        <v>489</v>
      </c>
      <c r="B68490">
        <v>35</v>
      </c>
      <c r="C68490">
        <v>1.4838023000000001E-2</v>
      </c>
      <c r="D68490">
        <v>1.5705404564764658E-2</v>
      </c>
    </row>
    <row r="68491" spans="1:4" x14ac:dyDescent="0.3">
      <c r="A68491">
        <v>490</v>
      </c>
      <c r="B68491">
        <v>35</v>
      </c>
      <c r="C68491">
        <v>4.9387200000000002E-4</v>
      </c>
      <c r="D68491">
        <v>-4.1417146698741192E-4</v>
      </c>
    </row>
    <row r="68492" spans="1:4" x14ac:dyDescent="0.3">
      <c r="A68492">
        <v>491</v>
      </c>
      <c r="B68492">
        <v>35</v>
      </c>
      <c r="C68492">
        <v>5.011894E-4</v>
      </c>
      <c r="D68492">
        <v>-6.2238712479167901E-4</v>
      </c>
    </row>
    <row r="68493" spans="1:4" x14ac:dyDescent="0.3">
      <c r="A68493">
        <v>492</v>
      </c>
      <c r="B68493">
        <v>35</v>
      </c>
      <c r="C68493">
        <v>4.1018000000000001E-3</v>
      </c>
      <c r="D68493">
        <v>4.0227521042508485E-3</v>
      </c>
    </row>
    <row r="68494" spans="1:4" x14ac:dyDescent="0.3">
      <c r="A68494">
        <v>493</v>
      </c>
      <c r="B68494">
        <v>35</v>
      </c>
      <c r="C68494">
        <v>9.1510889999999994E-3</v>
      </c>
      <c r="D68494">
        <v>9.4518108211445462E-3</v>
      </c>
    </row>
    <row r="68495" spans="1:4" x14ac:dyDescent="0.3">
      <c r="A68495">
        <v>494</v>
      </c>
      <c r="B68495">
        <v>35</v>
      </c>
      <c r="C68495">
        <v>7.7253872999999999E-3</v>
      </c>
      <c r="D68495">
        <v>5.8703356678811991E-3</v>
      </c>
    </row>
    <row r="68496" spans="1:4" x14ac:dyDescent="0.3">
      <c r="A68496">
        <v>495</v>
      </c>
      <c r="B68496">
        <v>35</v>
      </c>
      <c r="C68496">
        <v>2.3667385999999999E-2</v>
      </c>
      <c r="D68496">
        <v>2.3786420088132698E-2</v>
      </c>
    </row>
    <row r="68497" spans="1:4" x14ac:dyDescent="0.3">
      <c r="A68497">
        <v>496</v>
      </c>
      <c r="B68497">
        <v>35</v>
      </c>
      <c r="C68497">
        <v>7.0893969999999999E-3</v>
      </c>
      <c r="D68497">
        <v>7.7307695742471205E-3</v>
      </c>
    </row>
    <row r="68498" spans="1:4" x14ac:dyDescent="0.3">
      <c r="A68498">
        <v>497</v>
      </c>
      <c r="B68498">
        <v>35</v>
      </c>
      <c r="C68498">
        <v>3.4573911999999998E-3</v>
      </c>
      <c r="D68498">
        <v>3.4143025992947607E-3</v>
      </c>
    </row>
    <row r="68499" spans="1:4" x14ac:dyDescent="0.3">
      <c r="A68499">
        <v>498</v>
      </c>
      <c r="B68499">
        <v>35</v>
      </c>
      <c r="C68499">
        <v>9.9059455000000008E-3</v>
      </c>
      <c r="D68499">
        <v>9.2555347939548005E-3</v>
      </c>
    </row>
    <row r="68500" spans="1:4" x14ac:dyDescent="0.3">
      <c r="A68500">
        <v>499</v>
      </c>
      <c r="B68500">
        <v>35</v>
      </c>
      <c r="C68500">
        <v>1.3491167000000001E-3</v>
      </c>
      <c r="D68500">
        <v>1.1387018798568738E-3</v>
      </c>
    </row>
    <row r="68501" spans="1:4" x14ac:dyDescent="0.3">
      <c r="A68501">
        <v>500</v>
      </c>
      <c r="B68501">
        <v>35</v>
      </c>
      <c r="C68501">
        <v>-4.4975327000000001E-3</v>
      </c>
      <c r="D68501">
        <v>-4.858490803032689E-3</v>
      </c>
    </row>
    <row r="68502" spans="1:4" x14ac:dyDescent="0.3">
      <c r="A68502">
        <v>501</v>
      </c>
      <c r="B68502">
        <v>35</v>
      </c>
      <c r="C68502">
        <v>1.1841327E-2</v>
      </c>
      <c r="D68502">
        <v>1.1145380417316497E-2</v>
      </c>
    </row>
    <row r="68503" spans="1:4" x14ac:dyDescent="0.3">
      <c r="A68503">
        <v>502</v>
      </c>
      <c r="B68503">
        <v>35</v>
      </c>
      <c r="C68503">
        <v>4.9685566E-3</v>
      </c>
      <c r="D68503">
        <v>5.9414877278505251E-3</v>
      </c>
    </row>
    <row r="68504" spans="1:4" x14ac:dyDescent="0.3">
      <c r="A68504">
        <v>503</v>
      </c>
      <c r="B68504">
        <v>35</v>
      </c>
      <c r="C68504">
        <v>9.1856625000000004E-3</v>
      </c>
      <c r="D68504">
        <v>9.3546639087100925E-3</v>
      </c>
    </row>
    <row r="68505" spans="1:4" x14ac:dyDescent="0.3">
      <c r="A68505">
        <v>504</v>
      </c>
      <c r="B68505">
        <v>35</v>
      </c>
      <c r="C68505">
        <v>5.0585830000000002E-3</v>
      </c>
      <c r="D68505">
        <v>4.7196195640274441E-3</v>
      </c>
    </row>
    <row r="68506" spans="1:4" x14ac:dyDescent="0.3">
      <c r="A68506">
        <v>505</v>
      </c>
      <c r="B68506">
        <v>35</v>
      </c>
      <c r="C68506">
        <v>2.6281541000000002E-3</v>
      </c>
      <c r="D68506">
        <v>2.5266001218910983E-3</v>
      </c>
    </row>
    <row r="68507" spans="1:4" x14ac:dyDescent="0.3">
      <c r="A68507">
        <v>506</v>
      </c>
      <c r="B68507">
        <v>35</v>
      </c>
      <c r="C68507">
        <v>4.3530584999999997E-3</v>
      </c>
      <c r="D68507">
        <v>4.3767597640771427E-3</v>
      </c>
    </row>
    <row r="68508" spans="1:4" x14ac:dyDescent="0.3">
      <c r="A68508">
        <v>507</v>
      </c>
      <c r="B68508">
        <v>35</v>
      </c>
      <c r="C68508">
        <v>-1.7210281999999999E-4</v>
      </c>
      <c r="D68508">
        <v>2.8691765463306762E-4</v>
      </c>
    </row>
    <row r="68509" spans="1:4" x14ac:dyDescent="0.3">
      <c r="A68509">
        <v>508</v>
      </c>
      <c r="B68509">
        <v>35</v>
      </c>
      <c r="C68509">
        <v>1.3438096E-2</v>
      </c>
      <c r="D68509">
        <v>1.2947171945589697E-2</v>
      </c>
    </row>
    <row r="68510" spans="1:4" x14ac:dyDescent="0.3">
      <c r="A68510">
        <v>509</v>
      </c>
      <c r="B68510">
        <v>35</v>
      </c>
      <c r="C68510">
        <v>1.0769742000000001E-2</v>
      </c>
      <c r="D68510">
        <v>1.0707116874071998E-2</v>
      </c>
    </row>
    <row r="68511" spans="1:4" x14ac:dyDescent="0.3">
      <c r="A68511">
        <v>510</v>
      </c>
      <c r="B68511">
        <v>35</v>
      </c>
      <c r="C68511">
        <v>1.675681E-2</v>
      </c>
      <c r="D68511">
        <v>1.6783505560089229E-2</v>
      </c>
    </row>
    <row r="68512" spans="1:4" x14ac:dyDescent="0.3">
      <c r="A68512">
        <v>511</v>
      </c>
      <c r="B68512">
        <v>35</v>
      </c>
      <c r="C68512">
        <v>7.0926063000000001E-3</v>
      </c>
      <c r="D68512">
        <v>8.5473136093735524E-3</v>
      </c>
    </row>
    <row r="68513" spans="1:4" x14ac:dyDescent="0.3">
      <c r="A68513">
        <v>512</v>
      </c>
      <c r="B68513">
        <v>35</v>
      </c>
      <c r="C68513">
        <v>6.2118955E-3</v>
      </c>
      <c r="D68513">
        <v>5.9918809416834584E-3</v>
      </c>
    </row>
    <row r="68514" spans="1:4" x14ac:dyDescent="0.3">
      <c r="A68514">
        <v>513</v>
      </c>
      <c r="B68514">
        <v>35</v>
      </c>
      <c r="C68514">
        <v>-4.0536475999999998E-3</v>
      </c>
      <c r="D68514">
        <v>-4.5435504788158276E-3</v>
      </c>
    </row>
    <row r="68515" spans="1:4" x14ac:dyDescent="0.3">
      <c r="A68515">
        <v>514</v>
      </c>
      <c r="B68515">
        <v>35</v>
      </c>
      <c r="C68515">
        <v>1.3982355E-2</v>
      </c>
      <c r="D68515">
        <v>1.3235472605936494E-2</v>
      </c>
    </row>
    <row r="68516" spans="1:4" x14ac:dyDescent="0.3">
      <c r="A68516">
        <v>515</v>
      </c>
      <c r="B68516">
        <v>35</v>
      </c>
      <c r="C68516">
        <v>-2.5244429999999999E-4</v>
      </c>
      <c r="D68516">
        <v>1.0349278147838703E-3</v>
      </c>
    </row>
    <row r="68517" spans="1:4" x14ac:dyDescent="0.3">
      <c r="A68517">
        <v>516</v>
      </c>
      <c r="B68517">
        <v>35</v>
      </c>
      <c r="C68517">
        <v>1.8246907999999999E-2</v>
      </c>
      <c r="D68517">
        <v>1.6906262995270205E-2</v>
      </c>
    </row>
    <row r="68518" spans="1:4" x14ac:dyDescent="0.3">
      <c r="A68518">
        <v>517</v>
      </c>
      <c r="B68518">
        <v>35</v>
      </c>
      <c r="C68518">
        <v>1.3046639E-2</v>
      </c>
      <c r="D68518">
        <v>1.3055304432960768E-2</v>
      </c>
    </row>
    <row r="68519" spans="1:4" x14ac:dyDescent="0.3">
      <c r="A68519">
        <v>518</v>
      </c>
      <c r="B68519">
        <v>35</v>
      </c>
      <c r="C68519">
        <v>1.6797713999999998E-2</v>
      </c>
      <c r="D68519">
        <v>1.6027921191708261E-2</v>
      </c>
    </row>
    <row r="68520" spans="1:4" x14ac:dyDescent="0.3">
      <c r="A68520">
        <v>519</v>
      </c>
      <c r="B68520">
        <v>35</v>
      </c>
      <c r="C68520">
        <v>1.4476119000000001E-2</v>
      </c>
      <c r="D68520">
        <v>1.4020626688489579E-2</v>
      </c>
    </row>
    <row r="68521" spans="1:4" x14ac:dyDescent="0.3">
      <c r="A68521">
        <v>520</v>
      </c>
      <c r="B68521">
        <v>35</v>
      </c>
      <c r="C68521">
        <v>1.0860864E-2</v>
      </c>
      <c r="D68521">
        <v>1.0480985402615439E-2</v>
      </c>
    </row>
    <row r="68522" spans="1:4" x14ac:dyDescent="0.3">
      <c r="A68522">
        <v>521</v>
      </c>
      <c r="B68522">
        <v>35</v>
      </c>
      <c r="C68522">
        <v>4.6834275000000002E-3</v>
      </c>
      <c r="D68522">
        <v>5.5539810160254444E-3</v>
      </c>
    </row>
    <row r="68523" spans="1:4" x14ac:dyDescent="0.3">
      <c r="A68523">
        <v>522</v>
      </c>
      <c r="B68523">
        <v>35</v>
      </c>
      <c r="C68523">
        <v>1.7591886000000001E-2</v>
      </c>
      <c r="D68523">
        <v>1.8028987784280526E-2</v>
      </c>
    </row>
    <row r="68524" spans="1:4" x14ac:dyDescent="0.3">
      <c r="A68524">
        <v>523</v>
      </c>
      <c r="B68524">
        <v>35</v>
      </c>
      <c r="C68524">
        <v>4.3402715000000003E-3</v>
      </c>
      <c r="D68524">
        <v>5.3650608617118456E-3</v>
      </c>
    </row>
    <row r="68525" spans="1:4" x14ac:dyDescent="0.3">
      <c r="A68525">
        <v>524</v>
      </c>
      <c r="B68525">
        <v>35</v>
      </c>
      <c r="C68525">
        <v>1.9852987999999998E-2</v>
      </c>
      <c r="D68525">
        <v>1.8938412877806843E-2</v>
      </c>
    </row>
    <row r="68526" spans="1:4" x14ac:dyDescent="0.3">
      <c r="A68526">
        <v>525</v>
      </c>
      <c r="B68526">
        <v>35</v>
      </c>
      <c r="C68526">
        <v>8.5660570000000002E-3</v>
      </c>
      <c r="D68526">
        <v>8.7360095478546951E-3</v>
      </c>
    </row>
    <row r="68527" spans="1:4" x14ac:dyDescent="0.3">
      <c r="A68527">
        <v>526</v>
      </c>
      <c r="B68527">
        <v>35</v>
      </c>
      <c r="C68527">
        <v>1.5821371000000001E-2</v>
      </c>
      <c r="D68527">
        <v>1.6090850235252696E-2</v>
      </c>
    </row>
    <row r="68528" spans="1:4" x14ac:dyDescent="0.3">
      <c r="A68528">
        <v>527</v>
      </c>
      <c r="B68528">
        <v>35</v>
      </c>
      <c r="C68528">
        <v>2.2883194999999999E-2</v>
      </c>
      <c r="D68528">
        <v>2.3025338814812502E-2</v>
      </c>
    </row>
    <row r="68529" spans="1:4" x14ac:dyDescent="0.3">
      <c r="A68529">
        <v>528</v>
      </c>
      <c r="B68529">
        <v>35</v>
      </c>
      <c r="C68529">
        <v>4.5398087E-3</v>
      </c>
      <c r="D68529">
        <v>5.1265827192477076E-3</v>
      </c>
    </row>
    <row r="68530" spans="1:4" x14ac:dyDescent="0.3">
      <c r="A68530">
        <v>529</v>
      </c>
      <c r="B68530">
        <v>35</v>
      </c>
      <c r="C68530">
        <v>1.2473115999999999E-2</v>
      </c>
      <c r="D68530">
        <v>1.278833984563954E-2</v>
      </c>
    </row>
    <row r="68531" spans="1:4" x14ac:dyDescent="0.3">
      <c r="A68531">
        <v>530</v>
      </c>
      <c r="B68531">
        <v>35</v>
      </c>
      <c r="C68531">
        <v>-1.3663898999999999E-4</v>
      </c>
      <c r="D68531">
        <v>-6.4641758576033936E-4</v>
      </c>
    </row>
    <row r="68532" spans="1:4" x14ac:dyDescent="0.3">
      <c r="A68532">
        <v>531</v>
      </c>
      <c r="B68532">
        <v>35</v>
      </c>
      <c r="C68532">
        <v>1.9501491999999999E-2</v>
      </c>
      <c r="D68532">
        <v>2.0101635058411671E-2</v>
      </c>
    </row>
    <row r="68533" spans="1:4" x14ac:dyDescent="0.3">
      <c r="A68533">
        <v>532</v>
      </c>
      <c r="B68533">
        <v>35</v>
      </c>
      <c r="C68533">
        <v>-1.977426E-3</v>
      </c>
      <c r="D68533">
        <v>4.9175805503687275E-4</v>
      </c>
    </row>
    <row r="68534" spans="1:4" x14ac:dyDescent="0.3">
      <c r="A68534">
        <v>533</v>
      </c>
      <c r="B68534">
        <v>35</v>
      </c>
      <c r="C68534">
        <v>2.6107807999999999E-3</v>
      </c>
      <c r="D68534">
        <v>3.8352343477610074E-3</v>
      </c>
    </row>
    <row r="68535" spans="1:4" x14ac:dyDescent="0.3">
      <c r="A68535">
        <v>534</v>
      </c>
      <c r="B68535">
        <v>35</v>
      </c>
      <c r="C68535">
        <v>3.3127516999999999E-3</v>
      </c>
      <c r="D68535">
        <v>2.3066669859286293E-3</v>
      </c>
    </row>
    <row r="68536" spans="1:4" x14ac:dyDescent="0.3">
      <c r="A68536">
        <v>535</v>
      </c>
      <c r="B68536">
        <v>35</v>
      </c>
      <c r="C68536">
        <v>1.3551395E-4</v>
      </c>
      <c r="D68536">
        <v>1.0219545405050212E-3</v>
      </c>
    </row>
    <row r="68537" spans="1:4" x14ac:dyDescent="0.3">
      <c r="A68537">
        <v>536</v>
      </c>
      <c r="B68537">
        <v>35</v>
      </c>
      <c r="C68537">
        <v>-5.5541256000000002E-3</v>
      </c>
      <c r="D68537">
        <v>-6.2579179919921568E-3</v>
      </c>
    </row>
    <row r="68538" spans="1:4" x14ac:dyDescent="0.3">
      <c r="A68538">
        <v>537</v>
      </c>
      <c r="B68538">
        <v>35</v>
      </c>
      <c r="C68538">
        <v>1.42470915E-2</v>
      </c>
      <c r="D68538">
        <v>1.3771692091632537E-2</v>
      </c>
    </row>
    <row r="68539" spans="1:4" x14ac:dyDescent="0.3">
      <c r="A68539">
        <v>538</v>
      </c>
      <c r="B68539">
        <v>35</v>
      </c>
      <c r="C68539">
        <v>5.1841980000000001E-3</v>
      </c>
      <c r="D68539">
        <v>6.9631742223529303E-3</v>
      </c>
    </row>
    <row r="68540" spans="1:4" x14ac:dyDescent="0.3">
      <c r="A68540">
        <v>539</v>
      </c>
      <c r="B68540">
        <v>35</v>
      </c>
      <c r="C68540">
        <v>-1.7457175999999999E-3</v>
      </c>
      <c r="D68540">
        <v>-1.4180078991852252E-3</v>
      </c>
    </row>
    <row r="68541" spans="1:4" x14ac:dyDescent="0.3">
      <c r="A68541">
        <v>540</v>
      </c>
      <c r="B68541">
        <v>35</v>
      </c>
      <c r="C68541">
        <v>5.7546765999999996E-3</v>
      </c>
      <c r="D68541">
        <v>5.9968211778340663E-3</v>
      </c>
    </row>
    <row r="68542" spans="1:4" x14ac:dyDescent="0.3">
      <c r="A68542">
        <v>541</v>
      </c>
      <c r="B68542">
        <v>35</v>
      </c>
      <c r="C68542">
        <v>8.9093699999999998E-3</v>
      </c>
      <c r="D68542">
        <v>1.0080351777846275E-2</v>
      </c>
    </row>
    <row r="68543" spans="1:4" x14ac:dyDescent="0.3">
      <c r="A68543">
        <v>542</v>
      </c>
      <c r="B68543">
        <v>35</v>
      </c>
      <c r="C68543">
        <v>2.1796810999999999E-2</v>
      </c>
      <c r="D68543">
        <v>2.0935339632635275E-2</v>
      </c>
    </row>
    <row r="68544" spans="1:4" x14ac:dyDescent="0.3">
      <c r="A68544">
        <v>543</v>
      </c>
      <c r="B68544">
        <v>35</v>
      </c>
      <c r="C68544">
        <v>8.7452829999999995E-3</v>
      </c>
      <c r="D68544">
        <v>9.2535716408741475E-3</v>
      </c>
    </row>
    <row r="68545" spans="1:4" x14ac:dyDescent="0.3">
      <c r="A68545">
        <v>544</v>
      </c>
      <c r="B68545">
        <v>35</v>
      </c>
      <c r="C68545">
        <v>9.5616620000000003E-3</v>
      </c>
      <c r="D68545">
        <v>9.4292430355447099E-3</v>
      </c>
    </row>
    <row r="68546" spans="1:4" x14ac:dyDescent="0.3">
      <c r="A68546">
        <v>545</v>
      </c>
      <c r="B68546">
        <v>35</v>
      </c>
      <c r="C68546">
        <v>1.3117749E-2</v>
      </c>
      <c r="D68546">
        <v>1.3338674459975608E-2</v>
      </c>
    </row>
    <row r="68547" spans="1:4" x14ac:dyDescent="0.3">
      <c r="A68547">
        <v>546</v>
      </c>
      <c r="B68547">
        <v>35</v>
      </c>
      <c r="C68547">
        <v>9.7653360000000001E-4</v>
      </c>
      <c r="D68547">
        <v>1.2274914130532277E-3</v>
      </c>
    </row>
    <row r="68548" spans="1:4" x14ac:dyDescent="0.3">
      <c r="A68548">
        <v>547</v>
      </c>
      <c r="B68548">
        <v>35</v>
      </c>
      <c r="C68548">
        <v>1.9309815000000001E-2</v>
      </c>
      <c r="D68548">
        <v>1.919821415610834E-2</v>
      </c>
    </row>
    <row r="68549" spans="1:4" x14ac:dyDescent="0.3">
      <c r="A68549">
        <v>548</v>
      </c>
      <c r="B68549">
        <v>35</v>
      </c>
      <c r="C68549">
        <v>3.3581508000000001E-3</v>
      </c>
      <c r="D68549">
        <v>3.4272138117015238E-3</v>
      </c>
    </row>
    <row r="68550" spans="1:4" x14ac:dyDescent="0.3">
      <c r="A68550">
        <v>549</v>
      </c>
      <c r="B68550">
        <v>35</v>
      </c>
      <c r="C68550">
        <v>9.7149260000000005E-3</v>
      </c>
      <c r="D68550">
        <v>1.1215779414105898E-2</v>
      </c>
    </row>
    <row r="68551" spans="1:4" x14ac:dyDescent="0.3">
      <c r="A68551">
        <v>550</v>
      </c>
      <c r="B68551">
        <v>35</v>
      </c>
      <c r="C68551">
        <v>4.1871076E-3</v>
      </c>
      <c r="D68551">
        <v>5.2681001416498008E-3</v>
      </c>
    </row>
    <row r="68552" spans="1:4" x14ac:dyDescent="0.3">
      <c r="A68552">
        <v>551</v>
      </c>
      <c r="B68552">
        <v>35</v>
      </c>
      <c r="C68552">
        <v>1.6658213000000002E-2</v>
      </c>
      <c r="D68552">
        <v>1.5853614129980098E-2</v>
      </c>
    </row>
    <row r="68553" spans="1:4" x14ac:dyDescent="0.3">
      <c r="A68553">
        <v>552</v>
      </c>
      <c r="B68553">
        <v>35</v>
      </c>
      <c r="C68553">
        <v>1.2774758000000001E-2</v>
      </c>
      <c r="D68553">
        <v>1.2192507875295244E-2</v>
      </c>
    </row>
    <row r="68554" spans="1:4" x14ac:dyDescent="0.3">
      <c r="A68554">
        <v>553</v>
      </c>
      <c r="B68554">
        <v>35</v>
      </c>
      <c r="C68554">
        <v>5.7276849999999997E-3</v>
      </c>
      <c r="D68554">
        <v>6.0304134814083143E-3</v>
      </c>
    </row>
    <row r="68555" spans="1:4" x14ac:dyDescent="0.3">
      <c r="A68555">
        <v>554</v>
      </c>
      <c r="B68555">
        <v>35</v>
      </c>
      <c r="C68555">
        <v>2.0306740000000001E-3</v>
      </c>
      <c r="D68555">
        <v>2.1523573651632821E-3</v>
      </c>
    </row>
    <row r="68556" spans="1:4" x14ac:dyDescent="0.3">
      <c r="A68556">
        <v>555</v>
      </c>
      <c r="B68556">
        <v>35</v>
      </c>
      <c r="C68556">
        <v>1.32183675E-2</v>
      </c>
      <c r="D68556">
        <v>1.2489050972352755E-2</v>
      </c>
    </row>
    <row r="68557" spans="1:4" x14ac:dyDescent="0.3">
      <c r="A68557">
        <v>556</v>
      </c>
      <c r="B68557">
        <v>35</v>
      </c>
      <c r="C68557">
        <v>3.6902524999999999E-3</v>
      </c>
      <c r="D68557">
        <v>5.0206657207730876E-3</v>
      </c>
    </row>
    <row r="68558" spans="1:4" x14ac:dyDescent="0.3">
      <c r="A68558">
        <v>557</v>
      </c>
      <c r="B68558">
        <v>35</v>
      </c>
      <c r="C68558">
        <v>2.0479888000000002E-2</v>
      </c>
      <c r="D68558">
        <v>1.9856722655717807E-2</v>
      </c>
    </row>
    <row r="68559" spans="1:4" x14ac:dyDescent="0.3">
      <c r="A68559">
        <v>558</v>
      </c>
      <c r="B68559">
        <v>35</v>
      </c>
      <c r="C68559">
        <v>4.8133046000000002E-3</v>
      </c>
      <c r="D68559">
        <v>4.2895207446320693E-3</v>
      </c>
    </row>
    <row r="68560" spans="1:4" x14ac:dyDescent="0.3">
      <c r="A68560">
        <v>559</v>
      </c>
      <c r="B68560">
        <v>35</v>
      </c>
      <c r="C68560">
        <v>4.8630879999999998E-3</v>
      </c>
      <c r="D68560">
        <v>4.7285347314905968E-3</v>
      </c>
    </row>
    <row r="68561" spans="1:4" x14ac:dyDescent="0.3">
      <c r="A68561">
        <v>560</v>
      </c>
      <c r="B68561">
        <v>35</v>
      </c>
      <c r="C68561">
        <v>-1.7482443E-3</v>
      </c>
      <c r="D68561">
        <v>-2.3635733058551267E-3</v>
      </c>
    </row>
    <row r="68562" spans="1:4" x14ac:dyDescent="0.3">
      <c r="A68562">
        <v>561</v>
      </c>
      <c r="B68562">
        <v>35</v>
      </c>
      <c r="C68562">
        <v>2.5090938E-2</v>
      </c>
      <c r="D68562">
        <v>2.5433268004876775E-2</v>
      </c>
    </row>
    <row r="68563" spans="1:4" x14ac:dyDescent="0.3">
      <c r="A68563">
        <v>562</v>
      </c>
      <c r="B68563">
        <v>35</v>
      </c>
      <c r="C68563">
        <v>-4.1756379999999997E-3</v>
      </c>
      <c r="D68563">
        <v>-3.652290685805637E-3</v>
      </c>
    </row>
    <row r="68564" spans="1:4" x14ac:dyDescent="0.3">
      <c r="A68564">
        <v>563</v>
      </c>
      <c r="B68564">
        <v>35</v>
      </c>
      <c r="C68564">
        <v>1.2320045999999999E-2</v>
      </c>
      <c r="D68564">
        <v>1.1986578825686767E-2</v>
      </c>
    </row>
    <row r="68565" spans="1:4" x14ac:dyDescent="0.3">
      <c r="A68565">
        <v>564</v>
      </c>
      <c r="B68565">
        <v>35</v>
      </c>
      <c r="C68565">
        <v>7.6498679999999998E-3</v>
      </c>
      <c r="D68565">
        <v>7.9975239618198524E-3</v>
      </c>
    </row>
    <row r="68566" spans="1:4" x14ac:dyDescent="0.3">
      <c r="A68566">
        <v>565</v>
      </c>
      <c r="B68566">
        <v>35</v>
      </c>
      <c r="C68566">
        <v>6.6723325000000002E-3</v>
      </c>
      <c r="D68566">
        <v>5.3423064719392288E-3</v>
      </c>
    </row>
    <row r="68567" spans="1:4" x14ac:dyDescent="0.3">
      <c r="A68567">
        <v>566</v>
      </c>
      <c r="B68567">
        <v>35</v>
      </c>
      <c r="C68567">
        <v>5.9789238E-3</v>
      </c>
      <c r="D68567">
        <v>6.2901831407191633E-3</v>
      </c>
    </row>
    <row r="68568" spans="1:4" x14ac:dyDescent="0.3">
      <c r="A68568">
        <v>567</v>
      </c>
      <c r="B68568">
        <v>35</v>
      </c>
      <c r="C68568">
        <v>-2.0547295000000001E-3</v>
      </c>
      <c r="D68568">
        <v>-2.1245039483706041E-3</v>
      </c>
    </row>
    <row r="68569" spans="1:4" x14ac:dyDescent="0.3">
      <c r="A68569">
        <v>568</v>
      </c>
      <c r="B68569">
        <v>35</v>
      </c>
      <c r="C68569">
        <v>7.3453253000000003E-3</v>
      </c>
      <c r="D68569">
        <v>6.0719067218362177E-3</v>
      </c>
    </row>
    <row r="68570" spans="1:4" x14ac:dyDescent="0.3">
      <c r="A68570">
        <v>569</v>
      </c>
      <c r="B68570">
        <v>35</v>
      </c>
      <c r="C68570">
        <v>-1.0024775000000001E-3</v>
      </c>
      <c r="D68570">
        <v>-7.9763571566537905E-4</v>
      </c>
    </row>
    <row r="68571" spans="1:4" x14ac:dyDescent="0.3">
      <c r="A68571">
        <v>570</v>
      </c>
      <c r="B68571">
        <v>35</v>
      </c>
      <c r="C68571">
        <v>1.9511509999999999E-2</v>
      </c>
      <c r="D68571">
        <v>1.9163581936131879E-2</v>
      </c>
    </row>
    <row r="68572" spans="1:4" x14ac:dyDescent="0.3">
      <c r="A68572">
        <v>571</v>
      </c>
      <c r="B68572">
        <v>35</v>
      </c>
      <c r="C68572">
        <v>-1.9112201E-3</v>
      </c>
      <c r="D68572">
        <v>-2.4218511924809505E-3</v>
      </c>
    </row>
    <row r="68573" spans="1:4" x14ac:dyDescent="0.3">
      <c r="A68573">
        <v>572</v>
      </c>
      <c r="B68573">
        <v>35</v>
      </c>
      <c r="C68573">
        <v>1.9198983999999999E-2</v>
      </c>
      <c r="D68573">
        <v>1.9173202242562248E-2</v>
      </c>
    </row>
    <row r="68574" spans="1:4" x14ac:dyDescent="0.3">
      <c r="A68574">
        <v>573</v>
      </c>
      <c r="B68574">
        <v>35</v>
      </c>
      <c r="C68574">
        <v>4.1371680000000001E-3</v>
      </c>
      <c r="D68574">
        <v>4.8196583943959093E-3</v>
      </c>
    </row>
    <row r="68575" spans="1:4" x14ac:dyDescent="0.3">
      <c r="A68575">
        <v>574</v>
      </c>
      <c r="B68575">
        <v>35</v>
      </c>
      <c r="C68575">
        <v>4.3368019999999998E-3</v>
      </c>
      <c r="D68575">
        <v>5.2433622376454325E-3</v>
      </c>
    </row>
    <row r="68576" spans="1:4" x14ac:dyDescent="0.3">
      <c r="A68576">
        <v>575</v>
      </c>
      <c r="B68576">
        <v>35</v>
      </c>
      <c r="C68576">
        <v>7.0492065999999999E-3</v>
      </c>
      <c r="D68576">
        <v>7.0745935211617983E-3</v>
      </c>
    </row>
    <row r="68577" spans="1:4" x14ac:dyDescent="0.3">
      <c r="A68577">
        <v>576</v>
      </c>
      <c r="B68577">
        <v>35</v>
      </c>
      <c r="C68577">
        <v>9.6548390000000001E-3</v>
      </c>
      <c r="D68577">
        <v>9.64702829735542E-3</v>
      </c>
    </row>
    <row r="68578" spans="1:4" x14ac:dyDescent="0.3">
      <c r="A68578">
        <v>577</v>
      </c>
      <c r="B68578">
        <v>35</v>
      </c>
      <c r="C68578">
        <v>1.2443605E-2</v>
      </c>
      <c r="D68578">
        <v>1.2178846995393844E-2</v>
      </c>
    </row>
    <row r="68579" spans="1:4" x14ac:dyDescent="0.3">
      <c r="A68579">
        <v>578</v>
      </c>
      <c r="B68579">
        <v>35</v>
      </c>
      <c r="C68579">
        <v>4.5784019999999996E-3</v>
      </c>
      <c r="D68579">
        <v>3.7320198536283655E-3</v>
      </c>
    </row>
    <row r="68580" spans="1:4" x14ac:dyDescent="0.3">
      <c r="A68580">
        <v>579</v>
      </c>
      <c r="B68580">
        <v>35</v>
      </c>
      <c r="C68580">
        <v>-7.3847434999999998E-3</v>
      </c>
      <c r="D68580">
        <v>-7.6957726154642803E-3</v>
      </c>
    </row>
    <row r="68581" spans="1:4" x14ac:dyDescent="0.3">
      <c r="A68581">
        <v>580</v>
      </c>
      <c r="B68581">
        <v>35</v>
      </c>
      <c r="C68581">
        <v>1.01646455E-2</v>
      </c>
      <c r="D68581">
        <v>1.0582806303774839E-2</v>
      </c>
    </row>
    <row r="68582" spans="1:4" x14ac:dyDescent="0.3">
      <c r="A68582">
        <v>581</v>
      </c>
      <c r="B68582">
        <v>35</v>
      </c>
      <c r="C68582">
        <v>6.2970654000000003E-3</v>
      </c>
      <c r="D68582">
        <v>5.5371690427699072E-3</v>
      </c>
    </row>
    <row r="68583" spans="1:4" x14ac:dyDescent="0.3">
      <c r="A68583">
        <v>582</v>
      </c>
      <c r="B68583">
        <v>35</v>
      </c>
      <c r="C68583">
        <v>1.1113711E-2</v>
      </c>
      <c r="D68583">
        <v>1.1048565427049017E-2</v>
      </c>
    </row>
    <row r="68584" spans="1:4" x14ac:dyDescent="0.3">
      <c r="A68584">
        <v>583</v>
      </c>
      <c r="B68584">
        <v>35</v>
      </c>
      <c r="C68584">
        <v>1.8201834E-2</v>
      </c>
      <c r="D68584">
        <v>1.866306581434285E-2</v>
      </c>
    </row>
    <row r="68585" spans="1:4" x14ac:dyDescent="0.3">
      <c r="A68585">
        <v>584</v>
      </c>
      <c r="B68585">
        <v>35</v>
      </c>
      <c r="C68585">
        <v>5.4925866E-3</v>
      </c>
      <c r="D68585">
        <v>6.3869447193442008E-3</v>
      </c>
    </row>
    <row r="68586" spans="1:4" x14ac:dyDescent="0.3">
      <c r="A68586">
        <v>585</v>
      </c>
      <c r="B68586">
        <v>35</v>
      </c>
      <c r="C68586">
        <v>7.9097049999999995E-3</v>
      </c>
      <c r="D68586">
        <v>8.1775758868132264E-3</v>
      </c>
    </row>
    <row r="68587" spans="1:4" x14ac:dyDescent="0.3">
      <c r="A68587">
        <v>586</v>
      </c>
      <c r="B68587">
        <v>35</v>
      </c>
      <c r="C68587">
        <v>1.2247958E-2</v>
      </c>
      <c r="D68587">
        <v>1.3489543975676588E-2</v>
      </c>
    </row>
    <row r="68588" spans="1:4" x14ac:dyDescent="0.3">
      <c r="A68588">
        <v>587</v>
      </c>
      <c r="B68588">
        <v>35</v>
      </c>
      <c r="C68588">
        <v>5.9604219999999999E-3</v>
      </c>
      <c r="D68588">
        <v>5.9978092191715904E-3</v>
      </c>
    </row>
    <row r="68589" spans="1:4" x14ac:dyDescent="0.3">
      <c r="A68589">
        <v>588</v>
      </c>
      <c r="B68589">
        <v>35</v>
      </c>
      <c r="C68589">
        <v>1.6217755E-2</v>
      </c>
      <c r="D68589">
        <v>1.5551335552280721E-2</v>
      </c>
    </row>
    <row r="68590" spans="1:4" x14ac:dyDescent="0.3">
      <c r="A68590">
        <v>589</v>
      </c>
      <c r="B68590">
        <v>35</v>
      </c>
      <c r="C68590">
        <v>9.2781289999999995E-3</v>
      </c>
      <c r="D68590">
        <v>9.3458314263239473E-3</v>
      </c>
    </row>
    <row r="68591" spans="1:4" x14ac:dyDescent="0.3">
      <c r="A68591">
        <v>590</v>
      </c>
      <c r="B68591">
        <v>35</v>
      </c>
      <c r="C68591">
        <v>1.5664816000000002E-2</v>
      </c>
      <c r="D68591">
        <v>1.6124731771005041E-2</v>
      </c>
    </row>
    <row r="68592" spans="1:4" x14ac:dyDescent="0.3">
      <c r="A68592">
        <v>591</v>
      </c>
      <c r="B68592">
        <v>35</v>
      </c>
      <c r="C68592">
        <v>3.2681305000000001E-2</v>
      </c>
      <c r="D68592">
        <v>3.2244640812759795E-2</v>
      </c>
    </row>
    <row r="68593" spans="1:4" x14ac:dyDescent="0.3">
      <c r="A68593">
        <v>592</v>
      </c>
      <c r="B68593">
        <v>35</v>
      </c>
      <c r="C68593">
        <v>7.1659376999999996E-3</v>
      </c>
      <c r="D68593">
        <v>6.4027407386798574E-3</v>
      </c>
    </row>
    <row r="68594" spans="1:4" x14ac:dyDescent="0.3">
      <c r="A68594">
        <v>593</v>
      </c>
      <c r="B68594">
        <v>35</v>
      </c>
      <c r="C68594">
        <v>9.7689920000000006E-3</v>
      </c>
      <c r="D68594">
        <v>1.068460625247325E-2</v>
      </c>
    </row>
    <row r="68595" spans="1:4" x14ac:dyDescent="0.3">
      <c r="A68595">
        <v>594</v>
      </c>
      <c r="B68595">
        <v>35</v>
      </c>
      <c r="C68595">
        <v>1.294652E-2</v>
      </c>
      <c r="D68595">
        <v>1.3592692694667341E-2</v>
      </c>
    </row>
    <row r="68596" spans="1:4" x14ac:dyDescent="0.3">
      <c r="A68596">
        <v>595</v>
      </c>
      <c r="B68596">
        <v>35</v>
      </c>
      <c r="C68596">
        <v>9.2319099999999994E-3</v>
      </c>
      <c r="D68596">
        <v>9.0729282687710411E-3</v>
      </c>
    </row>
    <row r="68597" spans="1:4" x14ac:dyDescent="0.3">
      <c r="A68597">
        <v>596</v>
      </c>
      <c r="B68597">
        <v>35</v>
      </c>
      <c r="C68597">
        <v>3.2168440000000001E-4</v>
      </c>
      <c r="D68597">
        <v>1.3598150651505936E-4</v>
      </c>
    </row>
    <row r="68598" spans="1:4" x14ac:dyDescent="0.3">
      <c r="A68598">
        <v>597</v>
      </c>
      <c r="B68598">
        <v>35</v>
      </c>
      <c r="C68598">
        <v>1.689792E-2</v>
      </c>
      <c r="D68598">
        <v>1.6441169412107159E-2</v>
      </c>
    </row>
    <row r="68599" spans="1:4" x14ac:dyDescent="0.3">
      <c r="A68599">
        <v>598</v>
      </c>
      <c r="B68599">
        <v>35</v>
      </c>
      <c r="C68599">
        <v>1.4009384999999999E-2</v>
      </c>
      <c r="D68599">
        <v>1.5361347615845178E-2</v>
      </c>
    </row>
    <row r="68600" spans="1:4" x14ac:dyDescent="0.3">
      <c r="A68600">
        <v>599</v>
      </c>
      <c r="B68600">
        <v>35</v>
      </c>
      <c r="C68600">
        <v>2.2775874999999999E-3</v>
      </c>
      <c r="D68600">
        <v>1.8575431122679342E-3</v>
      </c>
    </row>
    <row r="68601" spans="1:4" x14ac:dyDescent="0.3">
      <c r="A68601">
        <v>600</v>
      </c>
      <c r="B68601">
        <v>35</v>
      </c>
      <c r="C68601">
        <v>1.4067988999999999E-2</v>
      </c>
      <c r="D68601">
        <v>1.4112000820258763E-2</v>
      </c>
    </row>
    <row r="68602" spans="1:4" x14ac:dyDescent="0.3">
      <c r="A68602">
        <v>601</v>
      </c>
      <c r="B68602">
        <v>35</v>
      </c>
      <c r="C68602">
        <v>1.6953010000000001E-2</v>
      </c>
      <c r="D68602">
        <v>1.702222611044546E-2</v>
      </c>
    </row>
    <row r="68603" spans="1:4" x14ac:dyDescent="0.3">
      <c r="A68603">
        <v>602</v>
      </c>
      <c r="B68603">
        <v>35</v>
      </c>
      <c r="C68603">
        <v>1.0265625E-2</v>
      </c>
      <c r="D68603">
        <v>9.5018487647992034E-3</v>
      </c>
    </row>
    <row r="68604" spans="1:4" x14ac:dyDescent="0.3">
      <c r="A68604">
        <v>603</v>
      </c>
      <c r="B68604">
        <v>35</v>
      </c>
      <c r="C68604">
        <v>1.0633508999999999E-2</v>
      </c>
      <c r="D68604">
        <v>1.0364453082863156E-2</v>
      </c>
    </row>
    <row r="68605" spans="1:4" x14ac:dyDescent="0.3">
      <c r="A68605">
        <v>604</v>
      </c>
      <c r="B68605">
        <v>35</v>
      </c>
      <c r="C68605">
        <v>2.2614981999999999E-2</v>
      </c>
      <c r="D68605">
        <v>2.1780066812421395E-2</v>
      </c>
    </row>
    <row r="68606" spans="1:4" x14ac:dyDescent="0.3">
      <c r="A68606">
        <v>605</v>
      </c>
      <c r="B68606">
        <v>35</v>
      </c>
      <c r="C68606">
        <v>2.4639726000000001E-2</v>
      </c>
      <c r="D68606">
        <v>2.4487319310663724E-2</v>
      </c>
    </row>
    <row r="68607" spans="1:4" x14ac:dyDescent="0.3">
      <c r="A68607">
        <v>606</v>
      </c>
      <c r="B68607">
        <v>35</v>
      </c>
      <c r="C68607">
        <v>7.8799435999999995E-4</v>
      </c>
      <c r="D68607">
        <v>1.1198745740470528E-4</v>
      </c>
    </row>
    <row r="68608" spans="1:4" x14ac:dyDescent="0.3">
      <c r="A68608">
        <v>607</v>
      </c>
      <c r="B68608">
        <v>35</v>
      </c>
      <c r="C68608">
        <v>1.519062E-2</v>
      </c>
      <c r="D68608">
        <v>1.4923902871496808E-2</v>
      </c>
    </row>
    <row r="68609" spans="1:4" x14ac:dyDescent="0.3">
      <c r="A68609">
        <v>608</v>
      </c>
      <c r="B68609">
        <v>35</v>
      </c>
      <c r="C68609">
        <v>1.8619429999999999E-2</v>
      </c>
      <c r="D68609">
        <v>1.9279013159314129E-2</v>
      </c>
    </row>
    <row r="68610" spans="1:4" x14ac:dyDescent="0.3">
      <c r="A68610">
        <v>609</v>
      </c>
      <c r="B68610">
        <v>35</v>
      </c>
      <c r="C68610">
        <v>1.5040859E-2</v>
      </c>
      <c r="D68610">
        <v>1.5752875231913266E-2</v>
      </c>
    </row>
    <row r="68611" spans="1:4" x14ac:dyDescent="0.3">
      <c r="A68611">
        <v>610</v>
      </c>
      <c r="B68611">
        <v>35</v>
      </c>
      <c r="C68611">
        <v>1.8193242000000001E-3</v>
      </c>
      <c r="D68611">
        <v>1.7608937833661908E-3</v>
      </c>
    </row>
    <row r="68612" spans="1:4" x14ac:dyDescent="0.3">
      <c r="A68612">
        <v>611</v>
      </c>
      <c r="B68612">
        <v>35</v>
      </c>
      <c r="C68612">
        <v>8.0781550000000001E-3</v>
      </c>
      <c r="D68612">
        <v>8.855872776739715E-3</v>
      </c>
    </row>
    <row r="68613" spans="1:4" x14ac:dyDescent="0.3">
      <c r="A68613">
        <v>612</v>
      </c>
      <c r="B68613">
        <v>35</v>
      </c>
      <c r="C68613">
        <v>8.2509030000000004E-3</v>
      </c>
      <c r="D68613">
        <v>7.9630803539985084E-3</v>
      </c>
    </row>
    <row r="68614" spans="1:4" x14ac:dyDescent="0.3">
      <c r="A68614">
        <v>613</v>
      </c>
      <c r="B68614">
        <v>35</v>
      </c>
      <c r="C68614">
        <v>-7.6238084999999999E-3</v>
      </c>
      <c r="D68614">
        <v>-6.2376672995900773E-3</v>
      </c>
    </row>
    <row r="68615" spans="1:4" x14ac:dyDescent="0.3">
      <c r="A68615">
        <v>614</v>
      </c>
      <c r="B68615">
        <v>35</v>
      </c>
      <c r="C68615">
        <v>1.7085800000000002E-2</v>
      </c>
      <c r="D68615">
        <v>1.794412494893316E-2</v>
      </c>
    </row>
    <row r="68616" spans="1:4" x14ac:dyDescent="0.3">
      <c r="A68616">
        <v>615</v>
      </c>
      <c r="B68616">
        <v>35</v>
      </c>
      <c r="C68616">
        <v>9.4855059999999995E-3</v>
      </c>
      <c r="D68616">
        <v>1.0804977233676571E-2</v>
      </c>
    </row>
    <row r="68617" spans="1:4" x14ac:dyDescent="0.3">
      <c r="A68617">
        <v>616</v>
      </c>
      <c r="B68617">
        <v>35</v>
      </c>
      <c r="C68617">
        <v>3.3283102999999998E-3</v>
      </c>
      <c r="D68617">
        <v>3.2186071176171227E-3</v>
      </c>
    </row>
    <row r="68618" spans="1:4" x14ac:dyDescent="0.3">
      <c r="A68618">
        <v>617</v>
      </c>
      <c r="B68618">
        <v>35</v>
      </c>
      <c r="C68618">
        <v>2.5518425000000001E-3</v>
      </c>
      <c r="D68618">
        <v>2.3196069139250763E-3</v>
      </c>
    </row>
    <row r="68619" spans="1:4" x14ac:dyDescent="0.3">
      <c r="A68619">
        <v>618</v>
      </c>
      <c r="B68619">
        <v>35</v>
      </c>
      <c r="C68619">
        <v>8.9495640000000001E-3</v>
      </c>
      <c r="D68619">
        <v>8.9766891496821932E-3</v>
      </c>
    </row>
    <row r="68620" spans="1:4" x14ac:dyDescent="0.3">
      <c r="A68620">
        <v>619</v>
      </c>
      <c r="B68620">
        <v>35</v>
      </c>
      <c r="C68620">
        <v>1.7036969999999999E-2</v>
      </c>
      <c r="D68620">
        <v>1.7333258650660932E-2</v>
      </c>
    </row>
    <row r="68621" spans="1:4" x14ac:dyDescent="0.3">
      <c r="A68621">
        <v>620</v>
      </c>
      <c r="B68621">
        <v>35</v>
      </c>
      <c r="C68621">
        <v>8.7115119999999998E-4</v>
      </c>
      <c r="D68621">
        <v>1.5396258968669585E-3</v>
      </c>
    </row>
    <row r="68622" spans="1:4" x14ac:dyDescent="0.3">
      <c r="A68622">
        <v>621</v>
      </c>
      <c r="B68622">
        <v>35</v>
      </c>
      <c r="C68622">
        <v>4.2807729999999999E-3</v>
      </c>
      <c r="D68622">
        <v>4.0693725437861428E-3</v>
      </c>
    </row>
    <row r="68623" spans="1:4" x14ac:dyDescent="0.3">
      <c r="A68623">
        <v>622</v>
      </c>
      <c r="B68623">
        <v>35</v>
      </c>
      <c r="C68623">
        <v>9.4986040000000008E-3</v>
      </c>
      <c r="D68623">
        <v>9.1367500279918579E-3</v>
      </c>
    </row>
    <row r="68624" spans="1:4" x14ac:dyDescent="0.3">
      <c r="A68624">
        <v>623</v>
      </c>
      <c r="B68624">
        <v>35</v>
      </c>
      <c r="C68624">
        <v>1.0800092000000001E-2</v>
      </c>
      <c r="D68624">
        <v>1.1009442881839249E-2</v>
      </c>
    </row>
    <row r="68625" spans="1:4" x14ac:dyDescent="0.3">
      <c r="A68625">
        <v>624</v>
      </c>
      <c r="B68625">
        <v>35</v>
      </c>
      <c r="C68625">
        <v>1.3606533000000001E-2</v>
      </c>
      <c r="D68625">
        <v>1.3839772630898084E-2</v>
      </c>
    </row>
    <row r="68626" spans="1:4" x14ac:dyDescent="0.3">
      <c r="A68626">
        <v>625</v>
      </c>
      <c r="B68626">
        <v>35</v>
      </c>
      <c r="C68626">
        <v>5.604122E-4</v>
      </c>
      <c r="D68626">
        <v>8.6225587318145003E-4</v>
      </c>
    </row>
    <row r="68627" spans="1:4" x14ac:dyDescent="0.3">
      <c r="A68627">
        <v>626</v>
      </c>
      <c r="B68627">
        <v>35</v>
      </c>
      <c r="C68627">
        <v>1.1667241000000001E-3</v>
      </c>
      <c r="D68627">
        <v>2.097590864003962E-3</v>
      </c>
    </row>
    <row r="68628" spans="1:4" x14ac:dyDescent="0.3">
      <c r="A68628">
        <v>627</v>
      </c>
      <c r="B68628">
        <v>35</v>
      </c>
      <c r="C68628">
        <v>2.2225192000000001E-2</v>
      </c>
      <c r="D68628">
        <v>2.1681494714145155E-2</v>
      </c>
    </row>
    <row r="68629" spans="1:4" x14ac:dyDescent="0.3">
      <c r="A68629">
        <v>628</v>
      </c>
      <c r="B68629">
        <v>35</v>
      </c>
      <c r="C68629">
        <v>3.7180400000000001E-3</v>
      </c>
      <c r="D68629">
        <v>3.3884791708193029E-3</v>
      </c>
    </row>
    <row r="68630" spans="1:4" x14ac:dyDescent="0.3">
      <c r="A68630">
        <v>629</v>
      </c>
      <c r="B68630">
        <v>35</v>
      </c>
      <c r="C68630">
        <v>6.9520553000000001E-3</v>
      </c>
      <c r="D68630">
        <v>6.2408077274714868E-3</v>
      </c>
    </row>
    <row r="68631" spans="1:4" x14ac:dyDescent="0.3">
      <c r="A68631">
        <v>630</v>
      </c>
      <c r="B68631">
        <v>35</v>
      </c>
      <c r="C68631">
        <v>1.6019731999999998E-2</v>
      </c>
      <c r="D68631">
        <v>1.5859425360318591E-2</v>
      </c>
    </row>
    <row r="68632" spans="1:4" x14ac:dyDescent="0.3">
      <c r="A68632">
        <v>631</v>
      </c>
      <c r="B68632">
        <v>35</v>
      </c>
      <c r="C68632">
        <v>8.1434420000000007E-3</v>
      </c>
      <c r="D68632">
        <v>8.8460490125629176E-3</v>
      </c>
    </row>
    <row r="68633" spans="1:4" x14ac:dyDescent="0.3">
      <c r="A68633">
        <v>632</v>
      </c>
      <c r="B68633">
        <v>35</v>
      </c>
      <c r="C68633">
        <v>1.095257E-2</v>
      </c>
      <c r="D68633">
        <v>1.1266616900419746E-2</v>
      </c>
    </row>
    <row r="68634" spans="1:4" x14ac:dyDescent="0.3">
      <c r="A68634">
        <v>633</v>
      </c>
      <c r="B68634">
        <v>35</v>
      </c>
      <c r="C68634">
        <v>1.5157535E-2</v>
      </c>
      <c r="D68634">
        <v>1.5782905330126051E-2</v>
      </c>
    </row>
    <row r="68635" spans="1:4" x14ac:dyDescent="0.3">
      <c r="A68635">
        <v>634</v>
      </c>
      <c r="B68635">
        <v>35</v>
      </c>
      <c r="C68635">
        <v>-5.713816E-3</v>
      </c>
      <c r="D68635">
        <v>-5.1756494188577307E-3</v>
      </c>
    </row>
    <row r="68636" spans="1:4" x14ac:dyDescent="0.3">
      <c r="A68636">
        <v>635</v>
      </c>
      <c r="B68636">
        <v>35</v>
      </c>
      <c r="C68636">
        <v>-9.4275830000000002E-4</v>
      </c>
      <c r="D68636">
        <v>5.297192487980773E-4</v>
      </c>
    </row>
    <row r="68637" spans="1:4" x14ac:dyDescent="0.3">
      <c r="A68637">
        <v>636</v>
      </c>
      <c r="B68637">
        <v>35</v>
      </c>
      <c r="C68637">
        <v>1.0825658E-2</v>
      </c>
      <c r="D68637">
        <v>1.0788342338456824E-2</v>
      </c>
    </row>
    <row r="68638" spans="1:4" x14ac:dyDescent="0.3">
      <c r="A68638">
        <v>637</v>
      </c>
      <c r="B68638">
        <v>35</v>
      </c>
      <c r="C68638">
        <v>1.1163774E-2</v>
      </c>
      <c r="D68638">
        <v>1.1008464778549998E-2</v>
      </c>
    </row>
    <row r="68639" spans="1:4" x14ac:dyDescent="0.3">
      <c r="A68639">
        <v>638</v>
      </c>
      <c r="B68639">
        <v>35</v>
      </c>
      <c r="C68639">
        <v>1.4218326999999999E-2</v>
      </c>
      <c r="D68639">
        <v>1.4560848896702283E-2</v>
      </c>
    </row>
    <row r="68640" spans="1:4" x14ac:dyDescent="0.3">
      <c r="A68640">
        <v>639</v>
      </c>
      <c r="B68640">
        <v>35</v>
      </c>
      <c r="C68640">
        <v>8.8956839999999992E-3</v>
      </c>
      <c r="D68640">
        <v>8.0339331752140586E-3</v>
      </c>
    </row>
    <row r="68641" spans="1:4" x14ac:dyDescent="0.3">
      <c r="A68641">
        <v>640</v>
      </c>
      <c r="B68641">
        <v>35</v>
      </c>
      <c r="C68641">
        <v>1.8499620000000001E-2</v>
      </c>
      <c r="D68641">
        <v>1.7282077387071104E-2</v>
      </c>
    </row>
    <row r="68642" spans="1:4" x14ac:dyDescent="0.3">
      <c r="A68642">
        <v>641</v>
      </c>
      <c r="B68642">
        <v>35</v>
      </c>
      <c r="C68642">
        <v>8.8064279999999998E-3</v>
      </c>
      <c r="D68642">
        <v>8.8509609189935112E-3</v>
      </c>
    </row>
    <row r="68643" spans="1:4" x14ac:dyDescent="0.3">
      <c r="A68643">
        <v>642</v>
      </c>
      <c r="B68643">
        <v>35</v>
      </c>
      <c r="C68643">
        <v>2.070073E-3</v>
      </c>
      <c r="D68643">
        <v>7.8993759492940185E-5</v>
      </c>
    </row>
    <row r="68644" spans="1:4" x14ac:dyDescent="0.3">
      <c r="A68644">
        <v>643</v>
      </c>
      <c r="B68644">
        <v>35</v>
      </c>
      <c r="C68644">
        <v>1.6511586000000002E-2</v>
      </c>
      <c r="D68644">
        <v>1.6332810022388289E-2</v>
      </c>
    </row>
    <row r="68645" spans="1:4" x14ac:dyDescent="0.3">
      <c r="A68645">
        <v>644</v>
      </c>
      <c r="B68645">
        <v>35</v>
      </c>
      <c r="C68645">
        <v>1.1625147000000001E-2</v>
      </c>
      <c r="D68645">
        <v>1.1568601092809661E-2</v>
      </c>
    </row>
    <row r="68646" spans="1:4" x14ac:dyDescent="0.3">
      <c r="A68646">
        <v>645</v>
      </c>
      <c r="B68646">
        <v>35</v>
      </c>
      <c r="C68646">
        <v>4.4426713000000001E-3</v>
      </c>
      <c r="D68646">
        <v>4.8860096924102647E-3</v>
      </c>
    </row>
    <row r="68647" spans="1:4" x14ac:dyDescent="0.3">
      <c r="A68647">
        <v>646</v>
      </c>
      <c r="B68647">
        <v>35</v>
      </c>
      <c r="C68647">
        <v>7.9194885000000003E-3</v>
      </c>
      <c r="D68647">
        <v>9.1141678838048135E-3</v>
      </c>
    </row>
    <row r="68648" spans="1:4" x14ac:dyDescent="0.3">
      <c r="A68648">
        <v>647</v>
      </c>
      <c r="B68648">
        <v>35</v>
      </c>
      <c r="C68648">
        <v>1.1382112E-2</v>
      </c>
      <c r="D68648">
        <v>1.2246171960039298E-2</v>
      </c>
    </row>
    <row r="68649" spans="1:4" x14ac:dyDescent="0.3">
      <c r="A68649">
        <v>648</v>
      </c>
      <c r="B68649">
        <v>35</v>
      </c>
      <c r="C68649">
        <v>6.4315014000000002E-3</v>
      </c>
      <c r="D68649">
        <v>7.1928875298462591E-3</v>
      </c>
    </row>
    <row r="68650" spans="1:4" x14ac:dyDescent="0.3">
      <c r="A68650">
        <v>649</v>
      </c>
      <c r="B68650">
        <v>35</v>
      </c>
      <c r="C68650">
        <v>2.2741496999999999E-2</v>
      </c>
      <c r="D68650">
        <v>2.3245773828651783E-2</v>
      </c>
    </row>
    <row r="68651" spans="1:4" x14ac:dyDescent="0.3">
      <c r="A68651">
        <v>650</v>
      </c>
      <c r="B68651">
        <v>35</v>
      </c>
      <c r="C68651">
        <v>2.2419798000000001E-3</v>
      </c>
      <c r="D68651">
        <v>3.7191165379637514E-3</v>
      </c>
    </row>
    <row r="68652" spans="1:4" x14ac:dyDescent="0.3">
      <c r="A68652">
        <v>651</v>
      </c>
      <c r="B68652">
        <v>35</v>
      </c>
      <c r="C68652">
        <v>1.6854451999999999E-3</v>
      </c>
      <c r="D68652">
        <v>1.8206790813556362E-3</v>
      </c>
    </row>
    <row r="68653" spans="1:4" x14ac:dyDescent="0.3">
      <c r="A68653">
        <v>652</v>
      </c>
      <c r="B68653">
        <v>35</v>
      </c>
      <c r="C68653">
        <v>6.4005045999999998E-3</v>
      </c>
      <c r="D68653">
        <v>5.7349209758115194E-3</v>
      </c>
    </row>
    <row r="68654" spans="1:4" x14ac:dyDescent="0.3">
      <c r="A68654">
        <v>653</v>
      </c>
      <c r="B68654">
        <v>35</v>
      </c>
      <c r="C68654">
        <v>2.8317897000000002E-3</v>
      </c>
      <c r="D68654">
        <v>1.9153244922992529E-3</v>
      </c>
    </row>
    <row r="68655" spans="1:4" x14ac:dyDescent="0.3">
      <c r="A68655">
        <v>654</v>
      </c>
      <c r="B68655">
        <v>35</v>
      </c>
      <c r="C68655">
        <v>1.2727789E-2</v>
      </c>
      <c r="D68655">
        <v>1.2544632982589232E-2</v>
      </c>
    </row>
    <row r="68656" spans="1:4" x14ac:dyDescent="0.3">
      <c r="A68656">
        <v>655</v>
      </c>
      <c r="B68656">
        <v>35</v>
      </c>
      <c r="C68656">
        <v>-1.8018754E-3</v>
      </c>
      <c r="D68656">
        <v>-2.7073097362879661E-3</v>
      </c>
    </row>
    <row r="68657" spans="1:4" x14ac:dyDescent="0.3">
      <c r="A68657">
        <v>656</v>
      </c>
      <c r="B68657">
        <v>35</v>
      </c>
      <c r="C68657">
        <v>1.101953E-2</v>
      </c>
      <c r="D68657">
        <v>1.2552433465783053E-2</v>
      </c>
    </row>
    <row r="68658" spans="1:4" x14ac:dyDescent="0.3">
      <c r="A68658">
        <v>657</v>
      </c>
      <c r="B68658">
        <v>35</v>
      </c>
      <c r="C68658">
        <v>-2.4376642E-3</v>
      </c>
      <c r="D68658">
        <v>-2.2038462579210272E-3</v>
      </c>
    </row>
    <row r="68659" spans="1:4" x14ac:dyDescent="0.3">
      <c r="A68659">
        <v>658</v>
      </c>
      <c r="B68659">
        <v>35</v>
      </c>
      <c r="C68659">
        <v>-3.6439001999999999E-3</v>
      </c>
      <c r="D68659">
        <v>-3.9132538635600067E-3</v>
      </c>
    </row>
    <row r="68660" spans="1:4" x14ac:dyDescent="0.3">
      <c r="A68660">
        <v>659</v>
      </c>
      <c r="B68660">
        <v>35</v>
      </c>
      <c r="C68660">
        <v>3.1282404000000002E-3</v>
      </c>
      <c r="D68660">
        <v>3.0983702652158662E-3</v>
      </c>
    </row>
    <row r="68661" spans="1:4" x14ac:dyDescent="0.3">
      <c r="A68661">
        <v>660</v>
      </c>
      <c r="B68661">
        <v>35</v>
      </c>
      <c r="C68661">
        <v>6.3758E-3</v>
      </c>
      <c r="D68661">
        <v>6.6406075386045149E-3</v>
      </c>
    </row>
    <row r="68662" spans="1:4" x14ac:dyDescent="0.3">
      <c r="A68662">
        <v>661</v>
      </c>
      <c r="B68662">
        <v>35</v>
      </c>
      <c r="C68662">
        <v>4.8905529999999997E-3</v>
      </c>
      <c r="D68662">
        <v>5.414523334964505E-3</v>
      </c>
    </row>
    <row r="68663" spans="1:4" x14ac:dyDescent="0.3">
      <c r="A68663">
        <v>662</v>
      </c>
      <c r="B68663">
        <v>35</v>
      </c>
      <c r="C68663">
        <v>1.1810719000000001E-2</v>
      </c>
      <c r="D68663">
        <v>1.1196225142709126E-2</v>
      </c>
    </row>
    <row r="68664" spans="1:4" x14ac:dyDescent="0.3">
      <c r="A68664">
        <v>663</v>
      </c>
      <c r="B68664">
        <v>35</v>
      </c>
      <c r="C68664">
        <v>6.6121950000000004E-3</v>
      </c>
      <c r="D68664">
        <v>6.41557463458442E-3</v>
      </c>
    </row>
    <row r="68665" spans="1:4" x14ac:dyDescent="0.3">
      <c r="A68665">
        <v>664</v>
      </c>
      <c r="B68665">
        <v>35</v>
      </c>
      <c r="C68665">
        <v>-5.0849783999999997E-3</v>
      </c>
      <c r="D68665">
        <v>-6.4432496844799569E-3</v>
      </c>
    </row>
    <row r="68666" spans="1:4" x14ac:dyDescent="0.3">
      <c r="A68666">
        <v>665</v>
      </c>
      <c r="B68666">
        <v>35</v>
      </c>
      <c r="C68666">
        <v>1.2408137E-2</v>
      </c>
      <c r="D68666">
        <v>1.4229595784845728E-2</v>
      </c>
    </row>
    <row r="68667" spans="1:4" x14ac:dyDescent="0.3">
      <c r="A68667">
        <v>666</v>
      </c>
      <c r="B68667">
        <v>35</v>
      </c>
      <c r="C68667">
        <v>7.8175280000000007E-3</v>
      </c>
      <c r="D68667">
        <v>7.6785831237881075E-3</v>
      </c>
    </row>
    <row r="68668" spans="1:4" x14ac:dyDescent="0.3">
      <c r="A68668">
        <v>667</v>
      </c>
      <c r="B68668">
        <v>35</v>
      </c>
      <c r="C68668">
        <v>1.3513066000000001E-2</v>
      </c>
      <c r="D68668">
        <v>1.4903524576679317E-2</v>
      </c>
    </row>
    <row r="68669" spans="1:4" x14ac:dyDescent="0.3">
      <c r="A68669">
        <v>668</v>
      </c>
      <c r="B68669">
        <v>35</v>
      </c>
      <c r="C68669">
        <v>7.2780309999999999E-3</v>
      </c>
      <c r="D68669">
        <v>7.4106719234197094E-3</v>
      </c>
    </row>
    <row r="68670" spans="1:4" x14ac:dyDescent="0.3">
      <c r="A68670">
        <v>669</v>
      </c>
      <c r="B68670">
        <v>35</v>
      </c>
      <c r="C68670">
        <v>1.5206819999999999E-2</v>
      </c>
      <c r="D68670">
        <v>1.512860943053751E-2</v>
      </c>
    </row>
    <row r="68671" spans="1:4" x14ac:dyDescent="0.3">
      <c r="A68671">
        <v>670</v>
      </c>
      <c r="B68671">
        <v>35</v>
      </c>
      <c r="C68671">
        <v>1.3981527000000001E-2</v>
      </c>
      <c r="D68671">
        <v>1.4158653419587885E-2</v>
      </c>
    </row>
    <row r="68672" spans="1:4" x14ac:dyDescent="0.3">
      <c r="A68672">
        <v>671</v>
      </c>
      <c r="B68672">
        <v>35</v>
      </c>
      <c r="C68672">
        <v>-1.1210434E-2</v>
      </c>
      <c r="D68672">
        <v>-1.1134614373480733E-2</v>
      </c>
    </row>
    <row r="68673" spans="1:4" x14ac:dyDescent="0.3">
      <c r="A68673">
        <v>672</v>
      </c>
      <c r="B68673">
        <v>35</v>
      </c>
      <c r="C68673">
        <v>-2.8242208E-3</v>
      </c>
      <c r="D68673">
        <v>-3.2293954238693523E-3</v>
      </c>
    </row>
    <row r="68674" spans="1:4" x14ac:dyDescent="0.3">
      <c r="A68674">
        <v>673</v>
      </c>
      <c r="B68674">
        <v>35</v>
      </c>
      <c r="C68674">
        <v>8.7005969999999992E-3</v>
      </c>
      <c r="D68674">
        <v>8.2287262582354526E-3</v>
      </c>
    </row>
    <row r="68675" spans="1:4" x14ac:dyDescent="0.3">
      <c r="A68675">
        <v>674</v>
      </c>
      <c r="B68675">
        <v>35</v>
      </c>
      <c r="C68675">
        <v>1.184117E-2</v>
      </c>
      <c r="D68675">
        <v>1.211541653165582E-2</v>
      </c>
    </row>
    <row r="68676" spans="1:4" x14ac:dyDescent="0.3">
      <c r="A68676">
        <v>675</v>
      </c>
      <c r="B68676">
        <v>35</v>
      </c>
      <c r="C68676">
        <v>7.8295740000000006E-3</v>
      </c>
      <c r="D68676">
        <v>7.2214710198019727E-3</v>
      </c>
    </row>
    <row r="68677" spans="1:4" x14ac:dyDescent="0.3">
      <c r="A68677">
        <v>676</v>
      </c>
      <c r="B68677">
        <v>35</v>
      </c>
      <c r="C68677">
        <v>9.8591059999999994E-3</v>
      </c>
      <c r="D68677">
        <v>1.024299524223804E-2</v>
      </c>
    </row>
    <row r="68678" spans="1:4" x14ac:dyDescent="0.3">
      <c r="A68678">
        <v>677</v>
      </c>
      <c r="B68678">
        <v>35</v>
      </c>
      <c r="C68678">
        <v>7.6474296000000001E-3</v>
      </c>
      <c r="D68678">
        <v>7.4934246439382068E-3</v>
      </c>
    </row>
    <row r="68679" spans="1:4" x14ac:dyDescent="0.3">
      <c r="A68679">
        <v>678</v>
      </c>
      <c r="B68679">
        <v>35</v>
      </c>
      <c r="C68679">
        <v>-3.745838E-3</v>
      </c>
      <c r="D68679">
        <v>-4.2590626848464375E-3</v>
      </c>
    </row>
    <row r="68680" spans="1:4" x14ac:dyDescent="0.3">
      <c r="A68680">
        <v>679</v>
      </c>
      <c r="B68680">
        <v>35</v>
      </c>
      <c r="C68680">
        <v>9.5050605000000007E-3</v>
      </c>
      <c r="D68680">
        <v>1.0543646898647951E-2</v>
      </c>
    </row>
    <row r="68681" spans="1:4" x14ac:dyDescent="0.3">
      <c r="A68681">
        <v>680</v>
      </c>
      <c r="B68681">
        <v>35</v>
      </c>
      <c r="C68681">
        <v>1.4761519000000001E-3</v>
      </c>
      <c r="D68681">
        <v>1.3062913708870028E-3</v>
      </c>
    </row>
    <row r="68682" spans="1:4" x14ac:dyDescent="0.3">
      <c r="A68682">
        <v>681</v>
      </c>
      <c r="B68682">
        <v>35</v>
      </c>
      <c r="C68682">
        <v>1.6815804E-2</v>
      </c>
      <c r="D68682">
        <v>1.7756989150143787E-2</v>
      </c>
    </row>
    <row r="68683" spans="1:4" x14ac:dyDescent="0.3">
      <c r="A68683">
        <v>682</v>
      </c>
      <c r="B68683">
        <v>35</v>
      </c>
      <c r="C68683">
        <v>1.4525906999999999E-2</v>
      </c>
      <c r="D68683">
        <v>1.4072148228336911E-2</v>
      </c>
    </row>
    <row r="68684" spans="1:4" x14ac:dyDescent="0.3">
      <c r="A68684">
        <v>683</v>
      </c>
      <c r="B68684">
        <v>35</v>
      </c>
      <c r="C68684">
        <v>1.0318947E-2</v>
      </c>
      <c r="D68684">
        <v>9.6283927655335111E-3</v>
      </c>
    </row>
    <row r="68685" spans="1:4" x14ac:dyDescent="0.3">
      <c r="A68685">
        <v>684</v>
      </c>
      <c r="B68685">
        <v>35</v>
      </c>
      <c r="C68685">
        <v>5.8072180000000003E-3</v>
      </c>
      <c r="D68685">
        <v>5.9869406564262428E-3</v>
      </c>
    </row>
    <row r="68686" spans="1:4" x14ac:dyDescent="0.3">
      <c r="A68686">
        <v>685</v>
      </c>
      <c r="B68686">
        <v>35</v>
      </c>
      <c r="C68686">
        <v>9.0207410000000005E-3</v>
      </c>
      <c r="D68686">
        <v>9.2535716408741475E-3</v>
      </c>
    </row>
    <row r="68687" spans="1:4" x14ac:dyDescent="0.3">
      <c r="A68687">
        <v>686</v>
      </c>
      <c r="B68687">
        <v>35</v>
      </c>
      <c r="C68687">
        <v>2.0384650000000001E-2</v>
      </c>
      <c r="D68687">
        <v>2.0553681004128355E-2</v>
      </c>
    </row>
    <row r="68688" spans="1:4" x14ac:dyDescent="0.3">
      <c r="A68688">
        <v>687</v>
      </c>
      <c r="B68688">
        <v>35</v>
      </c>
      <c r="C68688">
        <v>-2.7422328000000001E-3</v>
      </c>
      <c r="D68688">
        <v>-4.1299866350299475E-3</v>
      </c>
    </row>
    <row r="68689" spans="1:4" x14ac:dyDescent="0.3">
      <c r="A68689">
        <v>688</v>
      </c>
      <c r="B68689">
        <v>35</v>
      </c>
      <c r="C68689">
        <v>3.7438185000000001E-3</v>
      </c>
      <c r="D68689">
        <v>3.4192684898114445E-3</v>
      </c>
    </row>
    <row r="68690" spans="1:4" x14ac:dyDescent="0.3">
      <c r="A68690">
        <v>689</v>
      </c>
      <c r="B68690">
        <v>35</v>
      </c>
      <c r="C68690">
        <v>9.0734470000000001E-3</v>
      </c>
      <c r="D68690">
        <v>9.0110624095103287E-3</v>
      </c>
    </row>
    <row r="68691" spans="1:4" x14ac:dyDescent="0.3">
      <c r="A68691">
        <v>690</v>
      </c>
      <c r="B68691">
        <v>35</v>
      </c>
      <c r="C68691">
        <v>1.0916654E-2</v>
      </c>
      <c r="D68691">
        <v>1.0247893312640866E-2</v>
      </c>
    </row>
    <row r="68692" spans="1:4" x14ac:dyDescent="0.3">
      <c r="A68692">
        <v>691</v>
      </c>
      <c r="B68692">
        <v>35</v>
      </c>
      <c r="C68692">
        <v>8.1591440000000001E-3</v>
      </c>
      <c r="D68692">
        <v>9.0297211806024125E-3</v>
      </c>
    </row>
    <row r="68693" spans="1:4" x14ac:dyDescent="0.3">
      <c r="A68693">
        <v>692</v>
      </c>
      <c r="B68693">
        <v>35</v>
      </c>
      <c r="C68693">
        <v>1.8437067000000001E-2</v>
      </c>
      <c r="D68693">
        <v>1.7800403291154288E-2</v>
      </c>
    </row>
    <row r="68694" spans="1:4" x14ac:dyDescent="0.3">
      <c r="A68694">
        <v>693</v>
      </c>
      <c r="B68694">
        <v>35</v>
      </c>
      <c r="C68694">
        <v>9.7159710000000003E-3</v>
      </c>
      <c r="D68694">
        <v>9.3409244236096756E-3</v>
      </c>
    </row>
    <row r="68695" spans="1:4" x14ac:dyDescent="0.3">
      <c r="A68695">
        <v>694</v>
      </c>
      <c r="B68695">
        <v>35</v>
      </c>
      <c r="C68695">
        <v>-5.8223902999999999E-3</v>
      </c>
      <c r="D68695">
        <v>-6.0686058303687229E-3</v>
      </c>
    </row>
    <row r="68696" spans="1:4" x14ac:dyDescent="0.3">
      <c r="A68696">
        <v>695</v>
      </c>
      <c r="B68696">
        <v>35</v>
      </c>
      <c r="C68696">
        <v>3.5008121999999999E-3</v>
      </c>
      <c r="D68696">
        <v>3.1063207046840846E-3</v>
      </c>
    </row>
    <row r="68697" spans="1:4" x14ac:dyDescent="0.3">
      <c r="A68697">
        <v>696</v>
      </c>
      <c r="B68697">
        <v>35</v>
      </c>
      <c r="C68697">
        <v>1.0626193000000001E-2</v>
      </c>
      <c r="D68697">
        <v>1.0146003464489128E-2</v>
      </c>
    </row>
    <row r="68698" spans="1:4" x14ac:dyDescent="0.3">
      <c r="A68698">
        <v>697</v>
      </c>
      <c r="B68698">
        <v>35</v>
      </c>
      <c r="C68698">
        <v>1.5609919999999999E-2</v>
      </c>
      <c r="D68698">
        <v>1.5372981637690852E-2</v>
      </c>
    </row>
    <row r="68699" spans="1:4" x14ac:dyDescent="0.3">
      <c r="A68699">
        <v>698</v>
      </c>
      <c r="B68699">
        <v>35</v>
      </c>
      <c r="C68699">
        <v>7.0499144000000001E-3</v>
      </c>
      <c r="D68699">
        <v>7.093325284169949E-3</v>
      </c>
    </row>
    <row r="68700" spans="1:4" x14ac:dyDescent="0.3">
      <c r="A68700">
        <v>699</v>
      </c>
      <c r="B68700">
        <v>35</v>
      </c>
      <c r="C68700">
        <v>6.7630349999999997E-3</v>
      </c>
      <c r="D68700">
        <v>7.0726217155203663E-3</v>
      </c>
    </row>
    <row r="68701" spans="1:4" x14ac:dyDescent="0.3">
      <c r="A68701">
        <v>700</v>
      </c>
      <c r="B68701">
        <v>35</v>
      </c>
      <c r="C68701">
        <v>5.0746565999999996E-3</v>
      </c>
      <c r="D68701">
        <v>5.4085880979235501E-3</v>
      </c>
    </row>
    <row r="68702" spans="1:4" x14ac:dyDescent="0.3">
      <c r="A68702">
        <v>701</v>
      </c>
      <c r="B68702">
        <v>35</v>
      </c>
      <c r="C68702">
        <v>7.6714232999999998E-3</v>
      </c>
      <c r="D68702">
        <v>8.567955726610621E-3</v>
      </c>
    </row>
    <row r="68703" spans="1:4" x14ac:dyDescent="0.3">
      <c r="A68703">
        <v>702</v>
      </c>
      <c r="B68703">
        <v>35</v>
      </c>
      <c r="C68703">
        <v>6.9773337000000001E-4</v>
      </c>
      <c r="D68703">
        <v>1.6104024208951628E-3</v>
      </c>
    </row>
    <row r="68704" spans="1:4" x14ac:dyDescent="0.3">
      <c r="A68704">
        <v>703</v>
      </c>
      <c r="B68704">
        <v>35</v>
      </c>
      <c r="C68704">
        <v>2.0449422000000002E-3</v>
      </c>
      <c r="D68704">
        <v>2.9313817376911411E-3</v>
      </c>
    </row>
    <row r="68705" spans="1:4" x14ac:dyDescent="0.3">
      <c r="A68705">
        <v>704</v>
      </c>
      <c r="B68705">
        <v>35</v>
      </c>
      <c r="C68705">
        <v>2.2596261999999999E-2</v>
      </c>
      <c r="D68705">
        <v>2.2026888392730593E-2</v>
      </c>
    </row>
    <row r="68706" spans="1:4" x14ac:dyDescent="0.3">
      <c r="A68706">
        <v>705</v>
      </c>
      <c r="B68706">
        <v>35</v>
      </c>
      <c r="C68706">
        <v>5.5101450000000001E-3</v>
      </c>
      <c r="D68706">
        <v>5.3601143438013477E-3</v>
      </c>
    </row>
    <row r="68707" spans="1:4" x14ac:dyDescent="0.3">
      <c r="A68707">
        <v>706</v>
      </c>
      <c r="B68707">
        <v>35</v>
      </c>
      <c r="C68707">
        <v>5.7108569999999997E-3</v>
      </c>
      <c r="D68707">
        <v>5.9424758791941645E-3</v>
      </c>
    </row>
    <row r="68708" spans="1:4" x14ac:dyDescent="0.3">
      <c r="A68708">
        <v>707</v>
      </c>
      <c r="B68708">
        <v>35</v>
      </c>
      <c r="C68708">
        <v>-2.0682643999999999E-3</v>
      </c>
      <c r="D68708">
        <v>-1.9246973435969039E-3</v>
      </c>
    </row>
    <row r="68709" spans="1:4" x14ac:dyDescent="0.3">
      <c r="A68709">
        <v>708</v>
      </c>
      <c r="B68709">
        <v>35</v>
      </c>
      <c r="C68709">
        <v>9.6681949999999992E-3</v>
      </c>
      <c r="D68709">
        <v>1.0230260032305982E-2</v>
      </c>
    </row>
    <row r="68710" spans="1:4" x14ac:dyDescent="0.3">
      <c r="A68710">
        <v>709</v>
      </c>
      <c r="B68710">
        <v>35</v>
      </c>
      <c r="C68710">
        <v>1.3159624999999999E-2</v>
      </c>
      <c r="D68710">
        <v>1.3147831441702174E-2</v>
      </c>
    </row>
    <row r="68711" spans="1:4" x14ac:dyDescent="0.3">
      <c r="A68711">
        <v>710</v>
      </c>
      <c r="B68711">
        <v>35</v>
      </c>
      <c r="C68711">
        <v>2.8430790000000001E-2</v>
      </c>
      <c r="D68711">
        <v>2.8249751474873963E-2</v>
      </c>
    </row>
    <row r="68712" spans="1:4" x14ac:dyDescent="0.3">
      <c r="A68712">
        <v>711</v>
      </c>
      <c r="B68712">
        <v>35</v>
      </c>
      <c r="C68712">
        <v>6.6840685999999998E-3</v>
      </c>
      <c r="D68712">
        <v>7.3417007810234747E-3</v>
      </c>
    </row>
    <row r="68713" spans="1:4" x14ac:dyDescent="0.3">
      <c r="A68713">
        <v>712</v>
      </c>
      <c r="B68713">
        <v>35</v>
      </c>
      <c r="C68713">
        <v>1.4376893999999999E-2</v>
      </c>
      <c r="D68713">
        <v>1.4728818886466266E-2</v>
      </c>
    </row>
    <row r="68714" spans="1:4" x14ac:dyDescent="0.3">
      <c r="A68714">
        <v>713</v>
      </c>
      <c r="B68714">
        <v>35</v>
      </c>
      <c r="C68714">
        <v>-3.9249584000000002E-3</v>
      </c>
      <c r="D68714">
        <v>-3.9666723223457101E-3</v>
      </c>
    </row>
    <row r="68715" spans="1:4" x14ac:dyDescent="0.3">
      <c r="A68715">
        <v>714</v>
      </c>
      <c r="B68715">
        <v>35</v>
      </c>
      <c r="C68715">
        <v>1.1947610999999999E-3</v>
      </c>
      <c r="D68715">
        <v>5.7067414506328795E-4</v>
      </c>
    </row>
    <row r="68716" spans="1:4" x14ac:dyDescent="0.3">
      <c r="A68716">
        <v>715</v>
      </c>
      <c r="B68716">
        <v>35</v>
      </c>
      <c r="C68716">
        <v>1.295519E-2</v>
      </c>
      <c r="D68716">
        <v>1.1411279599582103E-2</v>
      </c>
    </row>
    <row r="68717" spans="1:4" x14ac:dyDescent="0.3">
      <c r="A68717">
        <v>716</v>
      </c>
      <c r="B68717">
        <v>35</v>
      </c>
      <c r="C68717">
        <v>8.8211020000000008E-3</v>
      </c>
      <c r="D68717">
        <v>9.3232588113266734E-3</v>
      </c>
    </row>
    <row r="68718" spans="1:4" x14ac:dyDescent="0.3">
      <c r="A68718">
        <v>717</v>
      </c>
      <c r="B68718">
        <v>35</v>
      </c>
      <c r="C68718">
        <v>2.9959865000000001E-3</v>
      </c>
      <c r="D68718">
        <v>3.157001775377255E-3</v>
      </c>
    </row>
    <row r="68719" spans="1:4" x14ac:dyDescent="0.3">
      <c r="A68719">
        <v>718</v>
      </c>
      <c r="B68719">
        <v>35</v>
      </c>
      <c r="C68719">
        <v>4.5138849999999996E-3</v>
      </c>
      <c r="D68719">
        <v>5.0246256405154233E-3</v>
      </c>
    </row>
    <row r="68720" spans="1:4" x14ac:dyDescent="0.3">
      <c r="A68720">
        <v>719</v>
      </c>
      <c r="B68720">
        <v>35</v>
      </c>
      <c r="C68720">
        <v>2.6525110000000002E-3</v>
      </c>
      <c r="D68720">
        <v>2.4728697558751289E-3</v>
      </c>
    </row>
    <row r="68721" spans="1:4" x14ac:dyDescent="0.3">
      <c r="A68721">
        <v>720</v>
      </c>
      <c r="B68721">
        <v>35</v>
      </c>
      <c r="C68721">
        <v>9.2092330000000007E-3</v>
      </c>
      <c r="D68721">
        <v>8.0329491775600337E-3</v>
      </c>
    </row>
    <row r="68722" spans="1:4" x14ac:dyDescent="0.3">
      <c r="A68722">
        <v>721</v>
      </c>
      <c r="B68722">
        <v>35</v>
      </c>
      <c r="C68722">
        <v>6.8862899999999998E-3</v>
      </c>
      <c r="D68722">
        <v>7.3614077997571359E-3</v>
      </c>
    </row>
    <row r="68723" spans="1:4" x14ac:dyDescent="0.3">
      <c r="A68723">
        <v>722</v>
      </c>
      <c r="B68723">
        <v>35</v>
      </c>
      <c r="C68723">
        <v>1.3590333E-2</v>
      </c>
      <c r="D68723">
        <v>1.2969579722446944E-2</v>
      </c>
    </row>
    <row r="68724" spans="1:4" x14ac:dyDescent="0.3">
      <c r="A68724">
        <v>723</v>
      </c>
      <c r="B68724">
        <v>35</v>
      </c>
      <c r="C68724">
        <v>-9.3169989999999994E-3</v>
      </c>
      <c r="D68724">
        <v>-8.0187894702357099E-3</v>
      </c>
    </row>
    <row r="68725" spans="1:4" x14ac:dyDescent="0.3">
      <c r="A68725">
        <v>724</v>
      </c>
      <c r="B68725">
        <v>35</v>
      </c>
      <c r="C68725">
        <v>1.8847117E-2</v>
      </c>
      <c r="D68725">
        <v>1.8365401699602213E-2</v>
      </c>
    </row>
    <row r="68726" spans="1:4" x14ac:dyDescent="0.3">
      <c r="A68726">
        <v>725</v>
      </c>
      <c r="B68726">
        <v>35</v>
      </c>
      <c r="C68726">
        <v>1.21353585E-2</v>
      </c>
      <c r="D68726">
        <v>1.1968031237618804E-2</v>
      </c>
    </row>
    <row r="68727" spans="1:4" x14ac:dyDescent="0.3">
      <c r="A68727">
        <v>726</v>
      </c>
      <c r="B68727">
        <v>35</v>
      </c>
      <c r="C68727">
        <v>9.9211360000000005E-3</v>
      </c>
      <c r="D68727">
        <v>1.0128366553425416E-2</v>
      </c>
    </row>
    <row r="68728" spans="1:4" x14ac:dyDescent="0.3">
      <c r="A68728">
        <v>727</v>
      </c>
      <c r="B68728">
        <v>35</v>
      </c>
      <c r="C68728">
        <v>4.8027649999999996E-3</v>
      </c>
      <c r="D68728">
        <v>5.00482572659533E-3</v>
      </c>
    </row>
    <row r="68729" spans="1:4" x14ac:dyDescent="0.3">
      <c r="A68729">
        <v>728</v>
      </c>
      <c r="B68729">
        <v>35</v>
      </c>
      <c r="C68729">
        <v>1.1139032E-2</v>
      </c>
      <c r="D68729">
        <v>1.1961197740157581E-2</v>
      </c>
    </row>
    <row r="68730" spans="1:4" x14ac:dyDescent="0.3">
      <c r="A68730">
        <v>729</v>
      </c>
      <c r="B68730">
        <v>35</v>
      </c>
      <c r="C68730">
        <v>-1.4078701000000001E-2</v>
      </c>
      <c r="D68730">
        <v>-1.607636017061953E-2</v>
      </c>
    </row>
    <row r="68731" spans="1:4" x14ac:dyDescent="0.3">
      <c r="A68731">
        <v>730</v>
      </c>
      <c r="B68731">
        <v>35</v>
      </c>
      <c r="C68731">
        <v>-4.2291665000000001E-3</v>
      </c>
      <c r="D68731">
        <v>-6.5516446550597518E-3</v>
      </c>
    </row>
    <row r="68732" spans="1:4" x14ac:dyDescent="0.3">
      <c r="A68732">
        <v>731</v>
      </c>
      <c r="B68732">
        <v>35</v>
      </c>
      <c r="C68732">
        <v>7.678102E-3</v>
      </c>
      <c r="D68732">
        <v>5.8426626714795926E-3</v>
      </c>
    </row>
    <row r="68733" spans="1:4" x14ac:dyDescent="0.3">
      <c r="A68733">
        <v>732</v>
      </c>
      <c r="B68733">
        <v>35</v>
      </c>
      <c r="C68733">
        <v>4.7562155E-3</v>
      </c>
      <c r="D68733">
        <v>4.4719121705298903E-3</v>
      </c>
    </row>
    <row r="68734" spans="1:4" x14ac:dyDescent="0.3">
      <c r="A68734">
        <v>733</v>
      </c>
      <c r="B68734">
        <v>35</v>
      </c>
      <c r="C68734">
        <v>4.4398023999999998E-3</v>
      </c>
      <c r="D68734">
        <v>5.3165828645886926E-3</v>
      </c>
    </row>
    <row r="68735" spans="1:4" x14ac:dyDescent="0.3">
      <c r="A68735">
        <v>734</v>
      </c>
      <c r="B68735">
        <v>35</v>
      </c>
      <c r="C68735">
        <v>6.3830320000000003E-3</v>
      </c>
      <c r="D68735">
        <v>6.2832708782369906E-3</v>
      </c>
    </row>
    <row r="68736" spans="1:4" x14ac:dyDescent="0.3">
      <c r="A68736">
        <v>735</v>
      </c>
      <c r="B68736">
        <v>35</v>
      </c>
      <c r="C68736">
        <v>1.7757475000000002E-2</v>
      </c>
      <c r="D68736">
        <v>1.8015487859725399E-2</v>
      </c>
    </row>
    <row r="68737" spans="1:4" x14ac:dyDescent="0.3">
      <c r="A68737">
        <v>736</v>
      </c>
      <c r="B68737">
        <v>35</v>
      </c>
      <c r="C68737">
        <v>5.8255084000000002E-3</v>
      </c>
      <c r="D68737">
        <v>7.0874100669422457E-3</v>
      </c>
    </row>
    <row r="68738" spans="1:4" x14ac:dyDescent="0.3">
      <c r="A68738">
        <v>737</v>
      </c>
      <c r="B68738">
        <v>35</v>
      </c>
      <c r="C68738">
        <v>1.2022339999999999E-2</v>
      </c>
      <c r="D68738">
        <v>1.1867471665299778E-2</v>
      </c>
    </row>
    <row r="68739" spans="1:4" x14ac:dyDescent="0.3">
      <c r="A68739">
        <v>738</v>
      </c>
      <c r="B68739">
        <v>35</v>
      </c>
      <c r="C68739">
        <v>3.8030147999999998E-3</v>
      </c>
      <c r="D68739">
        <v>2.225038164892279E-3</v>
      </c>
    </row>
    <row r="68740" spans="1:4" x14ac:dyDescent="0.3">
      <c r="A68740">
        <v>739</v>
      </c>
      <c r="B68740">
        <v>35</v>
      </c>
      <c r="C68740">
        <v>1.9496176E-2</v>
      </c>
      <c r="D68740">
        <v>1.9512678191314636E-2</v>
      </c>
    </row>
    <row r="68741" spans="1:4" x14ac:dyDescent="0.3">
      <c r="A68741">
        <v>740</v>
      </c>
      <c r="B68741">
        <v>35</v>
      </c>
      <c r="C68741">
        <v>9.6151139999999993E-3</v>
      </c>
      <c r="D68741">
        <v>9.708814779897823E-3</v>
      </c>
    </row>
    <row r="68742" spans="1:4" x14ac:dyDescent="0.3">
      <c r="A68742">
        <v>741</v>
      </c>
      <c r="B68742">
        <v>35</v>
      </c>
      <c r="C68742">
        <v>5.864256E-3</v>
      </c>
      <c r="D68742">
        <v>5.3502211603783101E-3</v>
      </c>
    </row>
    <row r="68743" spans="1:4" x14ac:dyDescent="0.3">
      <c r="A68743">
        <v>742</v>
      </c>
      <c r="B68743">
        <v>35</v>
      </c>
      <c r="C68743">
        <v>1.0511957000000001E-2</v>
      </c>
      <c r="D68743">
        <v>9.3536825295559289E-3</v>
      </c>
    </row>
    <row r="68744" spans="1:4" x14ac:dyDescent="0.3">
      <c r="A68744">
        <v>743</v>
      </c>
      <c r="B68744">
        <v>35</v>
      </c>
      <c r="C68744">
        <v>5.3644106000000002E-3</v>
      </c>
      <c r="D68744">
        <v>5.0394750588271808E-3</v>
      </c>
    </row>
    <row r="68745" spans="1:4" x14ac:dyDescent="0.3">
      <c r="A68745">
        <v>744</v>
      </c>
      <c r="B68745">
        <v>35</v>
      </c>
      <c r="C68745">
        <v>7.3400940000000001E-3</v>
      </c>
      <c r="D68745">
        <v>6.7619645453750321E-3</v>
      </c>
    </row>
    <row r="68746" spans="1:4" x14ac:dyDescent="0.3">
      <c r="A68746">
        <v>745</v>
      </c>
      <c r="B68746">
        <v>35</v>
      </c>
      <c r="C68746">
        <v>1.3007509E-2</v>
      </c>
      <c r="D68746">
        <v>1.3543067229999428E-2</v>
      </c>
    </row>
    <row r="68747" spans="1:4" x14ac:dyDescent="0.3">
      <c r="A68747">
        <v>746</v>
      </c>
      <c r="B68747">
        <v>35</v>
      </c>
      <c r="C68747">
        <v>8.8391949999999993E-3</v>
      </c>
      <c r="D68747">
        <v>9.5420716814210715E-3</v>
      </c>
    </row>
    <row r="68748" spans="1:4" x14ac:dyDescent="0.3">
      <c r="A68748">
        <v>747</v>
      </c>
      <c r="B68748">
        <v>35</v>
      </c>
      <c r="C68748">
        <v>4.2909198000000001E-3</v>
      </c>
      <c r="D68748">
        <v>4.881058408506167E-3</v>
      </c>
    </row>
    <row r="68749" spans="1:4" x14ac:dyDescent="0.3">
      <c r="A68749">
        <v>748</v>
      </c>
      <c r="B68749">
        <v>35</v>
      </c>
      <c r="C68749">
        <v>-1.6960734999999999E-3</v>
      </c>
      <c r="D68749">
        <v>-1.6035673112653193E-3</v>
      </c>
    </row>
    <row r="68750" spans="1:4" x14ac:dyDescent="0.3">
      <c r="A68750">
        <v>749</v>
      </c>
      <c r="B68750">
        <v>35</v>
      </c>
      <c r="C68750">
        <v>1.6993656999999999E-2</v>
      </c>
      <c r="D68750">
        <v>1.7003867106786807E-2</v>
      </c>
    </row>
    <row r="68751" spans="1:4" x14ac:dyDescent="0.3">
      <c r="A68751">
        <v>750</v>
      </c>
      <c r="B68751">
        <v>35</v>
      </c>
      <c r="C68751">
        <v>-3.1320675999999999E-3</v>
      </c>
      <c r="D68751">
        <v>-2.8490942768404359E-3</v>
      </c>
    </row>
    <row r="68752" spans="1:4" x14ac:dyDescent="0.3">
      <c r="A68752">
        <v>751</v>
      </c>
      <c r="B68752">
        <v>35</v>
      </c>
      <c r="C68752">
        <v>1.6580889000000001E-2</v>
      </c>
      <c r="D68752">
        <v>1.6397635026473734E-2</v>
      </c>
    </row>
    <row r="68753" spans="1:4" x14ac:dyDescent="0.3">
      <c r="A68753">
        <v>752</v>
      </c>
      <c r="B68753">
        <v>35</v>
      </c>
      <c r="C68753">
        <v>-1.1142460999999999E-2</v>
      </c>
      <c r="D68753">
        <v>-1.1002742850441338E-2</v>
      </c>
    </row>
    <row r="68754" spans="1:4" x14ac:dyDescent="0.3">
      <c r="A68754">
        <v>753</v>
      </c>
      <c r="B68754">
        <v>35</v>
      </c>
      <c r="C68754">
        <v>4.5599146000000002E-3</v>
      </c>
      <c r="D68754">
        <v>5.7902774242810651E-3</v>
      </c>
    </row>
    <row r="68755" spans="1:4" x14ac:dyDescent="0.3">
      <c r="A68755">
        <v>754</v>
      </c>
      <c r="B68755">
        <v>35</v>
      </c>
      <c r="C68755">
        <v>1.683163E-2</v>
      </c>
      <c r="D68755">
        <v>1.6491471014036585E-2</v>
      </c>
    </row>
    <row r="68756" spans="1:4" x14ac:dyDescent="0.3">
      <c r="A68756">
        <v>755</v>
      </c>
      <c r="B68756">
        <v>35</v>
      </c>
      <c r="C68756">
        <v>6.6787163E-3</v>
      </c>
      <c r="D68756">
        <v>6.886250737386912E-3</v>
      </c>
    </row>
    <row r="68757" spans="1:4" x14ac:dyDescent="0.3">
      <c r="A68757">
        <v>756</v>
      </c>
      <c r="B68757">
        <v>35</v>
      </c>
      <c r="C68757">
        <v>9.666114E-3</v>
      </c>
      <c r="D68757">
        <v>9.1956551247869278E-3</v>
      </c>
    </row>
    <row r="68758" spans="1:4" x14ac:dyDescent="0.3">
      <c r="A68758">
        <v>757</v>
      </c>
      <c r="B68758">
        <v>35</v>
      </c>
      <c r="C68758">
        <v>1.2722977999999999E-2</v>
      </c>
      <c r="D68758">
        <v>1.3095239270124681E-2</v>
      </c>
    </row>
    <row r="68759" spans="1:4" x14ac:dyDescent="0.3">
      <c r="A68759">
        <v>758</v>
      </c>
      <c r="B68759">
        <v>35</v>
      </c>
      <c r="C68759">
        <v>1.5836692999999999E-2</v>
      </c>
      <c r="D68759">
        <v>1.6000810815332001E-2</v>
      </c>
    </row>
    <row r="68760" spans="1:4" x14ac:dyDescent="0.3">
      <c r="A68760">
        <v>759</v>
      </c>
      <c r="B68760">
        <v>35</v>
      </c>
      <c r="C68760">
        <v>8.5537440000000003E-3</v>
      </c>
      <c r="D68760">
        <v>7.3485983265882959E-3</v>
      </c>
    </row>
    <row r="68761" spans="1:4" x14ac:dyDescent="0.3">
      <c r="A68761">
        <v>760</v>
      </c>
      <c r="B68761">
        <v>35</v>
      </c>
      <c r="C68761">
        <v>5.5690389999999996E-3</v>
      </c>
      <c r="D68761">
        <v>6.21216773946065E-3</v>
      </c>
    </row>
    <row r="68762" spans="1:4" x14ac:dyDescent="0.3">
      <c r="A68762">
        <v>761</v>
      </c>
      <c r="B68762">
        <v>35</v>
      </c>
      <c r="C68762">
        <v>6.7151514999999997E-3</v>
      </c>
      <c r="D68762">
        <v>7.5495704178314416E-3</v>
      </c>
    </row>
    <row r="68763" spans="1:4" x14ac:dyDescent="0.3">
      <c r="A68763">
        <v>762</v>
      </c>
      <c r="B68763">
        <v>35</v>
      </c>
      <c r="C68763">
        <v>2.5802525000000001E-3</v>
      </c>
      <c r="D68763">
        <v>3.157001775377255E-3</v>
      </c>
    </row>
    <row r="68764" spans="1:4" x14ac:dyDescent="0.3">
      <c r="A68764">
        <v>763</v>
      </c>
      <c r="B68764">
        <v>35</v>
      </c>
      <c r="C68764">
        <v>5.5691880000000001E-3</v>
      </c>
      <c r="D68764">
        <v>6.1054939506610673E-3</v>
      </c>
    </row>
    <row r="68765" spans="1:4" x14ac:dyDescent="0.3">
      <c r="A68765">
        <v>764</v>
      </c>
      <c r="B68765">
        <v>35</v>
      </c>
      <c r="C68765">
        <v>5.3251569999999996E-3</v>
      </c>
      <c r="D68765">
        <v>5.8555110399745036E-3</v>
      </c>
    </row>
    <row r="68766" spans="1:4" x14ac:dyDescent="0.3">
      <c r="A68766">
        <v>765</v>
      </c>
      <c r="B68766">
        <v>35</v>
      </c>
      <c r="C68766">
        <v>1.3318082E-2</v>
      </c>
      <c r="D68766">
        <v>1.3299732900237671E-2</v>
      </c>
    </row>
    <row r="68767" spans="1:4" x14ac:dyDescent="0.3">
      <c r="A68767">
        <v>766</v>
      </c>
      <c r="B68767">
        <v>35</v>
      </c>
      <c r="C68767">
        <v>1.7762685E-2</v>
      </c>
      <c r="D68767">
        <v>1.7487735790661874E-2</v>
      </c>
    </row>
    <row r="68768" spans="1:4" x14ac:dyDescent="0.3">
      <c r="A68768">
        <v>767</v>
      </c>
      <c r="B68768">
        <v>35</v>
      </c>
      <c r="C68768">
        <v>4.3623187000000003E-3</v>
      </c>
      <c r="D68768">
        <v>3.8927869884491928E-3</v>
      </c>
    </row>
    <row r="68769" spans="1:4" x14ac:dyDescent="0.3">
      <c r="A68769">
        <v>768</v>
      </c>
      <c r="B68769">
        <v>35</v>
      </c>
      <c r="C68769">
        <v>7.7395103999999999E-3</v>
      </c>
      <c r="D68769">
        <v>7.7386462975255199E-3</v>
      </c>
    </row>
    <row r="68770" spans="1:4" x14ac:dyDescent="0.3">
      <c r="A68770">
        <v>769</v>
      </c>
      <c r="B68770">
        <v>35</v>
      </c>
      <c r="C68770">
        <v>1.5665987999999999E-2</v>
      </c>
      <c r="D68770">
        <v>1.6524357741231843E-2</v>
      </c>
    </row>
    <row r="68771" spans="1:4" x14ac:dyDescent="0.3">
      <c r="A68771">
        <v>770</v>
      </c>
      <c r="B68771">
        <v>35</v>
      </c>
      <c r="C68771">
        <v>5.2969530000000001E-3</v>
      </c>
      <c r="D68771">
        <v>5.5885921123286497E-3</v>
      </c>
    </row>
    <row r="68772" spans="1:4" x14ac:dyDescent="0.3">
      <c r="A68772">
        <v>771</v>
      </c>
      <c r="B68772">
        <v>35</v>
      </c>
      <c r="C68772">
        <v>7.9710509999999998E-3</v>
      </c>
      <c r="D68772">
        <v>8.2720032211324179E-3</v>
      </c>
    </row>
    <row r="68773" spans="1:4" x14ac:dyDescent="0.3">
      <c r="A68773">
        <v>772</v>
      </c>
      <c r="B68773">
        <v>35</v>
      </c>
      <c r="C68773">
        <v>1.8769470999999999E-2</v>
      </c>
      <c r="D68773">
        <v>1.8796907640334259E-2</v>
      </c>
    </row>
    <row r="68774" spans="1:4" x14ac:dyDescent="0.3">
      <c r="A68774">
        <v>773</v>
      </c>
      <c r="B68774">
        <v>35</v>
      </c>
      <c r="C68774">
        <v>1.3236893E-2</v>
      </c>
      <c r="D68774">
        <v>1.4271378975197035E-2</v>
      </c>
    </row>
    <row r="68775" spans="1:4" x14ac:dyDescent="0.3">
      <c r="A68775">
        <v>774</v>
      </c>
      <c r="B68775">
        <v>35</v>
      </c>
      <c r="C68775">
        <v>3.2617557000000001E-3</v>
      </c>
      <c r="D68775">
        <v>3.8798878368753176E-3</v>
      </c>
    </row>
    <row r="68776" spans="1:4" x14ac:dyDescent="0.3">
      <c r="A68776">
        <v>775</v>
      </c>
      <c r="B68776">
        <v>35</v>
      </c>
      <c r="C68776">
        <v>4.0308386000000002E-4</v>
      </c>
      <c r="D68776">
        <v>6.1661954574032674E-4</v>
      </c>
    </row>
    <row r="68777" spans="1:4" x14ac:dyDescent="0.3">
      <c r="A68777">
        <v>776</v>
      </c>
      <c r="B68777">
        <v>35</v>
      </c>
      <c r="C68777">
        <v>3.5387691999999998E-3</v>
      </c>
      <c r="D68777">
        <v>2.9105042381287749E-3</v>
      </c>
    </row>
    <row r="68778" spans="1:4" x14ac:dyDescent="0.3">
      <c r="A68778">
        <v>777</v>
      </c>
      <c r="B68778">
        <v>35</v>
      </c>
      <c r="C68778">
        <v>1.7501973000000001E-2</v>
      </c>
      <c r="D68778">
        <v>1.7288837482176023E-2</v>
      </c>
    </row>
    <row r="68779" spans="1:4" x14ac:dyDescent="0.3">
      <c r="A68779">
        <v>778</v>
      </c>
      <c r="B68779">
        <v>35</v>
      </c>
      <c r="C68779">
        <v>-4.2768659999999998E-3</v>
      </c>
      <c r="D68779">
        <v>-2.6238666590467918E-3</v>
      </c>
    </row>
    <row r="68780" spans="1:4" x14ac:dyDescent="0.3">
      <c r="A68780">
        <v>779</v>
      </c>
      <c r="B68780">
        <v>35</v>
      </c>
      <c r="C68780">
        <v>3.1022462E-3</v>
      </c>
      <c r="D68780">
        <v>3.5821222704377487E-3</v>
      </c>
    </row>
    <row r="68781" spans="1:4" x14ac:dyDescent="0.3">
      <c r="A68781">
        <v>780</v>
      </c>
      <c r="B68781">
        <v>35</v>
      </c>
      <c r="C68781">
        <v>-8.9512580000000003E-4</v>
      </c>
      <c r="D68781">
        <v>-1.5504000192296807E-3</v>
      </c>
    </row>
    <row r="68782" spans="1:4" x14ac:dyDescent="0.3">
      <c r="A68782">
        <v>781</v>
      </c>
      <c r="B68782">
        <v>35</v>
      </c>
      <c r="C68782">
        <v>2.1675608999999998E-2</v>
      </c>
      <c r="D68782">
        <v>2.1450777506284768E-2</v>
      </c>
    </row>
    <row r="68783" spans="1:4" x14ac:dyDescent="0.3">
      <c r="A68783">
        <v>782</v>
      </c>
      <c r="B68783">
        <v>35</v>
      </c>
      <c r="C68783">
        <v>1.9586434999999999E-2</v>
      </c>
      <c r="D68783">
        <v>1.9483836681305711E-2</v>
      </c>
    </row>
    <row r="68784" spans="1:4" x14ac:dyDescent="0.3">
      <c r="A68784">
        <v>783</v>
      </c>
      <c r="B68784">
        <v>35</v>
      </c>
      <c r="C68784">
        <v>3.8557550000000002E-3</v>
      </c>
      <c r="D68784">
        <v>4.6859386010661419E-3</v>
      </c>
    </row>
    <row r="68785" spans="1:4" x14ac:dyDescent="0.3">
      <c r="A68785">
        <v>784</v>
      </c>
      <c r="B68785">
        <v>35</v>
      </c>
      <c r="C68785">
        <v>1.8092497999999999E-2</v>
      </c>
      <c r="D68785">
        <v>1.8146614274970108E-2</v>
      </c>
    </row>
    <row r="68786" spans="1:4" x14ac:dyDescent="0.3">
      <c r="A68786">
        <v>785</v>
      </c>
      <c r="B68786">
        <v>35</v>
      </c>
      <c r="C68786">
        <v>-6.938273E-3</v>
      </c>
      <c r="D68786">
        <v>-6.0959352718119586E-3</v>
      </c>
    </row>
    <row r="68787" spans="1:4" x14ac:dyDescent="0.3">
      <c r="A68787">
        <v>786</v>
      </c>
      <c r="B68787">
        <v>35</v>
      </c>
      <c r="C68787">
        <v>1.330534E-3</v>
      </c>
      <c r="D68787">
        <v>1.1147559323793077E-3</v>
      </c>
    </row>
    <row r="68788" spans="1:4" x14ac:dyDescent="0.3">
      <c r="A68788">
        <v>787</v>
      </c>
      <c r="B68788">
        <v>35</v>
      </c>
      <c r="C68788">
        <v>-7.9145169999999994E-3</v>
      </c>
      <c r="D68788">
        <v>-8.6980028788241626E-3</v>
      </c>
    </row>
    <row r="68789" spans="1:4" x14ac:dyDescent="0.3">
      <c r="A68789">
        <v>788</v>
      </c>
      <c r="B68789">
        <v>35</v>
      </c>
      <c r="C68789">
        <v>-7.5384599999999996E-4</v>
      </c>
      <c r="D68789">
        <v>-1.0861785036764271E-3</v>
      </c>
    </row>
    <row r="68790" spans="1:4" x14ac:dyDescent="0.3">
      <c r="A68790">
        <v>789</v>
      </c>
      <c r="B68790">
        <v>35</v>
      </c>
      <c r="C68790">
        <v>3.4401659999999998E-4</v>
      </c>
      <c r="D68790">
        <v>-4.2217815918310642E-4</v>
      </c>
    </row>
    <row r="68791" spans="1:4" x14ac:dyDescent="0.3">
      <c r="A68791">
        <v>790</v>
      </c>
      <c r="B68791">
        <v>35</v>
      </c>
      <c r="C68791">
        <v>2.5983895000000002E-3</v>
      </c>
      <c r="D68791">
        <v>3.0596100567358286E-3</v>
      </c>
    </row>
    <row r="68792" spans="1:4" x14ac:dyDescent="0.3">
      <c r="A68792">
        <v>791</v>
      </c>
      <c r="B68792">
        <v>35</v>
      </c>
      <c r="C68792">
        <v>2.4063662E-2</v>
      </c>
      <c r="D68792">
        <v>2.345180490520149E-2</v>
      </c>
    </row>
    <row r="68793" spans="1:4" x14ac:dyDescent="0.3">
      <c r="A68793">
        <v>792</v>
      </c>
      <c r="B68793">
        <v>35</v>
      </c>
      <c r="C68793">
        <v>1.1110521999999999E-2</v>
      </c>
      <c r="D68793">
        <v>1.0557353043030848E-2</v>
      </c>
    </row>
    <row r="68794" spans="1:4" x14ac:dyDescent="0.3">
      <c r="A68794">
        <v>793</v>
      </c>
      <c r="B68794">
        <v>35</v>
      </c>
      <c r="C68794">
        <v>1.3266597E-2</v>
      </c>
      <c r="D68794">
        <v>1.3189706384465261E-2</v>
      </c>
    </row>
    <row r="68795" spans="1:4" x14ac:dyDescent="0.3">
      <c r="A68795">
        <v>794</v>
      </c>
      <c r="B68795">
        <v>35</v>
      </c>
      <c r="C68795">
        <v>2.620254E-2</v>
      </c>
      <c r="D68795">
        <v>2.5703880231726539E-2</v>
      </c>
    </row>
    <row r="68796" spans="1:4" x14ac:dyDescent="0.3">
      <c r="A68796">
        <v>795</v>
      </c>
      <c r="B68796">
        <v>35</v>
      </c>
      <c r="C68796">
        <v>4.6930909999999999E-3</v>
      </c>
      <c r="D68796">
        <v>5.4412310250618878E-3</v>
      </c>
    </row>
    <row r="68797" spans="1:4" x14ac:dyDescent="0.3">
      <c r="A68797">
        <v>796</v>
      </c>
      <c r="B68797">
        <v>35</v>
      </c>
      <c r="C68797">
        <v>9.4922099999999992E-3</v>
      </c>
      <c r="D68797">
        <v>9.6833165309603286E-3</v>
      </c>
    </row>
    <row r="68798" spans="1:4" x14ac:dyDescent="0.3">
      <c r="A68798">
        <v>797</v>
      </c>
      <c r="B68798">
        <v>35</v>
      </c>
      <c r="C68798">
        <v>-1.979527E-3</v>
      </c>
      <c r="D68798">
        <v>-2.2952561365527924E-3</v>
      </c>
    </row>
    <row r="68799" spans="1:4" x14ac:dyDescent="0.3">
      <c r="A68799">
        <v>798</v>
      </c>
      <c r="B68799">
        <v>35</v>
      </c>
      <c r="C68799">
        <v>1.5776575000000001E-2</v>
      </c>
      <c r="D68799">
        <v>1.6470190194994516E-2</v>
      </c>
    </row>
    <row r="68800" spans="1:4" x14ac:dyDescent="0.3">
      <c r="A68800">
        <v>799</v>
      </c>
      <c r="B68800">
        <v>35</v>
      </c>
      <c r="C68800">
        <v>4.4452585000000003E-3</v>
      </c>
      <c r="D68800">
        <v>3.9046936010836975E-3</v>
      </c>
    </row>
    <row r="68801" spans="1:4" x14ac:dyDescent="0.3">
      <c r="A68801">
        <v>800</v>
      </c>
      <c r="B68801">
        <v>35</v>
      </c>
      <c r="C68801">
        <v>6.2443576999999997E-3</v>
      </c>
      <c r="D68801">
        <v>6.0630156048105954E-3</v>
      </c>
    </row>
    <row r="68802" spans="1:4" x14ac:dyDescent="0.3">
      <c r="A68802">
        <v>801</v>
      </c>
      <c r="B68802">
        <v>35</v>
      </c>
      <c r="C68802">
        <v>1.2186505E-2</v>
      </c>
      <c r="D68802">
        <v>1.1581301885803974E-2</v>
      </c>
    </row>
    <row r="68803" spans="1:4" x14ac:dyDescent="0.3">
      <c r="A68803">
        <v>802</v>
      </c>
      <c r="B68803">
        <v>35</v>
      </c>
      <c r="C68803">
        <v>-3.5905512000000001E-3</v>
      </c>
      <c r="D68803">
        <v>-4.0039678236807319E-3</v>
      </c>
    </row>
    <row r="68804" spans="1:4" x14ac:dyDescent="0.3">
      <c r="A68804">
        <v>803</v>
      </c>
      <c r="B68804">
        <v>35</v>
      </c>
      <c r="C68804">
        <v>1.2809365E-2</v>
      </c>
      <c r="D68804">
        <v>1.2132006824192132E-2</v>
      </c>
    </row>
    <row r="68805" spans="1:4" x14ac:dyDescent="0.3">
      <c r="A68805">
        <v>804</v>
      </c>
      <c r="B68805">
        <v>35</v>
      </c>
      <c r="C68805">
        <v>2.4372344000000001E-3</v>
      </c>
      <c r="D68805">
        <v>1.271381531310678E-3</v>
      </c>
    </row>
    <row r="68806" spans="1:4" x14ac:dyDescent="0.3">
      <c r="A68806">
        <v>805</v>
      </c>
      <c r="B68806">
        <v>35</v>
      </c>
      <c r="C68806">
        <v>1.2028547000000001E-2</v>
      </c>
      <c r="D68806">
        <v>1.1503137983288392E-2</v>
      </c>
    </row>
    <row r="68807" spans="1:4" x14ac:dyDescent="0.3">
      <c r="A68807">
        <v>806</v>
      </c>
      <c r="B68807">
        <v>35</v>
      </c>
      <c r="C68807">
        <v>1.1773598999999999E-2</v>
      </c>
      <c r="D68807">
        <v>1.2463695696612986E-2</v>
      </c>
    </row>
    <row r="68808" spans="1:4" x14ac:dyDescent="0.3">
      <c r="A68808">
        <v>807</v>
      </c>
      <c r="B68808">
        <v>35</v>
      </c>
      <c r="C68808">
        <v>2.0713648000000001E-2</v>
      </c>
      <c r="D68808">
        <v>2.0270601259932075E-2</v>
      </c>
    </row>
    <row r="68809" spans="1:4" x14ac:dyDescent="0.3">
      <c r="A68809">
        <v>808</v>
      </c>
      <c r="B68809">
        <v>35</v>
      </c>
      <c r="C68809">
        <v>2.2286758E-2</v>
      </c>
      <c r="D68809">
        <v>2.3494717106419483E-2</v>
      </c>
    </row>
    <row r="68810" spans="1:4" x14ac:dyDescent="0.3">
      <c r="A68810">
        <v>809</v>
      </c>
      <c r="B68810">
        <v>35</v>
      </c>
      <c r="C68810">
        <v>1.1332813000000001E-2</v>
      </c>
      <c r="D68810">
        <v>1.2758126728290353E-2</v>
      </c>
    </row>
    <row r="68811" spans="1:4" x14ac:dyDescent="0.3">
      <c r="A68811">
        <v>810</v>
      </c>
      <c r="B68811">
        <v>35</v>
      </c>
      <c r="C68811">
        <v>1.7668368E-2</v>
      </c>
      <c r="D68811">
        <v>1.7686553602389021E-2</v>
      </c>
    </row>
    <row r="68812" spans="1:4" x14ac:dyDescent="0.3">
      <c r="A68812">
        <v>811</v>
      </c>
      <c r="B68812">
        <v>35</v>
      </c>
      <c r="C68812">
        <v>1.084652E-2</v>
      </c>
      <c r="D68812">
        <v>1.2375917379319867E-2</v>
      </c>
    </row>
    <row r="68813" spans="1:4" x14ac:dyDescent="0.3">
      <c r="A68813">
        <v>812</v>
      </c>
      <c r="B68813">
        <v>35</v>
      </c>
      <c r="C68813">
        <v>1.5683306000000001E-2</v>
      </c>
      <c r="D68813">
        <v>1.6123763759509191E-2</v>
      </c>
    </row>
    <row r="68814" spans="1:4" x14ac:dyDescent="0.3">
      <c r="A68814">
        <v>813</v>
      </c>
      <c r="B68814">
        <v>35</v>
      </c>
      <c r="C68814">
        <v>6.1240293999999997E-3</v>
      </c>
      <c r="D68814">
        <v>6.663302566384588E-3</v>
      </c>
    </row>
    <row r="68815" spans="1:4" x14ac:dyDescent="0.3">
      <c r="A68815">
        <v>814</v>
      </c>
      <c r="B68815">
        <v>35</v>
      </c>
      <c r="C68815">
        <v>1.2040729E-2</v>
      </c>
      <c r="D68815">
        <v>1.2099801629640194E-2</v>
      </c>
    </row>
    <row r="68816" spans="1:4" x14ac:dyDescent="0.3">
      <c r="A68816">
        <v>815</v>
      </c>
      <c r="B68816">
        <v>35</v>
      </c>
      <c r="C68816">
        <v>7.3208850000000001E-3</v>
      </c>
      <c r="D68816">
        <v>6.9661325799516005E-3</v>
      </c>
    </row>
    <row r="68817" spans="1:4" x14ac:dyDescent="0.3">
      <c r="A68817">
        <v>816</v>
      </c>
      <c r="B68817">
        <v>35</v>
      </c>
      <c r="C68817">
        <v>6.036184E-3</v>
      </c>
      <c r="D68817">
        <v>5.1434085776533855E-3</v>
      </c>
    </row>
    <row r="68818" spans="1:4" x14ac:dyDescent="0.3">
      <c r="A68818">
        <v>817</v>
      </c>
      <c r="B68818">
        <v>35</v>
      </c>
      <c r="C68818">
        <v>1.2606584000000001E-2</v>
      </c>
      <c r="D68818">
        <v>1.2312512222632743E-2</v>
      </c>
    </row>
    <row r="68819" spans="1:4" x14ac:dyDescent="0.3">
      <c r="A68819">
        <v>818</v>
      </c>
      <c r="B68819">
        <v>35</v>
      </c>
      <c r="C68819">
        <v>1.07455E-2</v>
      </c>
      <c r="D68819">
        <v>1.1859660356402513E-2</v>
      </c>
    </row>
    <row r="68820" spans="1:4" x14ac:dyDescent="0.3">
      <c r="A68820">
        <v>819</v>
      </c>
      <c r="B68820">
        <v>35</v>
      </c>
      <c r="C68820">
        <v>7.7983862999999997E-3</v>
      </c>
      <c r="D68820">
        <v>6.7175690803099597E-3</v>
      </c>
    </row>
    <row r="68821" spans="1:4" x14ac:dyDescent="0.3">
      <c r="A68821">
        <v>820</v>
      </c>
      <c r="B68821">
        <v>35</v>
      </c>
      <c r="C68821">
        <v>2.0768847E-2</v>
      </c>
      <c r="D68821">
        <v>1.9449224629474404E-2</v>
      </c>
    </row>
    <row r="68822" spans="1:4" x14ac:dyDescent="0.3">
      <c r="A68822">
        <v>821</v>
      </c>
      <c r="B68822">
        <v>35</v>
      </c>
      <c r="C68822">
        <v>1.7713613999999999E-2</v>
      </c>
      <c r="D68822">
        <v>1.7118841143798469E-2</v>
      </c>
    </row>
    <row r="68823" spans="1:4" x14ac:dyDescent="0.3">
      <c r="A68823">
        <v>822</v>
      </c>
      <c r="B68823">
        <v>35</v>
      </c>
      <c r="C68823">
        <v>6.7309094999999999E-3</v>
      </c>
      <c r="D68823">
        <v>6.7649241019416273E-3</v>
      </c>
    </row>
    <row r="68824" spans="1:4" x14ac:dyDescent="0.3">
      <c r="A68824">
        <v>823</v>
      </c>
      <c r="B68824">
        <v>35</v>
      </c>
      <c r="C68824">
        <v>2.8050117999999999E-3</v>
      </c>
      <c r="D68824">
        <v>2.2618723354156378E-3</v>
      </c>
    </row>
    <row r="68825" spans="1:4" x14ac:dyDescent="0.3">
      <c r="A68825">
        <v>824</v>
      </c>
      <c r="B68825">
        <v>35</v>
      </c>
      <c r="C68825">
        <v>6.9630556000000003E-3</v>
      </c>
      <c r="D68825">
        <v>7.7169850075958779E-3</v>
      </c>
    </row>
    <row r="68826" spans="1:4" x14ac:dyDescent="0.3">
      <c r="A68826">
        <v>825</v>
      </c>
      <c r="B68826">
        <v>35</v>
      </c>
      <c r="C68826">
        <v>2.1240308999999999E-2</v>
      </c>
      <c r="D68826">
        <v>2.2007759390436976E-2</v>
      </c>
    </row>
    <row r="68827" spans="1:4" x14ac:dyDescent="0.3">
      <c r="A68827">
        <v>826</v>
      </c>
      <c r="B68827">
        <v>35</v>
      </c>
      <c r="C68827">
        <v>1.39173465E-2</v>
      </c>
      <c r="D68827">
        <v>1.3264682868202815E-2</v>
      </c>
    </row>
    <row r="68828" spans="1:4" x14ac:dyDescent="0.3">
      <c r="A68828">
        <v>827</v>
      </c>
      <c r="B68828">
        <v>35</v>
      </c>
      <c r="C68828">
        <v>6.0375680000000001E-3</v>
      </c>
      <c r="D68828">
        <v>6.5843588694135535E-3</v>
      </c>
    </row>
    <row r="68829" spans="1:4" x14ac:dyDescent="0.3">
      <c r="A68829">
        <v>828</v>
      </c>
      <c r="B68829">
        <v>35</v>
      </c>
      <c r="C68829">
        <v>-9.5901005000000004E-3</v>
      </c>
      <c r="D68829">
        <v>-8.9880656891589972E-3</v>
      </c>
    </row>
    <row r="68830" spans="1:4" x14ac:dyDescent="0.3">
      <c r="A68830">
        <v>829</v>
      </c>
      <c r="B68830">
        <v>35</v>
      </c>
      <c r="C68830">
        <v>1.2059696E-2</v>
      </c>
      <c r="D68830">
        <v>1.2503678423797848E-2</v>
      </c>
    </row>
    <row r="68831" spans="1:4" x14ac:dyDescent="0.3">
      <c r="A68831">
        <v>830</v>
      </c>
      <c r="B68831">
        <v>35</v>
      </c>
      <c r="C68831">
        <v>5.3882714999999998E-3</v>
      </c>
      <c r="D68831">
        <v>5.2562261012808476E-3</v>
      </c>
    </row>
    <row r="68832" spans="1:4" x14ac:dyDescent="0.3">
      <c r="A68832">
        <v>831</v>
      </c>
      <c r="B68832">
        <v>35</v>
      </c>
      <c r="C68832">
        <v>1.4308105999999999E-2</v>
      </c>
      <c r="D68832">
        <v>1.3852415124742667E-2</v>
      </c>
    </row>
    <row r="68833" spans="1:4" x14ac:dyDescent="0.3">
      <c r="A68833">
        <v>832</v>
      </c>
      <c r="B68833">
        <v>35</v>
      </c>
      <c r="C68833">
        <v>1.4605444E-2</v>
      </c>
      <c r="D68833">
        <v>1.4440418981089165E-2</v>
      </c>
    </row>
    <row r="68834" spans="1:4" x14ac:dyDescent="0.3">
      <c r="A68834">
        <v>833</v>
      </c>
      <c r="B68834">
        <v>35</v>
      </c>
      <c r="C68834">
        <v>3.517128E-3</v>
      </c>
      <c r="D68834">
        <v>3.5602791226946318E-3</v>
      </c>
    </row>
    <row r="68835" spans="1:4" x14ac:dyDescent="0.3">
      <c r="A68835">
        <v>834</v>
      </c>
      <c r="B68835">
        <v>35</v>
      </c>
      <c r="C68835">
        <v>5.7240659999999999E-3</v>
      </c>
      <c r="D68835">
        <v>5.1612235721079092E-3</v>
      </c>
    </row>
    <row r="68836" spans="1:4" x14ac:dyDescent="0.3">
      <c r="A68836">
        <v>835</v>
      </c>
      <c r="B68836">
        <v>35</v>
      </c>
      <c r="C68836">
        <v>3.9306753000000003E-3</v>
      </c>
      <c r="D68836">
        <v>2.9065274724179302E-3</v>
      </c>
    </row>
    <row r="68837" spans="1:4" x14ac:dyDescent="0.3">
      <c r="A68837">
        <v>836</v>
      </c>
      <c r="B68837">
        <v>35</v>
      </c>
      <c r="C68837">
        <v>7.3565682E-3</v>
      </c>
      <c r="D68837">
        <v>7.8872959968251388E-3</v>
      </c>
    </row>
    <row r="68838" spans="1:4" x14ac:dyDescent="0.3">
      <c r="A68838">
        <v>837</v>
      </c>
      <c r="B68838">
        <v>35</v>
      </c>
      <c r="C68838">
        <v>1.5257546E-2</v>
      </c>
      <c r="D68838">
        <v>1.532353514605711E-2</v>
      </c>
    </row>
    <row r="68839" spans="1:4" x14ac:dyDescent="0.3">
      <c r="A68839">
        <v>838</v>
      </c>
      <c r="B68839">
        <v>35</v>
      </c>
      <c r="C68839">
        <v>2.4396911E-2</v>
      </c>
      <c r="D68839">
        <v>2.41903219196129E-2</v>
      </c>
    </row>
    <row r="68840" spans="1:4" x14ac:dyDescent="0.3">
      <c r="A68840">
        <v>839</v>
      </c>
      <c r="B68840">
        <v>35</v>
      </c>
      <c r="C68840">
        <v>-5.6930165999999999E-4</v>
      </c>
      <c r="D68840">
        <v>3.0090942626281869E-4</v>
      </c>
    </row>
    <row r="68841" spans="1:4" x14ac:dyDescent="0.3">
      <c r="A68841">
        <v>840</v>
      </c>
      <c r="B68841">
        <v>35</v>
      </c>
      <c r="C68841">
        <v>1.2620938999999999E-2</v>
      </c>
      <c r="D68841">
        <v>1.3478838627827949E-2</v>
      </c>
    </row>
    <row r="68842" spans="1:4" x14ac:dyDescent="0.3">
      <c r="A68842">
        <v>841</v>
      </c>
      <c r="B68842">
        <v>35</v>
      </c>
      <c r="C68842">
        <v>-6.2293839999999999E-4</v>
      </c>
      <c r="D68842">
        <v>-8.4471293771937184E-4</v>
      </c>
    </row>
    <row r="68843" spans="1:4" x14ac:dyDescent="0.3">
      <c r="A68843">
        <v>842</v>
      </c>
      <c r="B68843">
        <v>35</v>
      </c>
      <c r="C68843">
        <v>1.7568338999999999E-2</v>
      </c>
      <c r="D68843">
        <v>1.6613334329831808E-2</v>
      </c>
    </row>
    <row r="68844" spans="1:4" x14ac:dyDescent="0.3">
      <c r="A68844">
        <v>843</v>
      </c>
      <c r="B68844">
        <v>35</v>
      </c>
      <c r="C68844">
        <v>6.6980933999999997E-3</v>
      </c>
      <c r="D68844">
        <v>7.4884992729852273E-3</v>
      </c>
    </row>
    <row r="68845" spans="1:4" x14ac:dyDescent="0.3">
      <c r="A68845">
        <v>844</v>
      </c>
      <c r="B68845">
        <v>35</v>
      </c>
      <c r="C68845">
        <v>1.1607006E-2</v>
      </c>
      <c r="D68845">
        <v>1.0698308491967956E-2</v>
      </c>
    </row>
    <row r="68846" spans="1:4" x14ac:dyDescent="0.3">
      <c r="A68846">
        <v>845</v>
      </c>
      <c r="B68846">
        <v>35</v>
      </c>
      <c r="C68846">
        <v>5.8716745000000001E-3</v>
      </c>
      <c r="D68846">
        <v>5.6943882385578348E-3</v>
      </c>
    </row>
    <row r="68847" spans="1:4" x14ac:dyDescent="0.3">
      <c r="A68847">
        <v>846</v>
      </c>
      <c r="B68847">
        <v>35</v>
      </c>
      <c r="C68847">
        <v>8.5896900000000005E-3</v>
      </c>
      <c r="D68847">
        <v>8.1352744787255293E-3</v>
      </c>
    </row>
    <row r="68848" spans="1:4" x14ac:dyDescent="0.3">
      <c r="A68848">
        <v>847</v>
      </c>
      <c r="B68848">
        <v>35</v>
      </c>
      <c r="C68848">
        <v>2.2283991999999999E-2</v>
      </c>
      <c r="D68848">
        <v>2.1973325300474245E-2</v>
      </c>
    </row>
    <row r="68849" spans="1:4" x14ac:dyDescent="0.3">
      <c r="A68849">
        <v>848</v>
      </c>
      <c r="B68849">
        <v>35</v>
      </c>
      <c r="C68849">
        <v>4.0904501999999999E-3</v>
      </c>
      <c r="D68849">
        <v>4.1824337781318777E-3</v>
      </c>
    </row>
    <row r="68850" spans="1:4" x14ac:dyDescent="0.3">
      <c r="A68850">
        <v>849</v>
      </c>
      <c r="B68850">
        <v>35</v>
      </c>
      <c r="C68850">
        <v>1.8652914E-2</v>
      </c>
      <c r="D68850">
        <v>1.8589870669773134E-2</v>
      </c>
    </row>
    <row r="68851" spans="1:4" x14ac:dyDescent="0.3">
      <c r="A68851">
        <v>850</v>
      </c>
      <c r="B68851">
        <v>35</v>
      </c>
      <c r="C68851">
        <v>1.718836E-2</v>
      </c>
      <c r="D68851">
        <v>1.7331327379016215E-2</v>
      </c>
    </row>
    <row r="68852" spans="1:4" x14ac:dyDescent="0.3">
      <c r="A68852">
        <v>851</v>
      </c>
      <c r="B68852">
        <v>35</v>
      </c>
      <c r="C68852">
        <v>8.4075880000000006E-3</v>
      </c>
      <c r="D68852">
        <v>9.0827475360842902E-3</v>
      </c>
    </row>
    <row r="68853" spans="1:4" x14ac:dyDescent="0.3">
      <c r="A68853">
        <v>852</v>
      </c>
      <c r="B68853">
        <v>35</v>
      </c>
      <c r="C68853">
        <v>8.8643349999999992E-3</v>
      </c>
      <c r="D68853">
        <v>8.3585458173059957E-3</v>
      </c>
    </row>
    <row r="68854" spans="1:4" x14ac:dyDescent="0.3">
      <c r="A68854">
        <v>853</v>
      </c>
      <c r="B68854">
        <v>35</v>
      </c>
      <c r="C68854">
        <v>1.4354977999999999E-2</v>
      </c>
      <c r="D68854">
        <v>1.5348743781927299E-2</v>
      </c>
    </row>
    <row r="68855" spans="1:4" x14ac:dyDescent="0.3">
      <c r="A68855">
        <v>854</v>
      </c>
      <c r="B68855">
        <v>35</v>
      </c>
      <c r="C68855">
        <v>8.9144559999999994E-3</v>
      </c>
      <c r="D68855">
        <v>9.0415053055916683E-3</v>
      </c>
    </row>
    <row r="68856" spans="1:4" x14ac:dyDescent="0.3">
      <c r="A68856">
        <v>855</v>
      </c>
      <c r="B68856">
        <v>35</v>
      </c>
      <c r="C68856">
        <v>9.6507910000000006E-3</v>
      </c>
      <c r="D68856">
        <v>8.765486800225486E-3</v>
      </c>
    </row>
    <row r="68857" spans="1:4" x14ac:dyDescent="0.3">
      <c r="A68857">
        <v>856</v>
      </c>
      <c r="B68857">
        <v>35</v>
      </c>
      <c r="C68857">
        <v>1.6593229000000001E-2</v>
      </c>
      <c r="D68857">
        <v>1.6170226162788293E-2</v>
      </c>
    </row>
    <row r="68858" spans="1:4" x14ac:dyDescent="0.3">
      <c r="A68858">
        <v>857</v>
      </c>
      <c r="B68858">
        <v>35</v>
      </c>
      <c r="C68858">
        <v>9.0453970000000002E-3</v>
      </c>
      <c r="D68858">
        <v>9.653893842820227E-3</v>
      </c>
    </row>
    <row r="68859" spans="1:4" x14ac:dyDescent="0.3">
      <c r="A68859">
        <v>858</v>
      </c>
      <c r="B68859">
        <v>35</v>
      </c>
      <c r="C68859">
        <v>9.8770299999999993E-4</v>
      </c>
      <c r="D68859">
        <v>1.4967563622129143E-3</v>
      </c>
    </row>
    <row r="68860" spans="1:4" x14ac:dyDescent="0.3">
      <c r="A68860">
        <v>859</v>
      </c>
      <c r="B68860">
        <v>35</v>
      </c>
      <c r="C68860">
        <v>1.3277723999999999E-2</v>
      </c>
      <c r="D68860">
        <v>1.3742511840021066E-2</v>
      </c>
    </row>
    <row r="68861" spans="1:4" x14ac:dyDescent="0.3">
      <c r="A68861">
        <v>860</v>
      </c>
      <c r="B68861">
        <v>35</v>
      </c>
      <c r="C68861">
        <v>1.9999712999999999E-2</v>
      </c>
      <c r="D68861">
        <v>1.9954702306340666E-2</v>
      </c>
    </row>
    <row r="68862" spans="1:4" x14ac:dyDescent="0.3">
      <c r="A68862">
        <v>861</v>
      </c>
      <c r="B68862">
        <v>35</v>
      </c>
      <c r="C68862">
        <v>1.0046786E-2</v>
      </c>
      <c r="D68862">
        <v>9.7803989990858931E-3</v>
      </c>
    </row>
    <row r="68863" spans="1:4" x14ac:dyDescent="0.3">
      <c r="A68863">
        <v>862</v>
      </c>
      <c r="B68863">
        <v>35</v>
      </c>
      <c r="C68863">
        <v>-2.1042917000000001E-3</v>
      </c>
      <c r="D68863">
        <v>-1.316731501924906E-3</v>
      </c>
    </row>
    <row r="68864" spans="1:4" x14ac:dyDescent="0.3">
      <c r="A68864">
        <v>863</v>
      </c>
      <c r="B68864">
        <v>35</v>
      </c>
      <c r="C68864">
        <v>4.9179979999999998E-3</v>
      </c>
      <c r="D68864">
        <v>4.6027170364235648E-3</v>
      </c>
    </row>
    <row r="68865" spans="1:4" x14ac:dyDescent="0.3">
      <c r="A68865">
        <v>864</v>
      </c>
      <c r="B68865">
        <v>35</v>
      </c>
      <c r="C68865">
        <v>3.3901743999999998E-3</v>
      </c>
      <c r="D68865">
        <v>2.4400316825045065E-3</v>
      </c>
    </row>
    <row r="68866" spans="1:4" x14ac:dyDescent="0.3">
      <c r="A68866">
        <v>865</v>
      </c>
      <c r="B68866">
        <v>35</v>
      </c>
      <c r="C68866">
        <v>9.8839140000000006E-3</v>
      </c>
      <c r="D68866">
        <v>1.0540709818305571E-2</v>
      </c>
    </row>
    <row r="68867" spans="1:4" x14ac:dyDescent="0.3">
      <c r="A68867">
        <v>866</v>
      </c>
      <c r="B68867">
        <v>35</v>
      </c>
      <c r="C68867">
        <v>1.0364419E-3</v>
      </c>
      <c r="D68867">
        <v>-8.2006724551497712E-5</v>
      </c>
    </row>
    <row r="68868" spans="1:4" x14ac:dyDescent="0.3">
      <c r="A68868">
        <v>867</v>
      </c>
      <c r="B68868">
        <v>35</v>
      </c>
      <c r="C68868">
        <v>5.2934213999999997E-3</v>
      </c>
      <c r="D68868">
        <v>6.1825384284367457E-3</v>
      </c>
    </row>
    <row r="68869" spans="1:4" x14ac:dyDescent="0.3">
      <c r="A68869">
        <v>868</v>
      </c>
      <c r="B68869">
        <v>35</v>
      </c>
      <c r="C68869">
        <v>1.1053105000000001E-2</v>
      </c>
      <c r="D68869">
        <v>1.1495320913101459E-2</v>
      </c>
    </row>
    <row r="68870" spans="1:4" x14ac:dyDescent="0.3">
      <c r="A68870">
        <v>869</v>
      </c>
      <c r="B68870">
        <v>35</v>
      </c>
      <c r="C68870">
        <v>1.4441321E-2</v>
      </c>
      <c r="D68870">
        <v>1.3766828836274447E-2</v>
      </c>
    </row>
    <row r="68871" spans="1:4" x14ac:dyDescent="0.3">
      <c r="A68871">
        <v>870</v>
      </c>
      <c r="B68871">
        <v>35</v>
      </c>
      <c r="C68871">
        <v>1.9648815E-2</v>
      </c>
      <c r="D68871">
        <v>1.9531904922047927E-2</v>
      </c>
    </row>
    <row r="68872" spans="1:4" x14ac:dyDescent="0.3">
      <c r="A68872">
        <v>871</v>
      </c>
      <c r="B68872">
        <v>35</v>
      </c>
      <c r="C68872">
        <v>2.9911026E-3</v>
      </c>
      <c r="D68872">
        <v>4.7216007261552395E-3</v>
      </c>
    </row>
    <row r="68873" spans="1:4" x14ac:dyDescent="0.3">
      <c r="A68873">
        <v>872</v>
      </c>
      <c r="B68873">
        <v>35</v>
      </c>
      <c r="C68873">
        <v>9.1381929999999993E-3</v>
      </c>
      <c r="D68873">
        <v>9.7097954555582788E-3</v>
      </c>
    </row>
    <row r="68874" spans="1:4" x14ac:dyDescent="0.3">
      <c r="A68874">
        <v>873</v>
      </c>
      <c r="B68874">
        <v>35</v>
      </c>
      <c r="C68874">
        <v>2.3374017E-3</v>
      </c>
      <c r="D68874">
        <v>3.0486771452896688E-3</v>
      </c>
    </row>
    <row r="68875" spans="1:4" x14ac:dyDescent="0.3">
      <c r="A68875">
        <v>874</v>
      </c>
      <c r="B68875">
        <v>35</v>
      </c>
      <c r="C68875">
        <v>9.0199197000000002E-4</v>
      </c>
      <c r="D68875">
        <v>1.8993854694516754E-3</v>
      </c>
    </row>
    <row r="68876" spans="1:4" x14ac:dyDescent="0.3">
      <c r="A68876">
        <v>875</v>
      </c>
      <c r="B68876">
        <v>35</v>
      </c>
      <c r="C68876">
        <v>1.3452171000000001E-2</v>
      </c>
      <c r="D68876">
        <v>1.3641340264146873E-2</v>
      </c>
    </row>
    <row r="68877" spans="1:4" x14ac:dyDescent="0.3">
      <c r="A68877">
        <v>876</v>
      </c>
      <c r="B68877">
        <v>35</v>
      </c>
      <c r="C68877">
        <v>1.0396816999999999E-2</v>
      </c>
      <c r="D68877">
        <v>1.144352970019058E-2</v>
      </c>
    </row>
    <row r="68878" spans="1:4" x14ac:dyDescent="0.3">
      <c r="A68878">
        <v>877</v>
      </c>
      <c r="B68878">
        <v>35</v>
      </c>
      <c r="C68878">
        <v>2.2608219E-3</v>
      </c>
      <c r="D68878">
        <v>1.941224318700252E-3</v>
      </c>
    </row>
    <row r="68879" spans="1:4" x14ac:dyDescent="0.3">
      <c r="A68879">
        <v>878</v>
      </c>
      <c r="B68879">
        <v>35</v>
      </c>
      <c r="C68879">
        <v>1.4191113E-2</v>
      </c>
      <c r="D68879">
        <v>1.3904926629595971E-2</v>
      </c>
    </row>
    <row r="68880" spans="1:4" x14ac:dyDescent="0.3">
      <c r="A68880">
        <v>879</v>
      </c>
      <c r="B68880">
        <v>35</v>
      </c>
      <c r="C68880">
        <v>7.6951444999999999E-3</v>
      </c>
      <c r="D68880">
        <v>7.380128742797365E-3</v>
      </c>
    </row>
    <row r="68881" spans="1:4" x14ac:dyDescent="0.3">
      <c r="A68881">
        <v>880</v>
      </c>
      <c r="B68881">
        <v>35</v>
      </c>
      <c r="C68881">
        <v>-1.9842480000000001E-3</v>
      </c>
      <c r="D68881">
        <v>-3.1307711367176694E-3</v>
      </c>
    </row>
    <row r="68882" spans="1:4" x14ac:dyDescent="0.3">
      <c r="A68882">
        <v>881</v>
      </c>
      <c r="B68882">
        <v>35</v>
      </c>
      <c r="C68882">
        <v>1.3068734E-2</v>
      </c>
      <c r="D68882">
        <v>1.2968605492434948E-2</v>
      </c>
    </row>
    <row r="68883" spans="1:4" x14ac:dyDescent="0.3">
      <c r="A68883">
        <v>882</v>
      </c>
      <c r="B68883">
        <v>35</v>
      </c>
      <c r="C68883">
        <v>5.788395E-3</v>
      </c>
      <c r="D68883">
        <v>6.5202078757118365E-3</v>
      </c>
    </row>
    <row r="68884" spans="1:4" x14ac:dyDescent="0.3">
      <c r="A68884">
        <v>883</v>
      </c>
      <c r="B68884">
        <v>35</v>
      </c>
      <c r="C68884">
        <v>7.7016849999999998E-3</v>
      </c>
      <c r="D68884">
        <v>7.7937798592059293E-3</v>
      </c>
    </row>
    <row r="68885" spans="1:4" x14ac:dyDescent="0.3">
      <c r="A68885">
        <v>884</v>
      </c>
      <c r="B68885">
        <v>35</v>
      </c>
      <c r="C68885">
        <v>-4.7836844E-3</v>
      </c>
      <c r="D68885">
        <v>-5.3171222596311019E-3</v>
      </c>
    </row>
    <row r="68886" spans="1:4" x14ac:dyDescent="0.3">
      <c r="A68886">
        <v>885</v>
      </c>
      <c r="B68886">
        <v>35</v>
      </c>
      <c r="C68886">
        <v>7.4555400000000005E-4</v>
      </c>
      <c r="D68886">
        <v>9.4610403947459343E-4</v>
      </c>
    </row>
    <row r="68887" spans="1:4" x14ac:dyDescent="0.3">
      <c r="A68887">
        <v>886</v>
      </c>
      <c r="B68887">
        <v>35</v>
      </c>
      <c r="C68887">
        <v>9.7729970000000003E-3</v>
      </c>
      <c r="D68887">
        <v>9.6107374042292415E-3</v>
      </c>
    </row>
    <row r="68888" spans="1:4" x14ac:dyDescent="0.3">
      <c r="A68888">
        <v>887</v>
      </c>
      <c r="B68888">
        <v>35</v>
      </c>
      <c r="C68888">
        <v>-3.7469966E-3</v>
      </c>
      <c r="D68888">
        <v>-4.8918133473749847E-3</v>
      </c>
    </row>
    <row r="68889" spans="1:4" x14ac:dyDescent="0.3">
      <c r="A68889">
        <v>888</v>
      </c>
      <c r="B68889">
        <v>35</v>
      </c>
      <c r="C68889">
        <v>1.0270997E-2</v>
      </c>
      <c r="D68889">
        <v>1.0327235299648185E-2</v>
      </c>
    </row>
    <row r="68890" spans="1:4" x14ac:dyDescent="0.3">
      <c r="A68890">
        <v>889</v>
      </c>
      <c r="B68890">
        <v>35</v>
      </c>
      <c r="C68890">
        <v>8.7787750000000008E-3</v>
      </c>
      <c r="D68890">
        <v>8.823453615911081E-3</v>
      </c>
    </row>
    <row r="68891" spans="1:4" x14ac:dyDescent="0.3">
      <c r="A68891">
        <v>890</v>
      </c>
      <c r="B68891">
        <v>35</v>
      </c>
      <c r="C68891">
        <v>2.1933022999999999E-2</v>
      </c>
      <c r="D68891">
        <v>2.2622382338395641E-2</v>
      </c>
    </row>
    <row r="68892" spans="1:4" x14ac:dyDescent="0.3">
      <c r="A68892">
        <v>891</v>
      </c>
      <c r="B68892">
        <v>35</v>
      </c>
      <c r="C68892">
        <v>1.2275151E-2</v>
      </c>
      <c r="D68892">
        <v>1.1946554213010607E-2</v>
      </c>
    </row>
    <row r="68893" spans="1:4" x14ac:dyDescent="0.3">
      <c r="A68893">
        <v>892</v>
      </c>
      <c r="B68893">
        <v>35</v>
      </c>
      <c r="C68893">
        <v>9.3971750000000007E-3</v>
      </c>
      <c r="D68893">
        <v>1.0212626123656143E-2</v>
      </c>
    </row>
    <row r="68894" spans="1:4" x14ac:dyDescent="0.3">
      <c r="A68894">
        <v>893</v>
      </c>
      <c r="B68894">
        <v>35</v>
      </c>
      <c r="C68894">
        <v>1.0205028999999999E-2</v>
      </c>
      <c r="D68894">
        <v>9.5420716814210715E-3</v>
      </c>
    </row>
    <row r="68895" spans="1:4" x14ac:dyDescent="0.3">
      <c r="A68895">
        <v>894</v>
      </c>
      <c r="B68895">
        <v>35</v>
      </c>
      <c r="C68895">
        <v>1.3174318000000001E-2</v>
      </c>
      <c r="D68895">
        <v>1.2411030578717286E-2</v>
      </c>
    </row>
    <row r="68896" spans="1:4" x14ac:dyDescent="0.3">
      <c r="A68896">
        <v>895</v>
      </c>
      <c r="B68896">
        <v>35</v>
      </c>
      <c r="C68896">
        <v>1.2934212E-2</v>
      </c>
      <c r="D68896">
        <v>1.3199444233927049E-2</v>
      </c>
    </row>
    <row r="68897" spans="1:4" x14ac:dyDescent="0.3">
      <c r="A68897">
        <v>896</v>
      </c>
      <c r="B68897">
        <v>35</v>
      </c>
      <c r="C68897">
        <v>2.2767447000000001E-3</v>
      </c>
      <c r="D68897">
        <v>2.8249967841107448E-3</v>
      </c>
    </row>
    <row r="68898" spans="1:4" x14ac:dyDescent="0.3">
      <c r="A68898">
        <v>897</v>
      </c>
      <c r="B68898">
        <v>35</v>
      </c>
      <c r="C68898">
        <v>-4.4667665000000002E-3</v>
      </c>
      <c r="D68898">
        <v>-3.739934997801786E-3</v>
      </c>
    </row>
    <row r="68899" spans="1:4" x14ac:dyDescent="0.3">
      <c r="A68899">
        <v>898</v>
      </c>
      <c r="B68899">
        <v>35</v>
      </c>
      <c r="C68899">
        <v>-6.9675220000000003E-3</v>
      </c>
      <c r="D68899">
        <v>-6.736071051405057E-3</v>
      </c>
    </row>
    <row r="68900" spans="1:4" x14ac:dyDescent="0.3">
      <c r="A68900">
        <v>899</v>
      </c>
      <c r="B68900">
        <v>35</v>
      </c>
      <c r="C68900">
        <v>-7.1603525000000004E-4</v>
      </c>
      <c r="D68900">
        <v>-1.4330506955453348E-3</v>
      </c>
    </row>
    <row r="68901" spans="1:4" x14ac:dyDescent="0.3">
      <c r="A68901">
        <v>900</v>
      </c>
      <c r="B68901">
        <v>35</v>
      </c>
      <c r="C68901">
        <v>3.6860458E-3</v>
      </c>
      <c r="D68901">
        <v>5.7141607183516241E-3</v>
      </c>
    </row>
    <row r="68902" spans="1:4" x14ac:dyDescent="0.3">
      <c r="A68902">
        <v>901</v>
      </c>
      <c r="B68902">
        <v>35</v>
      </c>
      <c r="C68902">
        <v>9.9498550000000005E-3</v>
      </c>
      <c r="D68902">
        <v>9.3723284009981089E-3</v>
      </c>
    </row>
    <row r="68903" spans="1:4" x14ac:dyDescent="0.3">
      <c r="A68903">
        <v>902</v>
      </c>
      <c r="B68903">
        <v>35</v>
      </c>
      <c r="C68903">
        <v>-1.5496183E-4</v>
      </c>
      <c r="D68903">
        <v>-6.7946135425955845E-4</v>
      </c>
    </row>
    <row r="68904" spans="1:4" x14ac:dyDescent="0.3">
      <c r="A68904">
        <v>903</v>
      </c>
      <c r="B68904">
        <v>35</v>
      </c>
      <c r="C68904">
        <v>-1.2462884E-3</v>
      </c>
      <c r="D68904">
        <v>-2.007020061182585E-3</v>
      </c>
    </row>
    <row r="68905" spans="1:4" x14ac:dyDescent="0.3">
      <c r="A68905">
        <v>904</v>
      </c>
      <c r="B68905">
        <v>35</v>
      </c>
      <c r="C68905">
        <v>8.0024390000000001E-3</v>
      </c>
      <c r="D68905">
        <v>7.8971387753481448E-3</v>
      </c>
    </row>
    <row r="68906" spans="1:4" x14ac:dyDescent="0.3">
      <c r="A68906">
        <v>905</v>
      </c>
      <c r="B68906">
        <v>35</v>
      </c>
      <c r="C68906">
        <v>1.0415298E-2</v>
      </c>
      <c r="D68906">
        <v>1.0185194350136983E-2</v>
      </c>
    </row>
    <row r="68907" spans="1:4" x14ac:dyDescent="0.3">
      <c r="A68907">
        <v>906</v>
      </c>
      <c r="B68907">
        <v>35</v>
      </c>
      <c r="C68907">
        <v>1.1140822999999999E-2</v>
      </c>
      <c r="D68907">
        <v>1.1434734426884363E-2</v>
      </c>
    </row>
    <row r="68908" spans="1:4" x14ac:dyDescent="0.3">
      <c r="A68908">
        <v>907</v>
      </c>
      <c r="B68908">
        <v>35</v>
      </c>
      <c r="C68908">
        <v>2.1272019999999999E-2</v>
      </c>
      <c r="D68908">
        <v>2.1376082235725069E-2</v>
      </c>
    </row>
    <row r="68909" spans="1:4" x14ac:dyDescent="0.3">
      <c r="A68909">
        <v>908</v>
      </c>
      <c r="B68909">
        <v>35</v>
      </c>
      <c r="C68909">
        <v>1.306118E-3</v>
      </c>
      <c r="D68909">
        <v>1.3571556255050909E-3</v>
      </c>
    </row>
    <row r="68910" spans="1:4" x14ac:dyDescent="0.3">
      <c r="A68910">
        <v>909</v>
      </c>
      <c r="B68910">
        <v>35</v>
      </c>
      <c r="C68910">
        <v>1.1512878000000001E-2</v>
      </c>
      <c r="D68910">
        <v>1.2155427465042612E-2</v>
      </c>
    </row>
    <row r="68911" spans="1:4" x14ac:dyDescent="0.3">
      <c r="A68911">
        <v>910</v>
      </c>
      <c r="B68911">
        <v>35</v>
      </c>
      <c r="C68911">
        <v>1.5102856E-2</v>
      </c>
      <c r="D68911">
        <v>1.4892849895283056E-2</v>
      </c>
    </row>
    <row r="68912" spans="1:4" x14ac:dyDescent="0.3">
      <c r="A68912">
        <v>911</v>
      </c>
      <c r="B68912">
        <v>35</v>
      </c>
      <c r="C68912">
        <v>7.3302337E-3</v>
      </c>
      <c r="D68912">
        <v>6.6958631862614748E-3</v>
      </c>
    </row>
    <row r="68913" spans="1:4" x14ac:dyDescent="0.3">
      <c r="A68913">
        <v>912</v>
      </c>
      <c r="B68913">
        <v>35</v>
      </c>
      <c r="C68913">
        <v>9.3460690000000003E-3</v>
      </c>
      <c r="D68913">
        <v>9.081765618110138E-3</v>
      </c>
    </row>
    <row r="68914" spans="1:4" x14ac:dyDescent="0.3">
      <c r="A68914">
        <v>913</v>
      </c>
      <c r="B68914">
        <v>35</v>
      </c>
      <c r="C68914">
        <v>-5.1984685000000001E-3</v>
      </c>
      <c r="D68914">
        <v>-5.762010558489461E-3</v>
      </c>
    </row>
    <row r="68915" spans="1:4" x14ac:dyDescent="0.3">
      <c r="A68915">
        <v>914</v>
      </c>
      <c r="B68915">
        <v>35</v>
      </c>
      <c r="C68915">
        <v>9.4705940000000006E-3</v>
      </c>
      <c r="D68915">
        <v>1.0049972677379171E-2</v>
      </c>
    </row>
    <row r="68916" spans="1:4" x14ac:dyDescent="0.3">
      <c r="A68916">
        <v>915</v>
      </c>
      <c r="B68916">
        <v>35</v>
      </c>
      <c r="C68916">
        <v>1.1577952000000001E-2</v>
      </c>
      <c r="D68916">
        <v>1.2380794361879555E-2</v>
      </c>
    </row>
    <row r="68917" spans="1:4" x14ac:dyDescent="0.3">
      <c r="A68917">
        <v>916</v>
      </c>
      <c r="B68917">
        <v>35</v>
      </c>
      <c r="C68917">
        <v>5.7563804999999999E-3</v>
      </c>
      <c r="D68917">
        <v>5.6993314322305588E-3</v>
      </c>
    </row>
    <row r="68918" spans="1:4" x14ac:dyDescent="0.3">
      <c r="A68918">
        <v>917</v>
      </c>
      <c r="B68918">
        <v>35</v>
      </c>
      <c r="C68918">
        <v>1.5472837E-2</v>
      </c>
      <c r="D68918">
        <v>1.6402472370745325E-2</v>
      </c>
    </row>
    <row r="68919" spans="1:4" x14ac:dyDescent="0.3">
      <c r="A68919">
        <v>918</v>
      </c>
      <c r="B68919">
        <v>35</v>
      </c>
      <c r="C68919">
        <v>5.7776384E-3</v>
      </c>
      <c r="D68919">
        <v>6.5853457430692375E-3</v>
      </c>
    </row>
    <row r="68920" spans="1:4" x14ac:dyDescent="0.3">
      <c r="A68920">
        <v>919</v>
      </c>
      <c r="B68920">
        <v>35</v>
      </c>
      <c r="C68920">
        <v>8.5826800000000005E-3</v>
      </c>
      <c r="D68920">
        <v>8.3772291679888866E-3</v>
      </c>
    </row>
    <row r="68921" spans="1:4" x14ac:dyDescent="0.3">
      <c r="A68921">
        <v>920</v>
      </c>
      <c r="B68921">
        <v>35</v>
      </c>
      <c r="C68921">
        <v>4.0616439999999997E-3</v>
      </c>
      <c r="D68921">
        <v>3.958269835672934E-3</v>
      </c>
    </row>
    <row r="68922" spans="1:4" x14ac:dyDescent="0.3">
      <c r="A68922">
        <v>921</v>
      </c>
      <c r="B68922">
        <v>35</v>
      </c>
      <c r="C68922">
        <v>2.1589460000000001E-3</v>
      </c>
      <c r="D68922">
        <v>2.5624171503407789E-3</v>
      </c>
    </row>
    <row r="68923" spans="1:4" x14ac:dyDescent="0.3">
      <c r="A68923">
        <v>922</v>
      </c>
      <c r="B68923">
        <v>35</v>
      </c>
      <c r="C68923">
        <v>2.4787353000000002E-2</v>
      </c>
      <c r="D68923">
        <v>2.4063662279182108E-2</v>
      </c>
    </row>
    <row r="68924" spans="1:4" x14ac:dyDescent="0.3">
      <c r="A68924">
        <v>923</v>
      </c>
      <c r="B68924">
        <v>35</v>
      </c>
      <c r="C68924">
        <v>4.5335805000000003E-3</v>
      </c>
      <c r="D68924">
        <v>5.2967945689205154E-3</v>
      </c>
    </row>
    <row r="68925" spans="1:4" x14ac:dyDescent="0.3">
      <c r="A68925">
        <v>924</v>
      </c>
      <c r="B68925">
        <v>35</v>
      </c>
      <c r="C68925">
        <v>1.8933702E-2</v>
      </c>
      <c r="D68925">
        <v>1.9043312180637151E-2</v>
      </c>
    </row>
    <row r="68926" spans="1:4" x14ac:dyDescent="0.3">
      <c r="A68926">
        <v>925</v>
      </c>
      <c r="B68926">
        <v>35</v>
      </c>
      <c r="C68926">
        <v>2.5237567999999998E-2</v>
      </c>
      <c r="D68926">
        <v>2.5496899131133066E-2</v>
      </c>
    </row>
    <row r="68927" spans="1:4" x14ac:dyDescent="0.3">
      <c r="A68927">
        <v>926</v>
      </c>
      <c r="B68927">
        <v>35</v>
      </c>
      <c r="C68927">
        <v>-9.4272344999999994E-3</v>
      </c>
      <c r="D68927">
        <v>-9.4555703272554137E-3</v>
      </c>
    </row>
    <row r="68928" spans="1:4" x14ac:dyDescent="0.3">
      <c r="A68928">
        <v>927</v>
      </c>
      <c r="B68928">
        <v>35</v>
      </c>
      <c r="C68928">
        <v>9.7635199999999995E-3</v>
      </c>
      <c r="D68928">
        <v>1.0518191623046902E-2</v>
      </c>
    </row>
    <row r="68929" spans="1:4" x14ac:dyDescent="0.3">
      <c r="A68929">
        <v>928</v>
      </c>
      <c r="B68929">
        <v>35</v>
      </c>
      <c r="C68929">
        <v>1.1715415999999999E-2</v>
      </c>
      <c r="D68929">
        <v>1.2902353339499406E-2</v>
      </c>
    </row>
    <row r="68930" spans="1:4" x14ac:dyDescent="0.3">
      <c r="A68930">
        <v>929</v>
      </c>
      <c r="B68930">
        <v>35</v>
      </c>
      <c r="C68930">
        <v>5.6589769999999999E-3</v>
      </c>
      <c r="D68930">
        <v>6.7836675506290911E-3</v>
      </c>
    </row>
    <row r="68931" spans="1:4" x14ac:dyDescent="0.3">
      <c r="A68931">
        <v>930</v>
      </c>
      <c r="B68931">
        <v>35</v>
      </c>
      <c r="C68931">
        <v>1.5953907999999999E-2</v>
      </c>
      <c r="D68931">
        <v>1.6567880910304145E-2</v>
      </c>
    </row>
    <row r="68932" spans="1:4" x14ac:dyDescent="0.3">
      <c r="A68932">
        <v>931</v>
      </c>
      <c r="B68932">
        <v>35</v>
      </c>
      <c r="C68932">
        <v>1.2286225E-2</v>
      </c>
      <c r="D68932">
        <v>1.2114440614741318E-2</v>
      </c>
    </row>
    <row r="68933" spans="1:4" x14ac:dyDescent="0.3">
      <c r="A68933">
        <v>932</v>
      </c>
      <c r="B68933">
        <v>35</v>
      </c>
      <c r="C68933">
        <v>9.8769140000000005E-3</v>
      </c>
      <c r="D68933">
        <v>9.221178491776949E-3</v>
      </c>
    </row>
    <row r="68934" spans="1:4" x14ac:dyDescent="0.3">
      <c r="A68934">
        <v>933</v>
      </c>
      <c r="B68934">
        <v>35</v>
      </c>
      <c r="C68934">
        <v>2.1354496000000001E-2</v>
      </c>
      <c r="D68934">
        <v>2.0410722192399255E-2</v>
      </c>
    </row>
    <row r="68935" spans="1:4" x14ac:dyDescent="0.3">
      <c r="A68935">
        <v>934</v>
      </c>
      <c r="B68935">
        <v>35</v>
      </c>
      <c r="C68935">
        <v>1.4298931E-3</v>
      </c>
      <c r="D68935">
        <v>2.0219036232593801E-3</v>
      </c>
    </row>
    <row r="68936" spans="1:4" x14ac:dyDescent="0.3">
      <c r="A68936">
        <v>935</v>
      </c>
      <c r="B68936">
        <v>35</v>
      </c>
      <c r="C68936">
        <v>1.0498133999999999E-2</v>
      </c>
      <c r="D68936">
        <v>1.0500567972674069E-2</v>
      </c>
    </row>
    <row r="68937" spans="1:4" x14ac:dyDescent="0.3">
      <c r="A68937">
        <v>936</v>
      </c>
      <c r="B68937">
        <v>35</v>
      </c>
      <c r="C68937">
        <v>1.5344162499999999E-2</v>
      </c>
      <c r="D68937">
        <v>1.5970794013166256E-2</v>
      </c>
    </row>
    <row r="68938" spans="1:4" x14ac:dyDescent="0.3">
      <c r="A68938">
        <v>937</v>
      </c>
      <c r="B68938">
        <v>35</v>
      </c>
      <c r="C68938">
        <v>-1.9449739999999999E-4</v>
      </c>
      <c r="D68938">
        <v>3.7086241004580245E-4</v>
      </c>
    </row>
    <row r="68939" spans="1:4" x14ac:dyDescent="0.3">
      <c r="A68939">
        <v>938</v>
      </c>
      <c r="B68939">
        <v>35</v>
      </c>
      <c r="C68939">
        <v>9.5279479999999996E-3</v>
      </c>
      <c r="D68939">
        <v>9.231976443499379E-3</v>
      </c>
    </row>
    <row r="68940" spans="1:4" x14ac:dyDescent="0.3">
      <c r="A68940">
        <v>939</v>
      </c>
      <c r="B68940">
        <v>35</v>
      </c>
      <c r="C68940">
        <v>1.4770429E-2</v>
      </c>
      <c r="D68940">
        <v>1.5751906488557066E-2</v>
      </c>
    </row>
    <row r="68941" spans="1:4" x14ac:dyDescent="0.3">
      <c r="A68941">
        <v>940</v>
      </c>
      <c r="B68941">
        <v>35</v>
      </c>
      <c r="C68941">
        <v>9.7143539999999997E-3</v>
      </c>
      <c r="D68941">
        <v>9.6813550728082065E-3</v>
      </c>
    </row>
    <row r="68942" spans="1:4" x14ac:dyDescent="0.3">
      <c r="A68942">
        <v>941</v>
      </c>
      <c r="B68942">
        <v>35</v>
      </c>
      <c r="C68942">
        <v>8.7891050000000002E-3</v>
      </c>
      <c r="D68942">
        <v>7.9561913454097022E-3</v>
      </c>
    </row>
    <row r="68943" spans="1:4" x14ac:dyDescent="0.3">
      <c r="A68943">
        <v>942</v>
      </c>
      <c r="B68943">
        <v>35</v>
      </c>
      <c r="C68943">
        <v>-1.2457753000000001E-3</v>
      </c>
      <c r="D68943">
        <v>-1.9417631369593735E-3</v>
      </c>
    </row>
    <row r="68944" spans="1:4" x14ac:dyDescent="0.3">
      <c r="A68944">
        <v>943</v>
      </c>
      <c r="B68944">
        <v>35</v>
      </c>
      <c r="C68944">
        <v>1.2118151000000001E-2</v>
      </c>
      <c r="D68944">
        <v>1.1523657204312032E-2</v>
      </c>
    </row>
    <row r="68945" spans="1:4" x14ac:dyDescent="0.3">
      <c r="A68945">
        <v>944</v>
      </c>
      <c r="B68945">
        <v>35</v>
      </c>
      <c r="C68945">
        <v>1.1740171000000001E-2</v>
      </c>
      <c r="D68945">
        <v>1.2174943817449879E-2</v>
      </c>
    </row>
    <row r="68946" spans="1:4" x14ac:dyDescent="0.3">
      <c r="A68946">
        <v>945</v>
      </c>
      <c r="B68946">
        <v>35</v>
      </c>
      <c r="C68946">
        <v>6.2423265E-3</v>
      </c>
      <c r="D68946">
        <v>6.4511129237859732E-3</v>
      </c>
    </row>
    <row r="68947" spans="1:4" x14ac:dyDescent="0.3">
      <c r="A68947">
        <v>946</v>
      </c>
      <c r="B68947">
        <v>35</v>
      </c>
      <c r="C68947">
        <v>-3.1900872000000002E-4</v>
      </c>
      <c r="D68947">
        <v>-2.8708239264663149E-4</v>
      </c>
    </row>
    <row r="68948" spans="1:4" x14ac:dyDescent="0.3">
      <c r="A68948">
        <v>947</v>
      </c>
      <c r="B68948">
        <v>35</v>
      </c>
      <c r="C68948">
        <v>9.9009379999999998E-3</v>
      </c>
      <c r="D68948">
        <v>1.007447209746426E-2</v>
      </c>
    </row>
    <row r="68949" spans="1:4" x14ac:dyDescent="0.3">
      <c r="A68949">
        <v>948</v>
      </c>
      <c r="B68949">
        <v>35</v>
      </c>
      <c r="C68949">
        <v>1.2215395E-2</v>
      </c>
      <c r="D68949">
        <v>1.2857530663113015E-2</v>
      </c>
    </row>
    <row r="68950" spans="1:4" x14ac:dyDescent="0.3">
      <c r="A68950">
        <v>949</v>
      </c>
      <c r="B68950">
        <v>35</v>
      </c>
      <c r="C68950">
        <v>7.9231809999999996E-3</v>
      </c>
      <c r="D68950">
        <v>8.6269284684673542E-3</v>
      </c>
    </row>
    <row r="68951" spans="1:4" x14ac:dyDescent="0.3">
      <c r="A68951">
        <v>950</v>
      </c>
      <c r="B68951">
        <v>35</v>
      </c>
      <c r="C68951">
        <v>2.3480016999999999E-2</v>
      </c>
      <c r="D68951">
        <v>2.3270578467999847E-2</v>
      </c>
    </row>
    <row r="68952" spans="1:4" x14ac:dyDescent="0.3">
      <c r="A68952">
        <v>951</v>
      </c>
      <c r="B68952">
        <v>35</v>
      </c>
      <c r="C68952">
        <v>1.0085686E-2</v>
      </c>
      <c r="D68952">
        <v>1.0071532231080926E-2</v>
      </c>
    </row>
    <row r="68953" spans="1:4" x14ac:dyDescent="0.3">
      <c r="A68953">
        <v>952</v>
      </c>
      <c r="B68953">
        <v>35</v>
      </c>
      <c r="C68953">
        <v>4.3393523E-3</v>
      </c>
      <c r="D68953">
        <v>4.1080542761109395E-3</v>
      </c>
    </row>
    <row r="68954" spans="1:4" x14ac:dyDescent="0.3">
      <c r="A68954">
        <v>953</v>
      </c>
      <c r="B68954">
        <v>35</v>
      </c>
      <c r="C68954">
        <v>1.6212151000000001E-3</v>
      </c>
      <c r="D68954">
        <v>1.2075400840384498E-3</v>
      </c>
    </row>
    <row r="68955" spans="1:4" x14ac:dyDescent="0.3">
      <c r="A68955">
        <v>954</v>
      </c>
      <c r="B68955">
        <v>35</v>
      </c>
      <c r="C68955">
        <v>7.9004355000000005E-3</v>
      </c>
      <c r="D68955">
        <v>8.0388531342003855E-3</v>
      </c>
    </row>
    <row r="68956" spans="1:4" x14ac:dyDescent="0.3">
      <c r="A68956">
        <v>955</v>
      </c>
      <c r="B68956">
        <v>35</v>
      </c>
      <c r="C68956">
        <v>9.4197399999999994E-3</v>
      </c>
      <c r="D68956">
        <v>9.1141678838048135E-3</v>
      </c>
    </row>
    <row r="68957" spans="1:4" x14ac:dyDescent="0.3">
      <c r="A68957">
        <v>956</v>
      </c>
      <c r="B68957">
        <v>35</v>
      </c>
      <c r="C68957">
        <v>4.6664699999999998E-3</v>
      </c>
      <c r="D68957">
        <v>4.4847959940468307E-3</v>
      </c>
    </row>
    <row r="68958" spans="1:4" x14ac:dyDescent="0.3">
      <c r="A68958">
        <v>957</v>
      </c>
      <c r="B68958">
        <v>35</v>
      </c>
      <c r="C68958">
        <v>8.9028010000000001E-3</v>
      </c>
      <c r="D68958">
        <v>7.8754844047946859E-3</v>
      </c>
    </row>
    <row r="68959" spans="1:4" x14ac:dyDescent="0.3">
      <c r="A68959">
        <v>958</v>
      </c>
      <c r="B68959">
        <v>35</v>
      </c>
      <c r="C68959">
        <v>3.0957172000000001E-3</v>
      </c>
      <c r="D68959">
        <v>3.0824690058340876E-3</v>
      </c>
    </row>
    <row r="68960" spans="1:4" x14ac:dyDescent="0.3">
      <c r="A68960">
        <v>959</v>
      </c>
      <c r="B68960">
        <v>35</v>
      </c>
      <c r="C68960">
        <v>2.2369179999999999E-2</v>
      </c>
      <c r="D68960">
        <v>2.256697371096128E-2</v>
      </c>
    </row>
    <row r="68961" spans="1:4" x14ac:dyDescent="0.3">
      <c r="A68961">
        <v>960</v>
      </c>
      <c r="B68961">
        <v>35</v>
      </c>
      <c r="C68961">
        <v>3.9578266000000004E-3</v>
      </c>
      <c r="D68961">
        <v>4.0029122954844398E-3</v>
      </c>
    </row>
    <row r="68962" spans="1:4" x14ac:dyDescent="0.3">
      <c r="A68962">
        <v>961</v>
      </c>
      <c r="B68962">
        <v>35</v>
      </c>
      <c r="C68962">
        <v>1.9838726000000001E-2</v>
      </c>
      <c r="D68962">
        <v>1.9836547942734928E-2</v>
      </c>
    </row>
    <row r="68963" spans="1:4" x14ac:dyDescent="0.3">
      <c r="A68963">
        <v>962</v>
      </c>
      <c r="B68963">
        <v>35</v>
      </c>
      <c r="C68963">
        <v>-3.1121215E-3</v>
      </c>
      <c r="D68963">
        <v>-2.3103252998160073E-3</v>
      </c>
    </row>
    <row r="68964" spans="1:4" x14ac:dyDescent="0.3">
      <c r="A68964">
        <v>963</v>
      </c>
      <c r="B68964">
        <v>35</v>
      </c>
      <c r="C68964">
        <v>8.7647630000000001E-3</v>
      </c>
      <c r="D68964">
        <v>9.1446044455717468E-3</v>
      </c>
    </row>
    <row r="68965" spans="1:4" x14ac:dyDescent="0.3">
      <c r="A68965">
        <v>964</v>
      </c>
      <c r="B68965">
        <v>35</v>
      </c>
      <c r="C68965">
        <v>2.1995641E-2</v>
      </c>
      <c r="D68965">
        <v>2.1951324473516332E-2</v>
      </c>
    </row>
    <row r="68966" spans="1:4" x14ac:dyDescent="0.3">
      <c r="A68966">
        <v>965</v>
      </c>
      <c r="B68966">
        <v>35</v>
      </c>
      <c r="C68966">
        <v>7.1002523999999997E-3</v>
      </c>
      <c r="D68966">
        <v>7.4057457311001995E-3</v>
      </c>
    </row>
    <row r="68967" spans="1:4" x14ac:dyDescent="0.3">
      <c r="A68967">
        <v>966</v>
      </c>
      <c r="B68967">
        <v>35</v>
      </c>
      <c r="C68967">
        <v>7.7814516000000002E-3</v>
      </c>
      <c r="D68967">
        <v>6.459997098863246E-3</v>
      </c>
    </row>
    <row r="68968" spans="1:4" x14ac:dyDescent="0.3">
      <c r="A68968">
        <v>967</v>
      </c>
      <c r="B68968">
        <v>35</v>
      </c>
      <c r="C68968">
        <v>3.5726256000000001E-3</v>
      </c>
      <c r="D68968">
        <v>4.1992915873759751E-3</v>
      </c>
    </row>
    <row r="68969" spans="1:4" x14ac:dyDescent="0.3">
      <c r="A68969">
        <v>968</v>
      </c>
      <c r="B68969">
        <v>35</v>
      </c>
      <c r="C68969">
        <v>1.4357046E-2</v>
      </c>
      <c r="D68969">
        <v>1.4717169637130212E-2</v>
      </c>
    </row>
    <row r="68970" spans="1:4" x14ac:dyDescent="0.3">
      <c r="A68970">
        <v>969</v>
      </c>
      <c r="B68970">
        <v>35</v>
      </c>
      <c r="C68970">
        <v>3.4509883E-3</v>
      </c>
      <c r="D68970">
        <v>4.0415991904848569E-3</v>
      </c>
    </row>
    <row r="68971" spans="1:4" x14ac:dyDescent="0.3">
      <c r="A68971">
        <v>970</v>
      </c>
      <c r="B68971">
        <v>35</v>
      </c>
      <c r="C68971">
        <v>4.3518899999999998E-3</v>
      </c>
      <c r="D68971">
        <v>4.6215421796598211E-3</v>
      </c>
    </row>
    <row r="68972" spans="1:4" x14ac:dyDescent="0.3">
      <c r="A68972">
        <v>971</v>
      </c>
      <c r="B68972">
        <v>35</v>
      </c>
      <c r="C68972">
        <v>9.4425340000000007E-3</v>
      </c>
      <c r="D68972">
        <v>9.7970678110772536E-3</v>
      </c>
    </row>
    <row r="68973" spans="1:4" x14ac:dyDescent="0.3">
      <c r="A68973">
        <v>972</v>
      </c>
      <c r="B68973">
        <v>35</v>
      </c>
      <c r="C68973">
        <v>1.4322708999999999E-2</v>
      </c>
      <c r="D68973">
        <v>1.4352991734364107E-2</v>
      </c>
    </row>
    <row r="68974" spans="1:4" x14ac:dyDescent="0.3">
      <c r="A68974">
        <v>973</v>
      </c>
      <c r="B68974">
        <v>35</v>
      </c>
      <c r="C68974">
        <v>1.7548645000000002E-2</v>
      </c>
      <c r="D68974">
        <v>1.7788826562133209E-2</v>
      </c>
    </row>
    <row r="68975" spans="1:4" x14ac:dyDescent="0.3">
      <c r="A68975">
        <v>974</v>
      </c>
      <c r="B68975">
        <v>35</v>
      </c>
      <c r="C68975">
        <v>1.0714566999999999E-2</v>
      </c>
      <c r="D68975">
        <v>1.0930210246565153E-2</v>
      </c>
    </row>
    <row r="68976" spans="1:4" x14ac:dyDescent="0.3">
      <c r="A68976">
        <v>975</v>
      </c>
      <c r="B68976">
        <v>35</v>
      </c>
      <c r="C68976">
        <v>7.1227629999999998E-3</v>
      </c>
      <c r="D68976">
        <v>8.2965907220197144E-3</v>
      </c>
    </row>
    <row r="68977" spans="1:4" x14ac:dyDescent="0.3">
      <c r="A68977">
        <v>976</v>
      </c>
      <c r="B68977">
        <v>35</v>
      </c>
      <c r="C68977">
        <v>1.7882189999999999E-2</v>
      </c>
      <c r="D68977">
        <v>1.7440432326209732E-2</v>
      </c>
    </row>
    <row r="68978" spans="1:4" x14ac:dyDescent="0.3">
      <c r="A68978">
        <v>977</v>
      </c>
      <c r="B68978">
        <v>35</v>
      </c>
      <c r="C68978">
        <v>9.9992659999999997E-3</v>
      </c>
      <c r="D68978">
        <v>1.0209687077792684E-2</v>
      </c>
    </row>
    <row r="68979" spans="1:4" x14ac:dyDescent="0.3">
      <c r="A68979">
        <v>978</v>
      </c>
      <c r="B68979">
        <v>35</v>
      </c>
      <c r="C68979">
        <v>2.3015885E-2</v>
      </c>
      <c r="D68979">
        <v>2.3215243312199041E-2</v>
      </c>
    </row>
    <row r="68980" spans="1:4" x14ac:dyDescent="0.3">
      <c r="A68980">
        <v>979</v>
      </c>
      <c r="B68980">
        <v>35</v>
      </c>
      <c r="C68980">
        <v>8.3337459999999995E-3</v>
      </c>
      <c r="D68980">
        <v>8.1756084594686307E-3</v>
      </c>
    </row>
    <row r="68981" spans="1:4" x14ac:dyDescent="0.3">
      <c r="A68981">
        <v>980</v>
      </c>
      <c r="B68981">
        <v>35</v>
      </c>
      <c r="C68981">
        <v>8.9952739999999993E-3</v>
      </c>
      <c r="D68981">
        <v>1.0282178448102641E-2</v>
      </c>
    </row>
    <row r="68982" spans="1:4" x14ac:dyDescent="0.3">
      <c r="A68982">
        <v>981</v>
      </c>
      <c r="B68982">
        <v>35</v>
      </c>
      <c r="C68982">
        <v>7.9737855000000003E-3</v>
      </c>
      <c r="D68982">
        <v>9.6784128710116768E-3</v>
      </c>
    </row>
    <row r="68983" spans="1:4" x14ac:dyDescent="0.3">
      <c r="A68983">
        <v>982</v>
      </c>
      <c r="B68983">
        <v>35</v>
      </c>
      <c r="C68983">
        <v>8.9880329999999994E-3</v>
      </c>
      <c r="D68983">
        <v>1.0438880252219285E-2</v>
      </c>
    </row>
    <row r="68984" spans="1:4" x14ac:dyDescent="0.3">
      <c r="A68984">
        <v>983</v>
      </c>
      <c r="B68984">
        <v>35</v>
      </c>
      <c r="C68984">
        <v>7.8887680000000004E-4</v>
      </c>
      <c r="D68984">
        <v>4.7677257947964513E-4</v>
      </c>
    </row>
    <row r="68985" spans="1:4" x14ac:dyDescent="0.3">
      <c r="A68985">
        <v>984</v>
      </c>
      <c r="B68985">
        <v>35</v>
      </c>
      <c r="C68985">
        <v>8.2533599999999995E-3</v>
      </c>
      <c r="D68985">
        <v>7.6431325927706073E-3</v>
      </c>
    </row>
    <row r="68986" spans="1:4" x14ac:dyDescent="0.3">
      <c r="A68986">
        <v>985</v>
      </c>
      <c r="B68986">
        <v>35</v>
      </c>
      <c r="C68986">
        <v>2.1093428000000001E-2</v>
      </c>
      <c r="D68986">
        <v>2.04241563403047E-2</v>
      </c>
    </row>
    <row r="68987" spans="1:4" x14ac:dyDescent="0.3">
      <c r="A68987">
        <v>986</v>
      </c>
      <c r="B68987">
        <v>35</v>
      </c>
      <c r="C68987">
        <v>2.3918444000000001E-2</v>
      </c>
      <c r="D68987">
        <v>2.3464202150722424E-2</v>
      </c>
    </row>
    <row r="68988" spans="1:4" x14ac:dyDescent="0.3">
      <c r="A68988">
        <v>987</v>
      </c>
      <c r="B68988">
        <v>35</v>
      </c>
      <c r="C68988">
        <v>1.0939951999999999E-2</v>
      </c>
      <c r="D68988">
        <v>1.0903796546867239E-2</v>
      </c>
    </row>
    <row r="68989" spans="1:4" x14ac:dyDescent="0.3">
      <c r="A68989">
        <v>988</v>
      </c>
      <c r="B68989">
        <v>35</v>
      </c>
      <c r="C68989">
        <v>1.4454061000000001E-2</v>
      </c>
      <c r="D68989">
        <v>1.3461320284714917E-2</v>
      </c>
    </row>
    <row r="68990" spans="1:4" x14ac:dyDescent="0.3">
      <c r="A68990">
        <v>989</v>
      </c>
      <c r="B68990">
        <v>35</v>
      </c>
      <c r="C68990">
        <v>7.4997420000000002E-3</v>
      </c>
      <c r="D68990">
        <v>7.8991073076167817E-3</v>
      </c>
    </row>
    <row r="68991" spans="1:4" x14ac:dyDescent="0.3">
      <c r="A68991">
        <v>990</v>
      </c>
      <c r="B68991">
        <v>35</v>
      </c>
      <c r="C68991">
        <v>1.3957931E-2</v>
      </c>
      <c r="D68991">
        <v>1.4582212420600094E-2</v>
      </c>
    </row>
    <row r="68992" spans="1:4" x14ac:dyDescent="0.3">
      <c r="A68992">
        <v>991</v>
      </c>
      <c r="B68992">
        <v>35</v>
      </c>
      <c r="C68992">
        <v>1.6468602999999998E-2</v>
      </c>
      <c r="D68992">
        <v>1.5708311063733937E-2</v>
      </c>
    </row>
    <row r="68993" spans="1:4" x14ac:dyDescent="0.3">
      <c r="A68993">
        <v>992</v>
      </c>
      <c r="B68993">
        <v>35</v>
      </c>
      <c r="C68993">
        <v>1.7284289000000001E-2</v>
      </c>
      <c r="D68993">
        <v>1.7043483047440411E-2</v>
      </c>
    </row>
    <row r="68994" spans="1:4" x14ac:dyDescent="0.3">
      <c r="A68994">
        <v>993</v>
      </c>
      <c r="B68994">
        <v>35</v>
      </c>
      <c r="C68994">
        <v>7.5872559999999997E-3</v>
      </c>
      <c r="D68994">
        <v>7.5160807207022007E-3</v>
      </c>
    </row>
    <row r="68995" spans="1:4" x14ac:dyDescent="0.3">
      <c r="A68995">
        <v>994</v>
      </c>
      <c r="B68995">
        <v>35</v>
      </c>
      <c r="C68995">
        <v>1.6536100000000001E-2</v>
      </c>
      <c r="D68995">
        <v>1.6553373615307065E-2</v>
      </c>
    </row>
    <row r="68996" spans="1:4" x14ac:dyDescent="0.3">
      <c r="A68996">
        <v>995</v>
      </c>
      <c r="B68996">
        <v>35</v>
      </c>
      <c r="C68996">
        <v>3.9104483999999997E-3</v>
      </c>
      <c r="D68996">
        <v>3.5294985162553916E-3</v>
      </c>
    </row>
    <row r="68997" spans="1:4" x14ac:dyDescent="0.3">
      <c r="A68997">
        <v>996</v>
      </c>
      <c r="B68997">
        <v>35</v>
      </c>
      <c r="C68997">
        <v>5.4569514E-3</v>
      </c>
      <c r="D68997">
        <v>5.1869552155063836E-3</v>
      </c>
    </row>
    <row r="68998" spans="1:4" x14ac:dyDescent="0.3">
      <c r="A68998">
        <v>997</v>
      </c>
      <c r="B68998">
        <v>35</v>
      </c>
      <c r="C68998">
        <v>-8.3508530000000005E-4</v>
      </c>
      <c r="D68998">
        <v>-1.1493194186926736E-3</v>
      </c>
    </row>
    <row r="68999" spans="1:4" x14ac:dyDescent="0.3">
      <c r="A68999">
        <v>998</v>
      </c>
      <c r="B68999">
        <v>35</v>
      </c>
      <c r="C68999">
        <v>3.0081449999999998E-3</v>
      </c>
      <c r="D68999">
        <v>2.5524682337897397E-3</v>
      </c>
    </row>
    <row r="69000" spans="1:4" x14ac:dyDescent="0.3">
      <c r="A69000">
        <v>999</v>
      </c>
      <c r="B69000">
        <v>35</v>
      </c>
      <c r="C69000">
        <v>1.584234E-2</v>
      </c>
      <c r="D69000">
        <v>1.5375890100195466E-2</v>
      </c>
    </row>
    <row r="69001" spans="1:4" x14ac:dyDescent="0.3">
      <c r="A69001">
        <v>1000</v>
      </c>
      <c r="B69001">
        <v>35</v>
      </c>
      <c r="C69001">
        <v>2.1235621999999999E-2</v>
      </c>
      <c r="D69001">
        <v>2.1325321249963225E-2</v>
      </c>
    </row>
    <row r="69002" spans="1:4" x14ac:dyDescent="0.3">
      <c r="A69002">
        <v>1001</v>
      </c>
      <c r="B69002">
        <v>35</v>
      </c>
      <c r="C69002">
        <v>1.1298177E-2</v>
      </c>
      <c r="D69002">
        <v>1.1862589611711494E-2</v>
      </c>
    </row>
    <row r="69003" spans="1:4" x14ac:dyDescent="0.3">
      <c r="A69003">
        <v>1002</v>
      </c>
      <c r="B69003">
        <v>35</v>
      </c>
      <c r="C69003">
        <v>4.8990640000000005E-4</v>
      </c>
      <c r="D69003">
        <v>3.2889179459960616E-4</v>
      </c>
    </row>
    <row r="69004" spans="1:4" x14ac:dyDescent="0.3">
      <c r="A69004">
        <v>1003</v>
      </c>
      <c r="B69004">
        <v>35</v>
      </c>
      <c r="C69004">
        <v>3.3573331000000001E-3</v>
      </c>
      <c r="D69004">
        <v>2.4947606037301062E-3</v>
      </c>
    </row>
    <row r="69005" spans="1:4" x14ac:dyDescent="0.3">
      <c r="A69005">
        <v>1004</v>
      </c>
      <c r="B69005">
        <v>35</v>
      </c>
      <c r="C69005">
        <v>1.7603352999999999E-2</v>
      </c>
      <c r="D69005">
        <v>1.8439593791041431E-2</v>
      </c>
    </row>
    <row r="69006" spans="1:4" x14ac:dyDescent="0.3">
      <c r="A69006">
        <v>1005</v>
      </c>
      <c r="B69006">
        <v>35</v>
      </c>
      <c r="C69006">
        <v>8.2289140000000004E-3</v>
      </c>
      <c r="D69006">
        <v>7.705169359920272E-3</v>
      </c>
    </row>
    <row r="69007" spans="1:4" x14ac:dyDescent="0.3">
      <c r="A69007">
        <v>1006</v>
      </c>
      <c r="B69007">
        <v>35</v>
      </c>
      <c r="C69007">
        <v>3.0160988999999999E-3</v>
      </c>
      <c r="D69007">
        <v>3.7945465721067606E-3</v>
      </c>
    </row>
    <row r="69008" spans="1:4" x14ac:dyDescent="0.3">
      <c r="A69008">
        <v>1007</v>
      </c>
      <c r="B69008">
        <v>35</v>
      </c>
      <c r="C69008">
        <v>-5.2841742999999997E-3</v>
      </c>
      <c r="D69008">
        <v>-5.5010964989457012E-3</v>
      </c>
    </row>
    <row r="69009" spans="1:4" x14ac:dyDescent="0.3">
      <c r="A69009">
        <v>1008</v>
      </c>
      <c r="B69009">
        <v>35</v>
      </c>
      <c r="C69009">
        <v>1.4875907000000001E-2</v>
      </c>
      <c r="D69009">
        <v>1.4380192984358331E-2</v>
      </c>
    </row>
    <row r="69010" spans="1:4" x14ac:dyDescent="0.3">
      <c r="A69010">
        <v>1009</v>
      </c>
      <c r="B69010">
        <v>35</v>
      </c>
      <c r="C69010">
        <v>1.2884484999999999E-2</v>
      </c>
      <c r="D69010">
        <v>1.370457493132915E-2</v>
      </c>
    </row>
    <row r="69011" spans="1:4" x14ac:dyDescent="0.3">
      <c r="A69011">
        <v>1010</v>
      </c>
      <c r="B69011">
        <v>35</v>
      </c>
      <c r="C69011">
        <v>1.5900467000000001E-2</v>
      </c>
      <c r="D69011">
        <v>1.5791623402506838E-2</v>
      </c>
    </row>
    <row r="69012" spans="1:4" x14ac:dyDescent="0.3">
      <c r="A69012">
        <v>1011</v>
      </c>
      <c r="B69012">
        <v>35</v>
      </c>
      <c r="C69012">
        <v>1.0636236E-2</v>
      </c>
      <c r="D69012">
        <v>1.0328214750859877E-2</v>
      </c>
    </row>
    <row r="69013" spans="1:4" x14ac:dyDescent="0.3">
      <c r="A69013">
        <v>1012</v>
      </c>
      <c r="B69013">
        <v>35</v>
      </c>
      <c r="C69013">
        <v>9.0034409999999992E-3</v>
      </c>
      <c r="D69013">
        <v>8.8254184739083863E-3</v>
      </c>
    </row>
    <row r="69014" spans="1:4" x14ac:dyDescent="0.3">
      <c r="A69014">
        <v>1013</v>
      </c>
      <c r="B69014">
        <v>35</v>
      </c>
      <c r="C69014">
        <v>8.2930680000000007E-3</v>
      </c>
      <c r="D69014">
        <v>9.4066742215916932E-3</v>
      </c>
    </row>
    <row r="69015" spans="1:4" x14ac:dyDescent="0.3">
      <c r="A69015">
        <v>1014</v>
      </c>
      <c r="B69015">
        <v>35</v>
      </c>
      <c r="C69015">
        <v>-3.2754949999999998E-3</v>
      </c>
      <c r="D69015">
        <v>-4.7353175516207102E-3</v>
      </c>
    </row>
    <row r="69016" spans="1:4" x14ac:dyDescent="0.3">
      <c r="A69016">
        <v>1015</v>
      </c>
      <c r="B69016">
        <v>35</v>
      </c>
      <c r="C69016">
        <v>1.4050182E-2</v>
      </c>
      <c r="D69016">
        <v>1.3911733267068183E-2</v>
      </c>
    </row>
    <row r="69017" spans="1:4" x14ac:dyDescent="0.3">
      <c r="A69017">
        <v>1016</v>
      </c>
      <c r="B69017">
        <v>35</v>
      </c>
      <c r="C69017">
        <v>8.9271569999999998E-3</v>
      </c>
      <c r="D69017">
        <v>8.1323230830422366E-3</v>
      </c>
    </row>
    <row r="69018" spans="1:4" x14ac:dyDescent="0.3">
      <c r="A69018">
        <v>1017</v>
      </c>
      <c r="B69018">
        <v>35</v>
      </c>
      <c r="C69018">
        <v>6.8063439999999998E-3</v>
      </c>
      <c r="D69018">
        <v>5.9157951033400602E-3</v>
      </c>
    </row>
    <row r="69019" spans="1:4" x14ac:dyDescent="0.3">
      <c r="A69019">
        <v>1018</v>
      </c>
      <c r="B69019">
        <v>35</v>
      </c>
      <c r="C69019">
        <v>1.1873041000000001E-2</v>
      </c>
      <c r="D69019">
        <v>1.2596308887521834E-2</v>
      </c>
    </row>
    <row r="69020" spans="1:4" x14ac:dyDescent="0.3">
      <c r="A69020">
        <v>1019</v>
      </c>
      <c r="B69020">
        <v>35</v>
      </c>
      <c r="C69020">
        <v>7.5776009999999998E-3</v>
      </c>
      <c r="D69020">
        <v>8.304458464815756E-3</v>
      </c>
    </row>
    <row r="69021" spans="1:4" x14ac:dyDescent="0.3">
      <c r="A69021">
        <v>1020</v>
      </c>
      <c r="B69021">
        <v>35</v>
      </c>
      <c r="C69021">
        <v>5.0228564000000002E-3</v>
      </c>
      <c r="D69021">
        <v>6.0284375264023637E-3</v>
      </c>
    </row>
    <row r="69022" spans="1:4" x14ac:dyDescent="0.3">
      <c r="A69022">
        <v>1021</v>
      </c>
      <c r="B69022">
        <v>35</v>
      </c>
      <c r="C69022">
        <v>3.3448865000000002E-3</v>
      </c>
      <c r="D69022">
        <v>3.1033393047442681E-3</v>
      </c>
    </row>
    <row r="69023" spans="1:4" x14ac:dyDescent="0.3">
      <c r="A69023">
        <v>1022</v>
      </c>
      <c r="B69023">
        <v>35</v>
      </c>
      <c r="C69023">
        <v>1.2464762000000001E-2</v>
      </c>
      <c r="D69023">
        <v>1.2155427465042612E-2</v>
      </c>
    </row>
    <row r="69024" spans="1:4" x14ac:dyDescent="0.3">
      <c r="A69024">
        <v>1023</v>
      </c>
      <c r="B69024">
        <v>35</v>
      </c>
      <c r="C69024">
        <v>1.6275235E-3</v>
      </c>
      <c r="D69024">
        <v>1.2244987645146921E-3</v>
      </c>
    </row>
    <row r="69025" spans="1:4" x14ac:dyDescent="0.3">
      <c r="A69025">
        <v>1024</v>
      </c>
      <c r="B69025">
        <v>35</v>
      </c>
      <c r="C69025">
        <v>2.1407119999999999E-3</v>
      </c>
      <c r="D69025">
        <v>2.8687466159857955E-3</v>
      </c>
    </row>
    <row r="69026" spans="1:4" x14ac:dyDescent="0.3">
      <c r="A69026">
        <v>1025</v>
      </c>
      <c r="B69026">
        <v>35</v>
      </c>
      <c r="C69026">
        <v>2.8446780000000001E-2</v>
      </c>
      <c r="D69026">
        <v>2.8091083416026508E-2</v>
      </c>
    </row>
    <row r="69027" spans="1:4" x14ac:dyDescent="0.3">
      <c r="A69027">
        <v>1026</v>
      </c>
      <c r="B69027">
        <v>35</v>
      </c>
      <c r="C69027">
        <v>5.7828417000000002E-3</v>
      </c>
      <c r="D69027">
        <v>4.3648644343199372E-3</v>
      </c>
    </row>
    <row r="69028" spans="1:4" x14ac:dyDescent="0.3">
      <c r="A69028">
        <v>1027</v>
      </c>
      <c r="B69028">
        <v>35</v>
      </c>
      <c r="C69028">
        <v>3.2403509999999998E-3</v>
      </c>
      <c r="D69028">
        <v>2.3365278517711863E-3</v>
      </c>
    </row>
    <row r="69029" spans="1:4" x14ac:dyDescent="0.3">
      <c r="A69029">
        <v>1028</v>
      </c>
      <c r="B69029">
        <v>35</v>
      </c>
      <c r="C69029">
        <v>-4.3283560000000002E-3</v>
      </c>
      <c r="D69029">
        <v>-4.0342094535845696E-3</v>
      </c>
    </row>
    <row r="69030" spans="1:4" x14ac:dyDescent="0.3">
      <c r="A69030">
        <v>1029</v>
      </c>
      <c r="B69030">
        <v>35</v>
      </c>
      <c r="C69030">
        <v>3.8076950999999999E-3</v>
      </c>
      <c r="D69030">
        <v>3.9255294882866165E-3</v>
      </c>
    </row>
    <row r="69031" spans="1:4" x14ac:dyDescent="0.3">
      <c r="A69031">
        <v>1030</v>
      </c>
      <c r="B69031">
        <v>35</v>
      </c>
      <c r="C69031">
        <v>1.4788106000000001E-2</v>
      </c>
      <c r="D69031">
        <v>1.4419049308614929E-2</v>
      </c>
    </row>
    <row r="69032" spans="1:4" x14ac:dyDescent="0.3">
      <c r="A69032">
        <v>1031</v>
      </c>
      <c r="B69032">
        <v>35</v>
      </c>
      <c r="C69032">
        <v>-5.4358215999999997E-3</v>
      </c>
      <c r="D69032">
        <v>-4.141077804867388E-3</v>
      </c>
    </row>
    <row r="69033" spans="1:4" x14ac:dyDescent="0.3">
      <c r="A69033">
        <v>1032</v>
      </c>
      <c r="B69033">
        <v>35</v>
      </c>
      <c r="C69033">
        <v>6.942017E-3</v>
      </c>
      <c r="D69033">
        <v>6.7520992294383131E-3</v>
      </c>
    </row>
    <row r="69034" spans="1:4" x14ac:dyDescent="0.3">
      <c r="A69034">
        <v>1033</v>
      </c>
      <c r="B69034">
        <v>35</v>
      </c>
      <c r="C69034">
        <v>1.4110187E-2</v>
      </c>
      <c r="D69034">
        <v>1.3889368248223621E-2</v>
      </c>
    </row>
    <row r="69035" spans="1:4" x14ac:dyDescent="0.3">
      <c r="A69035">
        <v>1034</v>
      </c>
      <c r="B69035">
        <v>35</v>
      </c>
      <c r="C69035">
        <v>1.7491257E-2</v>
      </c>
      <c r="D69035">
        <v>1.7369951369638814E-2</v>
      </c>
    </row>
    <row r="69036" spans="1:4" x14ac:dyDescent="0.3">
      <c r="A69036">
        <v>1035</v>
      </c>
      <c r="B69036">
        <v>35</v>
      </c>
      <c r="C69036">
        <v>4.8182670000000002E-3</v>
      </c>
      <c r="D69036">
        <v>4.4193823616964778E-3</v>
      </c>
    </row>
    <row r="69037" spans="1:4" x14ac:dyDescent="0.3">
      <c r="A69037">
        <v>1036</v>
      </c>
      <c r="B69037">
        <v>35</v>
      </c>
      <c r="C69037">
        <v>1.756427E-2</v>
      </c>
      <c r="D69037">
        <v>1.8215056064829316E-2</v>
      </c>
    </row>
    <row r="69038" spans="1:4" x14ac:dyDescent="0.3">
      <c r="A69038">
        <v>1037</v>
      </c>
      <c r="B69038">
        <v>35</v>
      </c>
      <c r="C69038">
        <v>1.4807015999999999E-2</v>
      </c>
      <c r="D69038">
        <v>1.3734730147959673E-2</v>
      </c>
    </row>
    <row r="69039" spans="1:4" x14ac:dyDescent="0.3">
      <c r="A69039">
        <v>1038</v>
      </c>
      <c r="B69039">
        <v>35</v>
      </c>
      <c r="C69039">
        <v>9.7100759999999998E-3</v>
      </c>
      <c r="D69039">
        <v>8.9560640491874732E-3</v>
      </c>
    </row>
    <row r="69040" spans="1:4" x14ac:dyDescent="0.3">
      <c r="A69040">
        <v>1039</v>
      </c>
      <c r="B69040">
        <v>35</v>
      </c>
      <c r="C69040">
        <v>-1.1608917E-2</v>
      </c>
      <c r="D69040">
        <v>-1.1670632415545779E-2</v>
      </c>
    </row>
    <row r="69041" spans="1:4" x14ac:dyDescent="0.3">
      <c r="A69041">
        <v>1040</v>
      </c>
      <c r="B69041">
        <v>35</v>
      </c>
      <c r="C69041">
        <v>1.6297944000000002E-2</v>
      </c>
      <c r="D69041">
        <v>1.6801872795792594E-2</v>
      </c>
    </row>
    <row r="69042" spans="1:4" x14ac:dyDescent="0.3">
      <c r="A69042">
        <v>1041</v>
      </c>
      <c r="B69042">
        <v>35</v>
      </c>
      <c r="C69042">
        <v>1.6546946E-2</v>
      </c>
      <c r="D69042">
        <v>1.5966920744007851E-2</v>
      </c>
    </row>
    <row r="69043" spans="1:4" x14ac:dyDescent="0.3">
      <c r="A69043">
        <v>1042</v>
      </c>
      <c r="B69043">
        <v>35</v>
      </c>
      <c r="C69043">
        <v>6.4347125999999998E-3</v>
      </c>
      <c r="D69043">
        <v>6.8103017608258654E-3</v>
      </c>
    </row>
    <row r="69044" spans="1:4" x14ac:dyDescent="0.3">
      <c r="A69044">
        <v>1043</v>
      </c>
      <c r="B69044">
        <v>35</v>
      </c>
      <c r="C69044">
        <v>6.3079249999999998E-3</v>
      </c>
      <c r="D69044">
        <v>5.7171265224955636E-3</v>
      </c>
    </row>
    <row r="69045" spans="1:4" x14ac:dyDescent="0.3">
      <c r="A69045">
        <v>1044</v>
      </c>
      <c r="B69045">
        <v>35</v>
      </c>
      <c r="C69045">
        <v>6.0117477999999999E-3</v>
      </c>
      <c r="D69045">
        <v>6.3267177878447711E-3</v>
      </c>
    </row>
    <row r="69046" spans="1:4" x14ac:dyDescent="0.3">
      <c r="A69046">
        <v>1045</v>
      </c>
      <c r="B69046">
        <v>35</v>
      </c>
      <c r="C69046">
        <v>7.1815669999999998E-3</v>
      </c>
      <c r="D69046">
        <v>8.7212702642155415E-3</v>
      </c>
    </row>
    <row r="69047" spans="1:4" x14ac:dyDescent="0.3">
      <c r="A69047">
        <v>1046</v>
      </c>
      <c r="B69047">
        <v>35</v>
      </c>
      <c r="C69047">
        <v>1.4706991000000001E-2</v>
      </c>
      <c r="D69047">
        <v>1.4610372014146167E-2</v>
      </c>
    </row>
    <row r="69048" spans="1:4" x14ac:dyDescent="0.3">
      <c r="A69048">
        <v>1047</v>
      </c>
      <c r="B69048">
        <v>35</v>
      </c>
      <c r="C69048">
        <v>1.1634545E-2</v>
      </c>
      <c r="D69048">
        <v>1.1065191571506316E-2</v>
      </c>
    </row>
    <row r="69049" spans="1:4" x14ac:dyDescent="0.3">
      <c r="A69049">
        <v>1048</v>
      </c>
      <c r="B69049">
        <v>35</v>
      </c>
      <c r="C69049">
        <v>1.4540740999999999E-2</v>
      </c>
      <c r="D69049">
        <v>1.5077198249201285E-2</v>
      </c>
    </row>
    <row r="69050" spans="1:4" x14ac:dyDescent="0.3">
      <c r="A69050">
        <v>1049</v>
      </c>
      <c r="B69050">
        <v>35</v>
      </c>
      <c r="C69050">
        <v>1.7541543E-2</v>
      </c>
      <c r="D69050">
        <v>1.7440432326209732E-2</v>
      </c>
    </row>
    <row r="69051" spans="1:4" x14ac:dyDescent="0.3">
      <c r="A69051">
        <v>1050</v>
      </c>
      <c r="B69051">
        <v>35</v>
      </c>
      <c r="C69051">
        <v>1.4140109999999999E-2</v>
      </c>
      <c r="D69051">
        <v>1.5002496968670176E-2</v>
      </c>
    </row>
    <row r="69052" spans="1:4" x14ac:dyDescent="0.3">
      <c r="A69052">
        <v>1051</v>
      </c>
      <c r="B69052">
        <v>35</v>
      </c>
      <c r="C69052">
        <v>2.2006466999999998E-2</v>
      </c>
      <c r="D69052">
        <v>2.1879575769609638E-2</v>
      </c>
    </row>
    <row r="69053" spans="1:4" x14ac:dyDescent="0.3">
      <c r="A69053">
        <v>1052</v>
      </c>
      <c r="B69053">
        <v>35</v>
      </c>
      <c r="C69053">
        <v>8.3266629999999998E-3</v>
      </c>
      <c r="D69053">
        <v>7.9916195132017087E-3</v>
      </c>
    </row>
    <row r="69054" spans="1:4" x14ac:dyDescent="0.3">
      <c r="A69054">
        <v>1053</v>
      </c>
      <c r="B69054">
        <v>35</v>
      </c>
      <c r="C69054">
        <v>-5.0243083000000004E-4</v>
      </c>
      <c r="D69054">
        <v>-3.4912184352342557E-4</v>
      </c>
    </row>
    <row r="69055" spans="1:4" x14ac:dyDescent="0.3">
      <c r="A69055">
        <v>1054</v>
      </c>
      <c r="B69055">
        <v>35</v>
      </c>
      <c r="C69055">
        <v>1.5762347999999999E-2</v>
      </c>
      <c r="D69055">
        <v>1.5953364061829567E-2</v>
      </c>
    </row>
    <row r="69056" spans="1:4" x14ac:dyDescent="0.3">
      <c r="A69056">
        <v>1055</v>
      </c>
      <c r="B69056">
        <v>35</v>
      </c>
      <c r="C69056">
        <v>4.0929503999999998E-3</v>
      </c>
      <c r="D69056">
        <v>3.8828645938132622E-3</v>
      </c>
    </row>
    <row r="69057" spans="1:4" x14ac:dyDescent="0.3">
      <c r="A69057">
        <v>1056</v>
      </c>
      <c r="B69057">
        <v>35</v>
      </c>
      <c r="C69057">
        <v>5.3488349999999997E-3</v>
      </c>
      <c r="D69057">
        <v>6.3918810293381867E-3</v>
      </c>
    </row>
    <row r="69058" spans="1:4" x14ac:dyDescent="0.3">
      <c r="A69058">
        <v>1057</v>
      </c>
      <c r="B69058">
        <v>35</v>
      </c>
      <c r="C69058">
        <v>9.0700030000000001E-3</v>
      </c>
      <c r="D69058">
        <v>8.1608525055839598E-3</v>
      </c>
    </row>
    <row r="69059" spans="1:4" x14ac:dyDescent="0.3">
      <c r="A69059">
        <v>1058</v>
      </c>
      <c r="B69059">
        <v>35</v>
      </c>
      <c r="C69059">
        <v>-9.8547150000000009E-4</v>
      </c>
      <c r="D69059">
        <v>-1.2265024655202517E-3</v>
      </c>
    </row>
    <row r="69060" spans="1:4" x14ac:dyDescent="0.3">
      <c r="A69060">
        <v>1059</v>
      </c>
      <c r="B69060">
        <v>35</v>
      </c>
      <c r="C69060">
        <v>9.5007884999999993E-3</v>
      </c>
      <c r="D69060">
        <v>1.0049972677379171E-2</v>
      </c>
    </row>
    <row r="69061" spans="1:4" x14ac:dyDescent="0.3">
      <c r="A69061">
        <v>1060</v>
      </c>
      <c r="B69061">
        <v>35</v>
      </c>
      <c r="C69061">
        <v>1.1223574E-2</v>
      </c>
      <c r="D69061">
        <v>1.1237288219386743E-2</v>
      </c>
    </row>
    <row r="69062" spans="1:4" x14ac:dyDescent="0.3">
      <c r="A69062">
        <v>1061</v>
      </c>
      <c r="B69062">
        <v>35</v>
      </c>
      <c r="C69062">
        <v>9.3573709999999997E-3</v>
      </c>
      <c r="D69062">
        <v>8.9599927059456075E-3</v>
      </c>
    </row>
    <row r="69063" spans="1:4" x14ac:dyDescent="0.3">
      <c r="A69063">
        <v>1062</v>
      </c>
      <c r="B69063">
        <v>35</v>
      </c>
      <c r="C69063">
        <v>-5.1720207999999997E-3</v>
      </c>
      <c r="D69063">
        <v>-4.650527290829265E-3</v>
      </c>
    </row>
    <row r="69064" spans="1:4" x14ac:dyDescent="0.3">
      <c r="A69064">
        <v>1063</v>
      </c>
      <c r="B69064">
        <v>35</v>
      </c>
      <c r="C69064">
        <v>6.8740401999999997E-3</v>
      </c>
      <c r="D69064">
        <v>6.9602158471274711E-3</v>
      </c>
    </row>
    <row r="69065" spans="1:4" x14ac:dyDescent="0.3">
      <c r="A69065">
        <v>1064</v>
      </c>
      <c r="B69065">
        <v>35</v>
      </c>
      <c r="C69065">
        <v>1.0165285E-2</v>
      </c>
      <c r="D69065">
        <v>1.0943905683610922E-2</v>
      </c>
    </row>
    <row r="69066" spans="1:4" x14ac:dyDescent="0.3">
      <c r="A69066">
        <v>1065</v>
      </c>
      <c r="B69066">
        <v>35</v>
      </c>
      <c r="C69066">
        <v>1.9858082999999999E-2</v>
      </c>
      <c r="D69066">
        <v>2.0211085723691791E-2</v>
      </c>
    </row>
    <row r="69067" spans="1:4" x14ac:dyDescent="0.3">
      <c r="A69067">
        <v>1066</v>
      </c>
      <c r="B69067">
        <v>35</v>
      </c>
      <c r="C69067">
        <v>5.5432959999999996E-3</v>
      </c>
      <c r="D69067">
        <v>6.676129732070768E-3</v>
      </c>
    </row>
    <row r="69068" spans="1:4" x14ac:dyDescent="0.3">
      <c r="A69068">
        <v>1067</v>
      </c>
      <c r="B69068">
        <v>35</v>
      </c>
      <c r="C69068">
        <v>1.425439E-2</v>
      </c>
      <c r="D69068">
        <v>1.3510953974366968E-2</v>
      </c>
    </row>
    <row r="69069" spans="1:4" x14ac:dyDescent="0.3">
      <c r="A69069">
        <v>1068</v>
      </c>
      <c r="B69069">
        <v>35</v>
      </c>
      <c r="C69069">
        <v>7.6590165999999996E-3</v>
      </c>
      <c r="D69069">
        <v>7.7416000365151394E-3</v>
      </c>
    </row>
    <row r="69070" spans="1:4" x14ac:dyDescent="0.3">
      <c r="A69070">
        <v>1069</v>
      </c>
      <c r="B69070">
        <v>35</v>
      </c>
      <c r="C69070">
        <v>1.9581000000000001E-2</v>
      </c>
      <c r="D69070">
        <v>1.9812529344362395E-2</v>
      </c>
    </row>
    <row r="69071" spans="1:4" x14ac:dyDescent="0.3">
      <c r="A69071">
        <v>1070</v>
      </c>
      <c r="B69071">
        <v>35</v>
      </c>
      <c r="C69071">
        <v>6.0800159999999997E-3</v>
      </c>
      <c r="D69071">
        <v>7.1919018629051923E-3</v>
      </c>
    </row>
    <row r="69072" spans="1:4" x14ac:dyDescent="0.3">
      <c r="A69072">
        <v>1071</v>
      </c>
      <c r="B69072">
        <v>35</v>
      </c>
      <c r="C69072">
        <v>6.0570720000000002E-3</v>
      </c>
      <c r="D69072">
        <v>6.7945186975898464E-3</v>
      </c>
    </row>
    <row r="69073" spans="1:4" x14ac:dyDescent="0.3">
      <c r="A69073">
        <v>1072</v>
      </c>
      <c r="B69073">
        <v>35</v>
      </c>
      <c r="C69073">
        <v>1.0080832E-2</v>
      </c>
      <c r="D69073">
        <v>1.0033312379038484E-2</v>
      </c>
    </row>
    <row r="69074" spans="1:4" x14ac:dyDescent="0.3">
      <c r="A69074">
        <v>1073</v>
      </c>
      <c r="B69074">
        <v>35</v>
      </c>
      <c r="C69074">
        <v>1.2029171999999999E-2</v>
      </c>
      <c r="D69074">
        <v>1.2774695440993522E-2</v>
      </c>
    </row>
    <row r="69075" spans="1:4" x14ac:dyDescent="0.3">
      <c r="A69075">
        <v>1074</v>
      </c>
      <c r="B69075">
        <v>35</v>
      </c>
      <c r="C69075">
        <v>1.7307814000000001E-2</v>
      </c>
      <c r="D69075">
        <v>1.5856519753727816E-2</v>
      </c>
    </row>
    <row r="69076" spans="1:4" x14ac:dyDescent="0.3">
      <c r="A69076">
        <v>1075</v>
      </c>
      <c r="B69076">
        <v>35</v>
      </c>
      <c r="C69076">
        <v>1.2973011E-2</v>
      </c>
      <c r="D69076">
        <v>1.2388597433790616E-2</v>
      </c>
    </row>
    <row r="69077" spans="1:4" x14ac:dyDescent="0.3">
      <c r="A69077">
        <v>1076</v>
      </c>
      <c r="B69077">
        <v>35</v>
      </c>
      <c r="C69077">
        <v>1.3879146E-2</v>
      </c>
      <c r="D69077">
        <v>1.3729866528062962E-2</v>
      </c>
    </row>
    <row r="69078" spans="1:4" x14ac:dyDescent="0.3">
      <c r="A69078">
        <v>1077</v>
      </c>
      <c r="B69078">
        <v>35</v>
      </c>
      <c r="C69078">
        <v>1.0313052E-3</v>
      </c>
      <c r="D69078">
        <v>1.9820636216474341E-3</v>
      </c>
    </row>
    <row r="69079" spans="1:4" x14ac:dyDescent="0.3">
      <c r="A69079">
        <v>1078</v>
      </c>
      <c r="B69079">
        <v>35</v>
      </c>
      <c r="C69079">
        <v>1.6029317000000001E-2</v>
      </c>
      <c r="D69079">
        <v>1.6768037881960907E-2</v>
      </c>
    </row>
    <row r="69080" spans="1:4" x14ac:dyDescent="0.3">
      <c r="A69080">
        <v>1079</v>
      </c>
      <c r="B69080">
        <v>35</v>
      </c>
      <c r="C69080">
        <v>2.2216314000000001E-3</v>
      </c>
      <c r="D69080">
        <v>1.7090740652002667E-3</v>
      </c>
    </row>
    <row r="69081" spans="1:4" x14ac:dyDescent="0.3">
      <c r="A69081">
        <v>1080</v>
      </c>
      <c r="B69081">
        <v>35</v>
      </c>
      <c r="C69081">
        <v>1.5487796E-2</v>
      </c>
      <c r="D69081">
        <v>1.5074288021825866E-2</v>
      </c>
    </row>
    <row r="69082" spans="1:4" x14ac:dyDescent="0.3">
      <c r="A69082">
        <v>1081</v>
      </c>
      <c r="B69082">
        <v>35</v>
      </c>
      <c r="C69082">
        <v>1.0165759E-2</v>
      </c>
      <c r="D69082">
        <v>9.955883634174767E-3</v>
      </c>
    </row>
    <row r="69083" spans="1:4" x14ac:dyDescent="0.3">
      <c r="A69083">
        <v>1082</v>
      </c>
      <c r="B69083">
        <v>35</v>
      </c>
      <c r="C69083">
        <v>9.0772649999999993E-3</v>
      </c>
      <c r="D69083">
        <v>9.1043492391903458E-3</v>
      </c>
    </row>
    <row r="69084" spans="1:4" x14ac:dyDescent="0.3">
      <c r="A69084">
        <v>1083</v>
      </c>
      <c r="B69084">
        <v>35</v>
      </c>
      <c r="C69084">
        <v>1.4469058999999999E-2</v>
      </c>
      <c r="D69084">
        <v>1.4404478546049537E-2</v>
      </c>
    </row>
    <row r="69085" spans="1:4" x14ac:dyDescent="0.3">
      <c r="A69085">
        <v>1084</v>
      </c>
      <c r="B69085">
        <v>35</v>
      </c>
      <c r="C69085">
        <v>7.104633E-3</v>
      </c>
      <c r="D69085">
        <v>6.8901958213912762E-3</v>
      </c>
    </row>
    <row r="69086" spans="1:4" x14ac:dyDescent="0.3">
      <c r="A69086">
        <v>1085</v>
      </c>
      <c r="B69086">
        <v>35</v>
      </c>
      <c r="C69086">
        <v>1.4295766E-2</v>
      </c>
      <c r="D69086">
        <v>1.345742723508625E-2</v>
      </c>
    </row>
    <row r="69087" spans="1:4" x14ac:dyDescent="0.3">
      <c r="A69087">
        <v>1086</v>
      </c>
      <c r="B69087">
        <v>35</v>
      </c>
      <c r="C69087">
        <v>1.1625309E-3</v>
      </c>
      <c r="D69087">
        <v>1.2993095982126723E-3</v>
      </c>
    </row>
    <row r="69088" spans="1:4" x14ac:dyDescent="0.3">
      <c r="A69088">
        <v>1087</v>
      </c>
      <c r="B69088">
        <v>35</v>
      </c>
      <c r="C69088">
        <v>7.5265653000000004E-3</v>
      </c>
      <c r="D69088">
        <v>7.1307866899924521E-3</v>
      </c>
    </row>
    <row r="69089" spans="1:4" x14ac:dyDescent="0.3">
      <c r="A69089">
        <v>1088</v>
      </c>
      <c r="B69089">
        <v>35</v>
      </c>
      <c r="C69089">
        <v>-4.1580386000000004E-3</v>
      </c>
      <c r="D69089">
        <v>-4.4739268702802537E-3</v>
      </c>
    </row>
    <row r="69090" spans="1:4" x14ac:dyDescent="0.3">
      <c r="A69090">
        <v>1089</v>
      </c>
      <c r="B69090">
        <v>35</v>
      </c>
      <c r="C69090">
        <v>-1.0974593E-3</v>
      </c>
      <c r="D69090">
        <v>-6.5542930619555406E-4</v>
      </c>
    </row>
    <row r="69091" spans="1:4" x14ac:dyDescent="0.3">
      <c r="A69091">
        <v>1090</v>
      </c>
      <c r="B69091">
        <v>35</v>
      </c>
      <c r="C69091">
        <v>1.0631732E-2</v>
      </c>
      <c r="D69091">
        <v>1.1459165355202527E-2</v>
      </c>
    </row>
    <row r="69092" spans="1:4" x14ac:dyDescent="0.3">
      <c r="A69092">
        <v>1091</v>
      </c>
      <c r="B69092">
        <v>35</v>
      </c>
      <c r="C69092">
        <v>-3.6905315000000001E-3</v>
      </c>
      <c r="D69092">
        <v>-3.4931596888769789E-3</v>
      </c>
    </row>
    <row r="69093" spans="1:4" x14ac:dyDescent="0.3">
      <c r="A69093">
        <v>1092</v>
      </c>
      <c r="B69093">
        <v>35</v>
      </c>
      <c r="C69093">
        <v>-1.2124764E-2</v>
      </c>
      <c r="D69093">
        <v>-1.2080189137545716E-2</v>
      </c>
    </row>
    <row r="69094" spans="1:4" x14ac:dyDescent="0.3">
      <c r="A69094">
        <v>1093</v>
      </c>
      <c r="B69094">
        <v>35</v>
      </c>
      <c r="C69094">
        <v>1.4966079E-2</v>
      </c>
      <c r="D69094">
        <v>1.475114584441739E-2</v>
      </c>
    </row>
    <row r="69095" spans="1:4" x14ac:dyDescent="0.3">
      <c r="A69095">
        <v>1094</v>
      </c>
      <c r="B69095">
        <v>35</v>
      </c>
      <c r="C69095">
        <v>1.0168477E-2</v>
      </c>
      <c r="D69095">
        <v>9.699988611549859E-3</v>
      </c>
    </row>
    <row r="69096" spans="1:4" x14ac:dyDescent="0.3">
      <c r="A69096">
        <v>1095</v>
      </c>
      <c r="B69096">
        <v>35</v>
      </c>
      <c r="C69096">
        <v>7.4533359999999996E-3</v>
      </c>
      <c r="D69096">
        <v>7.4155980668426658E-3</v>
      </c>
    </row>
    <row r="69097" spans="1:4" x14ac:dyDescent="0.3">
      <c r="A69097">
        <v>1096</v>
      </c>
      <c r="B69097">
        <v>35</v>
      </c>
      <c r="C69097">
        <v>1.0752678E-2</v>
      </c>
      <c r="D69097">
        <v>1.0885208282847225E-2</v>
      </c>
    </row>
    <row r="69098" spans="1:4" x14ac:dyDescent="0.3">
      <c r="A69098">
        <v>1097</v>
      </c>
      <c r="B69098">
        <v>35</v>
      </c>
      <c r="C69098">
        <v>1.6836569999999999E-2</v>
      </c>
      <c r="D69098">
        <v>1.6143123627519684E-2</v>
      </c>
    </row>
    <row r="69099" spans="1:4" x14ac:dyDescent="0.3">
      <c r="A69099">
        <v>1098</v>
      </c>
      <c r="B69099">
        <v>35</v>
      </c>
      <c r="C69099">
        <v>-3.0631236999999999E-3</v>
      </c>
      <c r="D69099">
        <v>-3.1398276605776321E-3</v>
      </c>
    </row>
    <row r="69100" spans="1:4" x14ac:dyDescent="0.3">
      <c r="A69100">
        <v>1099</v>
      </c>
      <c r="B69100">
        <v>35</v>
      </c>
      <c r="C69100">
        <v>3.1150239999999999E-2</v>
      </c>
      <c r="D69100">
        <v>3.1085678186735022E-2</v>
      </c>
    </row>
    <row r="69101" spans="1:4" x14ac:dyDescent="0.3">
      <c r="A69101">
        <v>1100</v>
      </c>
      <c r="B69101">
        <v>35</v>
      </c>
      <c r="C69101">
        <v>1.3095778E-3</v>
      </c>
      <c r="D69101">
        <v>2.199516106458077E-4</v>
      </c>
    </row>
    <row r="69102" spans="1:4" x14ac:dyDescent="0.3">
      <c r="A69102">
        <v>1101</v>
      </c>
      <c r="B69102">
        <v>35</v>
      </c>
      <c r="C69102">
        <v>6.1878235999999996E-3</v>
      </c>
      <c r="D69102">
        <v>7.2579372209774506E-3</v>
      </c>
    </row>
    <row r="69103" spans="1:4" x14ac:dyDescent="0.3">
      <c r="A69103">
        <v>1102</v>
      </c>
      <c r="B69103">
        <v>35</v>
      </c>
      <c r="C69103">
        <v>4.3403219999999998E-3</v>
      </c>
      <c r="D69103">
        <v>3.6486386851350971E-3</v>
      </c>
    </row>
    <row r="69104" spans="1:4" x14ac:dyDescent="0.3">
      <c r="A69104">
        <v>1103</v>
      </c>
      <c r="B69104">
        <v>35</v>
      </c>
      <c r="C69104">
        <v>9.2485469999999993E-3</v>
      </c>
      <c r="D69104">
        <v>9.8078532139161956E-3</v>
      </c>
    </row>
    <row r="69105" spans="1:4" x14ac:dyDescent="0.3">
      <c r="A69105">
        <v>1104</v>
      </c>
      <c r="B69105">
        <v>35</v>
      </c>
      <c r="C69105">
        <v>1.8855653999999999E-2</v>
      </c>
      <c r="D69105">
        <v>1.8555195474361796E-2</v>
      </c>
    </row>
    <row r="69106" spans="1:4" x14ac:dyDescent="0.3">
      <c r="A69106">
        <v>1105</v>
      </c>
      <c r="B69106">
        <v>35</v>
      </c>
      <c r="C69106">
        <v>4.1976139999999997E-3</v>
      </c>
      <c r="D69106">
        <v>5.5717813093238977E-3</v>
      </c>
    </row>
    <row r="69107" spans="1:4" x14ac:dyDescent="0.3">
      <c r="A69107">
        <v>1106</v>
      </c>
      <c r="B69107">
        <v>35</v>
      </c>
      <c r="C69107">
        <v>1.6687609999999999E-2</v>
      </c>
      <c r="D69107">
        <v>1.6190552084347831E-2</v>
      </c>
    </row>
    <row r="69108" spans="1:4" x14ac:dyDescent="0.3">
      <c r="A69108">
        <v>1107</v>
      </c>
      <c r="B69108">
        <v>35</v>
      </c>
      <c r="C69108">
        <v>1.4577718E-2</v>
      </c>
      <c r="D69108">
        <v>1.4260690589245395E-2</v>
      </c>
    </row>
    <row r="69109" spans="1:4" x14ac:dyDescent="0.3">
      <c r="A69109">
        <v>1108</v>
      </c>
      <c r="B69109">
        <v>35</v>
      </c>
      <c r="C69109">
        <v>7.2763463999999996E-3</v>
      </c>
      <c r="D69109">
        <v>7.1130421659232335E-3</v>
      </c>
    </row>
    <row r="69110" spans="1:4" x14ac:dyDescent="0.3">
      <c r="A69110">
        <v>1109</v>
      </c>
      <c r="B69110">
        <v>35</v>
      </c>
      <c r="C69110">
        <v>4.8524075999999998E-3</v>
      </c>
      <c r="D69110">
        <v>6.2882082183939314E-3</v>
      </c>
    </row>
    <row r="69111" spans="1:4" x14ac:dyDescent="0.3">
      <c r="A69111">
        <v>1110</v>
      </c>
      <c r="B69111">
        <v>35</v>
      </c>
      <c r="C69111">
        <v>1.9244567000000001E-2</v>
      </c>
      <c r="D69111">
        <v>1.8415506679191673E-2</v>
      </c>
    </row>
    <row r="69112" spans="1:4" x14ac:dyDescent="0.3">
      <c r="A69112">
        <v>1111</v>
      </c>
      <c r="B69112">
        <v>35</v>
      </c>
      <c r="C69112">
        <v>9.8344060000000004E-3</v>
      </c>
      <c r="D69112">
        <v>1.0381102237528417E-2</v>
      </c>
    </row>
    <row r="69113" spans="1:4" x14ac:dyDescent="0.3">
      <c r="A69113">
        <v>1112</v>
      </c>
      <c r="B69113">
        <v>35</v>
      </c>
      <c r="C69113">
        <v>1.0083257E-2</v>
      </c>
      <c r="D69113">
        <v>1.1130712697872691E-2</v>
      </c>
    </row>
    <row r="69114" spans="1:4" x14ac:dyDescent="0.3">
      <c r="A69114">
        <v>1113</v>
      </c>
      <c r="B69114">
        <v>35</v>
      </c>
      <c r="C69114">
        <v>6.7805909999999999E-3</v>
      </c>
      <c r="D69114">
        <v>6.1143843077386961E-3</v>
      </c>
    </row>
    <row r="69115" spans="1:4" x14ac:dyDescent="0.3">
      <c r="A69115">
        <v>1114</v>
      </c>
      <c r="B69115">
        <v>35</v>
      </c>
      <c r="C69115">
        <v>2.0001677999999998E-2</v>
      </c>
      <c r="D69115">
        <v>2.0343545925314954E-2</v>
      </c>
    </row>
    <row r="69116" spans="1:4" x14ac:dyDescent="0.3">
      <c r="A69116">
        <v>1115</v>
      </c>
      <c r="B69116">
        <v>35</v>
      </c>
      <c r="C69116">
        <v>2.1683421000000001E-2</v>
      </c>
      <c r="D69116">
        <v>2.1823126057653797E-2</v>
      </c>
    </row>
    <row r="69117" spans="1:4" x14ac:dyDescent="0.3">
      <c r="A69117">
        <v>1116</v>
      </c>
      <c r="B69117">
        <v>35</v>
      </c>
      <c r="C69117">
        <v>5.4984027999999997E-3</v>
      </c>
      <c r="D69117">
        <v>4.9157163611757149E-3</v>
      </c>
    </row>
    <row r="69118" spans="1:4" x14ac:dyDescent="0.3">
      <c r="A69118">
        <v>1117</v>
      </c>
      <c r="B69118">
        <v>35</v>
      </c>
      <c r="C69118">
        <v>3.338845E-3</v>
      </c>
      <c r="D69118">
        <v>2.568386405007117E-3</v>
      </c>
    </row>
    <row r="69119" spans="1:4" x14ac:dyDescent="0.3">
      <c r="A69119">
        <v>1118</v>
      </c>
      <c r="B69119">
        <v>35</v>
      </c>
      <c r="C69119">
        <v>4.2091050000000003E-3</v>
      </c>
      <c r="D69119">
        <v>4.0217601325845953E-3</v>
      </c>
    </row>
    <row r="69120" spans="1:4" x14ac:dyDescent="0.3">
      <c r="A69120">
        <v>1119</v>
      </c>
      <c r="B69120">
        <v>35</v>
      </c>
      <c r="C69120">
        <v>1.2950819000000001E-2</v>
      </c>
      <c r="D69120">
        <v>1.2986141338410584E-2</v>
      </c>
    </row>
    <row r="69121" spans="1:4" x14ac:dyDescent="0.3">
      <c r="A69121">
        <v>1120</v>
      </c>
      <c r="B69121">
        <v>35</v>
      </c>
      <c r="C69121">
        <v>-3.8141198000000002E-3</v>
      </c>
      <c r="D69121">
        <v>-3.6230793163318786E-3</v>
      </c>
    </row>
    <row r="69122" spans="1:4" x14ac:dyDescent="0.3">
      <c r="A69122">
        <v>1121</v>
      </c>
      <c r="B69122">
        <v>35</v>
      </c>
      <c r="C69122">
        <v>9.1667199999999997E-3</v>
      </c>
      <c r="D69122">
        <v>7.6510107074456712E-3</v>
      </c>
    </row>
    <row r="69123" spans="1:4" x14ac:dyDescent="0.3">
      <c r="A69123">
        <v>1122</v>
      </c>
      <c r="B69123">
        <v>35</v>
      </c>
      <c r="C69123">
        <v>6.5951600000000001E-3</v>
      </c>
      <c r="D69123">
        <v>6.3750973752404461E-3</v>
      </c>
    </row>
    <row r="69124" spans="1:4" x14ac:dyDescent="0.3">
      <c r="A69124">
        <v>1123</v>
      </c>
      <c r="B69124">
        <v>35</v>
      </c>
      <c r="C69124">
        <v>1.5717013999999999E-3</v>
      </c>
      <c r="D69124">
        <v>2.6340434911398258E-3</v>
      </c>
    </row>
    <row r="69125" spans="1:4" x14ac:dyDescent="0.3">
      <c r="A69125">
        <v>1124</v>
      </c>
      <c r="B69125">
        <v>35</v>
      </c>
      <c r="C69125">
        <v>6.7172166999999996E-3</v>
      </c>
      <c r="D69125">
        <v>6.500467441529989E-3</v>
      </c>
    </row>
    <row r="69126" spans="1:4" x14ac:dyDescent="0.3">
      <c r="A69126">
        <v>1125</v>
      </c>
      <c r="B69126">
        <v>35</v>
      </c>
      <c r="C69126">
        <v>-1.1597574E-4</v>
      </c>
      <c r="D69126">
        <v>1.2999831002225015E-5</v>
      </c>
    </row>
    <row r="69127" spans="1:4" x14ac:dyDescent="0.3">
      <c r="A69127">
        <v>1126</v>
      </c>
      <c r="B69127">
        <v>35</v>
      </c>
      <c r="C69127">
        <v>1.3585420999999999E-3</v>
      </c>
      <c r="D69127">
        <v>8.9719431950119333E-4</v>
      </c>
    </row>
    <row r="69128" spans="1:4" x14ac:dyDescent="0.3">
      <c r="A69128">
        <v>1127</v>
      </c>
      <c r="B69128">
        <v>35</v>
      </c>
      <c r="C69128">
        <v>9.6743833000000003E-4</v>
      </c>
      <c r="D69128">
        <v>1.5595639610928025E-3</v>
      </c>
    </row>
    <row r="69129" spans="1:4" x14ac:dyDescent="0.3">
      <c r="A69129">
        <v>1128</v>
      </c>
      <c r="B69129">
        <v>35</v>
      </c>
      <c r="C69129">
        <v>-2.2750506E-3</v>
      </c>
      <c r="D69129">
        <v>-2.0030040050060816E-3</v>
      </c>
    </row>
    <row r="69130" spans="1:4" x14ac:dyDescent="0.3">
      <c r="A69130">
        <v>1129</v>
      </c>
      <c r="B69130">
        <v>35</v>
      </c>
      <c r="C69130">
        <v>1.8199212999999999E-2</v>
      </c>
      <c r="D69130">
        <v>1.859564963079563E-2</v>
      </c>
    </row>
    <row r="69131" spans="1:4" x14ac:dyDescent="0.3">
      <c r="A69131">
        <v>1130</v>
      </c>
      <c r="B69131">
        <v>35</v>
      </c>
      <c r="C69131">
        <v>1.8795979999999999E-3</v>
      </c>
      <c r="D69131">
        <v>2.4688894984912224E-3</v>
      </c>
    </row>
    <row r="69132" spans="1:4" x14ac:dyDescent="0.3">
      <c r="A69132">
        <v>1131</v>
      </c>
      <c r="B69132">
        <v>35</v>
      </c>
      <c r="C69132">
        <v>1.1142703E-2</v>
      </c>
      <c r="D69132">
        <v>1.1779587319155627E-2</v>
      </c>
    </row>
    <row r="69133" spans="1:4" x14ac:dyDescent="0.3">
      <c r="A69133">
        <v>1132</v>
      </c>
      <c r="B69133">
        <v>35</v>
      </c>
      <c r="C69133">
        <v>8.2485279999999998E-3</v>
      </c>
      <c r="D69133">
        <v>7.5052453347784764E-3</v>
      </c>
    </row>
    <row r="69134" spans="1:4" x14ac:dyDescent="0.3">
      <c r="A69134">
        <v>1133</v>
      </c>
      <c r="B69134">
        <v>35</v>
      </c>
      <c r="C69134">
        <v>4.0533909999999999E-3</v>
      </c>
      <c r="D69134">
        <v>4.2072244765863909E-3</v>
      </c>
    </row>
    <row r="69135" spans="1:4" x14ac:dyDescent="0.3">
      <c r="A69135">
        <v>1134</v>
      </c>
      <c r="B69135">
        <v>35</v>
      </c>
      <c r="C69135">
        <v>-7.3369330000000003E-3</v>
      </c>
      <c r="D69135">
        <v>-8.0970353882383606E-3</v>
      </c>
    </row>
    <row r="69136" spans="1:4" x14ac:dyDescent="0.3">
      <c r="A69136">
        <v>1135</v>
      </c>
      <c r="B69136">
        <v>35</v>
      </c>
      <c r="C69136">
        <v>1.4919385E-2</v>
      </c>
      <c r="D69136">
        <v>1.480647350962383E-2</v>
      </c>
    </row>
    <row r="69137" spans="1:4" x14ac:dyDescent="0.3">
      <c r="A69137">
        <v>1136</v>
      </c>
      <c r="B69137">
        <v>35</v>
      </c>
      <c r="C69137">
        <v>3.6264029999999998E-3</v>
      </c>
      <c r="D69137">
        <v>2.3982346439160862E-3</v>
      </c>
    </row>
    <row r="69138" spans="1:4" x14ac:dyDescent="0.3">
      <c r="A69138">
        <v>1137</v>
      </c>
      <c r="B69138">
        <v>35</v>
      </c>
      <c r="C69138">
        <v>1.8959074999999999E-2</v>
      </c>
      <c r="D69138">
        <v>1.9034651619966203E-2</v>
      </c>
    </row>
    <row r="69139" spans="1:4" x14ac:dyDescent="0.3">
      <c r="A69139">
        <v>1138</v>
      </c>
      <c r="B69139">
        <v>35</v>
      </c>
      <c r="C69139">
        <v>3.3302098E-3</v>
      </c>
      <c r="D69139">
        <v>3.5473713579656785E-3</v>
      </c>
    </row>
    <row r="69140" spans="1:4" x14ac:dyDescent="0.3">
      <c r="A69140">
        <v>1139</v>
      </c>
      <c r="B69140">
        <v>35</v>
      </c>
      <c r="C69140">
        <v>-2.7876068E-3</v>
      </c>
      <c r="D69140">
        <v>-3.6935924201060288E-3</v>
      </c>
    </row>
    <row r="69141" spans="1:4" x14ac:dyDescent="0.3">
      <c r="A69141">
        <v>1140</v>
      </c>
      <c r="B69141">
        <v>35</v>
      </c>
      <c r="C69141">
        <v>9.0621409999999995E-4</v>
      </c>
      <c r="D69141">
        <v>2.1895204950117542E-4</v>
      </c>
    </row>
    <row r="69142" spans="1:4" x14ac:dyDescent="0.3">
      <c r="A69142">
        <v>1141</v>
      </c>
      <c r="B69142">
        <v>35</v>
      </c>
      <c r="C69142">
        <v>1.7996973999999999E-2</v>
      </c>
      <c r="D69142">
        <v>1.7660499539282837E-2</v>
      </c>
    </row>
    <row r="69143" spans="1:4" x14ac:dyDescent="0.3">
      <c r="A69143">
        <v>1142</v>
      </c>
      <c r="B69143">
        <v>35</v>
      </c>
      <c r="C69143">
        <v>4.2464323000000002E-3</v>
      </c>
      <c r="D69143">
        <v>4.2320139407518997E-3</v>
      </c>
    </row>
    <row r="69144" spans="1:4" x14ac:dyDescent="0.3">
      <c r="A69144">
        <v>1143</v>
      </c>
      <c r="B69144">
        <v>35</v>
      </c>
      <c r="C69144">
        <v>7.1630132999999999E-3</v>
      </c>
      <c r="D69144">
        <v>7.5860125202948936E-3</v>
      </c>
    </row>
    <row r="69145" spans="1:4" x14ac:dyDescent="0.3">
      <c r="A69145">
        <v>1144</v>
      </c>
      <c r="B69145">
        <v>35</v>
      </c>
      <c r="C69145">
        <v>3.3530550000000002E-3</v>
      </c>
      <c r="D69145">
        <v>3.0466893174457832E-3</v>
      </c>
    </row>
    <row r="69146" spans="1:4" x14ac:dyDescent="0.3">
      <c r="A69146">
        <v>1145</v>
      </c>
      <c r="B69146">
        <v>35</v>
      </c>
      <c r="C69146">
        <v>4.661559E-3</v>
      </c>
      <c r="D69146">
        <v>4.1566501423059288E-3</v>
      </c>
    </row>
    <row r="69147" spans="1:4" x14ac:dyDescent="0.3">
      <c r="A69147">
        <v>1146</v>
      </c>
      <c r="B69147">
        <v>35</v>
      </c>
      <c r="C69147">
        <v>9.4490890000000008E-3</v>
      </c>
      <c r="D69147">
        <v>1.0125427007143917E-2</v>
      </c>
    </row>
    <row r="69148" spans="1:4" x14ac:dyDescent="0.3">
      <c r="A69148">
        <v>1147</v>
      </c>
      <c r="B69148">
        <v>35</v>
      </c>
      <c r="C69148">
        <v>1.9100886000000001E-2</v>
      </c>
      <c r="D69148">
        <v>1.9199176127307815E-2</v>
      </c>
    </row>
    <row r="69149" spans="1:4" x14ac:dyDescent="0.3">
      <c r="A69149">
        <v>1148</v>
      </c>
      <c r="B69149">
        <v>35</v>
      </c>
      <c r="C69149">
        <v>1.9109457999999999E-2</v>
      </c>
      <c r="D69149">
        <v>1.9395378802662178E-2</v>
      </c>
    </row>
    <row r="69150" spans="1:4" x14ac:dyDescent="0.3">
      <c r="A69150">
        <v>1149</v>
      </c>
      <c r="B69150">
        <v>35</v>
      </c>
      <c r="C69150">
        <v>2.5534732000000002E-3</v>
      </c>
      <c r="D69150">
        <v>1.7828158908190783E-3</v>
      </c>
    </row>
    <row r="69151" spans="1:4" x14ac:dyDescent="0.3">
      <c r="A69151">
        <v>1150</v>
      </c>
      <c r="B69151">
        <v>35</v>
      </c>
      <c r="C69151">
        <v>1.6509648E-3</v>
      </c>
      <c r="D69151">
        <v>2.0139358773995086E-3</v>
      </c>
    </row>
    <row r="69152" spans="1:4" x14ac:dyDescent="0.3">
      <c r="A69152">
        <v>1151</v>
      </c>
      <c r="B69152">
        <v>35</v>
      </c>
      <c r="C69152">
        <v>1.0736715000000001E-2</v>
      </c>
      <c r="D69152">
        <v>1.1648708323697021E-2</v>
      </c>
    </row>
    <row r="69153" spans="1:4" x14ac:dyDescent="0.3">
      <c r="A69153">
        <v>1152</v>
      </c>
      <c r="B69153">
        <v>35</v>
      </c>
      <c r="C69153">
        <v>1.1496384E-2</v>
      </c>
      <c r="D69153">
        <v>1.2127127384231162E-2</v>
      </c>
    </row>
    <row r="69154" spans="1:4" x14ac:dyDescent="0.3">
      <c r="A69154">
        <v>1153</v>
      </c>
      <c r="B69154">
        <v>35</v>
      </c>
      <c r="C69154">
        <v>1.8127639000000001E-2</v>
      </c>
      <c r="D69154">
        <v>1.9081801711309798E-2</v>
      </c>
    </row>
    <row r="69155" spans="1:4" x14ac:dyDescent="0.3">
      <c r="A69155">
        <v>1154</v>
      </c>
      <c r="B69155">
        <v>35</v>
      </c>
      <c r="C69155">
        <v>7.8657604999999992E-3</v>
      </c>
      <c r="D69155">
        <v>8.0959210920467095E-3</v>
      </c>
    </row>
    <row r="69156" spans="1:4" x14ac:dyDescent="0.3">
      <c r="A69156">
        <v>1155</v>
      </c>
      <c r="B69156">
        <v>35</v>
      </c>
      <c r="C69156">
        <v>6.3879425000000004E-3</v>
      </c>
      <c r="D69156">
        <v>5.5381579981084172E-3</v>
      </c>
    </row>
    <row r="69157" spans="1:4" x14ac:dyDescent="0.3">
      <c r="A69157">
        <v>1156</v>
      </c>
      <c r="B69157">
        <v>35</v>
      </c>
      <c r="C69157">
        <v>9.3645780000000001E-3</v>
      </c>
      <c r="D69157">
        <v>9.2761474315979919E-3</v>
      </c>
    </row>
    <row r="69158" spans="1:4" x14ac:dyDescent="0.3">
      <c r="A69158">
        <v>1157</v>
      </c>
      <c r="B69158">
        <v>35</v>
      </c>
      <c r="C69158">
        <v>9.8692910000000005E-3</v>
      </c>
      <c r="D69158">
        <v>1.0098970304948995E-2</v>
      </c>
    </row>
    <row r="69159" spans="1:4" x14ac:dyDescent="0.3">
      <c r="A69159">
        <v>1158</v>
      </c>
      <c r="B69159">
        <v>35</v>
      </c>
      <c r="C69159">
        <v>9.6105879999999998E-3</v>
      </c>
      <c r="D69159">
        <v>1.0075452049044809E-2</v>
      </c>
    </row>
    <row r="69160" spans="1:4" x14ac:dyDescent="0.3">
      <c r="A69160">
        <v>1159</v>
      </c>
      <c r="B69160">
        <v>35</v>
      </c>
      <c r="C69160">
        <v>1.5512628000000001E-2</v>
      </c>
      <c r="D69160">
        <v>1.5639519317089956E-2</v>
      </c>
    </row>
    <row r="69161" spans="1:4" x14ac:dyDescent="0.3">
      <c r="A69161">
        <v>1160</v>
      </c>
      <c r="B69161">
        <v>35</v>
      </c>
      <c r="C69161">
        <v>2.9299794999999998E-3</v>
      </c>
      <c r="D69161">
        <v>1.6024281028949039E-3</v>
      </c>
    </row>
    <row r="69162" spans="1:4" x14ac:dyDescent="0.3">
      <c r="A69162">
        <v>1161</v>
      </c>
      <c r="B69162">
        <v>35</v>
      </c>
      <c r="C69162">
        <v>-2.743002E-3</v>
      </c>
      <c r="D69162">
        <v>-3.7590777461593561E-3</v>
      </c>
    </row>
    <row r="69163" spans="1:4" x14ac:dyDescent="0.3">
      <c r="A69163">
        <v>1162</v>
      </c>
      <c r="B69163">
        <v>35</v>
      </c>
      <c r="C69163">
        <v>1.3449455000000001E-2</v>
      </c>
      <c r="D69163">
        <v>1.4285953673411345E-2</v>
      </c>
    </row>
    <row r="69164" spans="1:4" x14ac:dyDescent="0.3">
      <c r="A69164">
        <v>1163</v>
      </c>
      <c r="B69164">
        <v>35</v>
      </c>
      <c r="C69164">
        <v>8.2746150000000008E-3</v>
      </c>
      <c r="D69164">
        <v>9.5597294909532948E-3</v>
      </c>
    </row>
    <row r="69165" spans="1:4" x14ac:dyDescent="0.3">
      <c r="A69165">
        <v>1164</v>
      </c>
      <c r="B69165">
        <v>35</v>
      </c>
      <c r="C69165">
        <v>2.4030008E-3</v>
      </c>
      <c r="D69165">
        <v>2.2748134253901542E-3</v>
      </c>
    </row>
    <row r="69166" spans="1:4" x14ac:dyDescent="0.3">
      <c r="A69166">
        <v>1165</v>
      </c>
      <c r="B69166">
        <v>35</v>
      </c>
      <c r="C69166">
        <v>1.9300193E-2</v>
      </c>
      <c r="D69166">
        <v>1.8130225388206744E-2</v>
      </c>
    </row>
    <row r="69167" spans="1:4" x14ac:dyDescent="0.3">
      <c r="A69167">
        <v>1166</v>
      </c>
      <c r="B69167">
        <v>35</v>
      </c>
      <c r="C69167">
        <v>1.7749299999999999E-2</v>
      </c>
      <c r="D69167">
        <v>1.7703922210008938E-2</v>
      </c>
    </row>
    <row r="69168" spans="1:4" x14ac:dyDescent="0.3">
      <c r="A69168">
        <v>1167</v>
      </c>
      <c r="B69168">
        <v>35</v>
      </c>
      <c r="C69168">
        <v>3.4521064000000001E-3</v>
      </c>
      <c r="D69168">
        <v>4.0862341811547243E-3</v>
      </c>
    </row>
    <row r="69169" spans="1:4" x14ac:dyDescent="0.3">
      <c r="A69169">
        <v>1168</v>
      </c>
      <c r="B69169">
        <v>35</v>
      </c>
      <c r="C69169">
        <v>1.5442424999999999E-2</v>
      </c>
      <c r="D69169">
        <v>1.549512227058325E-2</v>
      </c>
    </row>
    <row r="69170" spans="1:4" x14ac:dyDescent="0.3">
      <c r="A69170">
        <v>1169</v>
      </c>
      <c r="B69170">
        <v>35</v>
      </c>
      <c r="C69170">
        <v>2.1802897000000002E-2</v>
      </c>
      <c r="D69170">
        <v>2.0894119490081575E-2</v>
      </c>
    </row>
    <row r="69171" spans="1:4" x14ac:dyDescent="0.3">
      <c r="A69171">
        <v>1170</v>
      </c>
      <c r="B69171">
        <v>35</v>
      </c>
      <c r="C69171">
        <v>1.6075923999999998E-2</v>
      </c>
      <c r="D69171">
        <v>1.5757718920089481E-2</v>
      </c>
    </row>
    <row r="69172" spans="1:4" x14ac:dyDescent="0.3">
      <c r="A69172">
        <v>1171</v>
      </c>
      <c r="B69172">
        <v>35</v>
      </c>
      <c r="C69172">
        <v>2.348153E-3</v>
      </c>
      <c r="D69172">
        <v>3.0705427283964637E-3</v>
      </c>
    </row>
    <row r="69173" spans="1:4" x14ac:dyDescent="0.3">
      <c r="A69173">
        <v>1172</v>
      </c>
      <c r="B69173">
        <v>35</v>
      </c>
      <c r="C69173">
        <v>1.47339655E-2</v>
      </c>
      <c r="D69173">
        <v>1.3894230295141363E-2</v>
      </c>
    </row>
    <row r="69174" spans="1:4" x14ac:dyDescent="0.3">
      <c r="A69174">
        <v>1173</v>
      </c>
      <c r="B69174">
        <v>35</v>
      </c>
      <c r="C69174">
        <v>1.4071658000000001E-2</v>
      </c>
      <c r="D69174">
        <v>1.3118614260633432E-2</v>
      </c>
    </row>
    <row r="69175" spans="1:4" x14ac:dyDescent="0.3">
      <c r="A69175">
        <v>1174</v>
      </c>
      <c r="B69175">
        <v>35</v>
      </c>
      <c r="C69175">
        <v>1.3860852E-2</v>
      </c>
      <c r="D69175">
        <v>1.4282067129362641E-2</v>
      </c>
    </row>
    <row r="69176" spans="1:4" x14ac:dyDescent="0.3">
      <c r="A69176">
        <v>1175</v>
      </c>
      <c r="B69176">
        <v>35</v>
      </c>
      <c r="C69176">
        <v>3.4451949999999999E-3</v>
      </c>
      <c r="D69176">
        <v>3.58807932634575E-3</v>
      </c>
    </row>
    <row r="69177" spans="1:4" x14ac:dyDescent="0.3">
      <c r="A69177">
        <v>1176</v>
      </c>
      <c r="B69177">
        <v>35</v>
      </c>
      <c r="C69177">
        <v>1.6154074E-3</v>
      </c>
      <c r="D69177">
        <v>1.7778336782191539E-3</v>
      </c>
    </row>
    <row r="69178" spans="1:4" x14ac:dyDescent="0.3">
      <c r="A69178">
        <v>1177</v>
      </c>
      <c r="B69178">
        <v>35</v>
      </c>
      <c r="C69178">
        <v>1.0613958E-2</v>
      </c>
      <c r="D69178">
        <v>1.0507421689083585E-2</v>
      </c>
    </row>
    <row r="69179" spans="1:4" x14ac:dyDescent="0.3">
      <c r="A69179">
        <v>1178</v>
      </c>
      <c r="B69179">
        <v>35</v>
      </c>
      <c r="C69179">
        <v>1.6142555999999999E-2</v>
      </c>
      <c r="D69179">
        <v>1.5424361945757692E-2</v>
      </c>
    </row>
    <row r="69180" spans="1:4" x14ac:dyDescent="0.3">
      <c r="A69180">
        <v>1179</v>
      </c>
      <c r="B69180">
        <v>35</v>
      </c>
      <c r="C69180">
        <v>6.9200853E-3</v>
      </c>
      <c r="D69180">
        <v>6.8152338652167632E-3</v>
      </c>
    </row>
    <row r="69181" spans="1:4" x14ac:dyDescent="0.3">
      <c r="A69181">
        <v>1180</v>
      </c>
      <c r="B69181">
        <v>35</v>
      </c>
      <c r="C69181">
        <v>1.2432088000000001E-2</v>
      </c>
      <c r="D69181">
        <v>1.3678309207904804E-2</v>
      </c>
    </row>
    <row r="69182" spans="1:4" x14ac:dyDescent="0.3">
      <c r="A69182">
        <v>1181</v>
      </c>
      <c r="B69182">
        <v>35</v>
      </c>
      <c r="C69182">
        <v>2.5490295E-2</v>
      </c>
      <c r="D69182">
        <v>2.4979061425344118E-2</v>
      </c>
    </row>
    <row r="69183" spans="1:4" x14ac:dyDescent="0.3">
      <c r="A69183">
        <v>1182</v>
      </c>
      <c r="B69183">
        <v>35</v>
      </c>
      <c r="C69183">
        <v>-5.1477149999999998E-3</v>
      </c>
      <c r="D69183">
        <v>-5.6507515730892521E-3</v>
      </c>
    </row>
    <row r="69184" spans="1:4" x14ac:dyDescent="0.3">
      <c r="A69184">
        <v>1183</v>
      </c>
      <c r="B69184">
        <v>35</v>
      </c>
      <c r="C69184">
        <v>-7.8837239999999999E-3</v>
      </c>
      <c r="D69184">
        <v>-7.5922072818688235E-3</v>
      </c>
    </row>
    <row r="69185" spans="1:4" x14ac:dyDescent="0.3">
      <c r="A69185">
        <v>1184</v>
      </c>
      <c r="B69185">
        <v>35</v>
      </c>
      <c r="C69185">
        <v>1.3017262999999999E-2</v>
      </c>
      <c r="D69185">
        <v>1.2195435157544954E-2</v>
      </c>
    </row>
    <row r="69186" spans="1:4" x14ac:dyDescent="0.3">
      <c r="A69186">
        <v>1185</v>
      </c>
      <c r="B69186">
        <v>35</v>
      </c>
      <c r="C69186">
        <v>1.8650475999999999E-2</v>
      </c>
      <c r="D69186">
        <v>1.8299872084473257E-2</v>
      </c>
    </row>
    <row r="69187" spans="1:4" x14ac:dyDescent="0.3">
      <c r="A69187">
        <v>1186</v>
      </c>
      <c r="B69187">
        <v>35</v>
      </c>
      <c r="C69187">
        <v>2.0686038999999999E-3</v>
      </c>
      <c r="D69187">
        <v>2.4868004065864424E-3</v>
      </c>
    </row>
    <row r="69188" spans="1:4" x14ac:dyDescent="0.3">
      <c r="A69188">
        <v>1187</v>
      </c>
      <c r="B69188">
        <v>35</v>
      </c>
      <c r="C69188">
        <v>9.1208279999999992E-3</v>
      </c>
      <c r="D69188">
        <v>8.1500311936814063E-3</v>
      </c>
    </row>
    <row r="69189" spans="1:4" x14ac:dyDescent="0.3">
      <c r="A69189">
        <v>1188</v>
      </c>
      <c r="B69189">
        <v>35</v>
      </c>
      <c r="C69189">
        <v>1.9702783000000001E-2</v>
      </c>
      <c r="D69189">
        <v>2.0079549942135788E-2</v>
      </c>
    </row>
    <row r="69190" spans="1:4" x14ac:dyDescent="0.3">
      <c r="A69190">
        <v>1189</v>
      </c>
      <c r="B69190">
        <v>35</v>
      </c>
      <c r="C69190">
        <v>9.559672E-3</v>
      </c>
      <c r="D69190">
        <v>1.0554416044058046E-2</v>
      </c>
    </row>
    <row r="69191" spans="1:4" x14ac:dyDescent="0.3">
      <c r="A69191">
        <v>1190</v>
      </c>
      <c r="B69191">
        <v>35</v>
      </c>
      <c r="C69191">
        <v>5.5992007000000002E-3</v>
      </c>
      <c r="D69191">
        <v>7.4126423866565094E-3</v>
      </c>
    </row>
    <row r="69192" spans="1:4" x14ac:dyDescent="0.3">
      <c r="A69192">
        <v>1191</v>
      </c>
      <c r="B69192">
        <v>35</v>
      </c>
      <c r="C69192">
        <v>-5.1463925999999998E-3</v>
      </c>
      <c r="D69192">
        <v>-5.6517629075403253E-3</v>
      </c>
    </row>
    <row r="69193" spans="1:4" x14ac:dyDescent="0.3">
      <c r="A69193">
        <v>1192</v>
      </c>
      <c r="B69193">
        <v>35</v>
      </c>
      <c r="C69193">
        <v>5.9491954999999997E-3</v>
      </c>
      <c r="D69193">
        <v>6.6435678184303404E-3</v>
      </c>
    </row>
    <row r="69194" spans="1:4" x14ac:dyDescent="0.3">
      <c r="A69194">
        <v>1193</v>
      </c>
      <c r="B69194">
        <v>35</v>
      </c>
      <c r="C69194">
        <v>8.1542934999999997E-3</v>
      </c>
      <c r="D69194">
        <v>7.6027552917101726E-3</v>
      </c>
    </row>
    <row r="69195" spans="1:4" x14ac:dyDescent="0.3">
      <c r="A69195">
        <v>1194</v>
      </c>
      <c r="B69195">
        <v>35</v>
      </c>
      <c r="C69195">
        <v>1.0969011000000001E-2</v>
      </c>
      <c r="D69195">
        <v>1.1917265856504766E-2</v>
      </c>
    </row>
    <row r="69196" spans="1:4" x14ac:dyDescent="0.3">
      <c r="A69196">
        <v>1195</v>
      </c>
      <c r="B69196">
        <v>35</v>
      </c>
      <c r="C69196">
        <v>9.4647289999999999E-3</v>
      </c>
      <c r="D69196">
        <v>9.7215634119844907E-3</v>
      </c>
    </row>
    <row r="69197" spans="1:4" x14ac:dyDescent="0.3">
      <c r="A69197">
        <v>1196</v>
      </c>
      <c r="B69197">
        <v>35</v>
      </c>
      <c r="C69197">
        <v>5.6557055000000002E-3</v>
      </c>
      <c r="D69197">
        <v>6.3198060336260298E-3</v>
      </c>
    </row>
    <row r="69198" spans="1:4" x14ac:dyDescent="0.3">
      <c r="A69198">
        <v>1197</v>
      </c>
      <c r="B69198">
        <v>35</v>
      </c>
      <c r="C69198">
        <v>2.0907886000000001E-2</v>
      </c>
      <c r="D69198">
        <v>1.943960973696468E-2</v>
      </c>
    </row>
    <row r="69199" spans="1:4" x14ac:dyDescent="0.3">
      <c r="A69199">
        <v>1198</v>
      </c>
      <c r="B69199">
        <v>35</v>
      </c>
      <c r="C69199">
        <v>1.3112275E-2</v>
      </c>
      <c r="D69199">
        <v>1.2276416420311964E-2</v>
      </c>
    </row>
    <row r="69200" spans="1:4" x14ac:dyDescent="0.3">
      <c r="A69200">
        <v>1199</v>
      </c>
      <c r="B69200">
        <v>35</v>
      </c>
      <c r="C69200">
        <v>1.2122488000000001E-2</v>
      </c>
      <c r="D69200">
        <v>1.2406153894773841E-2</v>
      </c>
    </row>
    <row r="69201" spans="1:4" x14ac:dyDescent="0.3">
      <c r="A69201">
        <v>1200</v>
      </c>
      <c r="B69201">
        <v>35</v>
      </c>
      <c r="C69201">
        <v>-1.3637543000000001E-4</v>
      </c>
      <c r="D69201">
        <v>-1.1844011465564908E-3</v>
      </c>
    </row>
    <row r="69202" spans="1:4" x14ac:dyDescent="0.3">
      <c r="A69202">
        <v>1201</v>
      </c>
      <c r="B69202">
        <v>35</v>
      </c>
      <c r="C69202">
        <v>6.4059616999999998E-3</v>
      </c>
      <c r="D69202">
        <v>5.5994693878768098E-3</v>
      </c>
    </row>
    <row r="69203" spans="1:4" x14ac:dyDescent="0.3">
      <c r="A69203">
        <v>1202</v>
      </c>
      <c r="B69203">
        <v>35</v>
      </c>
      <c r="C69203">
        <v>5.2413846999999998E-3</v>
      </c>
      <c r="D69203">
        <v>4.3955934548967068E-3</v>
      </c>
    </row>
    <row r="69204" spans="1:4" x14ac:dyDescent="0.3">
      <c r="A69204">
        <v>1203</v>
      </c>
      <c r="B69204">
        <v>35</v>
      </c>
      <c r="C69204">
        <v>2.0122919999999999E-2</v>
      </c>
      <c r="D69204">
        <v>2.0867276601077789E-2</v>
      </c>
    </row>
    <row r="69205" spans="1:4" x14ac:dyDescent="0.3">
      <c r="A69205">
        <v>1204</v>
      </c>
      <c r="B69205">
        <v>35</v>
      </c>
      <c r="C69205">
        <v>6.7477003000000002E-3</v>
      </c>
      <c r="D69205">
        <v>7.4934246439382068E-3</v>
      </c>
    </row>
    <row r="69206" spans="1:4" x14ac:dyDescent="0.3">
      <c r="A69206">
        <v>1205</v>
      </c>
      <c r="B69206">
        <v>35</v>
      </c>
      <c r="C69206">
        <v>2.0110961E-2</v>
      </c>
      <c r="D69206">
        <v>2.0129480090500862E-2</v>
      </c>
    </row>
    <row r="69207" spans="1:4" x14ac:dyDescent="0.3">
      <c r="A69207">
        <v>1206</v>
      </c>
      <c r="B69207">
        <v>35</v>
      </c>
      <c r="C69207">
        <v>4.4218655999999999E-3</v>
      </c>
      <c r="D69207">
        <v>3.8669883512204573E-3</v>
      </c>
    </row>
    <row r="69208" spans="1:4" x14ac:dyDescent="0.3">
      <c r="A69208">
        <v>1207</v>
      </c>
      <c r="B69208">
        <v>35</v>
      </c>
      <c r="C69208">
        <v>1.8197142999999999E-2</v>
      </c>
      <c r="D69208">
        <v>1.7346777339623531E-2</v>
      </c>
    </row>
    <row r="69209" spans="1:4" x14ac:dyDescent="0.3">
      <c r="A69209">
        <v>1208</v>
      </c>
      <c r="B69209">
        <v>35</v>
      </c>
      <c r="C69209">
        <v>-2.2660643E-3</v>
      </c>
      <c r="D69209">
        <v>-2.5163159530421364E-3</v>
      </c>
    </row>
    <row r="69210" spans="1:4" x14ac:dyDescent="0.3">
      <c r="A69210">
        <v>1209</v>
      </c>
      <c r="B69210">
        <v>35</v>
      </c>
      <c r="C69210">
        <v>-5.9765875E-3</v>
      </c>
      <c r="D69210">
        <v>-8.2444145780042888E-3</v>
      </c>
    </row>
    <row r="69211" spans="1:4" x14ac:dyDescent="0.3">
      <c r="A69211">
        <v>1210</v>
      </c>
      <c r="B69211">
        <v>35</v>
      </c>
      <c r="C69211">
        <v>4.2025320000000001E-3</v>
      </c>
      <c r="D69211">
        <v>3.7459153582529714E-3</v>
      </c>
    </row>
    <row r="69212" spans="1:4" x14ac:dyDescent="0.3">
      <c r="A69212">
        <v>1211</v>
      </c>
      <c r="B69212">
        <v>35</v>
      </c>
      <c r="C69212">
        <v>1.9638701E-3</v>
      </c>
      <c r="D69212">
        <v>2.0826535021409853E-3</v>
      </c>
    </row>
    <row r="69213" spans="1:4" x14ac:dyDescent="0.3">
      <c r="A69213">
        <v>1212</v>
      </c>
      <c r="B69213">
        <v>35</v>
      </c>
      <c r="C69213">
        <v>1.1779428999999999E-2</v>
      </c>
      <c r="D69213">
        <v>1.1891881209642019E-2</v>
      </c>
    </row>
    <row r="69214" spans="1:4" x14ac:dyDescent="0.3">
      <c r="A69214">
        <v>1213</v>
      </c>
      <c r="B69214">
        <v>35</v>
      </c>
      <c r="C69214">
        <v>7.2746240000000004E-3</v>
      </c>
      <c r="D69214">
        <v>8.675084336967176E-3</v>
      </c>
    </row>
    <row r="69215" spans="1:4" x14ac:dyDescent="0.3">
      <c r="A69215">
        <v>1214</v>
      </c>
      <c r="B69215">
        <v>35</v>
      </c>
      <c r="C69215">
        <v>1.0494539000000001E-2</v>
      </c>
      <c r="D69215">
        <v>1.0112688771510281E-2</v>
      </c>
    </row>
    <row r="69216" spans="1:4" x14ac:dyDescent="0.3">
      <c r="A69216">
        <v>1215</v>
      </c>
      <c r="B69216">
        <v>35</v>
      </c>
      <c r="C69216">
        <v>-7.8894529999999994E-3</v>
      </c>
      <c r="D69216">
        <v>-9.1947735821065191E-3</v>
      </c>
    </row>
    <row r="69217" spans="1:4" x14ac:dyDescent="0.3">
      <c r="A69217">
        <v>1216</v>
      </c>
      <c r="B69217">
        <v>35</v>
      </c>
      <c r="C69217">
        <v>1.0804503999999999E-2</v>
      </c>
      <c r="D69217">
        <v>1.0434963311876322E-2</v>
      </c>
    </row>
    <row r="69218" spans="1:4" x14ac:dyDescent="0.3">
      <c r="A69218">
        <v>1217</v>
      </c>
      <c r="B69218">
        <v>35</v>
      </c>
      <c r="C69218">
        <v>-1.5119947E-3</v>
      </c>
      <c r="D69218">
        <v>-1.2204877745971565E-3</v>
      </c>
    </row>
    <row r="69219" spans="1:4" x14ac:dyDescent="0.3">
      <c r="A69219">
        <v>1218</v>
      </c>
      <c r="B69219">
        <v>35</v>
      </c>
      <c r="C69219">
        <v>1.0454781E-2</v>
      </c>
      <c r="D69219">
        <v>1.0662094606426531E-2</v>
      </c>
    </row>
    <row r="69220" spans="1:4" x14ac:dyDescent="0.3">
      <c r="A69220">
        <v>1219</v>
      </c>
      <c r="B69220">
        <v>35</v>
      </c>
      <c r="C69220">
        <v>2.3390207E-2</v>
      </c>
      <c r="D69220">
        <v>2.4077948846069841E-2</v>
      </c>
    </row>
    <row r="69221" spans="1:4" x14ac:dyDescent="0.3">
      <c r="A69221">
        <v>1220</v>
      </c>
      <c r="B69221">
        <v>35</v>
      </c>
      <c r="C69221">
        <v>2.5318826999999999E-2</v>
      </c>
      <c r="D69221">
        <v>2.5573815219562701E-2</v>
      </c>
    </row>
    <row r="69222" spans="1:4" x14ac:dyDescent="0.3">
      <c r="A69222">
        <v>1221</v>
      </c>
      <c r="B69222">
        <v>35</v>
      </c>
      <c r="C69222">
        <v>2.3029852999999999E-2</v>
      </c>
      <c r="D69222">
        <v>2.1921669618833128E-2</v>
      </c>
    </row>
    <row r="69223" spans="1:4" x14ac:dyDescent="0.3">
      <c r="A69223">
        <v>1222</v>
      </c>
      <c r="B69223">
        <v>35</v>
      </c>
      <c r="C69223">
        <v>1.1323832000000001E-2</v>
      </c>
      <c r="D69223">
        <v>1.1379027394687102E-2</v>
      </c>
    </row>
    <row r="69224" spans="1:4" x14ac:dyDescent="0.3">
      <c r="A69224">
        <v>1223</v>
      </c>
      <c r="B69224">
        <v>35</v>
      </c>
      <c r="C69224">
        <v>1.1120278000000001E-2</v>
      </c>
      <c r="D69224">
        <v>1.1041719205075462E-2</v>
      </c>
    </row>
    <row r="69225" spans="1:4" x14ac:dyDescent="0.3">
      <c r="A69225">
        <v>1224</v>
      </c>
      <c r="B69225">
        <v>35</v>
      </c>
      <c r="C69225">
        <v>1.5224654000000001E-2</v>
      </c>
      <c r="D69225">
        <v>1.5790654735424847E-2</v>
      </c>
    </row>
    <row r="69226" spans="1:4" x14ac:dyDescent="0.3">
      <c r="A69226">
        <v>1225</v>
      </c>
      <c r="B69226">
        <v>35</v>
      </c>
      <c r="C69226">
        <v>1.3351847999999999E-2</v>
      </c>
      <c r="D69226">
        <v>1.2479299097307384E-2</v>
      </c>
    </row>
    <row r="69227" spans="1:4" x14ac:dyDescent="0.3">
      <c r="A69227">
        <v>1226</v>
      </c>
      <c r="B69227">
        <v>35</v>
      </c>
      <c r="C69227">
        <v>1.5289244E-2</v>
      </c>
      <c r="D69227">
        <v>1.5132489301876717E-2</v>
      </c>
    </row>
    <row r="69228" spans="1:4" x14ac:dyDescent="0.3">
      <c r="A69228">
        <v>1227</v>
      </c>
      <c r="B69228">
        <v>35</v>
      </c>
      <c r="C69228">
        <v>-1.633429E-3</v>
      </c>
      <c r="D69228">
        <v>-2.3143438198800492E-3</v>
      </c>
    </row>
    <row r="69229" spans="1:4" x14ac:dyDescent="0.3">
      <c r="A69229">
        <v>1228</v>
      </c>
      <c r="B69229">
        <v>35</v>
      </c>
      <c r="C69229">
        <v>1.2093952E-2</v>
      </c>
      <c r="D69229">
        <v>1.3028030003948032E-2</v>
      </c>
    </row>
    <row r="69230" spans="1:4" x14ac:dyDescent="0.3">
      <c r="A69230">
        <v>1229</v>
      </c>
      <c r="B69230">
        <v>35</v>
      </c>
      <c r="C69230">
        <v>3.7296441999999999E-3</v>
      </c>
      <c r="D69230">
        <v>3.81141751658165E-3</v>
      </c>
    </row>
    <row r="69231" spans="1:4" x14ac:dyDescent="0.3">
      <c r="A69231">
        <v>1230</v>
      </c>
      <c r="B69231">
        <v>35</v>
      </c>
      <c r="C69231">
        <v>2.0175653000000002E-2</v>
      </c>
      <c r="D69231">
        <v>2.0095873819705456E-2</v>
      </c>
    </row>
    <row r="69232" spans="1:4" x14ac:dyDescent="0.3">
      <c r="A69232">
        <v>1231</v>
      </c>
      <c r="B69232">
        <v>35</v>
      </c>
      <c r="C69232">
        <v>8.1518089999999994E-3</v>
      </c>
      <c r="D69232">
        <v>7.7701519401565111E-3</v>
      </c>
    </row>
    <row r="69233" spans="1:4" x14ac:dyDescent="0.3">
      <c r="A69233">
        <v>1232</v>
      </c>
      <c r="B69233">
        <v>35</v>
      </c>
      <c r="C69233">
        <v>1.7219580000000002E-2</v>
      </c>
      <c r="D69233">
        <v>1.7550478256427304E-2</v>
      </c>
    </row>
    <row r="69234" spans="1:4" x14ac:dyDescent="0.3">
      <c r="A69234">
        <v>1233</v>
      </c>
      <c r="B69234">
        <v>35</v>
      </c>
      <c r="C69234">
        <v>2.6953913999999998E-3</v>
      </c>
      <c r="D69234">
        <v>1.917316834361249E-3</v>
      </c>
    </row>
    <row r="69235" spans="1:4" x14ac:dyDescent="0.3">
      <c r="A69235">
        <v>1234</v>
      </c>
      <c r="B69235">
        <v>35</v>
      </c>
      <c r="C69235">
        <v>-2.1338537E-3</v>
      </c>
      <c r="D69235">
        <v>-1.8865523781279592E-3</v>
      </c>
    </row>
    <row r="69236" spans="1:4" x14ac:dyDescent="0.3">
      <c r="A69236">
        <v>1235</v>
      </c>
      <c r="B69236">
        <v>35</v>
      </c>
      <c r="C69236">
        <v>1.7040130000000001E-2</v>
      </c>
      <c r="D69236">
        <v>1.7226061592408248E-2</v>
      </c>
    </row>
    <row r="69237" spans="1:4" x14ac:dyDescent="0.3">
      <c r="A69237">
        <v>1236</v>
      </c>
      <c r="B69237">
        <v>35</v>
      </c>
      <c r="C69237">
        <v>1.1018534999999999E-2</v>
      </c>
      <c r="D69237">
        <v>1.1293011225779193E-2</v>
      </c>
    </row>
    <row r="69238" spans="1:4" x14ac:dyDescent="0.3">
      <c r="A69238">
        <v>1237</v>
      </c>
      <c r="B69238">
        <v>35</v>
      </c>
      <c r="C69238">
        <v>1.7457789000000001E-2</v>
      </c>
      <c r="D69238">
        <v>1.8216019965558994E-2</v>
      </c>
    </row>
    <row r="69239" spans="1:4" x14ac:dyDescent="0.3">
      <c r="A69239">
        <v>1238</v>
      </c>
      <c r="B69239">
        <v>35</v>
      </c>
      <c r="C69239">
        <v>2.4196398000000002E-3</v>
      </c>
      <c r="D69239">
        <v>2.7146108293224502E-3</v>
      </c>
    </row>
    <row r="69240" spans="1:4" x14ac:dyDescent="0.3">
      <c r="A69240">
        <v>1239</v>
      </c>
      <c r="B69240">
        <v>35</v>
      </c>
      <c r="C69240">
        <v>4.8798829999999998E-3</v>
      </c>
      <c r="D69240">
        <v>5.730966707895746E-3</v>
      </c>
    </row>
    <row r="69241" spans="1:4" x14ac:dyDescent="0.3">
      <c r="A69241">
        <v>1240</v>
      </c>
      <c r="B69241">
        <v>35</v>
      </c>
      <c r="C69241">
        <v>1.7665137000000001E-2</v>
      </c>
      <c r="D69241">
        <v>1.7197085399676459E-2</v>
      </c>
    </row>
    <row r="69242" spans="1:4" x14ac:dyDescent="0.3">
      <c r="A69242">
        <v>1241</v>
      </c>
      <c r="B69242">
        <v>35</v>
      </c>
      <c r="C69242">
        <v>1.0733212000000001E-2</v>
      </c>
      <c r="D69242">
        <v>1.0689499953007719E-2</v>
      </c>
    </row>
    <row r="69243" spans="1:4" x14ac:dyDescent="0.3">
      <c r="A69243">
        <v>1242</v>
      </c>
      <c r="B69243">
        <v>35</v>
      </c>
      <c r="C69243">
        <v>1.2014443E-2</v>
      </c>
      <c r="D69243">
        <v>1.1347750519536848E-2</v>
      </c>
    </row>
    <row r="69244" spans="1:4" x14ac:dyDescent="0.3">
      <c r="A69244">
        <v>1243</v>
      </c>
      <c r="B69244">
        <v>35</v>
      </c>
      <c r="C69244">
        <v>9.6468579999999995E-3</v>
      </c>
      <c r="D69244">
        <v>9.6499706856391088E-3</v>
      </c>
    </row>
    <row r="69245" spans="1:4" x14ac:dyDescent="0.3">
      <c r="A69245">
        <v>1244</v>
      </c>
      <c r="B69245">
        <v>35</v>
      </c>
      <c r="C69245">
        <v>9.0738520000000003E-3</v>
      </c>
      <c r="D69245">
        <v>8.5315857050083377E-3</v>
      </c>
    </row>
    <row r="69246" spans="1:4" x14ac:dyDescent="0.3">
      <c r="A69246">
        <v>1245</v>
      </c>
      <c r="B69246">
        <v>35</v>
      </c>
      <c r="C69246">
        <v>1.3865819E-2</v>
      </c>
      <c r="D69246">
        <v>1.3973961024362769E-2</v>
      </c>
    </row>
    <row r="69247" spans="1:4" x14ac:dyDescent="0.3">
      <c r="A69247">
        <v>1246</v>
      </c>
      <c r="B69247">
        <v>35</v>
      </c>
      <c r="C69247">
        <v>1.3667466000000001E-3</v>
      </c>
      <c r="D69247">
        <v>1.3072887590144244E-3</v>
      </c>
    </row>
    <row r="69248" spans="1:4" x14ac:dyDescent="0.3">
      <c r="A69248">
        <v>1247</v>
      </c>
      <c r="B69248">
        <v>35</v>
      </c>
      <c r="C69248">
        <v>-1.3523026999999999E-3</v>
      </c>
      <c r="D69248">
        <v>-7.5757348312666117E-4</v>
      </c>
    </row>
    <row r="69249" spans="1:4" x14ac:dyDescent="0.3">
      <c r="A69249">
        <v>1248</v>
      </c>
      <c r="B69249">
        <v>35</v>
      </c>
      <c r="C69249">
        <v>1.8403467E-2</v>
      </c>
      <c r="D69249">
        <v>1.6439234632354749E-2</v>
      </c>
    </row>
    <row r="69250" spans="1:4" x14ac:dyDescent="0.3">
      <c r="A69250">
        <v>1249</v>
      </c>
      <c r="B69250">
        <v>35</v>
      </c>
      <c r="C69250">
        <v>1.0620711999999999E-2</v>
      </c>
      <c r="D69250">
        <v>1.08675977040259E-2</v>
      </c>
    </row>
    <row r="69251" spans="1:4" x14ac:dyDescent="0.3">
      <c r="A69251">
        <v>1250</v>
      </c>
      <c r="B69251">
        <v>35</v>
      </c>
      <c r="C69251">
        <v>7.88378E-3</v>
      </c>
      <c r="D69251">
        <v>7.3121387857044695E-3</v>
      </c>
    </row>
    <row r="69252" spans="1:4" x14ac:dyDescent="0.3">
      <c r="A69252">
        <v>1251</v>
      </c>
      <c r="B69252">
        <v>35</v>
      </c>
      <c r="C69252">
        <v>7.7898749999999999E-3</v>
      </c>
      <c r="D69252">
        <v>7.6086643702731882E-3</v>
      </c>
    </row>
    <row r="69253" spans="1:4" x14ac:dyDescent="0.3">
      <c r="A69253">
        <v>1252</v>
      </c>
      <c r="B69253">
        <v>35</v>
      </c>
      <c r="C69253">
        <v>1.1337833E-2</v>
      </c>
      <c r="D69253">
        <v>1.0660137023571048E-2</v>
      </c>
    </row>
    <row r="69254" spans="1:4" x14ac:dyDescent="0.3">
      <c r="A69254">
        <v>1253</v>
      </c>
      <c r="B69254">
        <v>35</v>
      </c>
      <c r="C69254">
        <v>2.0549938E-2</v>
      </c>
      <c r="D69254">
        <v>2.0913292081146784E-2</v>
      </c>
    </row>
    <row r="69255" spans="1:4" x14ac:dyDescent="0.3">
      <c r="A69255">
        <v>1254</v>
      </c>
      <c r="B69255">
        <v>35</v>
      </c>
      <c r="C69255">
        <v>1.4405386500000001E-2</v>
      </c>
      <c r="D69255">
        <v>1.4234454477347169E-2</v>
      </c>
    </row>
    <row r="69256" spans="1:4" x14ac:dyDescent="0.3">
      <c r="A69256">
        <v>1255</v>
      </c>
      <c r="B69256">
        <v>35</v>
      </c>
      <c r="C69256">
        <v>9.8439030000000002E-4</v>
      </c>
      <c r="D69256">
        <v>-2.8207954643200139E-4</v>
      </c>
    </row>
    <row r="69257" spans="1:4" x14ac:dyDescent="0.3">
      <c r="A69257">
        <v>1256</v>
      </c>
      <c r="B69257">
        <v>35</v>
      </c>
      <c r="C69257">
        <v>6.9009140000000002E-4</v>
      </c>
      <c r="D69257">
        <v>1.8764722322035521E-3</v>
      </c>
    </row>
    <row r="69258" spans="1:4" x14ac:dyDescent="0.3">
      <c r="A69258">
        <v>1257</v>
      </c>
      <c r="B69258">
        <v>35</v>
      </c>
      <c r="C69258">
        <v>1.7170477999999999E-2</v>
      </c>
      <c r="D69258">
        <v>1.7473255622018069E-2</v>
      </c>
    </row>
    <row r="69259" spans="1:4" x14ac:dyDescent="0.3">
      <c r="A69259">
        <v>1258</v>
      </c>
      <c r="B69259">
        <v>35</v>
      </c>
      <c r="C69259">
        <v>1.8583949999999998E-2</v>
      </c>
      <c r="D69259">
        <v>1.9152999381085611E-2</v>
      </c>
    </row>
    <row r="69260" spans="1:4" x14ac:dyDescent="0.3">
      <c r="A69260">
        <v>1259</v>
      </c>
      <c r="B69260">
        <v>35</v>
      </c>
      <c r="C69260">
        <v>2.0441866E-2</v>
      </c>
      <c r="D69260">
        <v>2.0320511941313346E-2</v>
      </c>
    </row>
    <row r="69261" spans="1:4" x14ac:dyDescent="0.3">
      <c r="A69261">
        <v>1260</v>
      </c>
      <c r="B69261">
        <v>35</v>
      </c>
      <c r="C69261">
        <v>2.0978271999999999E-2</v>
      </c>
      <c r="D69261">
        <v>2.1037895623060465E-2</v>
      </c>
    </row>
    <row r="69262" spans="1:4" x14ac:dyDescent="0.3">
      <c r="A69262">
        <v>1261</v>
      </c>
      <c r="B69262">
        <v>35</v>
      </c>
      <c r="C69262">
        <v>1.4374202000000001E-2</v>
      </c>
      <c r="D69262">
        <v>1.4513263173247526E-2</v>
      </c>
    </row>
    <row r="69263" spans="1:4" x14ac:dyDescent="0.3">
      <c r="A69263">
        <v>1262</v>
      </c>
      <c r="B69263">
        <v>35</v>
      </c>
      <c r="C69263">
        <v>-6.6772103000000001E-4</v>
      </c>
      <c r="D69263">
        <v>-1.1643541438692839E-3</v>
      </c>
    </row>
    <row r="69264" spans="1:4" x14ac:dyDescent="0.3">
      <c r="A69264">
        <v>1263</v>
      </c>
      <c r="B69264">
        <v>35</v>
      </c>
      <c r="C69264">
        <v>2.0329482999999999E-2</v>
      </c>
      <c r="D69264">
        <v>2.0469253999179093E-2</v>
      </c>
    </row>
    <row r="69265" spans="1:4" x14ac:dyDescent="0.3">
      <c r="A69265">
        <v>1264</v>
      </c>
      <c r="B69265">
        <v>35</v>
      </c>
      <c r="C69265">
        <v>1.2564206499999999E-2</v>
      </c>
      <c r="D69265">
        <v>1.2487100612751822E-2</v>
      </c>
    </row>
    <row r="69266" spans="1:4" x14ac:dyDescent="0.3">
      <c r="A69266">
        <v>1265</v>
      </c>
      <c r="B69266">
        <v>35</v>
      </c>
      <c r="C69266">
        <v>1.6480930000000001E-2</v>
      </c>
      <c r="D69266">
        <v>1.6972945129395844E-2</v>
      </c>
    </row>
    <row r="69267" spans="1:4" x14ac:dyDescent="0.3">
      <c r="A69267">
        <v>1266</v>
      </c>
      <c r="B69267">
        <v>35</v>
      </c>
      <c r="C69267">
        <v>1.4090455999999999E-2</v>
      </c>
      <c r="D69267">
        <v>1.3903954245143457E-2</v>
      </c>
    </row>
    <row r="69268" spans="1:4" x14ac:dyDescent="0.3">
      <c r="A69268">
        <v>1267</v>
      </c>
      <c r="B69268">
        <v>35</v>
      </c>
      <c r="C69268">
        <v>5.7780870000000003E-3</v>
      </c>
      <c r="D69268">
        <v>5.5025543666891163E-3</v>
      </c>
    </row>
    <row r="69269" spans="1:4" x14ac:dyDescent="0.3">
      <c r="A69269">
        <v>1268</v>
      </c>
      <c r="B69269">
        <v>35</v>
      </c>
      <c r="C69269">
        <v>6.4554390000000003E-3</v>
      </c>
      <c r="D69269">
        <v>5.8179533370714687E-3</v>
      </c>
    </row>
    <row r="69270" spans="1:4" x14ac:dyDescent="0.3">
      <c r="A69270">
        <v>1269</v>
      </c>
      <c r="B69270">
        <v>35</v>
      </c>
      <c r="C69270">
        <v>-4.1335113E-3</v>
      </c>
      <c r="D69270">
        <v>-3.4518744481015773E-3</v>
      </c>
    </row>
    <row r="69271" spans="1:4" x14ac:dyDescent="0.3">
      <c r="A69271">
        <v>1270</v>
      </c>
      <c r="B69271">
        <v>35</v>
      </c>
      <c r="C69271">
        <v>1.01964E-2</v>
      </c>
      <c r="D69271">
        <v>1.0585743134207126E-2</v>
      </c>
    </row>
    <row r="69272" spans="1:4" x14ac:dyDescent="0.3">
      <c r="A69272">
        <v>1271</v>
      </c>
      <c r="B69272">
        <v>35</v>
      </c>
      <c r="C69272">
        <v>1.1140656000000001E-2</v>
      </c>
      <c r="D69272">
        <v>1.2252025871094974E-2</v>
      </c>
    </row>
    <row r="69273" spans="1:4" x14ac:dyDescent="0.3">
      <c r="A69273">
        <v>1272</v>
      </c>
      <c r="B69273">
        <v>35</v>
      </c>
      <c r="C69273">
        <v>1.7317463000000002E-2</v>
      </c>
      <c r="D69273">
        <v>1.7360295656634328E-2</v>
      </c>
    </row>
    <row r="69274" spans="1:4" x14ac:dyDescent="0.3">
      <c r="A69274">
        <v>1273</v>
      </c>
      <c r="B69274">
        <v>35</v>
      </c>
      <c r="C69274">
        <v>3.6609638E-4</v>
      </c>
      <c r="D69274">
        <v>8.8721215560583211E-4</v>
      </c>
    </row>
    <row r="69275" spans="1:4" x14ac:dyDescent="0.3">
      <c r="A69275">
        <v>1274</v>
      </c>
      <c r="B69275">
        <v>35</v>
      </c>
      <c r="C69275">
        <v>6.8163939999999999E-3</v>
      </c>
      <c r="D69275">
        <v>6.8418663824909576E-3</v>
      </c>
    </row>
    <row r="69276" spans="1:4" x14ac:dyDescent="0.3">
      <c r="A69276">
        <v>1275</v>
      </c>
      <c r="B69276">
        <v>35</v>
      </c>
      <c r="C69276">
        <v>1.4924918000000001E-2</v>
      </c>
      <c r="D69276">
        <v>1.4470529219470563E-2</v>
      </c>
    </row>
    <row r="69277" spans="1:4" x14ac:dyDescent="0.3">
      <c r="A69277">
        <v>1276</v>
      </c>
      <c r="B69277">
        <v>35</v>
      </c>
      <c r="C69277">
        <v>6.2835850000000004E-3</v>
      </c>
      <c r="D69277">
        <v>7.1061413463839873E-3</v>
      </c>
    </row>
    <row r="69278" spans="1:4" x14ac:dyDescent="0.3">
      <c r="A69278">
        <v>1277</v>
      </c>
      <c r="B69278">
        <v>35</v>
      </c>
      <c r="C69278">
        <v>1.2546435E-2</v>
      </c>
      <c r="D69278">
        <v>1.178642332895552E-2</v>
      </c>
    </row>
    <row r="69279" spans="1:4" x14ac:dyDescent="0.3">
      <c r="A69279">
        <v>1278</v>
      </c>
      <c r="B69279">
        <v>35</v>
      </c>
      <c r="C69279">
        <v>1.1647213999999999E-2</v>
      </c>
      <c r="D69279">
        <v>1.121089091876315E-2</v>
      </c>
    </row>
    <row r="69280" spans="1:4" x14ac:dyDescent="0.3">
      <c r="A69280">
        <v>1279</v>
      </c>
      <c r="B69280">
        <v>35</v>
      </c>
      <c r="C69280">
        <v>8.6854510000000003E-3</v>
      </c>
      <c r="D69280">
        <v>8.2542994655483426E-3</v>
      </c>
    </row>
    <row r="69281" spans="1:4" x14ac:dyDescent="0.3">
      <c r="A69281">
        <v>1280</v>
      </c>
      <c r="B69281">
        <v>35</v>
      </c>
      <c r="C69281">
        <v>1.8517487000000001E-3</v>
      </c>
      <c r="D69281">
        <v>9.4310970443911568E-4</v>
      </c>
    </row>
    <row r="69282" spans="1:4" x14ac:dyDescent="0.3">
      <c r="A69282">
        <v>1281</v>
      </c>
      <c r="B69282">
        <v>35</v>
      </c>
      <c r="C69282">
        <v>4.5134313000000001E-4</v>
      </c>
      <c r="D69282">
        <v>6.9651452937302682E-4</v>
      </c>
    </row>
    <row r="69283" spans="1:4" x14ac:dyDescent="0.3">
      <c r="A69283">
        <v>1282</v>
      </c>
      <c r="B69283">
        <v>35</v>
      </c>
      <c r="C69283">
        <v>9.1298595000000003E-3</v>
      </c>
      <c r="D69283">
        <v>8.4086942725686287E-3</v>
      </c>
    </row>
    <row r="69284" spans="1:4" x14ac:dyDescent="0.3">
      <c r="A69284">
        <v>1283</v>
      </c>
      <c r="B69284">
        <v>35</v>
      </c>
      <c r="C69284">
        <v>7.7268399999999996E-3</v>
      </c>
      <c r="D69284">
        <v>8.4755509901363046E-3</v>
      </c>
    </row>
    <row r="69285" spans="1:4" x14ac:dyDescent="0.3">
      <c r="A69285">
        <v>1284</v>
      </c>
      <c r="B69285">
        <v>35</v>
      </c>
      <c r="C69285">
        <v>2.2318345999999999E-2</v>
      </c>
      <c r="D69285">
        <v>2.196567295118923E-2</v>
      </c>
    </row>
    <row r="69286" spans="1:4" x14ac:dyDescent="0.3">
      <c r="A69286">
        <v>1285</v>
      </c>
      <c r="B69286">
        <v>35</v>
      </c>
      <c r="C69286">
        <v>-2.1848660000000002E-3</v>
      </c>
      <c r="D69286">
        <v>-9.6693405830028389E-4</v>
      </c>
    </row>
    <row r="69287" spans="1:4" x14ac:dyDescent="0.3">
      <c r="A69287">
        <v>1286</v>
      </c>
      <c r="B69287">
        <v>35</v>
      </c>
      <c r="C69287">
        <v>2.7318578000000001E-3</v>
      </c>
      <c r="D69287">
        <v>3.2821917425915892E-3</v>
      </c>
    </row>
    <row r="69288" spans="1:4" x14ac:dyDescent="0.3">
      <c r="A69288">
        <v>1287</v>
      </c>
      <c r="B69288">
        <v>35</v>
      </c>
      <c r="C69288">
        <v>3.4751909999999999E-3</v>
      </c>
      <c r="D69288">
        <v>3.273250644882264E-3</v>
      </c>
    </row>
    <row r="69289" spans="1:4" x14ac:dyDescent="0.3">
      <c r="A69289">
        <v>1288</v>
      </c>
      <c r="B69289">
        <v>35</v>
      </c>
      <c r="C69289">
        <v>2.0028738000000001E-2</v>
      </c>
      <c r="D69289">
        <v>2.0427994600599075E-2</v>
      </c>
    </row>
    <row r="69290" spans="1:4" x14ac:dyDescent="0.3">
      <c r="A69290">
        <v>1289</v>
      </c>
      <c r="B69290">
        <v>35</v>
      </c>
      <c r="C69290">
        <v>1.8678495999999999E-2</v>
      </c>
      <c r="D69290">
        <v>1.8075270422070466E-2</v>
      </c>
    </row>
    <row r="69291" spans="1:4" x14ac:dyDescent="0.3">
      <c r="A69291">
        <v>1290</v>
      </c>
      <c r="B69291">
        <v>35</v>
      </c>
      <c r="C69291">
        <v>5.6970095999999996E-3</v>
      </c>
      <c r="D69291">
        <v>5.8248720745154303E-3</v>
      </c>
    </row>
    <row r="69292" spans="1:4" x14ac:dyDescent="0.3">
      <c r="A69292">
        <v>1291</v>
      </c>
      <c r="B69292">
        <v>35</v>
      </c>
      <c r="C69292">
        <v>4.4143517000000002E-3</v>
      </c>
      <c r="D69292">
        <v>4.0644131300163755E-3</v>
      </c>
    </row>
    <row r="69293" spans="1:4" x14ac:dyDescent="0.3">
      <c r="A69293">
        <v>1292</v>
      </c>
      <c r="B69293">
        <v>35</v>
      </c>
      <c r="C69293">
        <v>1.6706119999999999E-3</v>
      </c>
      <c r="D69293">
        <v>1.4289551651586185E-3</v>
      </c>
    </row>
    <row r="69294" spans="1:4" x14ac:dyDescent="0.3">
      <c r="A69294">
        <v>1293</v>
      </c>
      <c r="B69294">
        <v>35</v>
      </c>
      <c r="C69294">
        <v>5.3536816999999997E-3</v>
      </c>
      <c r="D69294">
        <v>5.2948156960499482E-3</v>
      </c>
    </row>
    <row r="69295" spans="1:4" x14ac:dyDescent="0.3">
      <c r="A69295">
        <v>1294</v>
      </c>
      <c r="B69295">
        <v>35</v>
      </c>
      <c r="C69295">
        <v>5.6936685000000004E-4</v>
      </c>
      <c r="D69295">
        <v>7.0350473266822533E-4</v>
      </c>
    </row>
    <row r="69296" spans="1:4" x14ac:dyDescent="0.3">
      <c r="A69296">
        <v>1295</v>
      </c>
      <c r="B69296">
        <v>35</v>
      </c>
      <c r="C69296">
        <v>1.6422908999999999E-2</v>
      </c>
      <c r="D69296">
        <v>1.6212812844325519E-2</v>
      </c>
    </row>
    <row r="69297" spans="1:4" x14ac:dyDescent="0.3">
      <c r="A69297">
        <v>1296</v>
      </c>
      <c r="B69297">
        <v>35</v>
      </c>
      <c r="C69297">
        <v>3.7878077E-3</v>
      </c>
      <c r="D69297">
        <v>4.8166872337884747E-3</v>
      </c>
    </row>
    <row r="69298" spans="1:4" x14ac:dyDescent="0.3">
      <c r="A69298">
        <v>1297</v>
      </c>
      <c r="B69298">
        <v>35</v>
      </c>
      <c r="C69298">
        <v>1.6484189999999999E-2</v>
      </c>
      <c r="D69298">
        <v>1.6359902108137425E-2</v>
      </c>
    </row>
    <row r="69299" spans="1:4" x14ac:dyDescent="0.3">
      <c r="A69299">
        <v>1298</v>
      </c>
      <c r="B69299">
        <v>35</v>
      </c>
      <c r="C69299">
        <v>-6.2744480000000002E-3</v>
      </c>
      <c r="D69299">
        <v>-7.298887740568194E-3</v>
      </c>
    </row>
    <row r="69300" spans="1:4" x14ac:dyDescent="0.3">
      <c r="A69300">
        <v>1299</v>
      </c>
      <c r="B69300">
        <v>35</v>
      </c>
      <c r="C69300">
        <v>1.3299474E-2</v>
      </c>
      <c r="D69300">
        <v>1.2558283747301835E-2</v>
      </c>
    </row>
    <row r="69301" spans="1:4" x14ac:dyDescent="0.3">
      <c r="A69301">
        <v>1300</v>
      </c>
      <c r="B69301">
        <v>35</v>
      </c>
      <c r="C69301">
        <v>1.403602E-2</v>
      </c>
      <c r="D69301">
        <v>1.4656006558449675E-2</v>
      </c>
    </row>
    <row r="69302" spans="1:4" x14ac:dyDescent="0.3">
      <c r="A69302">
        <v>1301</v>
      </c>
      <c r="B69302">
        <v>35</v>
      </c>
      <c r="C69302">
        <v>1.812033E-2</v>
      </c>
      <c r="D69302">
        <v>1.8576386162712288E-2</v>
      </c>
    </row>
    <row r="69303" spans="1:4" x14ac:dyDescent="0.3">
      <c r="A69303">
        <v>1302</v>
      </c>
      <c r="B69303">
        <v>35</v>
      </c>
      <c r="C69303">
        <v>-7.5080097000000002E-3</v>
      </c>
      <c r="D69303">
        <v>-7.507949237719469E-3</v>
      </c>
    </row>
    <row r="69304" spans="1:4" x14ac:dyDescent="0.3">
      <c r="A69304">
        <v>1303</v>
      </c>
      <c r="B69304">
        <v>35</v>
      </c>
      <c r="C69304">
        <v>9.2276089999999995E-3</v>
      </c>
      <c r="D69304">
        <v>9.127913659369935E-3</v>
      </c>
    </row>
    <row r="69305" spans="1:4" x14ac:dyDescent="0.3">
      <c r="A69305">
        <v>1304</v>
      </c>
      <c r="B69305">
        <v>35</v>
      </c>
      <c r="C69305">
        <v>5.6901909999999998E-3</v>
      </c>
      <c r="D69305">
        <v>7.1061413463839873E-3</v>
      </c>
    </row>
    <row r="69306" spans="1:4" x14ac:dyDescent="0.3">
      <c r="A69306">
        <v>1305</v>
      </c>
      <c r="B69306">
        <v>35</v>
      </c>
      <c r="C69306">
        <v>1.1173769E-2</v>
      </c>
      <c r="D69306">
        <v>1.188211753662205E-2</v>
      </c>
    </row>
    <row r="69307" spans="1:4" x14ac:dyDescent="0.3">
      <c r="A69307">
        <v>1306</v>
      </c>
      <c r="B69307">
        <v>35</v>
      </c>
      <c r="C69307">
        <v>1.0469589E-2</v>
      </c>
      <c r="D69307">
        <v>9.7254860019746481E-3</v>
      </c>
    </row>
    <row r="69308" spans="1:4" x14ac:dyDescent="0.3">
      <c r="A69308">
        <v>1307</v>
      </c>
      <c r="B69308">
        <v>35</v>
      </c>
      <c r="C69308">
        <v>3.0955141000000002E-3</v>
      </c>
      <c r="D69308">
        <v>3.3328549331037571E-3</v>
      </c>
    </row>
    <row r="69309" spans="1:4" x14ac:dyDescent="0.3">
      <c r="A69309">
        <v>1308</v>
      </c>
      <c r="B69309">
        <v>35</v>
      </c>
      <c r="C69309">
        <v>6.6237943000000002E-3</v>
      </c>
      <c r="D69309">
        <v>5.702297324842065E-3</v>
      </c>
    </row>
    <row r="69310" spans="1:4" x14ac:dyDescent="0.3">
      <c r="A69310">
        <v>1309</v>
      </c>
      <c r="B69310">
        <v>35</v>
      </c>
      <c r="C69310">
        <v>-1.395164E-3</v>
      </c>
      <c r="D69310">
        <v>-1.1102312464523756E-3</v>
      </c>
    </row>
    <row r="69311" spans="1:4" x14ac:dyDescent="0.3">
      <c r="A69311">
        <v>1310</v>
      </c>
      <c r="B69311">
        <v>35</v>
      </c>
      <c r="C69311">
        <v>-7.6314490000000002E-3</v>
      </c>
      <c r="D69311">
        <v>-7.3546966401698555E-3</v>
      </c>
    </row>
    <row r="69312" spans="1:4" x14ac:dyDescent="0.3">
      <c r="A69312">
        <v>1311</v>
      </c>
      <c r="B69312">
        <v>35</v>
      </c>
      <c r="C69312">
        <v>1.0118138E-2</v>
      </c>
      <c r="D69312">
        <v>1.0191072715323157E-2</v>
      </c>
    </row>
    <row r="69313" spans="1:4" x14ac:dyDescent="0.3">
      <c r="A69313">
        <v>1312</v>
      </c>
      <c r="B69313">
        <v>35</v>
      </c>
      <c r="C69313">
        <v>7.2244518000000001E-3</v>
      </c>
      <c r="D69313">
        <v>7.0598047879575354E-3</v>
      </c>
    </row>
    <row r="69314" spans="1:4" x14ac:dyDescent="0.3">
      <c r="A69314">
        <v>1313</v>
      </c>
      <c r="B69314">
        <v>35</v>
      </c>
      <c r="C69314">
        <v>1.1826211999999999E-2</v>
      </c>
      <c r="D69314">
        <v>1.3221840558358511E-2</v>
      </c>
    </row>
    <row r="69315" spans="1:4" x14ac:dyDescent="0.3">
      <c r="A69315">
        <v>1314</v>
      </c>
      <c r="B69315">
        <v>35</v>
      </c>
      <c r="C69315">
        <v>8.4223930000000002E-3</v>
      </c>
      <c r="D69315">
        <v>8.0299971728854391E-3</v>
      </c>
    </row>
    <row r="69316" spans="1:4" x14ac:dyDescent="0.3">
      <c r="A69316">
        <v>1315</v>
      </c>
      <c r="B69316">
        <v>35</v>
      </c>
      <c r="C69316">
        <v>1.5344017E-2</v>
      </c>
      <c r="D69316">
        <v>1.6186680544993282E-2</v>
      </c>
    </row>
    <row r="69317" spans="1:4" x14ac:dyDescent="0.3">
      <c r="A69317">
        <v>1316</v>
      </c>
      <c r="B69317">
        <v>35</v>
      </c>
      <c r="C69317">
        <v>9.6382399999999993E-3</v>
      </c>
      <c r="D69317">
        <v>9.5764057329678076E-3</v>
      </c>
    </row>
    <row r="69318" spans="1:4" x14ac:dyDescent="0.3">
      <c r="A69318">
        <v>1317</v>
      </c>
      <c r="B69318">
        <v>35</v>
      </c>
      <c r="C69318">
        <v>9.3217584999999992E-3</v>
      </c>
      <c r="D69318">
        <v>9.9147140534685541E-3</v>
      </c>
    </row>
    <row r="69319" spans="1:4" x14ac:dyDescent="0.3">
      <c r="A69319">
        <v>1318</v>
      </c>
      <c r="B69319">
        <v>35</v>
      </c>
      <c r="C69319">
        <v>1.6868089999999999E-2</v>
      </c>
      <c r="D69319">
        <v>1.6264105543056573E-2</v>
      </c>
    </row>
    <row r="69320" spans="1:4" x14ac:dyDescent="0.3">
      <c r="A69320">
        <v>1319</v>
      </c>
      <c r="B69320">
        <v>35</v>
      </c>
      <c r="C69320">
        <v>9.3987539999999998E-4</v>
      </c>
      <c r="D69320">
        <v>2.2728225103214594E-3</v>
      </c>
    </row>
    <row r="69321" spans="1:4" x14ac:dyDescent="0.3">
      <c r="A69321">
        <v>1320</v>
      </c>
      <c r="B69321">
        <v>35</v>
      </c>
      <c r="C69321">
        <v>7.4414816E-3</v>
      </c>
      <c r="D69321">
        <v>7.6539649682003663E-3</v>
      </c>
    </row>
    <row r="69322" spans="1:4" x14ac:dyDescent="0.3">
      <c r="A69322">
        <v>1321</v>
      </c>
      <c r="B69322">
        <v>35</v>
      </c>
      <c r="C69322">
        <v>1.6000385999999998E-2</v>
      </c>
      <c r="D69322">
        <v>1.5789686066436159E-2</v>
      </c>
    </row>
    <row r="69323" spans="1:4" x14ac:dyDescent="0.3">
      <c r="A69323">
        <v>1322</v>
      </c>
      <c r="B69323">
        <v>35</v>
      </c>
      <c r="C69323">
        <v>1.5250648999999999E-3</v>
      </c>
      <c r="D69323">
        <v>1.0738456159627985E-3</v>
      </c>
    </row>
    <row r="69324" spans="1:4" x14ac:dyDescent="0.3">
      <c r="A69324">
        <v>1323</v>
      </c>
      <c r="B69324">
        <v>35</v>
      </c>
      <c r="C69324">
        <v>1.14859175E-2</v>
      </c>
      <c r="D69324">
        <v>1.1441575208536392E-2</v>
      </c>
    </row>
    <row r="69325" spans="1:4" x14ac:dyDescent="0.3">
      <c r="A69325">
        <v>1324</v>
      </c>
      <c r="B69325">
        <v>35</v>
      </c>
      <c r="C69325">
        <v>5.8052978000000003E-3</v>
      </c>
      <c r="D69325">
        <v>5.7438179636241093E-3</v>
      </c>
    </row>
    <row r="69326" spans="1:4" x14ac:dyDescent="0.3">
      <c r="A69326">
        <v>1325</v>
      </c>
      <c r="B69326">
        <v>35</v>
      </c>
      <c r="C69326">
        <v>7.2620404000000001E-3</v>
      </c>
      <c r="D69326">
        <v>7.8764687148725754E-3</v>
      </c>
    </row>
    <row r="69327" spans="1:4" x14ac:dyDescent="0.3">
      <c r="A69327">
        <v>1326</v>
      </c>
      <c r="B69327">
        <v>35</v>
      </c>
      <c r="C69327">
        <v>-4.4536013000000003E-3</v>
      </c>
      <c r="D69327">
        <v>-4.2126721597099959E-3</v>
      </c>
    </row>
    <row r="69328" spans="1:4" x14ac:dyDescent="0.3">
      <c r="A69328">
        <v>1327</v>
      </c>
      <c r="B69328">
        <v>35</v>
      </c>
      <c r="C69328">
        <v>2.6131183999999999E-3</v>
      </c>
      <c r="D69328">
        <v>3.4818344703606563E-3</v>
      </c>
    </row>
    <row r="69329" spans="1:4" x14ac:dyDescent="0.3">
      <c r="A69329">
        <v>1328</v>
      </c>
      <c r="B69329">
        <v>35</v>
      </c>
      <c r="C69329">
        <v>8.1282449999999992E-3</v>
      </c>
      <c r="D69329">
        <v>6.7530857698507862E-3</v>
      </c>
    </row>
    <row r="69330" spans="1:4" x14ac:dyDescent="0.3">
      <c r="A69330">
        <v>1329</v>
      </c>
      <c r="B69330">
        <v>35</v>
      </c>
      <c r="C69330">
        <v>9.9044739999999999E-3</v>
      </c>
      <c r="D69330">
        <v>9.4940000099049682E-3</v>
      </c>
    </row>
    <row r="69331" spans="1:4" x14ac:dyDescent="0.3">
      <c r="A69331">
        <v>1330</v>
      </c>
      <c r="B69331">
        <v>35</v>
      </c>
      <c r="C69331">
        <v>8.5886580000000008E-3</v>
      </c>
      <c r="D69331">
        <v>1.0191072715323157E-2</v>
      </c>
    </row>
    <row r="69332" spans="1:4" x14ac:dyDescent="0.3">
      <c r="A69332">
        <v>1331</v>
      </c>
      <c r="B69332">
        <v>35</v>
      </c>
      <c r="C69332">
        <v>-3.0754963000000001E-3</v>
      </c>
      <c r="D69332">
        <v>-5.0402769891002563E-3</v>
      </c>
    </row>
    <row r="69333" spans="1:4" x14ac:dyDescent="0.3">
      <c r="A69333">
        <v>1332</v>
      </c>
      <c r="B69333">
        <v>35</v>
      </c>
      <c r="C69333">
        <v>1.7147631999999999E-2</v>
      </c>
      <c r="D69333">
        <v>1.6913994720828107E-2</v>
      </c>
    </row>
    <row r="69334" spans="1:4" x14ac:dyDescent="0.3">
      <c r="A69334">
        <v>1333</v>
      </c>
      <c r="B69334">
        <v>35</v>
      </c>
      <c r="C69334">
        <v>2.7335417000000002E-3</v>
      </c>
      <c r="D69334">
        <v>1.4299523082945687E-3</v>
      </c>
    </row>
    <row r="69335" spans="1:4" x14ac:dyDescent="0.3">
      <c r="A69335">
        <v>1334</v>
      </c>
      <c r="B69335">
        <v>35</v>
      </c>
      <c r="C69335">
        <v>1.4590679E-2</v>
      </c>
      <c r="D69335">
        <v>1.3974933270753609E-2</v>
      </c>
    </row>
    <row r="69336" spans="1:4" x14ac:dyDescent="0.3">
      <c r="A69336">
        <v>1335</v>
      </c>
      <c r="B69336">
        <v>35</v>
      </c>
      <c r="C69336">
        <v>1.0061824E-2</v>
      </c>
      <c r="D69336">
        <v>1.0139144740423878E-2</v>
      </c>
    </row>
    <row r="69337" spans="1:4" x14ac:dyDescent="0.3">
      <c r="A69337">
        <v>1336</v>
      </c>
      <c r="B69337">
        <v>35</v>
      </c>
      <c r="C69337">
        <v>1.6503677000000001E-2</v>
      </c>
      <c r="D69337">
        <v>1.7503180833451926E-2</v>
      </c>
    </row>
    <row r="69338" spans="1:4" x14ac:dyDescent="0.3">
      <c r="A69338">
        <v>1337</v>
      </c>
      <c r="B69338">
        <v>35</v>
      </c>
      <c r="C69338">
        <v>1.3569929000000001E-4</v>
      </c>
      <c r="D69338">
        <v>3.7585867713729737E-4</v>
      </c>
    </row>
    <row r="69339" spans="1:4" x14ac:dyDescent="0.3">
      <c r="A69339">
        <v>1338</v>
      </c>
      <c r="B69339">
        <v>35</v>
      </c>
      <c r="C69339">
        <v>6.6881320000000003E-3</v>
      </c>
      <c r="D69339">
        <v>6.9769797403442801E-3</v>
      </c>
    </row>
    <row r="69340" spans="1:4" x14ac:dyDescent="0.3">
      <c r="A69340">
        <v>1339</v>
      </c>
      <c r="B69340">
        <v>35</v>
      </c>
      <c r="C69340">
        <v>4.5283692999999996E-3</v>
      </c>
      <c r="D69340">
        <v>4.6710786279988703E-3</v>
      </c>
    </row>
    <row r="69341" spans="1:4" x14ac:dyDescent="0.3">
      <c r="A69341">
        <v>1340</v>
      </c>
      <c r="B69341">
        <v>35</v>
      </c>
      <c r="C69341">
        <v>-2.6100678E-3</v>
      </c>
      <c r="D69341">
        <v>-3.0925342831951141E-3</v>
      </c>
    </row>
    <row r="69342" spans="1:4" x14ac:dyDescent="0.3">
      <c r="A69342">
        <v>1341</v>
      </c>
      <c r="B69342">
        <v>35</v>
      </c>
      <c r="C69342">
        <v>-9.9895150000000005E-4</v>
      </c>
      <c r="D69342">
        <v>-1.5502402872447085E-4</v>
      </c>
    </row>
    <row r="69343" spans="1:4" x14ac:dyDescent="0.3">
      <c r="A69343">
        <v>1342</v>
      </c>
      <c r="B69343">
        <v>35</v>
      </c>
      <c r="C69343">
        <v>1.3560482E-2</v>
      </c>
      <c r="D69343">
        <v>1.3430175027352775E-2</v>
      </c>
    </row>
    <row r="69344" spans="1:4" x14ac:dyDescent="0.3">
      <c r="A69344">
        <v>1343</v>
      </c>
      <c r="B69344">
        <v>35</v>
      </c>
      <c r="C69344">
        <v>1.1083539999999999E-2</v>
      </c>
      <c r="D69344">
        <v>1.1697547823955601E-2</v>
      </c>
    </row>
    <row r="69345" spans="1:4" x14ac:dyDescent="0.3">
      <c r="A69345">
        <v>1344</v>
      </c>
      <c r="B69345">
        <v>35</v>
      </c>
      <c r="C69345">
        <v>9.0520640000000003E-3</v>
      </c>
      <c r="D69345">
        <v>9.2584795089883931E-3</v>
      </c>
    </row>
    <row r="69346" spans="1:4" x14ac:dyDescent="0.3">
      <c r="A69346">
        <v>1345</v>
      </c>
      <c r="B69346">
        <v>35</v>
      </c>
      <c r="C69346">
        <v>2.4773590000000002E-3</v>
      </c>
      <c r="D69346">
        <v>3.0198528656698587E-3</v>
      </c>
    </row>
    <row r="69347" spans="1:4" x14ac:dyDescent="0.3">
      <c r="A69347">
        <v>1346</v>
      </c>
      <c r="B69347">
        <v>35</v>
      </c>
      <c r="C69347">
        <v>3.1167832000000002E-3</v>
      </c>
      <c r="D69347">
        <v>2.6529431711648233E-3</v>
      </c>
    </row>
    <row r="69348" spans="1:4" x14ac:dyDescent="0.3">
      <c r="A69348">
        <v>1347</v>
      </c>
      <c r="B69348">
        <v>35</v>
      </c>
      <c r="C69348">
        <v>-1.9380430000000001E-2</v>
      </c>
      <c r="D69348">
        <v>-1.9765086914578456E-2</v>
      </c>
    </row>
    <row r="69349" spans="1:4" x14ac:dyDescent="0.3">
      <c r="A69349">
        <v>1348</v>
      </c>
      <c r="B69349">
        <v>35</v>
      </c>
      <c r="C69349">
        <v>9.4510280000000002E-3</v>
      </c>
      <c r="D69349">
        <v>8.1933150245819819E-3</v>
      </c>
    </row>
    <row r="69350" spans="1:4" x14ac:dyDescent="0.3">
      <c r="A69350">
        <v>1349</v>
      </c>
      <c r="B69350">
        <v>35</v>
      </c>
      <c r="C69350">
        <v>1.1719198E-2</v>
      </c>
      <c r="D69350">
        <v>1.3553771183932861E-2</v>
      </c>
    </row>
    <row r="69351" spans="1:4" x14ac:dyDescent="0.3">
      <c r="A69351">
        <v>1350</v>
      </c>
      <c r="B69351">
        <v>35</v>
      </c>
      <c r="C69351">
        <v>1.3492838E-2</v>
      </c>
      <c r="D69351">
        <v>1.3178020711419824E-2</v>
      </c>
    </row>
    <row r="69352" spans="1:4" x14ac:dyDescent="0.3">
      <c r="A69352">
        <v>1351</v>
      </c>
      <c r="B69352">
        <v>35</v>
      </c>
      <c r="C69352">
        <v>4.191902E-3</v>
      </c>
      <c r="D69352">
        <v>4.9672037190346963E-3</v>
      </c>
    </row>
    <row r="69353" spans="1:4" x14ac:dyDescent="0.3">
      <c r="A69353">
        <v>1352</v>
      </c>
      <c r="B69353">
        <v>35</v>
      </c>
      <c r="C69353">
        <v>5.4210100000000004E-3</v>
      </c>
      <c r="D69353">
        <v>4.8295621349589979E-3</v>
      </c>
    </row>
    <row r="69354" spans="1:4" x14ac:dyDescent="0.3">
      <c r="A69354">
        <v>1353</v>
      </c>
      <c r="B69354">
        <v>35</v>
      </c>
      <c r="C69354">
        <v>1.1668543999999999E-2</v>
      </c>
      <c r="D69354">
        <v>1.1675082253341351E-2</v>
      </c>
    </row>
    <row r="69355" spans="1:4" x14ac:dyDescent="0.3">
      <c r="A69355">
        <v>1354</v>
      </c>
      <c r="B69355">
        <v>35</v>
      </c>
      <c r="C69355">
        <v>8.5472039999999992E-3</v>
      </c>
      <c r="D69355">
        <v>8.4922637608879636E-3</v>
      </c>
    </row>
    <row r="69356" spans="1:4" x14ac:dyDescent="0.3">
      <c r="A69356">
        <v>1355</v>
      </c>
      <c r="B69356">
        <v>35</v>
      </c>
      <c r="C69356">
        <v>1.2585153E-2</v>
      </c>
      <c r="D69356">
        <v>1.2683073241144149E-2</v>
      </c>
    </row>
    <row r="69357" spans="1:4" x14ac:dyDescent="0.3">
      <c r="A69357">
        <v>1356</v>
      </c>
      <c r="B69357">
        <v>35</v>
      </c>
      <c r="C69357">
        <v>1.2794804E-2</v>
      </c>
      <c r="D69357">
        <v>1.2569984102376641E-2</v>
      </c>
    </row>
    <row r="69358" spans="1:4" x14ac:dyDescent="0.3">
      <c r="A69358">
        <v>1357</v>
      </c>
      <c r="B69358">
        <v>35</v>
      </c>
      <c r="C69358">
        <v>-6.3240650000000002E-3</v>
      </c>
      <c r="D69358">
        <v>-8.3643825532795368E-3</v>
      </c>
    </row>
    <row r="69359" spans="1:4" x14ac:dyDescent="0.3">
      <c r="A69359">
        <v>1358</v>
      </c>
      <c r="B69359">
        <v>35</v>
      </c>
      <c r="C69359">
        <v>-6.1865896000000004E-3</v>
      </c>
      <c r="D69359">
        <v>-6.4695865020349963E-3</v>
      </c>
    </row>
    <row r="69360" spans="1:4" x14ac:dyDescent="0.3">
      <c r="A69360">
        <v>1359</v>
      </c>
      <c r="B69360">
        <v>35</v>
      </c>
      <c r="C69360">
        <v>-6.1355996999999998E-4</v>
      </c>
      <c r="D69360">
        <v>-8.5673336375924336E-4</v>
      </c>
    </row>
    <row r="69361" spans="1:4" x14ac:dyDescent="0.3">
      <c r="A69361">
        <v>1360</v>
      </c>
      <c r="B69361">
        <v>35</v>
      </c>
      <c r="C69361">
        <v>1.0133332E-2</v>
      </c>
      <c r="D69361">
        <v>1.0478047950254754E-2</v>
      </c>
    </row>
    <row r="69362" spans="1:4" x14ac:dyDescent="0.3">
      <c r="A69362">
        <v>1361</v>
      </c>
      <c r="B69362">
        <v>35</v>
      </c>
      <c r="C69362">
        <v>2.1980815000000001E-2</v>
      </c>
      <c r="D69362">
        <v>2.1493865745044305E-2</v>
      </c>
    </row>
    <row r="69363" spans="1:4" x14ac:dyDescent="0.3">
      <c r="A69363">
        <v>1362</v>
      </c>
      <c r="B69363">
        <v>35</v>
      </c>
      <c r="C69363">
        <v>1.2462746E-2</v>
      </c>
      <c r="D69363">
        <v>1.271231621639779E-2</v>
      </c>
    </row>
    <row r="69364" spans="1:4" x14ac:dyDescent="0.3">
      <c r="A69364">
        <v>1363</v>
      </c>
      <c r="B69364">
        <v>35</v>
      </c>
      <c r="C69364">
        <v>1.1377552000000001E-2</v>
      </c>
      <c r="D69364">
        <v>1.176005534143687E-2</v>
      </c>
    </row>
    <row r="69365" spans="1:4" x14ac:dyDescent="0.3">
      <c r="A69365">
        <v>1364</v>
      </c>
      <c r="B69365">
        <v>35</v>
      </c>
      <c r="C69365">
        <v>2.1089502E-2</v>
      </c>
      <c r="D69365">
        <v>2.0961220273934988E-2</v>
      </c>
    </row>
    <row r="69366" spans="1:4" x14ac:dyDescent="0.3">
      <c r="A69366">
        <v>1365</v>
      </c>
      <c r="B69366">
        <v>35</v>
      </c>
      <c r="C69366">
        <v>3.9575063000000001E-3</v>
      </c>
      <c r="D69366">
        <v>4.409470455353226E-3</v>
      </c>
    </row>
    <row r="69367" spans="1:4" x14ac:dyDescent="0.3">
      <c r="A69367">
        <v>1366</v>
      </c>
      <c r="B69367">
        <v>35</v>
      </c>
      <c r="C69367">
        <v>5.3207072999999997E-3</v>
      </c>
      <c r="D69367">
        <v>6.1183355264988748E-3</v>
      </c>
    </row>
    <row r="69368" spans="1:4" x14ac:dyDescent="0.3">
      <c r="A69368">
        <v>1367</v>
      </c>
      <c r="B69368">
        <v>35</v>
      </c>
      <c r="C69368">
        <v>7.0493007000000003E-3</v>
      </c>
      <c r="D69368">
        <v>7.9689851423514479E-3</v>
      </c>
    </row>
    <row r="69369" spans="1:4" x14ac:dyDescent="0.3">
      <c r="A69369">
        <v>1368</v>
      </c>
      <c r="B69369">
        <v>35</v>
      </c>
      <c r="C69369">
        <v>1.1572206999999999E-2</v>
      </c>
      <c r="D69369">
        <v>1.1534405027731287E-2</v>
      </c>
    </row>
    <row r="69370" spans="1:4" x14ac:dyDescent="0.3">
      <c r="A69370">
        <v>1369</v>
      </c>
      <c r="B69370">
        <v>35</v>
      </c>
      <c r="C69370">
        <v>-3.7698122000000001E-3</v>
      </c>
      <c r="D69370">
        <v>-5.6537855825451455E-3</v>
      </c>
    </row>
    <row r="69371" spans="1:4" x14ac:dyDescent="0.3">
      <c r="A69371">
        <v>1370</v>
      </c>
      <c r="B69371">
        <v>35</v>
      </c>
      <c r="C69371">
        <v>-7.0017454999999999E-3</v>
      </c>
      <c r="D69371">
        <v>-7.0817992120593143E-3</v>
      </c>
    </row>
    <row r="69372" spans="1:4" x14ac:dyDescent="0.3">
      <c r="A69372">
        <v>1371</v>
      </c>
      <c r="B69372">
        <v>35</v>
      </c>
      <c r="C69372">
        <v>2.6782346E-3</v>
      </c>
      <c r="D69372">
        <v>3.2583484588878386E-3</v>
      </c>
    </row>
    <row r="69373" spans="1:4" x14ac:dyDescent="0.3">
      <c r="A69373">
        <v>1372</v>
      </c>
      <c r="B69373">
        <v>35</v>
      </c>
      <c r="C69373">
        <v>1.2002331E-2</v>
      </c>
      <c r="D69373">
        <v>1.1341885885125746E-2</v>
      </c>
    </row>
    <row r="69374" spans="1:4" x14ac:dyDescent="0.3">
      <c r="A69374">
        <v>1373</v>
      </c>
      <c r="B69374">
        <v>35</v>
      </c>
      <c r="C69374">
        <v>1.32838655E-2</v>
      </c>
      <c r="D69374">
        <v>1.202269581463189E-2</v>
      </c>
    </row>
    <row r="69375" spans="1:4" x14ac:dyDescent="0.3">
      <c r="A69375">
        <v>1374</v>
      </c>
      <c r="B69375">
        <v>35</v>
      </c>
      <c r="C69375">
        <v>3.3739973000000002E-3</v>
      </c>
      <c r="D69375">
        <v>3.97612729981911E-3</v>
      </c>
    </row>
    <row r="69376" spans="1:4" x14ac:dyDescent="0.3">
      <c r="A69376">
        <v>1375</v>
      </c>
      <c r="B69376">
        <v>35</v>
      </c>
      <c r="C69376">
        <v>9.8899490000000003E-3</v>
      </c>
      <c r="D69376">
        <v>9.5283373942670613E-3</v>
      </c>
    </row>
    <row r="69377" spans="1:4" x14ac:dyDescent="0.3">
      <c r="A69377">
        <v>1376</v>
      </c>
      <c r="B69377">
        <v>35</v>
      </c>
      <c r="C69377">
        <v>1.1955567E-2</v>
      </c>
      <c r="D69377">
        <v>1.2404203207711073E-2</v>
      </c>
    </row>
    <row r="69378" spans="1:4" x14ac:dyDescent="0.3">
      <c r="A69378">
        <v>1377</v>
      </c>
      <c r="B69378">
        <v>35</v>
      </c>
      <c r="C69378">
        <v>5.4916645999999996E-3</v>
      </c>
      <c r="D69378">
        <v>4.9117555744844221E-3</v>
      </c>
    </row>
    <row r="69379" spans="1:4" x14ac:dyDescent="0.3">
      <c r="A69379">
        <v>1378</v>
      </c>
      <c r="B69379">
        <v>35</v>
      </c>
      <c r="C69379">
        <v>-2.7137576E-3</v>
      </c>
      <c r="D69379">
        <v>-2.2510558714874396E-3</v>
      </c>
    </row>
    <row r="69380" spans="1:4" x14ac:dyDescent="0.3">
      <c r="A69380">
        <v>1379</v>
      </c>
      <c r="B69380">
        <v>35</v>
      </c>
      <c r="C69380">
        <v>1.5223211E-2</v>
      </c>
      <c r="D69380">
        <v>1.5854582673135886E-2</v>
      </c>
    </row>
    <row r="69381" spans="1:4" x14ac:dyDescent="0.3">
      <c r="A69381">
        <v>1380</v>
      </c>
      <c r="B69381">
        <v>35</v>
      </c>
      <c r="C69381">
        <v>9.8653079999999997E-3</v>
      </c>
      <c r="D69381">
        <v>9.7745157549825601E-3</v>
      </c>
    </row>
    <row r="69382" spans="1:4" x14ac:dyDescent="0.3">
      <c r="A69382">
        <v>1381</v>
      </c>
      <c r="B69382">
        <v>35</v>
      </c>
      <c r="C69382">
        <v>1.5869024999999998E-2</v>
      </c>
      <c r="D69382">
        <v>1.686663599290561E-2</v>
      </c>
    </row>
    <row r="69383" spans="1:4" x14ac:dyDescent="0.3">
      <c r="A69383">
        <v>1382</v>
      </c>
      <c r="B69383">
        <v>35</v>
      </c>
      <c r="C69383">
        <v>-8.9985129999999997E-3</v>
      </c>
      <c r="D69383">
        <v>-1.0087746322523072E-2</v>
      </c>
    </row>
    <row r="69384" spans="1:4" x14ac:dyDescent="0.3">
      <c r="A69384">
        <v>1383</v>
      </c>
      <c r="B69384">
        <v>35</v>
      </c>
      <c r="C69384">
        <v>9.9963759999999995E-3</v>
      </c>
      <c r="D69384">
        <v>9.6136800081606522E-3</v>
      </c>
    </row>
    <row r="69385" spans="1:4" x14ac:dyDescent="0.3">
      <c r="A69385">
        <v>1384</v>
      </c>
      <c r="B69385">
        <v>35</v>
      </c>
      <c r="C69385">
        <v>1.7885399999999999E-2</v>
      </c>
      <c r="D69385">
        <v>1.8657287647250498E-2</v>
      </c>
    </row>
    <row r="69386" spans="1:4" x14ac:dyDescent="0.3">
      <c r="A69386">
        <v>1385</v>
      </c>
      <c r="B69386">
        <v>35</v>
      </c>
      <c r="C69386">
        <v>8.6645359999999998E-4</v>
      </c>
      <c r="D69386">
        <v>-2.7000729019732717E-5</v>
      </c>
    </row>
    <row r="69387" spans="1:4" x14ac:dyDescent="0.3">
      <c r="A69387">
        <v>1386</v>
      </c>
      <c r="B69387">
        <v>35</v>
      </c>
      <c r="C69387">
        <v>1.3434164E-2</v>
      </c>
      <c r="D69387">
        <v>1.2404203207711073E-2</v>
      </c>
    </row>
    <row r="69388" spans="1:4" x14ac:dyDescent="0.3">
      <c r="A69388">
        <v>1387</v>
      </c>
      <c r="B69388">
        <v>35</v>
      </c>
      <c r="C69388">
        <v>-1.6507115E-3</v>
      </c>
      <c r="D69388">
        <v>-1.709918831445334E-3</v>
      </c>
    </row>
    <row r="69389" spans="1:4" x14ac:dyDescent="0.3">
      <c r="A69389">
        <v>1388</v>
      </c>
      <c r="B69389">
        <v>35</v>
      </c>
      <c r="C69389">
        <v>1.0096727E-2</v>
      </c>
      <c r="D69389">
        <v>9.9803877114805761E-3</v>
      </c>
    </row>
    <row r="69390" spans="1:4" x14ac:dyDescent="0.3">
      <c r="A69390">
        <v>1389</v>
      </c>
      <c r="B69390">
        <v>35</v>
      </c>
      <c r="C69390">
        <v>2.0365323999999999E-3</v>
      </c>
      <c r="D69390">
        <v>2.7543923682787907E-3</v>
      </c>
    </row>
    <row r="69391" spans="1:4" x14ac:dyDescent="0.3">
      <c r="A69391">
        <v>1390</v>
      </c>
      <c r="B69391">
        <v>35</v>
      </c>
      <c r="C69391">
        <v>1.6352814E-2</v>
      </c>
      <c r="D69391">
        <v>1.6405374754470348E-2</v>
      </c>
    </row>
    <row r="69392" spans="1:4" x14ac:dyDescent="0.3">
      <c r="A69392">
        <v>1391</v>
      </c>
      <c r="B69392">
        <v>35</v>
      </c>
      <c r="C69392">
        <v>1.0544728499999999E-2</v>
      </c>
      <c r="D69392">
        <v>1.0840202223828976E-2</v>
      </c>
    </row>
    <row r="69393" spans="1:4" x14ac:dyDescent="0.3">
      <c r="A69393">
        <v>1392</v>
      </c>
      <c r="B69393">
        <v>35</v>
      </c>
      <c r="C69393">
        <v>-2.9224502000000001E-3</v>
      </c>
      <c r="D69393">
        <v>-2.5615447468281261E-3</v>
      </c>
    </row>
    <row r="69394" spans="1:4" x14ac:dyDescent="0.3">
      <c r="A69394">
        <v>1393</v>
      </c>
      <c r="B69394">
        <v>35</v>
      </c>
      <c r="C69394">
        <v>1.4534190000000001E-2</v>
      </c>
      <c r="D69394">
        <v>1.3288049832900217E-2</v>
      </c>
    </row>
    <row r="69395" spans="1:4" x14ac:dyDescent="0.3">
      <c r="A69395">
        <v>1394</v>
      </c>
      <c r="B69395">
        <v>35</v>
      </c>
      <c r="C69395">
        <v>1.0141693E-3</v>
      </c>
      <c r="D69395">
        <v>3.0705427283964637E-3</v>
      </c>
    </row>
    <row r="69396" spans="1:4" x14ac:dyDescent="0.3">
      <c r="A69396">
        <v>1395</v>
      </c>
      <c r="B69396">
        <v>35</v>
      </c>
      <c r="C69396">
        <v>1.2857599000000001E-2</v>
      </c>
      <c r="D69396">
        <v>1.2721088771183386E-2</v>
      </c>
    </row>
    <row r="69397" spans="1:4" x14ac:dyDescent="0.3">
      <c r="A69397">
        <v>1396</v>
      </c>
      <c r="B69397">
        <v>35</v>
      </c>
      <c r="C69397">
        <v>5.1616887E-3</v>
      </c>
      <c r="D69397">
        <v>5.4669481858226066E-3</v>
      </c>
    </row>
    <row r="69398" spans="1:4" x14ac:dyDescent="0.3">
      <c r="A69398">
        <v>1397</v>
      </c>
      <c r="B69398">
        <v>35</v>
      </c>
      <c r="C69398">
        <v>1.7953509999999999E-2</v>
      </c>
      <c r="D69398">
        <v>1.723861741197652E-2</v>
      </c>
    </row>
    <row r="69399" spans="1:4" x14ac:dyDescent="0.3">
      <c r="A69399">
        <v>1398</v>
      </c>
      <c r="B69399">
        <v>35</v>
      </c>
      <c r="C69399">
        <v>7.4776214999999996E-4</v>
      </c>
      <c r="D69399">
        <v>2.8240024251319218E-3</v>
      </c>
    </row>
    <row r="69400" spans="1:4" x14ac:dyDescent="0.3">
      <c r="A69400">
        <v>1399</v>
      </c>
      <c r="B69400">
        <v>35</v>
      </c>
      <c r="C69400">
        <v>4.0692929999999999E-4</v>
      </c>
      <c r="D69400">
        <v>-4.2918411998749129E-4</v>
      </c>
    </row>
    <row r="69401" spans="1:4" x14ac:dyDescent="0.3">
      <c r="A69401">
        <v>1400</v>
      </c>
      <c r="B69401">
        <v>35</v>
      </c>
      <c r="C69401">
        <v>1.430416E-2</v>
      </c>
      <c r="D69401">
        <v>1.438602162831315E-2</v>
      </c>
    </row>
    <row r="69402" spans="1:4" x14ac:dyDescent="0.3">
      <c r="A69402">
        <v>1401</v>
      </c>
      <c r="B69402">
        <v>35</v>
      </c>
      <c r="C69402">
        <v>9.0615620000000004E-3</v>
      </c>
      <c r="D69402">
        <v>9.1043492391903458E-3</v>
      </c>
    </row>
    <row r="69403" spans="1:4" x14ac:dyDescent="0.3">
      <c r="A69403">
        <v>1402</v>
      </c>
      <c r="B69403">
        <v>35</v>
      </c>
      <c r="C69403">
        <v>1.93457E-2</v>
      </c>
      <c r="D69403">
        <v>1.8814237005420953E-2</v>
      </c>
    </row>
    <row r="69404" spans="1:4" x14ac:dyDescent="0.3">
      <c r="A69404">
        <v>1403</v>
      </c>
      <c r="B69404">
        <v>35</v>
      </c>
      <c r="C69404">
        <v>1.7323798000000001E-2</v>
      </c>
      <c r="D69404">
        <v>1.6729366557392655E-2</v>
      </c>
    </row>
    <row r="69405" spans="1:4" x14ac:dyDescent="0.3">
      <c r="A69405">
        <v>1404</v>
      </c>
      <c r="B69405">
        <v>35</v>
      </c>
      <c r="C69405">
        <v>-8.9342870000000008E-3</v>
      </c>
      <c r="D69405">
        <v>-8.6450971274796284E-3</v>
      </c>
    </row>
    <row r="69406" spans="1:4" x14ac:dyDescent="0.3">
      <c r="A69406">
        <v>1405</v>
      </c>
      <c r="B69406">
        <v>35</v>
      </c>
      <c r="C69406">
        <v>1.1156315999999999E-2</v>
      </c>
      <c r="D69406">
        <v>1.1591071504467143E-2</v>
      </c>
    </row>
    <row r="69407" spans="1:4" x14ac:dyDescent="0.3">
      <c r="A69407">
        <v>1406</v>
      </c>
      <c r="B69407">
        <v>35</v>
      </c>
      <c r="C69407">
        <v>1.2424819E-2</v>
      </c>
      <c r="D69407">
        <v>1.2248123271434208E-2</v>
      </c>
    </row>
    <row r="69408" spans="1:4" x14ac:dyDescent="0.3">
      <c r="A69408">
        <v>1407</v>
      </c>
      <c r="B69408">
        <v>35</v>
      </c>
      <c r="C69408">
        <v>2.0568557000000001E-2</v>
      </c>
      <c r="D69408">
        <v>2.1124141036433675E-2</v>
      </c>
    </row>
    <row r="69409" spans="1:4" x14ac:dyDescent="0.3">
      <c r="A69409">
        <v>1408</v>
      </c>
      <c r="B69409">
        <v>35</v>
      </c>
      <c r="C69409">
        <v>9.9969800000000008E-3</v>
      </c>
      <c r="D69409">
        <v>1.0229280387198281E-2</v>
      </c>
    </row>
    <row r="69410" spans="1:4" x14ac:dyDescent="0.3">
      <c r="A69410">
        <v>1409</v>
      </c>
      <c r="B69410">
        <v>35</v>
      </c>
      <c r="C69410">
        <v>1.3728235E-2</v>
      </c>
      <c r="D69410">
        <v>1.3788226801093928E-2</v>
      </c>
    </row>
    <row r="69411" spans="1:4" x14ac:dyDescent="0.3">
      <c r="A69411">
        <v>1410</v>
      </c>
      <c r="B69411">
        <v>35</v>
      </c>
      <c r="C69411">
        <v>2.395365E-3</v>
      </c>
      <c r="D69411">
        <v>2.2091090326017415E-3</v>
      </c>
    </row>
    <row r="69412" spans="1:4" x14ac:dyDescent="0.3">
      <c r="A69412">
        <v>1411</v>
      </c>
      <c r="B69412">
        <v>35</v>
      </c>
      <c r="C69412">
        <v>1.2634670000000001E-2</v>
      </c>
      <c r="D69412">
        <v>1.2747405500181719E-2</v>
      </c>
    </row>
    <row r="69413" spans="1:4" x14ac:dyDescent="0.3">
      <c r="A69413">
        <v>1412</v>
      </c>
      <c r="B69413">
        <v>35</v>
      </c>
      <c r="C69413">
        <v>1.2573124999999999E-2</v>
      </c>
      <c r="D69413">
        <v>1.2291050171663764E-2</v>
      </c>
    </row>
    <row r="69414" spans="1:4" x14ac:dyDescent="0.3">
      <c r="A69414">
        <v>1413</v>
      </c>
      <c r="B69414">
        <v>35</v>
      </c>
      <c r="C69414">
        <v>1.8185013999999999E-2</v>
      </c>
      <c r="D69414">
        <v>1.9121250345759622E-2</v>
      </c>
    </row>
    <row r="69415" spans="1:4" x14ac:dyDescent="0.3">
      <c r="A69415">
        <v>1414</v>
      </c>
      <c r="B69415">
        <v>35</v>
      </c>
      <c r="C69415">
        <v>8.4971030000000004E-4</v>
      </c>
      <c r="D69415">
        <v>1.8216754423177051E-3</v>
      </c>
    </row>
    <row r="69416" spans="1:4" x14ac:dyDescent="0.3">
      <c r="A69416">
        <v>1415</v>
      </c>
      <c r="B69416">
        <v>35</v>
      </c>
      <c r="C69416">
        <v>1.7471839999999999E-3</v>
      </c>
      <c r="D69416">
        <v>7.4344687552463373E-4</v>
      </c>
    </row>
    <row r="69417" spans="1:4" x14ac:dyDescent="0.3">
      <c r="A69417">
        <v>1416</v>
      </c>
      <c r="B69417">
        <v>35</v>
      </c>
      <c r="C69417">
        <v>4.1455323999999997E-3</v>
      </c>
      <c r="D69417">
        <v>4.2716745163248193E-3</v>
      </c>
    </row>
    <row r="69418" spans="1:4" x14ac:dyDescent="0.3">
      <c r="A69418">
        <v>1417</v>
      </c>
      <c r="B69418">
        <v>35</v>
      </c>
      <c r="C69418">
        <v>1.2023415000000001E-2</v>
      </c>
      <c r="D69418">
        <v>1.2484175058905311E-2</v>
      </c>
    </row>
    <row r="69419" spans="1:4" x14ac:dyDescent="0.3">
      <c r="A69419">
        <v>1418</v>
      </c>
      <c r="B69419">
        <v>35</v>
      </c>
      <c r="C69419">
        <v>1.0747746000000001E-2</v>
      </c>
      <c r="D69419">
        <v>1.0434963311876322E-2</v>
      </c>
    </row>
    <row r="69420" spans="1:4" x14ac:dyDescent="0.3">
      <c r="A69420">
        <v>1419</v>
      </c>
      <c r="B69420">
        <v>35</v>
      </c>
      <c r="C69420">
        <v>-4.7741279999999999E-3</v>
      </c>
      <c r="D69420">
        <v>-4.5475869260140911E-3</v>
      </c>
    </row>
    <row r="69421" spans="1:4" x14ac:dyDescent="0.3">
      <c r="A69421">
        <v>1420</v>
      </c>
      <c r="B69421">
        <v>35</v>
      </c>
      <c r="C69421">
        <v>2.1886822E-2</v>
      </c>
      <c r="D69421">
        <v>2.117492289305456E-2</v>
      </c>
    </row>
    <row r="69422" spans="1:4" x14ac:dyDescent="0.3">
      <c r="A69422">
        <v>1421</v>
      </c>
      <c r="B69422">
        <v>35</v>
      </c>
      <c r="C69422">
        <v>8.4362640000000006E-3</v>
      </c>
      <c r="D69422">
        <v>8.0211410534418714E-3</v>
      </c>
    </row>
    <row r="69423" spans="1:4" x14ac:dyDescent="0.3">
      <c r="A69423">
        <v>1422</v>
      </c>
      <c r="B69423">
        <v>35</v>
      </c>
      <c r="C69423">
        <v>1.8419873E-2</v>
      </c>
      <c r="D69423">
        <v>1.7566886502449752E-2</v>
      </c>
    </row>
    <row r="69424" spans="1:4" x14ac:dyDescent="0.3">
      <c r="A69424">
        <v>1423</v>
      </c>
      <c r="B69424">
        <v>35</v>
      </c>
      <c r="C69424">
        <v>6.2108320000000003E-3</v>
      </c>
      <c r="D69424">
        <v>6.872442696539971E-3</v>
      </c>
    </row>
    <row r="69425" spans="1:4" x14ac:dyDescent="0.3">
      <c r="A69425">
        <v>1424</v>
      </c>
      <c r="B69425">
        <v>35</v>
      </c>
      <c r="C69425">
        <v>1.5068542000000001E-2</v>
      </c>
      <c r="D69425">
        <v>1.5822619742401289E-2</v>
      </c>
    </row>
    <row r="69426" spans="1:4" x14ac:dyDescent="0.3">
      <c r="A69426">
        <v>1425</v>
      </c>
      <c r="B69426">
        <v>35</v>
      </c>
      <c r="C69426">
        <v>1.42296E-2</v>
      </c>
      <c r="D69426">
        <v>1.4384078754654528E-2</v>
      </c>
    </row>
    <row r="69427" spans="1:4" x14ac:dyDescent="0.3">
      <c r="A69427">
        <v>1426</v>
      </c>
      <c r="B69427">
        <v>35</v>
      </c>
      <c r="C69427">
        <v>1.3011930999999999E-2</v>
      </c>
      <c r="D69427">
        <v>1.3154648535028124E-2</v>
      </c>
    </row>
    <row r="69428" spans="1:4" x14ac:dyDescent="0.3">
      <c r="A69428">
        <v>1427</v>
      </c>
      <c r="B69428">
        <v>35</v>
      </c>
      <c r="C69428">
        <v>1.4139267000000001E-2</v>
      </c>
      <c r="D69428">
        <v>1.5424361945757692E-2</v>
      </c>
    </row>
    <row r="69429" spans="1:4" x14ac:dyDescent="0.3">
      <c r="A69429">
        <v>1428</v>
      </c>
      <c r="B69429">
        <v>35</v>
      </c>
      <c r="C69429">
        <v>1.1675117E-2</v>
      </c>
      <c r="D69429">
        <v>1.1827437401738528E-2</v>
      </c>
    </row>
    <row r="69430" spans="1:4" x14ac:dyDescent="0.3">
      <c r="A69430">
        <v>1429</v>
      </c>
      <c r="B69430">
        <v>35</v>
      </c>
      <c r="C69430">
        <v>1.5166097E-2</v>
      </c>
      <c r="D69430">
        <v>1.5658898246691644E-2</v>
      </c>
    </row>
    <row r="69431" spans="1:4" x14ac:dyDescent="0.3">
      <c r="A69431">
        <v>1430</v>
      </c>
      <c r="B69431">
        <v>35</v>
      </c>
      <c r="C69431">
        <v>1.1268864E-2</v>
      </c>
      <c r="D69431">
        <v>1.1102353873067128E-2</v>
      </c>
    </row>
    <row r="69432" spans="1:4" x14ac:dyDescent="0.3">
      <c r="A69432">
        <v>1431</v>
      </c>
      <c r="B69432">
        <v>35</v>
      </c>
      <c r="C69432">
        <v>3.1079166000000001E-4</v>
      </c>
      <c r="D69432">
        <v>7.7993916474561331E-5</v>
      </c>
    </row>
    <row r="69433" spans="1:4" x14ac:dyDescent="0.3">
      <c r="A69433">
        <v>1432</v>
      </c>
      <c r="B69433">
        <v>35</v>
      </c>
      <c r="C69433">
        <v>1.8744786999999999E-2</v>
      </c>
      <c r="D69433">
        <v>1.8202525183105278E-2</v>
      </c>
    </row>
    <row r="69434" spans="1:4" x14ac:dyDescent="0.3">
      <c r="A69434">
        <v>1433</v>
      </c>
      <c r="B69434">
        <v>35</v>
      </c>
      <c r="C69434">
        <v>1.3097716000000001E-2</v>
      </c>
      <c r="D69434">
        <v>1.3555717332417783E-2</v>
      </c>
    </row>
    <row r="69435" spans="1:4" x14ac:dyDescent="0.3">
      <c r="A69435">
        <v>1434</v>
      </c>
      <c r="B69435">
        <v>35</v>
      </c>
      <c r="C69435">
        <v>2.1301653E-2</v>
      </c>
      <c r="D69435">
        <v>2.111551717893323E-2</v>
      </c>
    </row>
    <row r="69436" spans="1:4" x14ac:dyDescent="0.3">
      <c r="A69436">
        <v>1435</v>
      </c>
      <c r="B69436">
        <v>35</v>
      </c>
      <c r="C69436">
        <v>6.0396734999999997E-4</v>
      </c>
      <c r="D69436">
        <v>-9.3387130192468248E-4</v>
      </c>
    </row>
    <row r="69437" spans="1:4" x14ac:dyDescent="0.3">
      <c r="A69437">
        <v>1436</v>
      </c>
      <c r="B69437">
        <v>35</v>
      </c>
      <c r="C69437">
        <v>9.8770580000000002E-4</v>
      </c>
      <c r="D69437">
        <v>1.3162651625157062E-3</v>
      </c>
    </row>
    <row r="69438" spans="1:4" x14ac:dyDescent="0.3">
      <c r="A69438">
        <v>1437</v>
      </c>
      <c r="B69438">
        <v>35</v>
      </c>
      <c r="C69438">
        <v>-1.3296436999999999E-3</v>
      </c>
      <c r="D69438">
        <v>-5.9235067159768562E-4</v>
      </c>
    </row>
    <row r="69439" spans="1:4" x14ac:dyDescent="0.3">
      <c r="A69439">
        <v>1438</v>
      </c>
      <c r="B69439">
        <v>35</v>
      </c>
      <c r="C69439">
        <v>1.2615339999999999E-2</v>
      </c>
      <c r="D69439">
        <v>1.2363236999243465E-2</v>
      </c>
    </row>
    <row r="69440" spans="1:4" x14ac:dyDescent="0.3">
      <c r="A69440">
        <v>1439</v>
      </c>
      <c r="B69440">
        <v>35</v>
      </c>
      <c r="C69440">
        <v>1.766438E-2</v>
      </c>
      <c r="D69440">
        <v>1.7563025787988074E-2</v>
      </c>
    </row>
    <row r="69441" spans="1:4" x14ac:dyDescent="0.3">
      <c r="A69441">
        <v>1440</v>
      </c>
      <c r="B69441">
        <v>35</v>
      </c>
      <c r="C69441">
        <v>1.2891542000000001E-2</v>
      </c>
      <c r="D69441">
        <v>1.4270407313325073E-2</v>
      </c>
    </row>
    <row r="69442" spans="1:4" x14ac:dyDescent="0.3">
      <c r="A69442">
        <v>1441</v>
      </c>
      <c r="B69442">
        <v>35</v>
      </c>
      <c r="C69442">
        <v>4.9639526E-3</v>
      </c>
      <c r="D69442">
        <v>5.5450806304049305E-3</v>
      </c>
    </row>
    <row r="69443" spans="1:4" x14ac:dyDescent="0.3">
      <c r="A69443">
        <v>1442</v>
      </c>
      <c r="B69443">
        <v>35</v>
      </c>
      <c r="C69443">
        <v>1.2128982999999999E-2</v>
      </c>
      <c r="D69443">
        <v>1.3019262903045892E-2</v>
      </c>
    </row>
    <row r="69444" spans="1:4" x14ac:dyDescent="0.3">
      <c r="A69444">
        <v>1443</v>
      </c>
      <c r="B69444">
        <v>35</v>
      </c>
      <c r="C69444">
        <v>1.2333339E-2</v>
      </c>
      <c r="D69444">
        <v>1.2332022368704343E-2</v>
      </c>
    </row>
    <row r="69445" spans="1:4" x14ac:dyDescent="0.3">
      <c r="A69445">
        <v>1444</v>
      </c>
      <c r="B69445">
        <v>35</v>
      </c>
      <c r="C69445">
        <v>1.2649916000000001E-2</v>
      </c>
      <c r="D69445">
        <v>1.2036361013769259E-2</v>
      </c>
    </row>
    <row r="69446" spans="1:4" x14ac:dyDescent="0.3">
      <c r="A69446">
        <v>1445</v>
      </c>
      <c r="B69446">
        <v>35</v>
      </c>
      <c r="C69446">
        <v>2.5681704E-3</v>
      </c>
      <c r="D69446">
        <v>2.3096531529509523E-3</v>
      </c>
    </row>
    <row r="69447" spans="1:4" x14ac:dyDescent="0.3">
      <c r="A69447">
        <v>1446</v>
      </c>
      <c r="B69447">
        <v>35</v>
      </c>
      <c r="C69447">
        <v>3.6543389999999999E-3</v>
      </c>
      <c r="D69447">
        <v>4.5046166098403617E-3</v>
      </c>
    </row>
    <row r="69448" spans="1:4" x14ac:dyDescent="0.3">
      <c r="A69448">
        <v>1447</v>
      </c>
      <c r="B69448">
        <v>35</v>
      </c>
      <c r="C69448">
        <v>1.5338864000000001E-3</v>
      </c>
      <c r="D69448">
        <v>1.9711070635495265E-3</v>
      </c>
    </row>
    <row r="69449" spans="1:4" x14ac:dyDescent="0.3">
      <c r="A69449">
        <v>1448</v>
      </c>
      <c r="B69449">
        <v>35</v>
      </c>
      <c r="C69449">
        <v>1.7281421E-3</v>
      </c>
      <c r="D69449">
        <v>2.0846451762268625E-3</v>
      </c>
    </row>
    <row r="69450" spans="1:4" x14ac:dyDescent="0.3">
      <c r="A69450">
        <v>1449</v>
      </c>
      <c r="B69450">
        <v>35</v>
      </c>
      <c r="C69450">
        <v>2.9757070000000002E-3</v>
      </c>
      <c r="D69450">
        <v>2.3982346439160862E-3</v>
      </c>
    </row>
    <row r="69451" spans="1:4" x14ac:dyDescent="0.3">
      <c r="A69451">
        <v>1450</v>
      </c>
      <c r="B69451">
        <v>35</v>
      </c>
      <c r="C69451">
        <v>3.4240558999999999E-3</v>
      </c>
      <c r="D69451">
        <v>4.4788496554003521E-3</v>
      </c>
    </row>
    <row r="69452" spans="1:4" x14ac:dyDescent="0.3">
      <c r="A69452">
        <v>1451</v>
      </c>
      <c r="B69452">
        <v>35</v>
      </c>
      <c r="C69452">
        <v>1.16785085E-2</v>
      </c>
      <c r="D69452">
        <v>1.2377868178123475E-2</v>
      </c>
    </row>
    <row r="69453" spans="1:4" x14ac:dyDescent="0.3">
      <c r="A69453">
        <v>1452</v>
      </c>
      <c r="B69453">
        <v>35</v>
      </c>
      <c r="C69453">
        <v>8.5607840000000001E-3</v>
      </c>
      <c r="D69453">
        <v>8.4224596279204311E-3</v>
      </c>
    </row>
    <row r="69454" spans="1:4" x14ac:dyDescent="0.3">
      <c r="A69454">
        <v>1453</v>
      </c>
      <c r="B69454">
        <v>35</v>
      </c>
      <c r="C69454">
        <v>1.5499245E-2</v>
      </c>
      <c r="D69454">
        <v>1.508204858994211E-2</v>
      </c>
    </row>
    <row r="69455" spans="1:4" x14ac:dyDescent="0.3">
      <c r="A69455">
        <v>1454</v>
      </c>
      <c r="B69455">
        <v>35</v>
      </c>
      <c r="C69455">
        <v>6.8643869999999996E-3</v>
      </c>
      <c r="D69455">
        <v>6.6188982807554586E-3</v>
      </c>
    </row>
    <row r="69456" spans="1:4" x14ac:dyDescent="0.3">
      <c r="A69456">
        <v>1455</v>
      </c>
      <c r="B69456">
        <v>35</v>
      </c>
      <c r="C69456">
        <v>1.8349654999999999E-2</v>
      </c>
      <c r="D69456">
        <v>1.8503178086709426E-2</v>
      </c>
    </row>
    <row r="69457" spans="1:4" x14ac:dyDescent="0.3">
      <c r="A69457">
        <v>1456</v>
      </c>
      <c r="B69457">
        <v>35</v>
      </c>
      <c r="C69457">
        <v>6.7010840000000004E-3</v>
      </c>
      <c r="D69457">
        <v>7.5988158669071382E-3</v>
      </c>
    </row>
    <row r="69458" spans="1:4" x14ac:dyDescent="0.3">
      <c r="A69458">
        <v>1457</v>
      </c>
      <c r="B69458">
        <v>35</v>
      </c>
      <c r="C69458">
        <v>5.6126685999999997E-3</v>
      </c>
      <c r="D69458">
        <v>6.9040033685816571E-3</v>
      </c>
    </row>
    <row r="69459" spans="1:4" x14ac:dyDescent="0.3">
      <c r="A69459">
        <v>1458</v>
      </c>
      <c r="B69459">
        <v>35</v>
      </c>
      <c r="C69459">
        <v>1.1852437E-2</v>
      </c>
      <c r="D69459">
        <v>1.2373966572809314E-2</v>
      </c>
    </row>
    <row r="69460" spans="1:4" x14ac:dyDescent="0.3">
      <c r="A69460">
        <v>1459</v>
      </c>
      <c r="B69460">
        <v>35</v>
      </c>
      <c r="C69460">
        <v>6.4074876999999997E-3</v>
      </c>
      <c r="D69460">
        <v>6.2378450466422652E-3</v>
      </c>
    </row>
    <row r="69461" spans="1:4" x14ac:dyDescent="0.3">
      <c r="A69461">
        <v>1460</v>
      </c>
      <c r="B69461">
        <v>35</v>
      </c>
      <c r="C69461">
        <v>6.9714390000000003E-3</v>
      </c>
      <c r="D69461">
        <v>7.0745935211617983E-3</v>
      </c>
    </row>
    <row r="69462" spans="1:4" x14ac:dyDescent="0.3">
      <c r="A69462">
        <v>1461</v>
      </c>
      <c r="B69462">
        <v>35</v>
      </c>
      <c r="C69462">
        <v>1.3552366E-2</v>
      </c>
      <c r="D69462">
        <v>1.3667607956546202E-2</v>
      </c>
    </row>
    <row r="69463" spans="1:4" x14ac:dyDescent="0.3">
      <c r="A69463">
        <v>1462</v>
      </c>
      <c r="B69463">
        <v>35</v>
      </c>
      <c r="C69463">
        <v>1.2929611000000001E-2</v>
      </c>
      <c r="D69463">
        <v>1.2486125430062445E-2</v>
      </c>
    </row>
    <row r="69464" spans="1:4" x14ac:dyDescent="0.3">
      <c r="A69464">
        <v>1463</v>
      </c>
      <c r="B69464">
        <v>35</v>
      </c>
      <c r="C69464">
        <v>9.2814720000000007E-3</v>
      </c>
      <c r="D69464">
        <v>9.7568656032114287E-3</v>
      </c>
    </row>
    <row r="69465" spans="1:4" x14ac:dyDescent="0.3">
      <c r="A69465">
        <v>1464</v>
      </c>
      <c r="B69465">
        <v>35</v>
      </c>
      <c r="C69465">
        <v>4.8367297000000004E-3</v>
      </c>
      <c r="D69465">
        <v>5.4135341337102627E-3</v>
      </c>
    </row>
    <row r="69466" spans="1:4" x14ac:dyDescent="0.3">
      <c r="A69466">
        <v>1465</v>
      </c>
      <c r="B69466">
        <v>35</v>
      </c>
      <c r="C69466">
        <v>1.0765678000000001E-2</v>
      </c>
      <c r="D69466">
        <v>1.010484969432035E-2</v>
      </c>
    </row>
    <row r="69467" spans="1:4" x14ac:dyDescent="0.3">
      <c r="A69467">
        <v>1466</v>
      </c>
      <c r="B69467">
        <v>35</v>
      </c>
      <c r="C69467">
        <v>2.8033010000000001E-2</v>
      </c>
      <c r="D69467">
        <v>2.6739362747865147E-2</v>
      </c>
    </row>
    <row r="69468" spans="1:4" x14ac:dyDescent="0.3">
      <c r="A69468">
        <v>1467</v>
      </c>
      <c r="B69468">
        <v>35</v>
      </c>
      <c r="C69468">
        <v>9.0831430000000001E-3</v>
      </c>
      <c r="D69468">
        <v>7.7731054915788356E-3</v>
      </c>
    </row>
    <row r="69469" spans="1:4" x14ac:dyDescent="0.3">
      <c r="A69469">
        <v>1468</v>
      </c>
      <c r="B69469">
        <v>35</v>
      </c>
      <c r="C69469">
        <v>2.5867965E-2</v>
      </c>
      <c r="D69469">
        <v>2.4796499409514339E-2</v>
      </c>
    </row>
    <row r="69470" spans="1:4" x14ac:dyDescent="0.3">
      <c r="A69470">
        <v>1469</v>
      </c>
      <c r="B69470">
        <v>35</v>
      </c>
      <c r="C69470">
        <v>3.8262294000000001E-3</v>
      </c>
      <c r="D69470">
        <v>3.8659960692551953E-3</v>
      </c>
    </row>
    <row r="69471" spans="1:4" x14ac:dyDescent="0.3">
      <c r="A69471">
        <v>1470</v>
      </c>
      <c r="B69471">
        <v>35</v>
      </c>
      <c r="C69471">
        <v>-4.8130965E-3</v>
      </c>
      <c r="D69471">
        <v>-3.8205409789660028E-3</v>
      </c>
    </row>
    <row r="69472" spans="1:4" x14ac:dyDescent="0.3">
      <c r="A69472">
        <v>1471</v>
      </c>
      <c r="B69472">
        <v>35</v>
      </c>
      <c r="C69472">
        <v>1.1259890999999999E-2</v>
      </c>
      <c r="D69472">
        <v>1.1747359141880409E-2</v>
      </c>
    </row>
    <row r="69473" spans="1:4" x14ac:dyDescent="0.3">
      <c r="A69473">
        <v>1472</v>
      </c>
      <c r="B69473">
        <v>35</v>
      </c>
      <c r="C69473">
        <v>1.9302882E-2</v>
      </c>
      <c r="D69473">
        <v>1.9367492032360767E-2</v>
      </c>
    </row>
    <row r="69474" spans="1:4" x14ac:dyDescent="0.3">
      <c r="A69474">
        <v>1473</v>
      </c>
      <c r="B69474">
        <v>35</v>
      </c>
      <c r="C69474">
        <v>9.4976230000000004E-4</v>
      </c>
      <c r="D69474">
        <v>1.1398700548137519E-4</v>
      </c>
    </row>
    <row r="69475" spans="1:4" x14ac:dyDescent="0.3">
      <c r="A69475">
        <v>1474</v>
      </c>
      <c r="B69475">
        <v>35</v>
      </c>
      <c r="C69475">
        <v>8.2422250000000006E-3</v>
      </c>
      <c r="D69475">
        <v>7.9975239618198524E-3</v>
      </c>
    </row>
    <row r="69476" spans="1:4" x14ac:dyDescent="0.3">
      <c r="A69476">
        <v>1475</v>
      </c>
      <c r="B69476">
        <v>35</v>
      </c>
      <c r="C69476">
        <v>7.7197686999999999E-3</v>
      </c>
      <c r="D69476">
        <v>7.3614077997571359E-3</v>
      </c>
    </row>
    <row r="69477" spans="1:4" x14ac:dyDescent="0.3">
      <c r="A69477">
        <v>1476</v>
      </c>
      <c r="B69477">
        <v>35</v>
      </c>
      <c r="C69477">
        <v>6.9806989999999999E-3</v>
      </c>
      <c r="D69477">
        <v>7.0785371089502336E-3</v>
      </c>
    </row>
    <row r="69478" spans="1:4" x14ac:dyDescent="0.3">
      <c r="A69478">
        <v>1477</v>
      </c>
      <c r="B69478">
        <v>35</v>
      </c>
      <c r="C69478">
        <v>8.6813513000000004E-4</v>
      </c>
      <c r="D69478">
        <v>-3.0000090001092161E-6</v>
      </c>
    </row>
    <row r="69479" spans="1:4" x14ac:dyDescent="0.3">
      <c r="A69479">
        <v>1478</v>
      </c>
      <c r="B69479">
        <v>35</v>
      </c>
      <c r="C69479">
        <v>1.4750956000000001E-2</v>
      </c>
      <c r="D69479">
        <v>1.5018990433864343E-2</v>
      </c>
    </row>
    <row r="69480" spans="1:4" x14ac:dyDescent="0.3">
      <c r="A69480">
        <v>1479</v>
      </c>
      <c r="B69480">
        <v>35</v>
      </c>
      <c r="C69480">
        <v>8.6310310000000008E-3</v>
      </c>
      <c r="D69480">
        <v>8.9501710056479888E-3</v>
      </c>
    </row>
    <row r="69481" spans="1:4" x14ac:dyDescent="0.3">
      <c r="A69481">
        <v>1480</v>
      </c>
      <c r="B69481">
        <v>35</v>
      </c>
      <c r="C69481">
        <v>9.369591E-3</v>
      </c>
      <c r="D69481">
        <v>9.4910566947509212E-3</v>
      </c>
    </row>
    <row r="69482" spans="1:4" x14ac:dyDescent="0.3">
      <c r="A69482">
        <v>1481</v>
      </c>
      <c r="B69482">
        <v>35</v>
      </c>
      <c r="C69482">
        <v>8.4898000000000005E-3</v>
      </c>
      <c r="D69482">
        <v>8.9374025042169292E-3</v>
      </c>
    </row>
    <row r="69483" spans="1:4" x14ac:dyDescent="0.3">
      <c r="A69483">
        <v>1482</v>
      </c>
      <c r="B69483">
        <v>35</v>
      </c>
      <c r="C69483">
        <v>1.5103992E-2</v>
      </c>
      <c r="D69483">
        <v>1.5081078525615799E-2</v>
      </c>
    </row>
    <row r="69484" spans="1:4" x14ac:dyDescent="0.3">
      <c r="A69484">
        <v>1483</v>
      </c>
      <c r="B69484">
        <v>35</v>
      </c>
      <c r="C69484">
        <v>2.1583815000000002E-3</v>
      </c>
      <c r="D69484">
        <v>2.728534728981602E-3</v>
      </c>
    </row>
    <row r="69485" spans="1:4" x14ac:dyDescent="0.3">
      <c r="A69485">
        <v>1484</v>
      </c>
      <c r="B69485">
        <v>35</v>
      </c>
      <c r="C69485">
        <v>-8.2128610000000001E-3</v>
      </c>
      <c r="D69485">
        <v>-8.4355634885819875E-3</v>
      </c>
    </row>
    <row r="69486" spans="1:4" x14ac:dyDescent="0.3">
      <c r="A69486">
        <v>1485</v>
      </c>
      <c r="B69486">
        <v>35</v>
      </c>
      <c r="C69486">
        <v>1.9645676000000001E-2</v>
      </c>
      <c r="D69486">
        <v>2.0003684786145337E-2</v>
      </c>
    </row>
    <row r="69487" spans="1:4" x14ac:dyDescent="0.3">
      <c r="A69487">
        <v>1486</v>
      </c>
      <c r="B69487">
        <v>35</v>
      </c>
      <c r="C69487">
        <v>5.1146163999999999E-3</v>
      </c>
      <c r="D69487">
        <v>4.4243382408575282E-3</v>
      </c>
    </row>
    <row r="69488" spans="1:4" x14ac:dyDescent="0.3">
      <c r="A69488">
        <v>1487</v>
      </c>
      <c r="B69488">
        <v>35</v>
      </c>
      <c r="C69488">
        <v>1.4965555E-2</v>
      </c>
      <c r="D69488">
        <v>1.479482609650884E-2</v>
      </c>
    </row>
    <row r="69489" spans="1:4" x14ac:dyDescent="0.3">
      <c r="A69489">
        <v>1488</v>
      </c>
      <c r="B69489">
        <v>35</v>
      </c>
      <c r="C69489">
        <v>-9.9832040000000007E-3</v>
      </c>
      <c r="D69489">
        <v>-1.0082644962010834E-2</v>
      </c>
    </row>
    <row r="69490" spans="1:4" x14ac:dyDescent="0.3">
      <c r="A69490">
        <v>1489</v>
      </c>
      <c r="B69490">
        <v>35</v>
      </c>
      <c r="C69490">
        <v>1.2436216999999999E-2</v>
      </c>
      <c r="D69490">
        <v>1.2277392017225774E-2</v>
      </c>
    </row>
    <row r="69491" spans="1:4" x14ac:dyDescent="0.3">
      <c r="A69491">
        <v>1490</v>
      </c>
      <c r="B69491">
        <v>35</v>
      </c>
      <c r="C69491">
        <v>6.9610923999999996E-3</v>
      </c>
      <c r="D69491">
        <v>6.7442068355864082E-3</v>
      </c>
    </row>
    <row r="69492" spans="1:4" x14ac:dyDescent="0.3">
      <c r="A69492">
        <v>1491</v>
      </c>
      <c r="B69492">
        <v>35</v>
      </c>
      <c r="C69492">
        <v>1.0934815000000001E-2</v>
      </c>
      <c r="D69492">
        <v>1.0604342655419208E-2</v>
      </c>
    </row>
    <row r="69493" spans="1:4" x14ac:dyDescent="0.3">
      <c r="A69493">
        <v>1492</v>
      </c>
      <c r="B69493">
        <v>35</v>
      </c>
      <c r="C69493">
        <v>1.01400325E-2</v>
      </c>
      <c r="D69493">
        <v>1.0077411946385895E-2</v>
      </c>
    </row>
    <row r="69494" spans="1:4" x14ac:dyDescent="0.3">
      <c r="A69494">
        <v>1493</v>
      </c>
      <c r="B69494">
        <v>35</v>
      </c>
      <c r="C69494">
        <v>-1.1012823999999999E-2</v>
      </c>
      <c r="D69494">
        <v>-1.1761730112558544E-2</v>
      </c>
    </row>
    <row r="69495" spans="1:4" x14ac:dyDescent="0.3">
      <c r="A69495">
        <v>1494</v>
      </c>
      <c r="B69495">
        <v>35</v>
      </c>
      <c r="C69495">
        <v>-4.1487039999999996E-3</v>
      </c>
      <c r="D69495">
        <v>-3.7157557277038844E-3</v>
      </c>
    </row>
    <row r="69496" spans="1:4" x14ac:dyDescent="0.3">
      <c r="A69496">
        <v>1495</v>
      </c>
      <c r="B69496">
        <v>35</v>
      </c>
      <c r="C69496">
        <v>-1.6389154E-3</v>
      </c>
      <c r="D69496">
        <v>-9.9699300503308663E-4</v>
      </c>
    </row>
    <row r="69497" spans="1:4" x14ac:dyDescent="0.3">
      <c r="A69497">
        <v>1496</v>
      </c>
      <c r="B69497">
        <v>35</v>
      </c>
      <c r="C69497">
        <v>5.4768706000000002E-3</v>
      </c>
      <c r="D69497">
        <v>6.4975063087407969E-3</v>
      </c>
    </row>
    <row r="69498" spans="1:4" x14ac:dyDescent="0.3">
      <c r="A69498">
        <v>1497</v>
      </c>
      <c r="B69498">
        <v>35</v>
      </c>
      <c r="C69498">
        <v>1.9987527000000001E-2</v>
      </c>
      <c r="D69498">
        <v>1.977217544901777E-2</v>
      </c>
    </row>
    <row r="69499" spans="1:4" x14ac:dyDescent="0.3">
      <c r="A69499">
        <v>1498</v>
      </c>
      <c r="B69499">
        <v>35</v>
      </c>
      <c r="C69499">
        <v>7.9670709999999992E-3</v>
      </c>
      <c r="D69499">
        <v>8.4755509901363046E-3</v>
      </c>
    </row>
    <row r="69500" spans="1:4" x14ac:dyDescent="0.3">
      <c r="A69500">
        <v>1499</v>
      </c>
      <c r="B69500">
        <v>35</v>
      </c>
      <c r="C69500">
        <v>3.4267907000000001E-3</v>
      </c>
      <c r="D69500">
        <v>3.7717202670689565E-3</v>
      </c>
    </row>
    <row r="69501" spans="1:4" x14ac:dyDescent="0.3">
      <c r="A69501">
        <v>1500</v>
      </c>
      <c r="B69501">
        <v>35</v>
      </c>
      <c r="C69501">
        <v>4.2271339999999996E-3</v>
      </c>
      <c r="D69501">
        <v>4.5908271053900496E-3</v>
      </c>
    </row>
    <row r="69502" spans="1:4" x14ac:dyDescent="0.3">
      <c r="A69502">
        <v>1501</v>
      </c>
      <c r="B69502">
        <v>35</v>
      </c>
      <c r="C69502">
        <v>7.5089014000000003E-3</v>
      </c>
      <c r="D69502">
        <v>7.9926035928523653E-3</v>
      </c>
    </row>
    <row r="69503" spans="1:4" x14ac:dyDescent="0.3">
      <c r="A69503">
        <v>1502</v>
      </c>
      <c r="B69503">
        <v>35</v>
      </c>
      <c r="C69503">
        <v>-1.4082528999999999E-3</v>
      </c>
      <c r="D69503">
        <v>-1.1894130226708377E-3</v>
      </c>
    </row>
    <row r="69504" spans="1:4" x14ac:dyDescent="0.3">
      <c r="A69504">
        <v>1503</v>
      </c>
      <c r="B69504">
        <v>35</v>
      </c>
      <c r="C69504">
        <v>1.3883777E-2</v>
      </c>
      <c r="D69504">
        <v>1.3852415124742667E-2</v>
      </c>
    </row>
    <row r="69505" spans="1:4" x14ac:dyDescent="0.3">
      <c r="A69505">
        <v>1504</v>
      </c>
      <c r="B69505">
        <v>35</v>
      </c>
      <c r="C69505">
        <v>5.4887757000000002E-3</v>
      </c>
      <c r="D69505">
        <v>4.3271940148116306E-3</v>
      </c>
    </row>
    <row r="69506" spans="1:4" x14ac:dyDescent="0.3">
      <c r="A69506">
        <v>1505</v>
      </c>
      <c r="B69506">
        <v>35</v>
      </c>
      <c r="C69506">
        <v>7.8172499999999995E-3</v>
      </c>
      <c r="D69506">
        <v>6.6406075386045149E-3</v>
      </c>
    </row>
    <row r="69507" spans="1:4" x14ac:dyDescent="0.3">
      <c r="A69507">
        <v>1506</v>
      </c>
      <c r="B69507">
        <v>35</v>
      </c>
      <c r="C69507">
        <v>1.9297648000000001E-2</v>
      </c>
      <c r="D69507">
        <v>1.9971030343656992E-2</v>
      </c>
    </row>
    <row r="69508" spans="1:4" x14ac:dyDescent="0.3">
      <c r="A69508">
        <v>1507</v>
      </c>
      <c r="B69508">
        <v>35</v>
      </c>
      <c r="C69508">
        <v>2.4220939E-3</v>
      </c>
      <c r="D69508">
        <v>2.6887511269617637E-3</v>
      </c>
    </row>
    <row r="69509" spans="1:4" x14ac:dyDescent="0.3">
      <c r="A69509">
        <v>1508</v>
      </c>
      <c r="B69509">
        <v>35</v>
      </c>
      <c r="C69509">
        <v>-9.5315836000000004E-4</v>
      </c>
      <c r="D69509">
        <v>-1.5925321260803482E-3</v>
      </c>
    </row>
    <row r="69510" spans="1:4" x14ac:dyDescent="0.3">
      <c r="A69510">
        <v>1509</v>
      </c>
      <c r="B69510">
        <v>35</v>
      </c>
      <c r="C69510">
        <v>1.7161498000000001E-2</v>
      </c>
      <c r="D69510">
        <v>1.6777705237821738E-2</v>
      </c>
    </row>
    <row r="69511" spans="1:4" x14ac:dyDescent="0.3">
      <c r="A69511">
        <v>1510</v>
      </c>
      <c r="B69511">
        <v>35</v>
      </c>
      <c r="C69511">
        <v>6.2437737E-3</v>
      </c>
      <c r="D69511">
        <v>5.3779215780275225E-3</v>
      </c>
    </row>
    <row r="69512" spans="1:4" x14ac:dyDescent="0.3">
      <c r="A69512">
        <v>1511</v>
      </c>
      <c r="B69512">
        <v>35</v>
      </c>
      <c r="C69512">
        <v>5.977352E-3</v>
      </c>
      <c r="D69512">
        <v>5.3986958787700656E-3</v>
      </c>
    </row>
    <row r="69513" spans="1:4" x14ac:dyDescent="0.3">
      <c r="A69513">
        <v>1512</v>
      </c>
      <c r="B69513">
        <v>35</v>
      </c>
      <c r="C69513">
        <v>1.7610032000000001E-2</v>
      </c>
      <c r="D69513">
        <v>1.6955550662178687E-2</v>
      </c>
    </row>
    <row r="69514" spans="1:4" x14ac:dyDescent="0.3">
      <c r="A69514">
        <v>1513</v>
      </c>
      <c r="B69514">
        <v>35</v>
      </c>
      <c r="C69514">
        <v>1.2622762500000001E-2</v>
      </c>
      <c r="D69514">
        <v>1.1085728978154852E-2</v>
      </c>
    </row>
    <row r="69515" spans="1:4" x14ac:dyDescent="0.3">
      <c r="A69515">
        <v>1514</v>
      </c>
      <c r="B69515">
        <v>35</v>
      </c>
      <c r="C69515">
        <v>9.9908789999999994E-4</v>
      </c>
      <c r="D69515">
        <v>2.6479696406043196E-3</v>
      </c>
    </row>
    <row r="69516" spans="1:4" x14ac:dyDescent="0.3">
      <c r="A69516">
        <v>1515</v>
      </c>
      <c r="B69516">
        <v>35</v>
      </c>
      <c r="C69516">
        <v>1.6040237999999998E-2</v>
      </c>
      <c r="D69516">
        <v>1.5038393803409655E-2</v>
      </c>
    </row>
    <row r="69517" spans="1:4" x14ac:dyDescent="0.3">
      <c r="A69517">
        <v>1516</v>
      </c>
      <c r="B69517">
        <v>35</v>
      </c>
      <c r="C69517">
        <v>-9.2961339999999993E-3</v>
      </c>
      <c r="D69517">
        <v>-8.9636329148152782E-3</v>
      </c>
    </row>
    <row r="69518" spans="1:4" x14ac:dyDescent="0.3">
      <c r="A69518">
        <v>1517</v>
      </c>
      <c r="B69518">
        <v>35</v>
      </c>
      <c r="C69518">
        <v>8.3117650000000005E-3</v>
      </c>
      <c r="D69518">
        <v>8.9590105446760715E-3</v>
      </c>
    </row>
    <row r="69519" spans="1:4" x14ac:dyDescent="0.3">
      <c r="A69519">
        <v>1518</v>
      </c>
      <c r="B69519">
        <v>35</v>
      </c>
      <c r="C69519">
        <v>1.459804E-2</v>
      </c>
      <c r="D69519">
        <v>1.372597559760802E-2</v>
      </c>
    </row>
    <row r="69520" spans="1:4" x14ac:dyDescent="0.3">
      <c r="A69520">
        <v>1519</v>
      </c>
      <c r="B69520">
        <v>35</v>
      </c>
      <c r="C69520">
        <v>9.2761839999999998E-3</v>
      </c>
      <c r="D69520">
        <v>9.4940000099049682E-3</v>
      </c>
    </row>
    <row r="69521" spans="1:4" x14ac:dyDescent="0.3">
      <c r="A69521">
        <v>1520</v>
      </c>
      <c r="B69521">
        <v>35</v>
      </c>
      <c r="C69521">
        <v>-3.7032198000000001E-3</v>
      </c>
      <c r="D69521">
        <v>-3.2273824894686332E-3</v>
      </c>
    </row>
    <row r="69522" spans="1:4" x14ac:dyDescent="0.3">
      <c r="A69522">
        <v>1521</v>
      </c>
      <c r="B69522">
        <v>35</v>
      </c>
      <c r="C69522">
        <v>7.453912E-3</v>
      </c>
      <c r="D69522">
        <v>8.3133095262415413E-3</v>
      </c>
    </row>
    <row r="69523" spans="1:4" x14ac:dyDescent="0.3">
      <c r="A69523">
        <v>1522</v>
      </c>
      <c r="B69523">
        <v>35</v>
      </c>
      <c r="C69523">
        <v>7.8681389999999997E-3</v>
      </c>
      <c r="D69523">
        <v>6.9789519258650623E-3</v>
      </c>
    </row>
    <row r="69524" spans="1:4" x14ac:dyDescent="0.3">
      <c r="A69524">
        <v>1523</v>
      </c>
      <c r="B69524">
        <v>35</v>
      </c>
      <c r="C69524">
        <v>1.1759442E-2</v>
      </c>
      <c r="D69524">
        <v>1.1891881209642019E-2</v>
      </c>
    </row>
    <row r="69525" spans="1:4" x14ac:dyDescent="0.3">
      <c r="A69525">
        <v>1524</v>
      </c>
      <c r="B69525">
        <v>35</v>
      </c>
      <c r="C69525">
        <v>1.1739805000000001E-2</v>
      </c>
      <c r="D69525">
        <v>1.1209913213893974E-2</v>
      </c>
    </row>
    <row r="69526" spans="1:4" x14ac:dyDescent="0.3">
      <c r="A69526">
        <v>1525</v>
      </c>
      <c r="B69526">
        <v>35</v>
      </c>
      <c r="C69526">
        <v>1.4375024E-2</v>
      </c>
      <c r="D69526">
        <v>1.3537228611760765E-2</v>
      </c>
    </row>
    <row r="69527" spans="1:4" x14ac:dyDescent="0.3">
      <c r="A69527">
        <v>1526</v>
      </c>
      <c r="B69527">
        <v>35</v>
      </c>
      <c r="C69527">
        <v>5.3527224999999996E-3</v>
      </c>
      <c r="D69527">
        <v>5.9820003220618645E-3</v>
      </c>
    </row>
    <row r="69528" spans="1:4" x14ac:dyDescent="0.3">
      <c r="A69528">
        <v>1527</v>
      </c>
      <c r="B69528">
        <v>35</v>
      </c>
      <c r="C69528">
        <v>4.6597523999999998E-3</v>
      </c>
      <c r="D69528">
        <v>3.5443925955377376E-3</v>
      </c>
    </row>
    <row r="69529" spans="1:4" x14ac:dyDescent="0.3">
      <c r="A69529">
        <v>1528</v>
      </c>
      <c r="B69529">
        <v>35</v>
      </c>
      <c r="C69529">
        <v>7.9009760000000005E-3</v>
      </c>
      <c r="D69529">
        <v>8.3369115843107133E-3</v>
      </c>
    </row>
    <row r="69530" spans="1:4" x14ac:dyDescent="0.3">
      <c r="A69530">
        <v>1529</v>
      </c>
      <c r="B69530">
        <v>35</v>
      </c>
      <c r="C69530">
        <v>7.4217889999999998E-3</v>
      </c>
      <c r="D69530">
        <v>6.8773741837774294E-3</v>
      </c>
    </row>
    <row r="69531" spans="1:4" x14ac:dyDescent="0.3">
      <c r="A69531">
        <v>1530</v>
      </c>
      <c r="B69531">
        <v>35</v>
      </c>
      <c r="C69531">
        <v>1.9741088E-2</v>
      </c>
      <c r="D69531">
        <v>1.968665264165026E-2</v>
      </c>
    </row>
    <row r="69532" spans="1:4" x14ac:dyDescent="0.3">
      <c r="A69532">
        <v>1531</v>
      </c>
      <c r="B69532">
        <v>35</v>
      </c>
      <c r="C69532">
        <v>1.0871507000000001E-2</v>
      </c>
      <c r="D69532">
        <v>1.1249997528125055E-2</v>
      </c>
    </row>
    <row r="69533" spans="1:4" x14ac:dyDescent="0.3">
      <c r="A69533">
        <v>1532</v>
      </c>
      <c r="B69533">
        <v>35</v>
      </c>
      <c r="C69533">
        <v>1.9900161999999999E-2</v>
      </c>
      <c r="D69533">
        <v>2.0013288619806224E-2</v>
      </c>
    </row>
    <row r="69534" spans="1:4" x14ac:dyDescent="0.3">
      <c r="A69534">
        <v>1533</v>
      </c>
      <c r="B69534">
        <v>35</v>
      </c>
      <c r="C69534">
        <v>-2.3593379999999999E-3</v>
      </c>
      <c r="D69534">
        <v>-2.9114519449964238E-3</v>
      </c>
    </row>
    <row r="69535" spans="1:4" x14ac:dyDescent="0.3">
      <c r="A69535">
        <v>1534</v>
      </c>
      <c r="B69535">
        <v>35</v>
      </c>
      <c r="C69535">
        <v>1.9627842999999999E-2</v>
      </c>
      <c r="D69535">
        <v>1.9674159297067062E-2</v>
      </c>
    </row>
    <row r="69536" spans="1:4" x14ac:dyDescent="0.3">
      <c r="A69536">
        <v>1535</v>
      </c>
      <c r="B69536">
        <v>35</v>
      </c>
      <c r="C69536">
        <v>2.3238994000000001E-3</v>
      </c>
      <c r="D69536">
        <v>1.9063588545877863E-3</v>
      </c>
    </row>
    <row r="69537" spans="1:4" x14ac:dyDescent="0.3">
      <c r="A69537">
        <v>1536</v>
      </c>
      <c r="B69537">
        <v>35</v>
      </c>
      <c r="C69537">
        <v>-1.0840621E-2</v>
      </c>
      <c r="D69537">
        <v>-1.0455179744819576E-2</v>
      </c>
    </row>
    <row r="69538" spans="1:4" x14ac:dyDescent="0.3">
      <c r="A69538">
        <v>1537</v>
      </c>
      <c r="B69538">
        <v>35</v>
      </c>
      <c r="C69538">
        <v>-5.9327779999999997E-3</v>
      </c>
      <c r="D69538">
        <v>-6.4300817925726506E-3</v>
      </c>
    </row>
    <row r="69539" spans="1:4" x14ac:dyDescent="0.3">
      <c r="A69539">
        <v>1538</v>
      </c>
      <c r="B69539">
        <v>35</v>
      </c>
      <c r="C69539">
        <v>4.0370320000000001E-4</v>
      </c>
      <c r="D69539">
        <v>-4.1216981396341446E-4</v>
      </c>
    </row>
    <row r="69540" spans="1:4" x14ac:dyDescent="0.3">
      <c r="A69540">
        <v>1539</v>
      </c>
      <c r="B69540">
        <v>35</v>
      </c>
      <c r="C69540">
        <v>1.9965550000000001E-3</v>
      </c>
      <c r="D69540">
        <v>2.057756905261332E-3</v>
      </c>
    </row>
    <row r="69541" spans="1:4" x14ac:dyDescent="0.3">
      <c r="A69541">
        <v>1540</v>
      </c>
      <c r="B69541">
        <v>35</v>
      </c>
      <c r="C69541">
        <v>1.3254459E-2</v>
      </c>
      <c r="D69541">
        <v>1.3880616442949023E-2</v>
      </c>
    </row>
    <row r="69542" spans="1:4" x14ac:dyDescent="0.3">
      <c r="A69542">
        <v>1541</v>
      </c>
      <c r="B69542">
        <v>35</v>
      </c>
      <c r="C69542">
        <v>8.8239400000000006E-3</v>
      </c>
      <c r="D69542">
        <v>8.8647139980019274E-3</v>
      </c>
    </row>
    <row r="69543" spans="1:4" x14ac:dyDescent="0.3">
      <c r="A69543">
        <v>1542</v>
      </c>
      <c r="B69543">
        <v>35</v>
      </c>
      <c r="C69543">
        <v>6.3979659999999997E-3</v>
      </c>
      <c r="D69543">
        <v>6.1005547946703098E-3</v>
      </c>
    </row>
    <row r="69544" spans="1:4" x14ac:dyDescent="0.3">
      <c r="A69544">
        <v>1543</v>
      </c>
      <c r="B69544">
        <v>35</v>
      </c>
      <c r="C69544">
        <v>8.4613850000000001E-3</v>
      </c>
      <c r="D69544">
        <v>8.9265981306373421E-3</v>
      </c>
    </row>
    <row r="69545" spans="1:4" x14ac:dyDescent="0.3">
      <c r="A69545">
        <v>1544</v>
      </c>
      <c r="B69545">
        <v>35</v>
      </c>
      <c r="C69545">
        <v>1.1257253E-2</v>
      </c>
      <c r="D69545">
        <v>1.1684850018234383E-2</v>
      </c>
    </row>
    <row r="69546" spans="1:4" x14ac:dyDescent="0.3">
      <c r="A69546">
        <v>1545</v>
      </c>
      <c r="B69546">
        <v>35</v>
      </c>
      <c r="C69546">
        <v>1.701213E-2</v>
      </c>
      <c r="D69546">
        <v>1.7758918749017805E-2</v>
      </c>
    </row>
    <row r="69547" spans="1:4" x14ac:dyDescent="0.3">
      <c r="A69547">
        <v>1546</v>
      </c>
      <c r="B69547">
        <v>35</v>
      </c>
      <c r="C69547">
        <v>9.0748119999999998E-3</v>
      </c>
      <c r="D69547">
        <v>8.6711534210263119E-3</v>
      </c>
    </row>
    <row r="69548" spans="1:4" x14ac:dyDescent="0.3">
      <c r="A69548">
        <v>1547</v>
      </c>
      <c r="B69548">
        <v>35</v>
      </c>
      <c r="C69548">
        <v>1.0123235E-2</v>
      </c>
      <c r="D69548">
        <v>1.0794213541831521E-2</v>
      </c>
    </row>
    <row r="69549" spans="1:4" x14ac:dyDescent="0.3">
      <c r="A69549">
        <v>1548</v>
      </c>
      <c r="B69549">
        <v>35</v>
      </c>
      <c r="C69549">
        <v>8.4983799999999998E-3</v>
      </c>
      <c r="D69549">
        <v>8.3408451514312976E-3</v>
      </c>
    </row>
    <row r="69550" spans="1:4" x14ac:dyDescent="0.3">
      <c r="A69550">
        <v>1549</v>
      </c>
      <c r="B69550">
        <v>35</v>
      </c>
      <c r="C69550">
        <v>7.1272719999999996E-3</v>
      </c>
      <c r="D69550">
        <v>7.397863721682274E-3</v>
      </c>
    </row>
    <row r="69551" spans="1:4" x14ac:dyDescent="0.3">
      <c r="A69551">
        <v>1550</v>
      </c>
      <c r="B69551">
        <v>35</v>
      </c>
      <c r="C69551">
        <v>7.6305469999999997E-3</v>
      </c>
      <c r="D69551">
        <v>7.2914443413130137E-3</v>
      </c>
    </row>
    <row r="69552" spans="1:4" x14ac:dyDescent="0.3">
      <c r="A69552">
        <v>1551</v>
      </c>
      <c r="B69552">
        <v>35</v>
      </c>
      <c r="C69552">
        <v>8.9175810000000008E-3</v>
      </c>
      <c r="D69552">
        <v>9.820599296180621E-3</v>
      </c>
    </row>
    <row r="69553" spans="1:4" x14ac:dyDescent="0.3">
      <c r="A69553">
        <v>1552</v>
      </c>
      <c r="B69553">
        <v>35</v>
      </c>
      <c r="C69553">
        <v>1.2035005E-2</v>
      </c>
      <c r="D69553">
        <v>1.2006101850314921E-2</v>
      </c>
    </row>
    <row r="69554" spans="1:4" x14ac:dyDescent="0.3">
      <c r="A69554">
        <v>1553</v>
      </c>
      <c r="B69554">
        <v>35</v>
      </c>
      <c r="C69554">
        <v>2.3470547000000001E-2</v>
      </c>
      <c r="D69554">
        <v>2.2758966430793115E-2</v>
      </c>
    </row>
    <row r="69555" spans="1:4" x14ac:dyDescent="0.3">
      <c r="A69555">
        <v>1554</v>
      </c>
      <c r="B69555">
        <v>35</v>
      </c>
      <c r="C69555">
        <v>1.01930145E-2</v>
      </c>
      <c r="D69555">
        <v>9.7656907577471364E-3</v>
      </c>
    </row>
    <row r="69556" spans="1:4" x14ac:dyDescent="0.3">
      <c r="A69556">
        <v>1555</v>
      </c>
      <c r="B69556">
        <v>35</v>
      </c>
      <c r="C69556">
        <v>1.0269198E-2</v>
      </c>
      <c r="D69556">
        <v>1.0849986498102315E-2</v>
      </c>
    </row>
    <row r="69557" spans="1:4" x14ac:dyDescent="0.3">
      <c r="A69557">
        <v>1556</v>
      </c>
      <c r="B69557">
        <v>35</v>
      </c>
      <c r="C69557">
        <v>1.1804902000000001E-2</v>
      </c>
      <c r="D69557">
        <v>1.0955644327781178E-2</v>
      </c>
    </row>
    <row r="69558" spans="1:4" x14ac:dyDescent="0.3">
      <c r="A69558">
        <v>1557</v>
      </c>
      <c r="B69558">
        <v>35</v>
      </c>
      <c r="C69558">
        <v>-3.7094848000000001E-3</v>
      </c>
      <c r="D69558">
        <v>-3.4055584654317794E-3</v>
      </c>
    </row>
    <row r="69559" spans="1:4" x14ac:dyDescent="0.3">
      <c r="A69559">
        <v>1558</v>
      </c>
      <c r="B69559">
        <v>35</v>
      </c>
      <c r="C69559">
        <v>1.3252519000000001E-2</v>
      </c>
      <c r="D69559">
        <v>1.3541121031599324E-2</v>
      </c>
    </row>
    <row r="69560" spans="1:4" x14ac:dyDescent="0.3">
      <c r="A69560">
        <v>1559</v>
      </c>
      <c r="B69560">
        <v>35</v>
      </c>
      <c r="C69560">
        <v>-1.3837449E-2</v>
      </c>
      <c r="D69560">
        <v>-1.5712049696759101E-2</v>
      </c>
    </row>
    <row r="69561" spans="1:4" x14ac:dyDescent="0.3">
      <c r="A69561">
        <v>1560</v>
      </c>
      <c r="B69561">
        <v>35</v>
      </c>
      <c r="C69561">
        <v>1.776635E-2</v>
      </c>
      <c r="D69561">
        <v>1.8062735971798749E-2</v>
      </c>
    </row>
    <row r="69562" spans="1:4" x14ac:dyDescent="0.3">
      <c r="A69562">
        <v>1561</v>
      </c>
      <c r="B69562">
        <v>35</v>
      </c>
      <c r="C69562">
        <v>3.9057303000000002E-3</v>
      </c>
      <c r="D69562">
        <v>3.7330124025276579E-3</v>
      </c>
    </row>
    <row r="69563" spans="1:4" x14ac:dyDescent="0.3">
      <c r="A69563">
        <v>1562</v>
      </c>
      <c r="B69563">
        <v>35</v>
      </c>
      <c r="C69563">
        <v>4.4177994000000002E-3</v>
      </c>
      <c r="D69563">
        <v>5.0315554242198468E-3</v>
      </c>
    </row>
    <row r="69564" spans="1:4" x14ac:dyDescent="0.3">
      <c r="A69564">
        <v>1563</v>
      </c>
      <c r="B69564">
        <v>35</v>
      </c>
      <c r="C69564">
        <v>9.8935029999999997E-3</v>
      </c>
      <c r="D69564">
        <v>9.3409244236096756E-3</v>
      </c>
    </row>
    <row r="69565" spans="1:4" x14ac:dyDescent="0.3">
      <c r="A69565">
        <v>1564</v>
      </c>
      <c r="B69565">
        <v>35</v>
      </c>
      <c r="C69565">
        <v>5.2225272999999999E-3</v>
      </c>
      <c r="D69565">
        <v>5.0414549477795223E-3</v>
      </c>
    </row>
    <row r="69566" spans="1:4" x14ac:dyDescent="0.3">
      <c r="A69566">
        <v>1565</v>
      </c>
      <c r="B69566">
        <v>35</v>
      </c>
      <c r="C69566">
        <v>8.1866549999999993E-3</v>
      </c>
      <c r="D69566">
        <v>7.994571746296586E-3</v>
      </c>
    </row>
    <row r="69567" spans="1:4" x14ac:dyDescent="0.3">
      <c r="A69567">
        <v>1566</v>
      </c>
      <c r="B69567">
        <v>35</v>
      </c>
      <c r="C69567">
        <v>2.4010403999999998E-3</v>
      </c>
      <c r="D69567">
        <v>2.1722709661068373E-3</v>
      </c>
    </row>
    <row r="69568" spans="1:4" x14ac:dyDescent="0.3">
      <c r="A69568">
        <v>1567</v>
      </c>
      <c r="B69568">
        <v>35</v>
      </c>
      <c r="C69568">
        <v>2.0043875999999999E-2</v>
      </c>
      <c r="D69568">
        <v>2.0081470426548842E-2</v>
      </c>
    </row>
    <row r="69569" spans="1:4" x14ac:dyDescent="0.3">
      <c r="A69569">
        <v>1568</v>
      </c>
      <c r="B69569">
        <v>35</v>
      </c>
      <c r="C69569">
        <v>3.2596997999999999E-3</v>
      </c>
      <c r="D69569">
        <v>3.0874382038824644E-3</v>
      </c>
    </row>
    <row r="69570" spans="1:4" x14ac:dyDescent="0.3">
      <c r="A69570">
        <v>1569</v>
      </c>
      <c r="B69570">
        <v>35</v>
      </c>
      <c r="C69570">
        <v>1.2508390499999999E-2</v>
      </c>
      <c r="D69570">
        <v>1.3245209552181003E-2</v>
      </c>
    </row>
    <row r="69571" spans="1:4" x14ac:dyDescent="0.3">
      <c r="A69571">
        <v>1570</v>
      </c>
      <c r="B69571">
        <v>35</v>
      </c>
      <c r="C69571">
        <v>1.0656502E-2</v>
      </c>
      <c r="D69571">
        <v>1.1779587319155627E-2</v>
      </c>
    </row>
    <row r="69572" spans="1:4" x14ac:dyDescent="0.3">
      <c r="A69572">
        <v>1571</v>
      </c>
      <c r="B69572">
        <v>35</v>
      </c>
      <c r="C69572">
        <v>1.3727301000000001E-2</v>
      </c>
      <c r="D69572">
        <v>1.2564133959499291E-2</v>
      </c>
    </row>
    <row r="69573" spans="1:4" x14ac:dyDescent="0.3">
      <c r="A69573">
        <v>1572</v>
      </c>
      <c r="B69573">
        <v>35</v>
      </c>
      <c r="C69573">
        <v>1.1720845000000001E-2</v>
      </c>
      <c r="D69573">
        <v>1.2638230647709192E-2</v>
      </c>
    </row>
    <row r="69574" spans="1:4" x14ac:dyDescent="0.3">
      <c r="A69574">
        <v>1573</v>
      </c>
      <c r="B69574">
        <v>35</v>
      </c>
      <c r="C69574">
        <v>-9.5391739999999992E-3</v>
      </c>
      <c r="D69574">
        <v>-1.0153048288346289E-2</v>
      </c>
    </row>
    <row r="69575" spans="1:4" x14ac:dyDescent="0.3">
      <c r="A69575">
        <v>1574</v>
      </c>
      <c r="B69575">
        <v>35</v>
      </c>
      <c r="C69575">
        <v>3.3535612999999998E-3</v>
      </c>
      <c r="D69575">
        <v>4.1179721850149731E-3</v>
      </c>
    </row>
    <row r="69576" spans="1:4" x14ac:dyDescent="0.3">
      <c r="A69576">
        <v>1575</v>
      </c>
      <c r="B69576">
        <v>35</v>
      </c>
      <c r="C69576">
        <v>6.7375815E-3</v>
      </c>
      <c r="D69576">
        <v>6.3336294459118703E-3</v>
      </c>
    </row>
    <row r="69577" spans="1:4" x14ac:dyDescent="0.3">
      <c r="A69577">
        <v>1576</v>
      </c>
      <c r="B69577">
        <v>35</v>
      </c>
      <c r="C69577">
        <v>1.1076091E-2</v>
      </c>
      <c r="D69577">
        <v>1.101628955069478E-2</v>
      </c>
    </row>
    <row r="69578" spans="1:4" x14ac:dyDescent="0.3">
      <c r="A69578">
        <v>1577</v>
      </c>
      <c r="B69578">
        <v>35</v>
      </c>
      <c r="C69578">
        <v>1.1948301E-2</v>
      </c>
      <c r="D69578">
        <v>1.2861428448741274E-2</v>
      </c>
    </row>
    <row r="69579" spans="1:4" x14ac:dyDescent="0.3">
      <c r="A69579">
        <v>1578</v>
      </c>
      <c r="B69579">
        <v>35</v>
      </c>
      <c r="C69579">
        <v>1.8270939999999999E-2</v>
      </c>
      <c r="D69579">
        <v>1.8657287647250498E-2</v>
      </c>
    </row>
    <row r="69580" spans="1:4" x14ac:dyDescent="0.3">
      <c r="A69580">
        <v>1579</v>
      </c>
      <c r="B69580">
        <v>35</v>
      </c>
      <c r="C69580">
        <v>5.2673564999999997E-3</v>
      </c>
      <c r="D69580">
        <v>5.4639808889959118E-3</v>
      </c>
    </row>
    <row r="69581" spans="1:4" x14ac:dyDescent="0.3">
      <c r="A69581">
        <v>1580</v>
      </c>
      <c r="B69581">
        <v>35</v>
      </c>
      <c r="C69581">
        <v>-6.9291544999999996E-3</v>
      </c>
      <c r="D69581">
        <v>-6.5617762191727547E-3</v>
      </c>
    </row>
    <row r="69582" spans="1:4" x14ac:dyDescent="0.3">
      <c r="A69582">
        <v>1581</v>
      </c>
      <c r="B69582">
        <v>35</v>
      </c>
      <c r="C69582">
        <v>5.8519215999999997E-3</v>
      </c>
      <c r="D69582">
        <v>6.7678836408712195E-3</v>
      </c>
    </row>
    <row r="69583" spans="1:4" x14ac:dyDescent="0.3">
      <c r="A69583">
        <v>1582</v>
      </c>
      <c r="B69583">
        <v>35</v>
      </c>
      <c r="C69583">
        <v>2.0402097000000001E-3</v>
      </c>
      <c r="D69583">
        <v>2.1553444559749835E-3</v>
      </c>
    </row>
    <row r="69584" spans="1:4" x14ac:dyDescent="0.3">
      <c r="A69584">
        <v>1583</v>
      </c>
      <c r="B69584">
        <v>35</v>
      </c>
      <c r="C69584">
        <v>2.1204203000000001E-2</v>
      </c>
      <c r="D69584">
        <v>2.0130440235795688E-2</v>
      </c>
    </row>
    <row r="69585" spans="1:4" x14ac:dyDescent="0.3">
      <c r="A69585">
        <v>1584</v>
      </c>
      <c r="B69585">
        <v>35</v>
      </c>
      <c r="C69585">
        <v>1.27014555E-2</v>
      </c>
      <c r="D69585">
        <v>1.3095239270124681E-2</v>
      </c>
    </row>
    <row r="69586" spans="1:4" x14ac:dyDescent="0.3">
      <c r="A69586">
        <v>1585</v>
      </c>
      <c r="B69586">
        <v>35</v>
      </c>
      <c r="C69586">
        <v>2.2213645000000001E-2</v>
      </c>
      <c r="D69586">
        <v>2.2007759390436976E-2</v>
      </c>
    </row>
    <row r="69587" spans="1:4" x14ac:dyDescent="0.3">
      <c r="A69587">
        <v>1586</v>
      </c>
      <c r="B69587">
        <v>35</v>
      </c>
      <c r="C69587">
        <v>1.720093E-2</v>
      </c>
      <c r="D69587">
        <v>1.7525382231750042E-2</v>
      </c>
    </row>
    <row r="69588" spans="1:4" x14ac:dyDescent="0.3">
      <c r="A69588">
        <v>1587</v>
      </c>
      <c r="B69588">
        <v>35</v>
      </c>
      <c r="C69588">
        <v>1.5214861999999999E-2</v>
      </c>
      <c r="D69588">
        <v>1.6282492189282904E-2</v>
      </c>
    </row>
    <row r="69589" spans="1:4" x14ac:dyDescent="0.3">
      <c r="A69589">
        <v>1588</v>
      </c>
      <c r="B69589">
        <v>35</v>
      </c>
      <c r="C69589">
        <v>1.0959323999999999E-2</v>
      </c>
      <c r="D69589">
        <v>1.1832319802682623E-2</v>
      </c>
    </row>
    <row r="69590" spans="1:4" x14ac:dyDescent="0.3">
      <c r="A69590">
        <v>1589</v>
      </c>
      <c r="B69590">
        <v>35</v>
      </c>
      <c r="C69590">
        <v>6.9811789999999997E-3</v>
      </c>
      <c r="D69590">
        <v>7.4628865559855928E-3</v>
      </c>
    </row>
    <row r="69591" spans="1:4" x14ac:dyDescent="0.3">
      <c r="A69591">
        <v>1590</v>
      </c>
      <c r="B69591">
        <v>35</v>
      </c>
      <c r="C69591">
        <v>8.5682780000000004E-3</v>
      </c>
      <c r="D69591">
        <v>8.0998565712391279E-3</v>
      </c>
    </row>
    <row r="69592" spans="1:4" x14ac:dyDescent="0.3">
      <c r="A69592">
        <v>1591</v>
      </c>
      <c r="B69592">
        <v>35</v>
      </c>
      <c r="C69592">
        <v>8.0965289999999999E-3</v>
      </c>
      <c r="D69592">
        <v>6.9395067269917288E-3</v>
      </c>
    </row>
    <row r="69593" spans="1:4" x14ac:dyDescent="0.3">
      <c r="A69593">
        <v>1592</v>
      </c>
      <c r="B69593">
        <v>35</v>
      </c>
      <c r="C69593">
        <v>1.0518207999999999E-2</v>
      </c>
      <c r="D69593">
        <v>1.0945862143656115E-2</v>
      </c>
    </row>
    <row r="69594" spans="1:4" x14ac:dyDescent="0.3">
      <c r="A69594">
        <v>1593</v>
      </c>
      <c r="B69594">
        <v>35</v>
      </c>
      <c r="C69594">
        <v>-3.7038988E-3</v>
      </c>
      <c r="D69594">
        <v>-2.379649287408192E-3</v>
      </c>
    </row>
    <row r="69595" spans="1:4" x14ac:dyDescent="0.3">
      <c r="A69595">
        <v>1594</v>
      </c>
      <c r="B69595">
        <v>35</v>
      </c>
      <c r="C69595">
        <v>4.6559909999999999E-3</v>
      </c>
      <c r="D69595">
        <v>5.9069011931104365E-3</v>
      </c>
    </row>
    <row r="69596" spans="1:4" x14ac:dyDescent="0.3">
      <c r="A69596">
        <v>1595</v>
      </c>
      <c r="B69596">
        <v>35</v>
      </c>
      <c r="C69596">
        <v>2.4092747000000001E-2</v>
      </c>
      <c r="D69596">
        <v>2.3891238057309194E-2</v>
      </c>
    </row>
    <row r="69597" spans="1:4" x14ac:dyDescent="0.3">
      <c r="A69597">
        <v>1596</v>
      </c>
      <c r="B69597">
        <v>35</v>
      </c>
      <c r="C69597">
        <v>1.2224402000000001E-2</v>
      </c>
      <c r="D69597">
        <v>1.2007077981293413E-2</v>
      </c>
    </row>
    <row r="69598" spans="1:4" x14ac:dyDescent="0.3">
      <c r="A69598">
        <v>1597</v>
      </c>
      <c r="B69598">
        <v>35</v>
      </c>
      <c r="C69598">
        <v>-4.3694581999999997E-4</v>
      </c>
      <c r="D69598">
        <v>1.1998560172765682E-4</v>
      </c>
    </row>
    <row r="69599" spans="1:4" x14ac:dyDescent="0.3">
      <c r="A69599">
        <v>1598</v>
      </c>
      <c r="B69599">
        <v>35</v>
      </c>
      <c r="C69599">
        <v>1.8216594999999999E-2</v>
      </c>
      <c r="D69599">
        <v>1.9329024918849358E-2</v>
      </c>
    </row>
    <row r="69600" spans="1:4" x14ac:dyDescent="0.3">
      <c r="A69600">
        <v>1599</v>
      </c>
      <c r="B69600">
        <v>35</v>
      </c>
      <c r="C69600">
        <v>7.0116594000000001E-3</v>
      </c>
      <c r="D69600">
        <v>6.5438953612553252E-3</v>
      </c>
    </row>
    <row r="69601" spans="1:4" x14ac:dyDescent="0.3">
      <c r="A69601">
        <v>1600</v>
      </c>
      <c r="B69601">
        <v>35</v>
      </c>
      <c r="C69601">
        <v>1.7465185000000001E-2</v>
      </c>
      <c r="D69601">
        <v>1.8617801684248203E-2</v>
      </c>
    </row>
    <row r="69602" spans="1:4" x14ac:dyDescent="0.3">
      <c r="A69602">
        <v>1601</v>
      </c>
      <c r="B69602">
        <v>35</v>
      </c>
      <c r="C69602">
        <v>1.5055947E-4</v>
      </c>
      <c r="D69602">
        <v>4.4180472231281076E-4</v>
      </c>
    </row>
    <row r="69603" spans="1:4" x14ac:dyDescent="0.3">
      <c r="A69603">
        <v>1602</v>
      </c>
      <c r="B69603">
        <v>35</v>
      </c>
      <c r="C69603">
        <v>1.6831253000000001E-2</v>
      </c>
      <c r="D69603">
        <v>1.721350545200806E-2</v>
      </c>
    </row>
    <row r="69604" spans="1:4" x14ac:dyDescent="0.3">
      <c r="A69604">
        <v>1603</v>
      </c>
      <c r="B69604">
        <v>35</v>
      </c>
      <c r="C69604">
        <v>6.4326263999999996E-4</v>
      </c>
      <c r="D69604">
        <v>9.2614146686009757E-4</v>
      </c>
    </row>
    <row r="69605" spans="1:4" x14ac:dyDescent="0.3">
      <c r="A69605">
        <v>1604</v>
      </c>
      <c r="B69605">
        <v>35</v>
      </c>
      <c r="C69605">
        <v>1.6046397E-2</v>
      </c>
      <c r="D69605">
        <v>1.6012429730987598E-2</v>
      </c>
    </row>
    <row r="69606" spans="1:4" x14ac:dyDescent="0.3">
      <c r="A69606">
        <v>1605</v>
      </c>
      <c r="B69606">
        <v>35</v>
      </c>
      <c r="C69606">
        <v>1.5802909E-2</v>
      </c>
      <c r="D69606">
        <v>1.5481552585591585E-2</v>
      </c>
    </row>
    <row r="69607" spans="1:4" x14ac:dyDescent="0.3">
      <c r="A69607">
        <v>1606</v>
      </c>
      <c r="B69607">
        <v>35</v>
      </c>
      <c r="C69607">
        <v>4.7295849999999997E-3</v>
      </c>
      <c r="D69607">
        <v>4.9553224939800078E-3</v>
      </c>
    </row>
    <row r="69608" spans="1:4" x14ac:dyDescent="0.3">
      <c r="A69608">
        <v>1607</v>
      </c>
      <c r="B69608">
        <v>35</v>
      </c>
      <c r="C69608">
        <v>2.671078E-2</v>
      </c>
      <c r="D69608">
        <v>2.6619996340091157E-2</v>
      </c>
    </row>
    <row r="69609" spans="1:4" x14ac:dyDescent="0.3">
      <c r="A69609">
        <v>1608</v>
      </c>
      <c r="B69609">
        <v>35</v>
      </c>
      <c r="C69609">
        <v>6.5833283999999998E-4</v>
      </c>
      <c r="D69609">
        <v>7.9536688795722732E-4</v>
      </c>
    </row>
    <row r="69610" spans="1:4" x14ac:dyDescent="0.3">
      <c r="A69610">
        <v>1609</v>
      </c>
      <c r="B69610">
        <v>35</v>
      </c>
      <c r="C69610">
        <v>1.5003389000000001E-2</v>
      </c>
      <c r="D69610">
        <v>1.4857912956785846E-2</v>
      </c>
    </row>
    <row r="69611" spans="1:4" x14ac:dyDescent="0.3">
      <c r="A69611">
        <v>1610</v>
      </c>
      <c r="B69611">
        <v>35</v>
      </c>
      <c r="C69611">
        <v>1.1899322E-2</v>
      </c>
      <c r="D69611">
        <v>1.2167137369025638E-2</v>
      </c>
    </row>
    <row r="69612" spans="1:4" x14ac:dyDescent="0.3">
      <c r="A69612">
        <v>1611</v>
      </c>
      <c r="B69612">
        <v>35</v>
      </c>
      <c r="C69612">
        <v>2.3912005E-2</v>
      </c>
      <c r="D69612">
        <v>2.3406981468170884E-2</v>
      </c>
    </row>
    <row r="69613" spans="1:4" x14ac:dyDescent="0.3">
      <c r="A69613">
        <v>1612</v>
      </c>
      <c r="B69613">
        <v>35</v>
      </c>
      <c r="C69613">
        <v>1.14322165E-2</v>
      </c>
      <c r="D69613">
        <v>1.1442552455329436E-2</v>
      </c>
    </row>
    <row r="69614" spans="1:4" x14ac:dyDescent="0.3">
      <c r="A69614">
        <v>1613</v>
      </c>
      <c r="B69614">
        <v>35</v>
      </c>
      <c r="C69614">
        <v>3.3892686000000002E-3</v>
      </c>
      <c r="D69614">
        <v>3.2702702433317077E-3</v>
      </c>
    </row>
    <row r="69615" spans="1:4" x14ac:dyDescent="0.3">
      <c r="A69615">
        <v>1614</v>
      </c>
      <c r="B69615">
        <v>35</v>
      </c>
      <c r="C69615">
        <v>1.6026078000000001E-3</v>
      </c>
      <c r="D69615">
        <v>1.0039909890559029E-3</v>
      </c>
    </row>
    <row r="69616" spans="1:4" x14ac:dyDescent="0.3">
      <c r="A69616">
        <v>1615</v>
      </c>
      <c r="B69616">
        <v>35</v>
      </c>
      <c r="C69616">
        <v>7.9781290000000005E-3</v>
      </c>
      <c r="D69616">
        <v>8.8096993918056477E-3</v>
      </c>
    </row>
    <row r="69617" spans="1:4" x14ac:dyDescent="0.3">
      <c r="A69617">
        <v>1616</v>
      </c>
      <c r="B69617">
        <v>35</v>
      </c>
      <c r="C69617">
        <v>1.1809815E-2</v>
      </c>
      <c r="D69617">
        <v>1.1176670097883701E-2</v>
      </c>
    </row>
    <row r="69618" spans="1:4" x14ac:dyDescent="0.3">
      <c r="A69618">
        <v>1617</v>
      </c>
      <c r="B69618">
        <v>35</v>
      </c>
      <c r="C69618">
        <v>2.0278899999999999E-2</v>
      </c>
      <c r="D69618">
        <v>1.9092385802735534E-2</v>
      </c>
    </row>
    <row r="69619" spans="1:4" x14ac:dyDescent="0.3">
      <c r="A69619">
        <v>1618</v>
      </c>
      <c r="B69619">
        <v>35</v>
      </c>
      <c r="C69619">
        <v>1.5091086E-2</v>
      </c>
      <c r="D69619">
        <v>1.4311215462697091E-2</v>
      </c>
    </row>
    <row r="69620" spans="1:4" x14ac:dyDescent="0.3">
      <c r="A69620">
        <v>1619</v>
      </c>
      <c r="B69620">
        <v>35</v>
      </c>
      <c r="C69620">
        <v>2.0897510000000001E-2</v>
      </c>
      <c r="D69620">
        <v>1.9771214601488007E-2</v>
      </c>
    </row>
    <row r="69621" spans="1:4" x14ac:dyDescent="0.3">
      <c r="A69621">
        <v>1620</v>
      </c>
      <c r="B69621">
        <v>35</v>
      </c>
      <c r="C69621">
        <v>1.6618538999999999E-3</v>
      </c>
      <c r="D69621">
        <v>2.0537733344775377E-3</v>
      </c>
    </row>
    <row r="69622" spans="1:4" x14ac:dyDescent="0.3">
      <c r="A69622">
        <v>1621</v>
      </c>
      <c r="B69622">
        <v>35</v>
      </c>
      <c r="C69622">
        <v>-1.0573287E-3</v>
      </c>
      <c r="D69622">
        <v>-1.6055737346967192E-3</v>
      </c>
    </row>
    <row r="69623" spans="1:4" x14ac:dyDescent="0.3">
      <c r="A69623">
        <v>1622</v>
      </c>
      <c r="B69623">
        <v>35</v>
      </c>
      <c r="C69623">
        <v>1.5628475999999999E-2</v>
      </c>
      <c r="D69623">
        <v>1.6676188518907842E-2</v>
      </c>
    </row>
    <row r="69624" spans="1:4" x14ac:dyDescent="0.3">
      <c r="A69624">
        <v>1623</v>
      </c>
      <c r="B69624">
        <v>35</v>
      </c>
      <c r="C69624">
        <v>2.3120827999999999E-4</v>
      </c>
      <c r="D69624">
        <v>-3.2001024032890513E-5</v>
      </c>
    </row>
    <row r="69625" spans="1:4" x14ac:dyDescent="0.3">
      <c r="A69625">
        <v>1624</v>
      </c>
      <c r="B69625">
        <v>35</v>
      </c>
      <c r="C69625">
        <v>9.951863E-3</v>
      </c>
      <c r="D69625">
        <v>9.6176034528692167E-3</v>
      </c>
    </row>
    <row r="69626" spans="1:4" x14ac:dyDescent="0.3">
      <c r="A69626">
        <v>1625</v>
      </c>
      <c r="B69626">
        <v>35</v>
      </c>
      <c r="C69626">
        <v>1.836351E-2</v>
      </c>
      <c r="D69626">
        <v>1.7825485267873309E-2</v>
      </c>
    </row>
    <row r="69627" spans="1:4" x14ac:dyDescent="0.3">
      <c r="A69627">
        <v>1626</v>
      </c>
      <c r="B69627">
        <v>35</v>
      </c>
      <c r="C69627">
        <v>1.1675041000000001E-2</v>
      </c>
      <c r="D69627">
        <v>1.1162981106291214E-2</v>
      </c>
    </row>
    <row r="69628" spans="1:4" x14ac:dyDescent="0.3">
      <c r="A69628">
        <v>1627</v>
      </c>
      <c r="B69628">
        <v>35</v>
      </c>
      <c r="C69628">
        <v>1.1518976E-2</v>
      </c>
      <c r="D69628">
        <v>1.1974864640556415E-2</v>
      </c>
    </row>
    <row r="69629" spans="1:4" x14ac:dyDescent="0.3">
      <c r="A69629">
        <v>1628</v>
      </c>
      <c r="B69629">
        <v>35</v>
      </c>
      <c r="C69629">
        <v>7.5058820000000002E-3</v>
      </c>
      <c r="D69629">
        <v>7.3820993273027158E-3</v>
      </c>
    </row>
    <row r="69630" spans="1:4" x14ac:dyDescent="0.3">
      <c r="A69630">
        <v>1629</v>
      </c>
      <c r="B69630">
        <v>35</v>
      </c>
      <c r="C69630">
        <v>2.1467770000000001E-2</v>
      </c>
      <c r="D69630">
        <v>2.0686048595516926E-2</v>
      </c>
    </row>
    <row r="69631" spans="1:4" x14ac:dyDescent="0.3">
      <c r="A69631">
        <v>1630</v>
      </c>
      <c r="B69631">
        <v>35</v>
      </c>
      <c r="C69631">
        <v>1.1495933E-2</v>
      </c>
      <c r="D69631">
        <v>1.1856731083726424E-2</v>
      </c>
    </row>
    <row r="69632" spans="1:4" x14ac:dyDescent="0.3">
      <c r="A69632">
        <v>1631</v>
      </c>
      <c r="B69632">
        <v>35</v>
      </c>
      <c r="C69632">
        <v>5.1545463999999996E-3</v>
      </c>
      <c r="D69632">
        <v>4.2032580477803227E-3</v>
      </c>
    </row>
    <row r="69633" spans="1:4" x14ac:dyDescent="0.3">
      <c r="A69633">
        <v>1632</v>
      </c>
      <c r="B69633">
        <v>35</v>
      </c>
      <c r="C69633">
        <v>1.010783E-2</v>
      </c>
      <c r="D69633">
        <v>1.0537772720526473E-2</v>
      </c>
    </row>
    <row r="69634" spans="1:4" x14ac:dyDescent="0.3">
      <c r="A69634">
        <v>1633</v>
      </c>
      <c r="B69634">
        <v>35</v>
      </c>
      <c r="C69634">
        <v>-5.2991789999999996E-4</v>
      </c>
      <c r="D69634">
        <v>9.9101691122416291E-4</v>
      </c>
    </row>
    <row r="69635" spans="1:4" x14ac:dyDescent="0.3">
      <c r="A69635">
        <v>1634</v>
      </c>
      <c r="B69635">
        <v>35</v>
      </c>
      <c r="C69635">
        <v>-4.1714860000000003E-3</v>
      </c>
      <c r="D69635">
        <v>-3.8346483567226475E-3</v>
      </c>
    </row>
    <row r="69636" spans="1:4" x14ac:dyDescent="0.3">
      <c r="A69636">
        <v>1635</v>
      </c>
      <c r="B69636">
        <v>35</v>
      </c>
      <c r="C69636">
        <v>1.0740589E-2</v>
      </c>
      <c r="D69636">
        <v>1.0446714039880955E-2</v>
      </c>
    </row>
    <row r="69637" spans="1:4" x14ac:dyDescent="0.3">
      <c r="A69637">
        <v>1636</v>
      </c>
      <c r="B69637">
        <v>35</v>
      </c>
      <c r="C69637">
        <v>3.3021779000000002E-3</v>
      </c>
      <c r="D69637">
        <v>3.4550214406653401E-3</v>
      </c>
    </row>
    <row r="69638" spans="1:4" x14ac:dyDescent="0.3">
      <c r="A69638">
        <v>1637</v>
      </c>
      <c r="B69638">
        <v>35</v>
      </c>
      <c r="C69638">
        <v>1.7765662999999999E-3</v>
      </c>
      <c r="D69638">
        <v>2.5614222676166865E-3</v>
      </c>
    </row>
    <row r="69639" spans="1:4" x14ac:dyDescent="0.3">
      <c r="A69639">
        <v>1638</v>
      </c>
      <c r="B69639">
        <v>35</v>
      </c>
      <c r="C69639">
        <v>5.3450670000000002E-3</v>
      </c>
      <c r="D69639">
        <v>5.7329438457851545E-3</v>
      </c>
    </row>
    <row r="69640" spans="1:4" x14ac:dyDescent="0.3">
      <c r="A69640">
        <v>1639</v>
      </c>
      <c r="B69640">
        <v>35</v>
      </c>
      <c r="C69640">
        <v>7.884327E-3</v>
      </c>
      <c r="D69640">
        <v>7.9630803539985084E-3</v>
      </c>
    </row>
    <row r="69641" spans="1:4" x14ac:dyDescent="0.3">
      <c r="A69641">
        <v>1640</v>
      </c>
      <c r="B69641">
        <v>35</v>
      </c>
      <c r="C69641">
        <v>1.8044702999999999E-2</v>
      </c>
      <c r="D69641">
        <v>1.8828677675408967E-2</v>
      </c>
    </row>
    <row r="69642" spans="1:4" x14ac:dyDescent="0.3">
      <c r="A69642">
        <v>1641</v>
      </c>
      <c r="B69642">
        <v>35</v>
      </c>
      <c r="C69642">
        <v>1.3084512E-2</v>
      </c>
      <c r="D69642">
        <v>1.2926711782496381E-2</v>
      </c>
    </row>
    <row r="69643" spans="1:4" x14ac:dyDescent="0.3">
      <c r="A69643">
        <v>1642</v>
      </c>
      <c r="B69643">
        <v>35</v>
      </c>
      <c r="C69643">
        <v>5.502191E-3</v>
      </c>
      <c r="D69643">
        <v>5.1572647395899951E-3</v>
      </c>
    </row>
    <row r="69644" spans="1:4" x14ac:dyDescent="0.3">
      <c r="A69644">
        <v>1643</v>
      </c>
      <c r="B69644">
        <v>35</v>
      </c>
      <c r="C69644">
        <v>1.505805E-2</v>
      </c>
      <c r="D69644">
        <v>1.4378250087720423E-2</v>
      </c>
    </row>
    <row r="69645" spans="1:4" x14ac:dyDescent="0.3">
      <c r="A69645">
        <v>1644</v>
      </c>
      <c r="B69645">
        <v>35</v>
      </c>
      <c r="C69645">
        <v>5.5776690000000004E-3</v>
      </c>
      <c r="D69645">
        <v>5.8021387184391537E-3</v>
      </c>
    </row>
    <row r="69646" spans="1:4" x14ac:dyDescent="0.3">
      <c r="A69646">
        <v>1645</v>
      </c>
      <c r="B69646">
        <v>35</v>
      </c>
      <c r="C69646">
        <v>1.5251124E-2</v>
      </c>
      <c r="D69646">
        <v>1.5537767416859749E-2</v>
      </c>
    </row>
    <row r="69647" spans="1:4" x14ac:dyDescent="0.3">
      <c r="A69647">
        <v>1646</v>
      </c>
      <c r="B69647">
        <v>35</v>
      </c>
      <c r="C69647">
        <v>1.8861234000000001E-2</v>
      </c>
      <c r="D69647">
        <v>1.9222262870010609E-2</v>
      </c>
    </row>
    <row r="69648" spans="1:4" x14ac:dyDescent="0.3">
      <c r="A69648">
        <v>1647</v>
      </c>
      <c r="B69648">
        <v>35</v>
      </c>
      <c r="C69648">
        <v>2.2059928999999999E-2</v>
      </c>
      <c r="D69648">
        <v>2.2010628788486253E-2</v>
      </c>
    </row>
    <row r="69649" spans="1:4" x14ac:dyDescent="0.3">
      <c r="A69649">
        <v>1648</v>
      </c>
      <c r="B69649">
        <v>35</v>
      </c>
      <c r="C69649">
        <v>1.0408786E-2</v>
      </c>
      <c r="D69649">
        <v>1.0555395045652838E-2</v>
      </c>
    </row>
    <row r="69650" spans="1:4" x14ac:dyDescent="0.3">
      <c r="A69650">
        <v>1649</v>
      </c>
      <c r="B69650">
        <v>35</v>
      </c>
      <c r="C69650">
        <v>3.6858427000000002E-3</v>
      </c>
      <c r="D69650">
        <v>5.1661720684486045E-3</v>
      </c>
    </row>
    <row r="69651" spans="1:4" x14ac:dyDescent="0.3">
      <c r="A69651">
        <v>1650</v>
      </c>
      <c r="B69651">
        <v>35</v>
      </c>
      <c r="C69651">
        <v>2.0100679999999999E-2</v>
      </c>
      <c r="D69651">
        <v>1.9747192801023439E-2</v>
      </c>
    </row>
    <row r="69652" spans="1:4" x14ac:dyDescent="0.3">
      <c r="A69652">
        <v>1651</v>
      </c>
      <c r="B69652">
        <v>35</v>
      </c>
      <c r="C69652">
        <v>1.6867793999999998E-2</v>
      </c>
      <c r="D69652">
        <v>1.5304143009348681E-2</v>
      </c>
    </row>
    <row r="69653" spans="1:4" x14ac:dyDescent="0.3">
      <c r="A69653">
        <v>1652</v>
      </c>
      <c r="B69653">
        <v>35</v>
      </c>
      <c r="C69653">
        <v>7.500423E-3</v>
      </c>
      <c r="D69653">
        <v>8.8519432944373921E-3</v>
      </c>
    </row>
    <row r="69654" spans="1:4" x14ac:dyDescent="0.3">
      <c r="A69654">
        <v>1653</v>
      </c>
      <c r="B69654">
        <v>35</v>
      </c>
      <c r="C69654">
        <v>1.396203E-2</v>
      </c>
      <c r="D69654">
        <v>1.3623827691919166E-2</v>
      </c>
    </row>
    <row r="69655" spans="1:4" x14ac:dyDescent="0.3">
      <c r="A69655">
        <v>1654</v>
      </c>
      <c r="B69655">
        <v>35</v>
      </c>
      <c r="C69655">
        <v>1.551129E-2</v>
      </c>
      <c r="D69655">
        <v>1.6557242269156558E-2</v>
      </c>
    </row>
    <row r="69656" spans="1:4" x14ac:dyDescent="0.3">
      <c r="A69656">
        <v>1655</v>
      </c>
      <c r="B69656">
        <v>35</v>
      </c>
      <c r="C69656">
        <v>1.3311722999999999E-2</v>
      </c>
      <c r="D69656">
        <v>1.4093532946529264E-2</v>
      </c>
    </row>
    <row r="69657" spans="1:4" x14ac:dyDescent="0.3">
      <c r="A69657">
        <v>1656</v>
      </c>
      <c r="B69657">
        <v>35</v>
      </c>
      <c r="C69657">
        <v>5.1711528000000003E-3</v>
      </c>
      <c r="D69657">
        <v>6.0620276930998251E-3</v>
      </c>
    </row>
    <row r="69658" spans="1:4" x14ac:dyDescent="0.3">
      <c r="A69658">
        <v>1657</v>
      </c>
      <c r="B69658">
        <v>35</v>
      </c>
      <c r="C69658">
        <v>2.0744071999999999E-2</v>
      </c>
      <c r="D69658">
        <v>2.0815504015635589E-2</v>
      </c>
    </row>
    <row r="69659" spans="1:4" x14ac:dyDescent="0.3">
      <c r="A69659">
        <v>1658</v>
      </c>
      <c r="B69659">
        <v>35</v>
      </c>
      <c r="C69659">
        <v>1.165419E-2</v>
      </c>
      <c r="D69659">
        <v>1.199048349233689E-2</v>
      </c>
    </row>
    <row r="69660" spans="1:4" x14ac:dyDescent="0.3">
      <c r="A69660">
        <v>1659</v>
      </c>
      <c r="B69660">
        <v>35</v>
      </c>
      <c r="C69660">
        <v>2.1131637000000002E-2</v>
      </c>
      <c r="D69660">
        <v>2.1019686315127961E-2</v>
      </c>
    </row>
    <row r="69661" spans="1:4" x14ac:dyDescent="0.3">
      <c r="A69661">
        <v>1660</v>
      </c>
      <c r="B69661">
        <v>35</v>
      </c>
      <c r="C69661">
        <v>1.5066895E-3</v>
      </c>
      <c r="D69661">
        <v>7.6141979811372718E-4</v>
      </c>
    </row>
    <row r="69662" spans="1:4" x14ac:dyDescent="0.3">
      <c r="A69662">
        <v>1661</v>
      </c>
      <c r="B69662">
        <v>35</v>
      </c>
      <c r="C69662">
        <v>1.4075285999999999E-2</v>
      </c>
      <c r="D69662">
        <v>1.4363678118775036E-2</v>
      </c>
    </row>
    <row r="69663" spans="1:4" x14ac:dyDescent="0.3">
      <c r="A69663">
        <v>1662</v>
      </c>
      <c r="B69663">
        <v>35</v>
      </c>
      <c r="C69663">
        <v>-1.4944784E-3</v>
      </c>
      <c r="D69663">
        <v>5.1373593972692255E-4</v>
      </c>
    </row>
    <row r="69664" spans="1:4" x14ac:dyDescent="0.3">
      <c r="A69664">
        <v>1663</v>
      </c>
      <c r="B69664">
        <v>35</v>
      </c>
      <c r="C69664">
        <v>1.1031668999999999E-2</v>
      </c>
      <c r="D69664">
        <v>1.289748150663439E-2</v>
      </c>
    </row>
    <row r="69665" spans="1:4" x14ac:dyDescent="0.3">
      <c r="A69665">
        <v>1664</v>
      </c>
      <c r="B69665">
        <v>35</v>
      </c>
      <c r="C69665">
        <v>3.3177212000000001E-3</v>
      </c>
      <c r="D69665">
        <v>3.5930434851924042E-3</v>
      </c>
    </row>
    <row r="69666" spans="1:4" x14ac:dyDescent="0.3">
      <c r="A69666">
        <v>1665</v>
      </c>
      <c r="B69666">
        <v>35</v>
      </c>
      <c r="C69666">
        <v>-1.0875287E-3</v>
      </c>
      <c r="D69666">
        <v>-1.630654705861101E-3</v>
      </c>
    </row>
    <row r="69667" spans="1:4" x14ac:dyDescent="0.3">
      <c r="A69667">
        <v>1666</v>
      </c>
      <c r="B69667">
        <v>35</v>
      </c>
      <c r="C69667">
        <v>2.0596840000000002E-2</v>
      </c>
      <c r="D69667">
        <v>2.0038257706419205E-2</v>
      </c>
    </row>
    <row r="69668" spans="1:4" x14ac:dyDescent="0.3">
      <c r="A69668">
        <v>1667</v>
      </c>
      <c r="B69668">
        <v>35</v>
      </c>
      <c r="C69668">
        <v>2.4571920000000001E-2</v>
      </c>
      <c r="D69668">
        <v>2.4401665541476603E-2</v>
      </c>
    </row>
    <row r="69669" spans="1:4" x14ac:dyDescent="0.3">
      <c r="A69669">
        <v>1668</v>
      </c>
      <c r="B69669">
        <v>35</v>
      </c>
      <c r="C69669">
        <v>1.2197072E-2</v>
      </c>
      <c r="D69669">
        <v>1.3680254865022223E-2</v>
      </c>
    </row>
    <row r="69670" spans="1:4" x14ac:dyDescent="0.3">
      <c r="A69670">
        <v>1669</v>
      </c>
      <c r="B69670">
        <v>35</v>
      </c>
      <c r="C69670">
        <v>1.07204225E-2</v>
      </c>
      <c r="D69670">
        <v>1.0819654617790553E-2</v>
      </c>
    </row>
    <row r="69671" spans="1:4" x14ac:dyDescent="0.3">
      <c r="A69671">
        <v>1670</v>
      </c>
      <c r="B69671">
        <v>35</v>
      </c>
      <c r="C69671">
        <v>1.0853669999999999E-2</v>
      </c>
      <c r="D69671">
        <v>1.0000970199049219E-2</v>
      </c>
    </row>
    <row r="69672" spans="1:4" x14ac:dyDescent="0.3">
      <c r="A69672">
        <v>1671</v>
      </c>
      <c r="B69672">
        <v>35</v>
      </c>
      <c r="C69672">
        <v>1.7035535000000001E-2</v>
      </c>
      <c r="D69672">
        <v>1.6898531148095253E-2</v>
      </c>
    </row>
    <row r="69673" spans="1:4" x14ac:dyDescent="0.3">
      <c r="A69673">
        <v>1672</v>
      </c>
      <c r="B69673">
        <v>35</v>
      </c>
      <c r="C69673">
        <v>4.2832340000000003E-3</v>
      </c>
      <c r="D69673">
        <v>4.7800414608634156E-3</v>
      </c>
    </row>
    <row r="69674" spans="1:4" x14ac:dyDescent="0.3">
      <c r="A69674">
        <v>1673</v>
      </c>
      <c r="B69674">
        <v>35</v>
      </c>
      <c r="C69674">
        <v>3.7251952999999998E-3</v>
      </c>
      <c r="D69674">
        <v>3.4927578836180251E-3</v>
      </c>
    </row>
    <row r="69675" spans="1:4" x14ac:dyDescent="0.3">
      <c r="A69675">
        <v>1674</v>
      </c>
      <c r="B69675">
        <v>35</v>
      </c>
      <c r="C69675">
        <v>1.3301303E-2</v>
      </c>
      <c r="D69675">
        <v>1.2952043287975279E-2</v>
      </c>
    </row>
    <row r="69676" spans="1:4" x14ac:dyDescent="0.3">
      <c r="A69676">
        <v>1675</v>
      </c>
      <c r="B69676">
        <v>35</v>
      </c>
      <c r="C69676">
        <v>1.3134227E-2</v>
      </c>
      <c r="D69676">
        <v>1.278054308916754E-2</v>
      </c>
    </row>
    <row r="69677" spans="1:4" x14ac:dyDescent="0.3">
      <c r="A69677">
        <v>1676</v>
      </c>
      <c r="B69677">
        <v>35</v>
      </c>
      <c r="C69677">
        <v>2.0440545000000001E-2</v>
      </c>
      <c r="D69677">
        <v>2.0826050727085654E-2</v>
      </c>
    </row>
    <row r="69678" spans="1:4" x14ac:dyDescent="0.3">
      <c r="A69678">
        <v>1677</v>
      </c>
      <c r="B69678">
        <v>35</v>
      </c>
      <c r="C69678">
        <v>1.8865233000000001E-3</v>
      </c>
      <c r="D69678">
        <v>1.4668452043946623E-3</v>
      </c>
    </row>
    <row r="69679" spans="1:4" x14ac:dyDescent="0.3">
      <c r="A69679">
        <v>1678</v>
      </c>
      <c r="B69679">
        <v>35</v>
      </c>
      <c r="C69679">
        <v>6.9043599999999997E-5</v>
      </c>
      <c r="D69679">
        <v>3.0390761208598516E-4</v>
      </c>
    </row>
    <row r="69680" spans="1:4" x14ac:dyDescent="0.3">
      <c r="A69680">
        <v>1679</v>
      </c>
      <c r="B69680">
        <v>35</v>
      </c>
      <c r="C69680">
        <v>9.0191390000000007E-3</v>
      </c>
      <c r="D69680">
        <v>9.9098126848373713E-3</v>
      </c>
    </row>
    <row r="69681" spans="1:4" x14ac:dyDescent="0.3">
      <c r="A69681">
        <v>1680</v>
      </c>
      <c r="B69681">
        <v>35</v>
      </c>
      <c r="C69681">
        <v>9.0671954999999999E-3</v>
      </c>
      <c r="D69681">
        <v>8.9079354759422635E-3</v>
      </c>
    </row>
    <row r="69682" spans="1:4" x14ac:dyDescent="0.3">
      <c r="A69682">
        <v>1681</v>
      </c>
      <c r="B69682">
        <v>35</v>
      </c>
      <c r="C69682">
        <v>7.1135154000000001E-3</v>
      </c>
      <c r="D69682">
        <v>6.5508039984343291E-3</v>
      </c>
    </row>
    <row r="69683" spans="1:4" x14ac:dyDescent="0.3">
      <c r="A69683">
        <v>1682</v>
      </c>
      <c r="B69683">
        <v>35</v>
      </c>
      <c r="C69683">
        <v>5.6874849999999999E-3</v>
      </c>
      <c r="D69683">
        <v>5.0860003661283848E-3</v>
      </c>
    </row>
    <row r="69684" spans="1:4" x14ac:dyDescent="0.3">
      <c r="A69684">
        <v>1683</v>
      </c>
      <c r="B69684">
        <v>35</v>
      </c>
      <c r="C69684">
        <v>2.1208078000000001E-5</v>
      </c>
      <c r="D69684">
        <v>1.9096352596659205E-4</v>
      </c>
    </row>
    <row r="69685" spans="1:4" x14ac:dyDescent="0.3">
      <c r="A69685">
        <v>1684</v>
      </c>
      <c r="B69685">
        <v>35</v>
      </c>
      <c r="C69685">
        <v>1.9246685999999999E-2</v>
      </c>
      <c r="D69685">
        <v>1.898076025066997E-2</v>
      </c>
    </row>
    <row r="69686" spans="1:4" x14ac:dyDescent="0.3">
      <c r="A69686">
        <v>1685</v>
      </c>
      <c r="B69686">
        <v>35</v>
      </c>
      <c r="C69686">
        <v>2.5855725999999999E-2</v>
      </c>
      <c r="D69686">
        <v>2.5448464252962433E-2</v>
      </c>
    </row>
    <row r="69687" spans="1:4" x14ac:dyDescent="0.3">
      <c r="A69687">
        <v>1686</v>
      </c>
      <c r="B69687">
        <v>35</v>
      </c>
      <c r="C69687">
        <v>1.0330864E-2</v>
      </c>
      <c r="D69687">
        <v>1.1187425468252243E-2</v>
      </c>
    </row>
    <row r="69688" spans="1:4" x14ac:dyDescent="0.3">
      <c r="A69688">
        <v>1687</v>
      </c>
      <c r="B69688">
        <v>35</v>
      </c>
      <c r="C69688">
        <v>1.6434316000000001E-2</v>
      </c>
      <c r="D69688">
        <v>1.541951497596139E-2</v>
      </c>
    </row>
    <row r="69689" spans="1:4" x14ac:dyDescent="0.3">
      <c r="A69689">
        <v>1688</v>
      </c>
      <c r="B69689">
        <v>35</v>
      </c>
      <c r="C69689">
        <v>1.9539416E-2</v>
      </c>
      <c r="D69689">
        <v>1.9562666122850847E-2</v>
      </c>
    </row>
    <row r="69690" spans="1:4" x14ac:dyDescent="0.3">
      <c r="A69690">
        <v>1689</v>
      </c>
      <c r="B69690">
        <v>35</v>
      </c>
      <c r="C69690">
        <v>5.5400515000000004E-3</v>
      </c>
      <c r="D69690">
        <v>5.0028456918613795E-3</v>
      </c>
    </row>
    <row r="69691" spans="1:4" x14ac:dyDescent="0.3">
      <c r="A69691">
        <v>1690</v>
      </c>
      <c r="B69691">
        <v>35</v>
      </c>
      <c r="C69691">
        <v>1.0725945000000001E-2</v>
      </c>
      <c r="D69691">
        <v>1.0627835787965667E-2</v>
      </c>
    </row>
    <row r="69692" spans="1:4" x14ac:dyDescent="0.3">
      <c r="A69692">
        <v>1691</v>
      </c>
      <c r="B69692">
        <v>35</v>
      </c>
      <c r="C69692">
        <v>-5.0744815000000002E-3</v>
      </c>
      <c r="D69692">
        <v>-5.242338796825452E-3</v>
      </c>
    </row>
    <row r="69693" spans="1:4" x14ac:dyDescent="0.3">
      <c r="A69693">
        <v>1692</v>
      </c>
      <c r="B69693">
        <v>35</v>
      </c>
      <c r="C69693">
        <v>1.5140371999999999E-2</v>
      </c>
      <c r="D69693">
        <v>1.5181954981997592E-2</v>
      </c>
    </row>
    <row r="69694" spans="1:4" x14ac:dyDescent="0.3">
      <c r="A69694">
        <v>1693</v>
      </c>
      <c r="B69694">
        <v>35</v>
      </c>
      <c r="C69694">
        <v>-7.9990740000000001E-3</v>
      </c>
      <c r="D69694">
        <v>-8.0574028207462955E-3</v>
      </c>
    </row>
    <row r="69695" spans="1:4" x14ac:dyDescent="0.3">
      <c r="A69695">
        <v>1694</v>
      </c>
      <c r="B69695">
        <v>35</v>
      </c>
      <c r="C69695">
        <v>1.30192265E-2</v>
      </c>
      <c r="D69695">
        <v>1.2678199243514099E-2</v>
      </c>
    </row>
    <row r="69696" spans="1:4" x14ac:dyDescent="0.3">
      <c r="A69696">
        <v>1695</v>
      </c>
      <c r="B69696">
        <v>35</v>
      </c>
      <c r="C69696">
        <v>9.8483000000000008E-3</v>
      </c>
      <c r="D69696">
        <v>9.0621268499571084E-3</v>
      </c>
    </row>
    <row r="69697" spans="1:4" x14ac:dyDescent="0.3">
      <c r="A69697">
        <v>1696</v>
      </c>
      <c r="B69697">
        <v>35</v>
      </c>
      <c r="C69697">
        <v>1.1893622999999999E-3</v>
      </c>
      <c r="D69697">
        <v>2.5395343455562047E-3</v>
      </c>
    </row>
    <row r="69698" spans="1:4" x14ac:dyDescent="0.3">
      <c r="A69698">
        <v>1697</v>
      </c>
      <c r="B69698">
        <v>35</v>
      </c>
      <c r="C69698">
        <v>5.1986026000000003E-3</v>
      </c>
      <c r="D69698">
        <v>5.0186857490817083E-3</v>
      </c>
    </row>
    <row r="69699" spans="1:4" x14ac:dyDescent="0.3">
      <c r="A69699">
        <v>1698</v>
      </c>
      <c r="B69699">
        <v>35</v>
      </c>
      <c r="C69699">
        <v>7.2310059999999999E-3</v>
      </c>
      <c r="D69699">
        <v>7.1475448248061735E-3</v>
      </c>
    </row>
    <row r="69700" spans="1:4" x14ac:dyDescent="0.3">
      <c r="A69700">
        <v>1699</v>
      </c>
      <c r="B69700">
        <v>35</v>
      </c>
      <c r="C69700">
        <v>1.5387052E-2</v>
      </c>
      <c r="D69700">
        <v>1.4881204524453628E-2</v>
      </c>
    </row>
    <row r="69701" spans="1:4" x14ac:dyDescent="0.3">
      <c r="A69701">
        <v>1700</v>
      </c>
      <c r="B69701">
        <v>35</v>
      </c>
      <c r="C69701">
        <v>1.2817548E-2</v>
      </c>
      <c r="D69701">
        <v>1.2361286142638761E-2</v>
      </c>
    </row>
    <row r="69702" spans="1:4" x14ac:dyDescent="0.3">
      <c r="A69702">
        <v>1701</v>
      </c>
      <c r="B69702">
        <v>35</v>
      </c>
      <c r="C69702">
        <v>7.5981794000000002E-3</v>
      </c>
      <c r="D69702">
        <v>6.9819101894579294E-3</v>
      </c>
    </row>
    <row r="69703" spans="1:4" x14ac:dyDescent="0.3">
      <c r="A69703">
        <v>1702</v>
      </c>
      <c r="B69703">
        <v>35</v>
      </c>
      <c r="C69703">
        <v>1.8478613000000001E-2</v>
      </c>
      <c r="D69703">
        <v>1.8265176393204463E-2</v>
      </c>
    </row>
    <row r="69704" spans="1:4" x14ac:dyDescent="0.3">
      <c r="A69704">
        <v>1703</v>
      </c>
      <c r="B69704">
        <v>35</v>
      </c>
      <c r="C69704">
        <v>-8.2719290000000008E-3</v>
      </c>
      <c r="D69704">
        <v>-8.9218963292394537E-3</v>
      </c>
    </row>
    <row r="69705" spans="1:4" x14ac:dyDescent="0.3">
      <c r="A69705">
        <v>1704</v>
      </c>
      <c r="B69705">
        <v>35</v>
      </c>
      <c r="C69705">
        <v>7.0728342999999997E-3</v>
      </c>
      <c r="D69705">
        <v>6.1884644319820659E-3</v>
      </c>
    </row>
    <row r="69706" spans="1:4" x14ac:dyDescent="0.3">
      <c r="A69706">
        <v>1705</v>
      </c>
      <c r="B69706">
        <v>35</v>
      </c>
      <c r="C69706">
        <v>1.0190290000000001E-3</v>
      </c>
      <c r="D69706">
        <v>1.1137581596519786E-3</v>
      </c>
    </row>
    <row r="69707" spans="1:4" x14ac:dyDescent="0.3">
      <c r="A69707">
        <v>1706</v>
      </c>
      <c r="B69707">
        <v>35</v>
      </c>
      <c r="C69707">
        <v>1.5663805999999999E-2</v>
      </c>
      <c r="D69707">
        <v>1.6394732597071915E-2</v>
      </c>
    </row>
    <row r="69708" spans="1:4" x14ac:dyDescent="0.3">
      <c r="A69708">
        <v>1707</v>
      </c>
      <c r="B69708">
        <v>35</v>
      </c>
      <c r="C69708">
        <v>2.2000992000000001E-3</v>
      </c>
      <c r="D69708">
        <v>2.3872872216785801E-3</v>
      </c>
    </row>
    <row r="69709" spans="1:4" x14ac:dyDescent="0.3">
      <c r="A69709">
        <v>1708</v>
      </c>
      <c r="B69709">
        <v>35</v>
      </c>
      <c r="C69709">
        <v>9.697041E-3</v>
      </c>
      <c r="D69709">
        <v>9.4331679416912451E-3</v>
      </c>
    </row>
    <row r="69710" spans="1:4" x14ac:dyDescent="0.3">
      <c r="A69710">
        <v>1709</v>
      </c>
      <c r="B69710">
        <v>35</v>
      </c>
      <c r="C69710">
        <v>1.2323639000000001E-2</v>
      </c>
      <c r="D69710">
        <v>1.2866300637490946E-2</v>
      </c>
    </row>
    <row r="69711" spans="1:4" x14ac:dyDescent="0.3">
      <c r="A69711">
        <v>1710</v>
      </c>
      <c r="B69711">
        <v>35</v>
      </c>
      <c r="C69711">
        <v>7.5667193000000001E-3</v>
      </c>
      <c r="D69711">
        <v>7.5308558656910218E-3</v>
      </c>
    </row>
    <row r="69712" spans="1:4" x14ac:dyDescent="0.3">
      <c r="A69712">
        <v>1711</v>
      </c>
      <c r="B69712">
        <v>35</v>
      </c>
      <c r="C69712">
        <v>1.7120814000000002E-2</v>
      </c>
      <c r="D69712">
        <v>1.8054058087994207E-2</v>
      </c>
    </row>
    <row r="69713" spans="1:4" x14ac:dyDescent="0.3">
      <c r="A69713">
        <v>1712</v>
      </c>
      <c r="B69713">
        <v>35</v>
      </c>
      <c r="C69713">
        <v>1.6890981999999999E-2</v>
      </c>
      <c r="D69713">
        <v>1.7229924955677212E-2</v>
      </c>
    </row>
    <row r="69714" spans="1:4" x14ac:dyDescent="0.3">
      <c r="A69714">
        <v>1713</v>
      </c>
      <c r="B69714">
        <v>35</v>
      </c>
      <c r="C69714">
        <v>7.8232430000000006E-3</v>
      </c>
      <c r="D69714">
        <v>7.6263911837528564E-3</v>
      </c>
    </row>
    <row r="69715" spans="1:4" x14ac:dyDescent="0.3">
      <c r="A69715">
        <v>1714</v>
      </c>
      <c r="B69715">
        <v>35</v>
      </c>
      <c r="C69715">
        <v>4.6250279999999998E-3</v>
      </c>
      <c r="D69715">
        <v>4.7711272161258256E-3</v>
      </c>
    </row>
    <row r="69716" spans="1:4" x14ac:dyDescent="0.3">
      <c r="A69716">
        <v>1715</v>
      </c>
      <c r="B69716">
        <v>35</v>
      </c>
      <c r="C69716">
        <v>1.0007950999999999E-2</v>
      </c>
      <c r="D69716">
        <v>9.1534405165085708E-3</v>
      </c>
    </row>
    <row r="69717" spans="1:4" x14ac:dyDescent="0.3">
      <c r="A69717">
        <v>1716</v>
      </c>
      <c r="B69717">
        <v>35</v>
      </c>
      <c r="C69717">
        <v>8.9828779999999997E-3</v>
      </c>
      <c r="D69717">
        <v>9.3409244236096756E-3</v>
      </c>
    </row>
    <row r="69718" spans="1:4" x14ac:dyDescent="0.3">
      <c r="A69718">
        <v>1717</v>
      </c>
      <c r="B69718">
        <v>35</v>
      </c>
      <c r="C69718">
        <v>1.7227783999999999E-2</v>
      </c>
      <c r="D69718">
        <v>1.6510816414041063E-2</v>
      </c>
    </row>
    <row r="69719" spans="1:4" x14ac:dyDescent="0.3">
      <c r="A69719">
        <v>1718</v>
      </c>
      <c r="B69719">
        <v>35</v>
      </c>
      <c r="C69719">
        <v>9.4576460000000001E-3</v>
      </c>
      <c r="D69719">
        <v>9.0326672381244588E-3</v>
      </c>
    </row>
    <row r="69720" spans="1:4" x14ac:dyDescent="0.3">
      <c r="A69720">
        <v>1719</v>
      </c>
      <c r="B69720">
        <v>35</v>
      </c>
      <c r="C69720">
        <v>1.4292812E-2</v>
      </c>
      <c r="D69720">
        <v>1.352165862522392E-2</v>
      </c>
    </row>
    <row r="69721" spans="1:4" x14ac:dyDescent="0.3">
      <c r="A69721">
        <v>1720</v>
      </c>
      <c r="B69721">
        <v>35</v>
      </c>
      <c r="C69721">
        <v>9.9298279999999999E-3</v>
      </c>
      <c r="D69721">
        <v>1.0805955739501605E-2</v>
      </c>
    </row>
    <row r="69722" spans="1:4" x14ac:dyDescent="0.3">
      <c r="A69722">
        <v>1721</v>
      </c>
      <c r="B69722">
        <v>35</v>
      </c>
      <c r="C69722">
        <v>4.2052753000000002E-4</v>
      </c>
      <c r="D69722">
        <v>1.4797809924138594E-4</v>
      </c>
    </row>
    <row r="69723" spans="1:4" x14ac:dyDescent="0.3">
      <c r="A69723">
        <v>1722</v>
      </c>
      <c r="B69723">
        <v>35</v>
      </c>
      <c r="C69723">
        <v>7.7066408000000001E-3</v>
      </c>
      <c r="D69723">
        <v>7.5909369234723467E-3</v>
      </c>
    </row>
    <row r="69724" spans="1:4" x14ac:dyDescent="0.3">
      <c r="A69724">
        <v>1723</v>
      </c>
      <c r="B69724">
        <v>35</v>
      </c>
      <c r="C69724">
        <v>1.6192984000000001E-2</v>
      </c>
      <c r="D69724">
        <v>1.5767406153422092E-2</v>
      </c>
    </row>
    <row r="69725" spans="1:4" x14ac:dyDescent="0.3">
      <c r="A69725">
        <v>1724</v>
      </c>
      <c r="B69725">
        <v>35</v>
      </c>
      <c r="C69725">
        <v>1.7380382999999999E-2</v>
      </c>
      <c r="D69725">
        <v>1.5705404564764658E-2</v>
      </c>
    </row>
    <row r="69726" spans="1:4" x14ac:dyDescent="0.3">
      <c r="A69726">
        <v>1725</v>
      </c>
      <c r="B69726">
        <v>35</v>
      </c>
      <c r="C69726">
        <v>1.2577054000000001E-2</v>
      </c>
      <c r="D69726">
        <v>1.2928660406002268E-2</v>
      </c>
    </row>
    <row r="69727" spans="1:4" x14ac:dyDescent="0.3">
      <c r="A69727">
        <v>1726</v>
      </c>
      <c r="B69727">
        <v>35</v>
      </c>
      <c r="C69727">
        <v>-1.7750263E-3</v>
      </c>
      <c r="D69727">
        <v>-1.6507203871980458E-3</v>
      </c>
    </row>
    <row r="69728" spans="1:4" x14ac:dyDescent="0.3">
      <c r="A69728">
        <v>1727</v>
      </c>
      <c r="B69728">
        <v>35</v>
      </c>
      <c r="C69728">
        <v>1.674395E-3</v>
      </c>
      <c r="D69728">
        <v>1.271381531310678E-3</v>
      </c>
    </row>
    <row r="69729" spans="1:4" x14ac:dyDescent="0.3">
      <c r="A69729">
        <v>1728</v>
      </c>
      <c r="B69729">
        <v>35</v>
      </c>
      <c r="C69729">
        <v>-4.6985970000000001E-4</v>
      </c>
      <c r="D69729">
        <v>-6.2138588063187505E-4</v>
      </c>
    </row>
    <row r="69730" spans="1:4" x14ac:dyDescent="0.3">
      <c r="A69730">
        <v>1729</v>
      </c>
      <c r="B69730">
        <v>35</v>
      </c>
      <c r="C69730">
        <v>7.5937890000000001E-3</v>
      </c>
      <c r="D69730">
        <v>7.2815895407188913E-3</v>
      </c>
    </row>
    <row r="69731" spans="1:4" x14ac:dyDescent="0.3">
      <c r="A69731">
        <v>1730</v>
      </c>
      <c r="B69731">
        <v>35</v>
      </c>
      <c r="C69731">
        <v>1.0820114E-2</v>
      </c>
      <c r="D69731">
        <v>1.0425170825354879E-2</v>
      </c>
    </row>
    <row r="69732" spans="1:4" x14ac:dyDescent="0.3">
      <c r="A69732">
        <v>1731</v>
      </c>
      <c r="B69732">
        <v>35</v>
      </c>
      <c r="C69732">
        <v>1.6234687000000001E-2</v>
      </c>
      <c r="D69732">
        <v>1.6273782810958259E-2</v>
      </c>
    </row>
    <row r="69733" spans="1:4" x14ac:dyDescent="0.3">
      <c r="A69733">
        <v>1732</v>
      </c>
      <c r="B69733">
        <v>35</v>
      </c>
      <c r="C69733">
        <v>1.2948233999999999E-2</v>
      </c>
      <c r="D69733">
        <v>1.3053356309451147E-2</v>
      </c>
    </row>
    <row r="69734" spans="1:4" x14ac:dyDescent="0.3">
      <c r="A69734">
        <v>1733</v>
      </c>
      <c r="B69734">
        <v>35</v>
      </c>
      <c r="C69734">
        <v>1.2494135E-2</v>
      </c>
      <c r="D69734">
        <v>1.1569578088474475E-2</v>
      </c>
    </row>
    <row r="69735" spans="1:4" x14ac:dyDescent="0.3">
      <c r="A69735">
        <v>1734</v>
      </c>
      <c r="B69735">
        <v>35</v>
      </c>
      <c r="C69735">
        <v>2.1097593000000001E-2</v>
      </c>
      <c r="D69735">
        <v>2.0091072735699878E-2</v>
      </c>
    </row>
    <row r="69736" spans="1:4" x14ac:dyDescent="0.3">
      <c r="A69736">
        <v>1735</v>
      </c>
      <c r="B69736">
        <v>35</v>
      </c>
      <c r="C69736">
        <v>1.2681824E-3</v>
      </c>
      <c r="D69736">
        <v>6.9152146714468454E-4</v>
      </c>
    </row>
    <row r="69737" spans="1:4" x14ac:dyDescent="0.3">
      <c r="A69737">
        <v>1736</v>
      </c>
      <c r="B69737">
        <v>35</v>
      </c>
      <c r="C69737">
        <v>8.3673770000000005E-3</v>
      </c>
      <c r="D69737">
        <v>7.6391934885252644E-3</v>
      </c>
    </row>
    <row r="69738" spans="1:4" x14ac:dyDescent="0.3">
      <c r="A69738">
        <v>1737</v>
      </c>
      <c r="B69738">
        <v>35</v>
      </c>
      <c r="C69738">
        <v>8.9270229999999992E-3</v>
      </c>
      <c r="D69738">
        <v>8.8440842363589622E-3</v>
      </c>
    </row>
    <row r="69739" spans="1:4" x14ac:dyDescent="0.3">
      <c r="A69739">
        <v>1738</v>
      </c>
      <c r="B69739">
        <v>35</v>
      </c>
      <c r="C69739">
        <v>7.6459579999999996E-3</v>
      </c>
      <c r="D69739">
        <v>7.2589227568022885E-3</v>
      </c>
    </row>
    <row r="69740" spans="1:4" x14ac:dyDescent="0.3">
      <c r="A69740">
        <v>1739</v>
      </c>
      <c r="B69740">
        <v>35</v>
      </c>
      <c r="C69740">
        <v>2.4949963999999999E-3</v>
      </c>
      <c r="D69740">
        <v>4.1794588113687192E-3</v>
      </c>
    </row>
    <row r="69741" spans="1:4" x14ac:dyDescent="0.3">
      <c r="A69741">
        <v>1740</v>
      </c>
      <c r="B69741">
        <v>35</v>
      </c>
      <c r="C69741">
        <v>7.0547713000000001E-3</v>
      </c>
      <c r="D69741">
        <v>7.3121387857044695E-3</v>
      </c>
    </row>
    <row r="69742" spans="1:4" x14ac:dyDescent="0.3">
      <c r="A69742">
        <v>1741</v>
      </c>
      <c r="B69742">
        <v>35</v>
      </c>
      <c r="C69742">
        <v>6.0830349999999997E-3</v>
      </c>
      <c r="D69742">
        <v>5.9088776313591662E-3</v>
      </c>
    </row>
    <row r="69743" spans="1:4" x14ac:dyDescent="0.3">
      <c r="A69743">
        <v>1742</v>
      </c>
      <c r="B69743">
        <v>35</v>
      </c>
      <c r="C69743">
        <v>4.2374305999999997E-3</v>
      </c>
      <c r="D69743">
        <v>5.2492994468190668E-3</v>
      </c>
    </row>
    <row r="69744" spans="1:4" x14ac:dyDescent="0.3">
      <c r="A69744">
        <v>1743</v>
      </c>
      <c r="B69744">
        <v>35</v>
      </c>
      <c r="C69744">
        <v>-1.1196295E-3</v>
      </c>
      <c r="D69744">
        <v>-1.3036974140330226E-3</v>
      </c>
    </row>
    <row r="69745" spans="1:4" x14ac:dyDescent="0.3">
      <c r="A69745">
        <v>1744</v>
      </c>
      <c r="B69745">
        <v>35</v>
      </c>
      <c r="C69745">
        <v>8.7360419999999994E-3</v>
      </c>
      <c r="D69745">
        <v>8.3467454436011446E-3</v>
      </c>
    </row>
    <row r="69746" spans="1:4" x14ac:dyDescent="0.3">
      <c r="A69746">
        <v>1745</v>
      </c>
      <c r="B69746">
        <v>35</v>
      </c>
      <c r="C69746">
        <v>1.2531832E-2</v>
      </c>
      <c r="D69746">
        <v>1.2024648009081429E-2</v>
      </c>
    </row>
    <row r="69747" spans="1:4" x14ac:dyDescent="0.3">
      <c r="A69747">
        <v>1746</v>
      </c>
      <c r="B69747">
        <v>35</v>
      </c>
      <c r="C69747">
        <v>1.5393365000000001E-2</v>
      </c>
      <c r="D69747">
        <v>1.5441810641892539E-2</v>
      </c>
    </row>
    <row r="69748" spans="1:4" x14ac:dyDescent="0.3">
      <c r="A69748">
        <v>1747</v>
      </c>
      <c r="B69748">
        <v>35</v>
      </c>
      <c r="C69748">
        <v>1.5790265000000001E-2</v>
      </c>
      <c r="D69748">
        <v>1.5334200495680794E-2</v>
      </c>
    </row>
    <row r="69749" spans="1:4" x14ac:dyDescent="0.3">
      <c r="A69749">
        <v>1748</v>
      </c>
      <c r="B69749">
        <v>35</v>
      </c>
      <c r="C69749">
        <v>1.20832585E-4</v>
      </c>
      <c r="D69749">
        <v>4.0783360388962908E-4</v>
      </c>
    </row>
    <row r="69750" spans="1:4" x14ac:dyDescent="0.3">
      <c r="A69750">
        <v>1749</v>
      </c>
      <c r="B69750">
        <v>35</v>
      </c>
      <c r="C69750">
        <v>1.5561062000000001E-2</v>
      </c>
      <c r="D69750">
        <v>1.6195391465691711E-2</v>
      </c>
    </row>
    <row r="69751" spans="1:4" x14ac:dyDescent="0.3">
      <c r="A69751">
        <v>1750</v>
      </c>
      <c r="B69751">
        <v>35</v>
      </c>
      <c r="C69751">
        <v>-6.4055809999999996E-3</v>
      </c>
      <c r="D69751">
        <v>-7.7770152265028702E-3</v>
      </c>
    </row>
    <row r="69752" spans="1:4" x14ac:dyDescent="0.3">
      <c r="A69752">
        <v>1751</v>
      </c>
      <c r="B69752">
        <v>35</v>
      </c>
      <c r="C69752">
        <v>8.0723909999999999E-3</v>
      </c>
      <c r="D69752">
        <v>8.2769208188459009E-3</v>
      </c>
    </row>
    <row r="69753" spans="1:4" x14ac:dyDescent="0.3">
      <c r="A69753">
        <v>1752</v>
      </c>
      <c r="B69753">
        <v>35</v>
      </c>
      <c r="C69753">
        <v>1.1251733E-2</v>
      </c>
      <c r="D69753">
        <v>1.1550037808210956E-2</v>
      </c>
    </row>
    <row r="69754" spans="1:4" x14ac:dyDescent="0.3">
      <c r="A69754">
        <v>1753</v>
      </c>
      <c r="B69754">
        <v>35</v>
      </c>
      <c r="C69754">
        <v>1.7235525000000002E-2</v>
      </c>
      <c r="D69754">
        <v>1.7277248690767633E-2</v>
      </c>
    </row>
    <row r="69755" spans="1:4" x14ac:dyDescent="0.3">
      <c r="A69755">
        <v>1754</v>
      </c>
      <c r="B69755">
        <v>35</v>
      </c>
      <c r="C69755">
        <v>1.1235470999999999E-3</v>
      </c>
      <c r="D69755">
        <v>2.3076623769221483E-3</v>
      </c>
    </row>
    <row r="69756" spans="1:4" x14ac:dyDescent="0.3">
      <c r="A69756">
        <v>1755</v>
      </c>
      <c r="B69756">
        <v>35</v>
      </c>
      <c r="C69756">
        <v>-4.7895780000000001E-3</v>
      </c>
      <c r="D69756">
        <v>-5.1503906014418455E-3</v>
      </c>
    </row>
    <row r="69757" spans="1:4" x14ac:dyDescent="0.3">
      <c r="A69757">
        <v>1756</v>
      </c>
      <c r="B69757">
        <v>35</v>
      </c>
      <c r="C69757">
        <v>1.3315119E-2</v>
      </c>
      <c r="D69757">
        <v>1.4003127582079333E-2</v>
      </c>
    </row>
    <row r="69758" spans="1:4" x14ac:dyDescent="0.3">
      <c r="A69758">
        <v>1757</v>
      </c>
      <c r="B69758">
        <v>35</v>
      </c>
      <c r="C69758">
        <v>-8.3761119999999998E-3</v>
      </c>
      <c r="D69758">
        <v>-8.7641428732831983E-3</v>
      </c>
    </row>
    <row r="69759" spans="1:4" x14ac:dyDescent="0.3">
      <c r="A69759">
        <v>1758</v>
      </c>
      <c r="B69759">
        <v>35</v>
      </c>
      <c r="C69759">
        <v>4.2580830000000002E-3</v>
      </c>
      <c r="D69759">
        <v>4.5462373340952045E-3</v>
      </c>
    </row>
    <row r="69760" spans="1:4" x14ac:dyDescent="0.3">
      <c r="A69760">
        <v>1759</v>
      </c>
      <c r="B69760">
        <v>35</v>
      </c>
      <c r="C69760">
        <v>7.6004825999999998E-3</v>
      </c>
      <c r="D69760">
        <v>7.4431835664352519E-3</v>
      </c>
    </row>
    <row r="69761" spans="1:4" x14ac:dyDescent="0.3">
      <c r="A69761">
        <v>1760</v>
      </c>
      <c r="B69761">
        <v>35</v>
      </c>
      <c r="C69761">
        <v>2.1179006E-2</v>
      </c>
      <c r="D69761">
        <v>2.048748378906784E-2</v>
      </c>
    </row>
    <row r="69762" spans="1:4" x14ac:dyDescent="0.3">
      <c r="A69762">
        <v>1761</v>
      </c>
      <c r="B69762">
        <v>35</v>
      </c>
      <c r="C69762">
        <v>8.7040380000000007E-3</v>
      </c>
      <c r="D69762">
        <v>7.86367253151532E-3</v>
      </c>
    </row>
    <row r="69763" spans="1:4" x14ac:dyDescent="0.3">
      <c r="A69763">
        <v>1762</v>
      </c>
      <c r="B69763">
        <v>35</v>
      </c>
      <c r="C69763">
        <v>1.1702736E-2</v>
      </c>
      <c r="D69763">
        <v>1.1934839078767467E-2</v>
      </c>
    </row>
    <row r="69764" spans="1:4" x14ac:dyDescent="0.3">
      <c r="A69764">
        <v>1763</v>
      </c>
      <c r="B69764">
        <v>35</v>
      </c>
      <c r="C69764">
        <v>1.202276E-2</v>
      </c>
      <c r="D69764">
        <v>1.257583417593533E-2</v>
      </c>
    </row>
    <row r="69765" spans="1:4" x14ac:dyDescent="0.3">
      <c r="A69765">
        <v>1764</v>
      </c>
      <c r="B69765">
        <v>35</v>
      </c>
      <c r="C69765">
        <v>6.7503954999999999E-3</v>
      </c>
      <c r="D69765">
        <v>7.1682452691567144E-3</v>
      </c>
    </row>
    <row r="69766" spans="1:4" x14ac:dyDescent="0.3">
      <c r="A69766">
        <v>1765</v>
      </c>
      <c r="B69766">
        <v>35</v>
      </c>
      <c r="C69766">
        <v>2.2154776000000002E-3</v>
      </c>
      <c r="D69766">
        <v>1.629340915625721E-3</v>
      </c>
    </row>
    <row r="69767" spans="1:4" x14ac:dyDescent="0.3">
      <c r="A69767">
        <v>1766</v>
      </c>
      <c r="B69767">
        <v>35</v>
      </c>
      <c r="C69767">
        <v>-7.2518419999999997E-3</v>
      </c>
      <c r="D69767">
        <v>-9.0257352013762837E-3</v>
      </c>
    </row>
    <row r="69768" spans="1:4" x14ac:dyDescent="0.3">
      <c r="A69768">
        <v>1767</v>
      </c>
      <c r="B69768">
        <v>35</v>
      </c>
      <c r="C69768">
        <v>1.7366514999999999E-2</v>
      </c>
      <c r="D69768">
        <v>1.7658569553702597E-2</v>
      </c>
    </row>
    <row r="69769" spans="1:4" x14ac:dyDescent="0.3">
      <c r="A69769">
        <v>1768</v>
      </c>
      <c r="B69769">
        <v>35</v>
      </c>
      <c r="C69769">
        <v>4.0176124000000004E-3</v>
      </c>
      <c r="D69769">
        <v>6.1074695993122985E-3</v>
      </c>
    </row>
    <row r="69770" spans="1:4" x14ac:dyDescent="0.3">
      <c r="A69770">
        <v>1769</v>
      </c>
      <c r="B69770">
        <v>35</v>
      </c>
      <c r="C69770">
        <v>2.786448E-2</v>
      </c>
      <c r="D69770">
        <v>2.7381165430792276E-2</v>
      </c>
    </row>
    <row r="69771" spans="1:4" x14ac:dyDescent="0.3">
      <c r="A69771">
        <v>1770</v>
      </c>
      <c r="B69771">
        <v>35</v>
      </c>
      <c r="C69771">
        <v>2.1030837999999998E-3</v>
      </c>
      <c r="D69771">
        <v>3.0317803559376522E-3</v>
      </c>
    </row>
    <row r="69772" spans="1:4" x14ac:dyDescent="0.3">
      <c r="A69772">
        <v>1771</v>
      </c>
      <c r="B69772">
        <v>35</v>
      </c>
      <c r="C69772">
        <v>2.6783822000000001E-3</v>
      </c>
      <c r="D69772">
        <v>2.6340434911398258E-3</v>
      </c>
    </row>
    <row r="69773" spans="1:4" x14ac:dyDescent="0.3">
      <c r="A69773">
        <v>1772</v>
      </c>
      <c r="B69773">
        <v>35</v>
      </c>
      <c r="C69773">
        <v>7.3027960000000003E-3</v>
      </c>
      <c r="D69773">
        <v>6.8191795134606714E-3</v>
      </c>
    </row>
    <row r="69774" spans="1:4" x14ac:dyDescent="0.3">
      <c r="A69774">
        <v>1773</v>
      </c>
      <c r="B69774">
        <v>35</v>
      </c>
      <c r="C69774">
        <v>-7.9502389999999996E-3</v>
      </c>
      <c r="D69774">
        <v>-9.2100509247390328E-3</v>
      </c>
    </row>
    <row r="69775" spans="1:4" x14ac:dyDescent="0.3">
      <c r="A69775">
        <v>1774</v>
      </c>
      <c r="B69775">
        <v>35</v>
      </c>
      <c r="C69775">
        <v>4.1281909999999998E-3</v>
      </c>
      <c r="D69775">
        <v>4.5789368903045302E-3</v>
      </c>
    </row>
    <row r="69776" spans="1:4" x14ac:dyDescent="0.3">
      <c r="A69776">
        <v>1775</v>
      </c>
      <c r="B69776">
        <v>35</v>
      </c>
      <c r="C69776">
        <v>1.1810849E-2</v>
      </c>
      <c r="D69776">
        <v>1.321112939959812E-2</v>
      </c>
    </row>
    <row r="69777" spans="1:4" x14ac:dyDescent="0.3">
      <c r="A69777">
        <v>1776</v>
      </c>
      <c r="B69777">
        <v>35</v>
      </c>
      <c r="C69777">
        <v>1.2946302999999999E-2</v>
      </c>
      <c r="D69777">
        <v>1.3623827691919166E-2</v>
      </c>
    </row>
    <row r="69778" spans="1:4" x14ac:dyDescent="0.3">
      <c r="A69778">
        <v>1777</v>
      </c>
      <c r="B69778">
        <v>35</v>
      </c>
      <c r="C69778">
        <v>-3.5904814000000001E-3</v>
      </c>
      <c r="D69778">
        <v>-3.0995776950777376E-3</v>
      </c>
    </row>
    <row r="69779" spans="1:4" x14ac:dyDescent="0.3">
      <c r="A69779">
        <v>1778</v>
      </c>
      <c r="B69779">
        <v>35</v>
      </c>
      <c r="C69779">
        <v>1.2357174E-3</v>
      </c>
      <c r="D69779">
        <v>1.0828262163815605E-3</v>
      </c>
    </row>
    <row r="69780" spans="1:4" x14ac:dyDescent="0.3">
      <c r="A69780">
        <v>1779</v>
      </c>
      <c r="B69780">
        <v>35</v>
      </c>
      <c r="C69780">
        <v>1.8372289999999999E-2</v>
      </c>
      <c r="D69780">
        <v>1.8644768051784166E-2</v>
      </c>
    </row>
    <row r="69781" spans="1:4" x14ac:dyDescent="0.3">
      <c r="A69781">
        <v>1780</v>
      </c>
      <c r="B69781">
        <v>35</v>
      </c>
      <c r="C69781">
        <v>2.425679E-3</v>
      </c>
      <c r="D69781">
        <v>2.6459802144909172E-3</v>
      </c>
    </row>
    <row r="69782" spans="1:4" x14ac:dyDescent="0.3">
      <c r="A69782">
        <v>1781</v>
      </c>
      <c r="B69782">
        <v>35</v>
      </c>
      <c r="C69782">
        <v>9.2075439999999998E-3</v>
      </c>
      <c r="D69782">
        <v>9.644085891587717E-3</v>
      </c>
    </row>
    <row r="69783" spans="1:4" x14ac:dyDescent="0.3">
      <c r="A69783">
        <v>1782</v>
      </c>
      <c r="B69783">
        <v>35</v>
      </c>
      <c r="C69783">
        <v>-2.1970234999999999E-3</v>
      </c>
      <c r="D69783">
        <v>-3.1106461135983476E-3</v>
      </c>
    </row>
    <row r="69784" spans="1:4" x14ac:dyDescent="0.3">
      <c r="A69784">
        <v>1783</v>
      </c>
      <c r="B69784">
        <v>35</v>
      </c>
      <c r="C69784">
        <v>1.274609E-2</v>
      </c>
      <c r="D69784">
        <v>1.3870892032668447E-2</v>
      </c>
    </row>
    <row r="69785" spans="1:4" x14ac:dyDescent="0.3">
      <c r="A69785">
        <v>1784</v>
      </c>
      <c r="B69785">
        <v>35</v>
      </c>
      <c r="C69785">
        <v>2.6271599999999999E-3</v>
      </c>
      <c r="D69785">
        <v>2.2987037864760085E-3</v>
      </c>
    </row>
    <row r="69786" spans="1:4" x14ac:dyDescent="0.3">
      <c r="A69786">
        <v>1785</v>
      </c>
      <c r="B69786">
        <v>35</v>
      </c>
      <c r="C69786">
        <v>7.4012039999999998E-3</v>
      </c>
      <c r="D69786">
        <v>5.9128304842795965E-3</v>
      </c>
    </row>
    <row r="69787" spans="1:4" x14ac:dyDescent="0.3">
      <c r="A69787">
        <v>1786</v>
      </c>
      <c r="B69787">
        <v>35</v>
      </c>
      <c r="C69787">
        <v>-1.8383814E-3</v>
      </c>
      <c r="D69787">
        <v>-3.2002086656435225E-3</v>
      </c>
    </row>
    <row r="69788" spans="1:4" x14ac:dyDescent="0.3">
      <c r="A69788">
        <v>1787</v>
      </c>
      <c r="B69788">
        <v>35</v>
      </c>
      <c r="C69788">
        <v>7.9448079999999994E-3</v>
      </c>
      <c r="D69788">
        <v>7.9384763125470714E-3</v>
      </c>
    </row>
    <row r="69789" spans="1:4" x14ac:dyDescent="0.3">
      <c r="A69789">
        <v>1788</v>
      </c>
      <c r="B69789">
        <v>35</v>
      </c>
      <c r="C69789">
        <v>1.9634450000000001E-2</v>
      </c>
      <c r="D69789">
        <v>1.9481913853641952E-2</v>
      </c>
    </row>
    <row r="69790" spans="1:4" x14ac:dyDescent="0.3">
      <c r="A69790">
        <v>1789</v>
      </c>
      <c r="B69790">
        <v>35</v>
      </c>
      <c r="C69790">
        <v>1.7146089999999999E-2</v>
      </c>
      <c r="D69790">
        <v>1.6630740909734598E-2</v>
      </c>
    </row>
    <row r="69791" spans="1:4" x14ac:dyDescent="0.3">
      <c r="A69791">
        <v>1790</v>
      </c>
      <c r="B69791">
        <v>35</v>
      </c>
      <c r="C69791">
        <v>2.5343443000000001E-3</v>
      </c>
      <c r="D69791">
        <v>2.7016811457761802E-3</v>
      </c>
    </row>
    <row r="69792" spans="1:4" x14ac:dyDescent="0.3">
      <c r="A69792">
        <v>1791</v>
      </c>
      <c r="B69792">
        <v>35</v>
      </c>
      <c r="C69792">
        <v>1.1777919E-2</v>
      </c>
      <c r="D69792">
        <v>1.2134934465031555E-2</v>
      </c>
    </row>
    <row r="69793" spans="1:4" x14ac:dyDescent="0.3">
      <c r="A69793">
        <v>1792</v>
      </c>
      <c r="B69793">
        <v>35</v>
      </c>
      <c r="C69793">
        <v>8.7831209999999996E-3</v>
      </c>
      <c r="D69793">
        <v>9.7274472853162708E-3</v>
      </c>
    </row>
    <row r="69794" spans="1:4" x14ac:dyDescent="0.3">
      <c r="A69794">
        <v>1793</v>
      </c>
      <c r="B69794">
        <v>35</v>
      </c>
      <c r="C69794">
        <v>1.5394329E-2</v>
      </c>
      <c r="D69794">
        <v>1.5358439067426288E-2</v>
      </c>
    </row>
    <row r="69795" spans="1:4" x14ac:dyDescent="0.3">
      <c r="A69795">
        <v>1794</v>
      </c>
      <c r="B69795">
        <v>35</v>
      </c>
      <c r="C69795">
        <v>1.4241569000000001E-2</v>
      </c>
      <c r="D69795">
        <v>1.3635502809166145E-2</v>
      </c>
    </row>
    <row r="69796" spans="1:4" x14ac:dyDescent="0.3">
      <c r="A69796">
        <v>1795</v>
      </c>
      <c r="B69796">
        <v>35</v>
      </c>
      <c r="C69796">
        <v>-3.5824569999999998E-3</v>
      </c>
      <c r="D69796">
        <v>-2.2862148560867102E-3</v>
      </c>
    </row>
    <row r="69797" spans="1:4" x14ac:dyDescent="0.3">
      <c r="A69797">
        <v>1796</v>
      </c>
      <c r="B69797">
        <v>35</v>
      </c>
      <c r="C69797">
        <v>1.2731612E-2</v>
      </c>
      <c r="D69797">
        <v>1.2574859168489216E-2</v>
      </c>
    </row>
    <row r="69798" spans="1:4" x14ac:dyDescent="0.3">
      <c r="A69798">
        <v>1797</v>
      </c>
      <c r="B69798">
        <v>35</v>
      </c>
      <c r="C69798">
        <v>-2.1279315000000002E-3</v>
      </c>
      <c r="D69798">
        <v>-1.1914177871668041E-3</v>
      </c>
    </row>
    <row r="69799" spans="1:4" x14ac:dyDescent="0.3">
      <c r="A69799">
        <v>1798</v>
      </c>
      <c r="B69799">
        <v>35</v>
      </c>
      <c r="C69799">
        <v>1.6114380000000001E-2</v>
      </c>
      <c r="D69799">
        <v>1.59485222990986E-2</v>
      </c>
    </row>
    <row r="69800" spans="1:4" x14ac:dyDescent="0.3">
      <c r="A69800">
        <v>1799</v>
      </c>
      <c r="B69800">
        <v>35</v>
      </c>
      <c r="C69800">
        <v>1.3304152E-2</v>
      </c>
      <c r="D69800">
        <v>1.4127552177299219E-2</v>
      </c>
    </row>
    <row r="69801" spans="1:4" x14ac:dyDescent="0.3">
      <c r="A69801">
        <v>1800</v>
      </c>
      <c r="B69801">
        <v>35</v>
      </c>
      <c r="C69801">
        <v>3.3853947999999999E-4</v>
      </c>
      <c r="D69801">
        <v>-3.1910179347205414E-4</v>
      </c>
    </row>
    <row r="69802" spans="1:4" x14ac:dyDescent="0.3">
      <c r="A69802">
        <v>1801</v>
      </c>
      <c r="B69802">
        <v>35</v>
      </c>
      <c r="C69802">
        <v>1.0586577E-3</v>
      </c>
      <c r="D69802">
        <v>6.4258681667683781E-4</v>
      </c>
    </row>
    <row r="69803" spans="1:4" x14ac:dyDescent="0.3">
      <c r="A69803">
        <v>1802</v>
      </c>
      <c r="B69803">
        <v>35</v>
      </c>
      <c r="C69803">
        <v>2.0392542999999999E-2</v>
      </c>
      <c r="D69803">
        <v>2.1098269008068993E-2</v>
      </c>
    </row>
    <row r="69804" spans="1:4" x14ac:dyDescent="0.3">
      <c r="A69804">
        <v>1803</v>
      </c>
      <c r="B69804">
        <v>35</v>
      </c>
      <c r="C69804">
        <v>1.3580094E-3</v>
      </c>
      <c r="D69804">
        <v>1.8696503753790061E-4</v>
      </c>
    </row>
    <row r="69805" spans="1:4" x14ac:dyDescent="0.3">
      <c r="A69805">
        <v>1804</v>
      </c>
      <c r="B69805">
        <v>35</v>
      </c>
      <c r="C69805">
        <v>5.8253625999999999E-3</v>
      </c>
      <c r="D69805">
        <v>7.2924298106112895E-3</v>
      </c>
    </row>
    <row r="69806" spans="1:4" x14ac:dyDescent="0.3">
      <c r="A69806">
        <v>1805</v>
      </c>
      <c r="B69806">
        <v>35</v>
      </c>
      <c r="C69806">
        <v>5.7475054999999997E-3</v>
      </c>
      <c r="D69806">
        <v>5.6281447009923768E-3</v>
      </c>
    </row>
    <row r="69807" spans="1:4" x14ac:dyDescent="0.3">
      <c r="A69807">
        <v>1806</v>
      </c>
      <c r="B69807">
        <v>35</v>
      </c>
      <c r="C69807">
        <v>1.9876426000000002E-3</v>
      </c>
      <c r="D69807">
        <v>1.6024281028949039E-3</v>
      </c>
    </row>
    <row r="69808" spans="1:4" x14ac:dyDescent="0.3">
      <c r="A69808">
        <v>1807</v>
      </c>
      <c r="B69808">
        <v>35</v>
      </c>
      <c r="C69808">
        <v>1.2432519E-2</v>
      </c>
      <c r="D69808">
        <v>1.2991986481938333E-2</v>
      </c>
    </row>
    <row r="69809" spans="1:4" x14ac:dyDescent="0.3">
      <c r="A69809">
        <v>1808</v>
      </c>
      <c r="B69809">
        <v>35</v>
      </c>
      <c r="C69809">
        <v>6.4276389999999997E-3</v>
      </c>
      <c r="D69809">
        <v>6.0136176134387709E-3</v>
      </c>
    </row>
    <row r="69810" spans="1:4" x14ac:dyDescent="0.3">
      <c r="A69810">
        <v>1809</v>
      </c>
      <c r="B69810">
        <v>35</v>
      </c>
      <c r="C69810">
        <v>1.8532777E-2</v>
      </c>
      <c r="D69810">
        <v>1.868714077816136E-2</v>
      </c>
    </row>
    <row r="69811" spans="1:4" x14ac:dyDescent="0.3">
      <c r="A69811">
        <v>1810</v>
      </c>
      <c r="B69811">
        <v>35</v>
      </c>
      <c r="C69811">
        <v>1.6562633E-2</v>
      </c>
      <c r="D69811">
        <v>1.6829905674661139E-2</v>
      </c>
    </row>
    <row r="69812" spans="1:4" x14ac:dyDescent="0.3">
      <c r="A69812">
        <v>1811</v>
      </c>
      <c r="B69812">
        <v>35</v>
      </c>
      <c r="C69812">
        <v>8.2648570000000005E-3</v>
      </c>
      <c r="D69812">
        <v>7.852844733930886E-3</v>
      </c>
    </row>
    <row r="69813" spans="1:4" x14ac:dyDescent="0.3">
      <c r="A69813">
        <v>1812</v>
      </c>
      <c r="B69813">
        <v>35</v>
      </c>
      <c r="C69813">
        <v>1.3360287E-2</v>
      </c>
      <c r="D69813">
        <v>1.3653014966829025E-2</v>
      </c>
    </row>
    <row r="69814" spans="1:4" x14ac:dyDescent="0.3">
      <c r="A69814">
        <v>1813</v>
      </c>
      <c r="B69814">
        <v>35</v>
      </c>
      <c r="C69814">
        <v>1.1126917E-2</v>
      </c>
      <c r="D69814">
        <v>1.0094070760455653E-2</v>
      </c>
    </row>
    <row r="69815" spans="1:4" x14ac:dyDescent="0.3">
      <c r="A69815">
        <v>1814</v>
      </c>
      <c r="B69815">
        <v>35</v>
      </c>
      <c r="C69815">
        <v>1.5805835000000001E-2</v>
      </c>
      <c r="D69815">
        <v>1.5484460406723022E-2</v>
      </c>
    </row>
    <row r="69816" spans="1:4" x14ac:dyDescent="0.3">
      <c r="A69816">
        <v>1815</v>
      </c>
      <c r="B69816">
        <v>35</v>
      </c>
      <c r="C69816">
        <v>1.6915820000000002E-2</v>
      </c>
      <c r="D69816">
        <v>1.8000058919996453E-2</v>
      </c>
    </row>
    <row r="69817" spans="1:4" x14ac:dyDescent="0.3">
      <c r="A69817">
        <v>1816</v>
      </c>
      <c r="B69817">
        <v>35</v>
      </c>
      <c r="C69817">
        <v>1.8213328000000001E-2</v>
      </c>
      <c r="D69817">
        <v>1.7779179079482232E-2</v>
      </c>
    </row>
    <row r="69818" spans="1:4" x14ac:dyDescent="0.3">
      <c r="A69818">
        <v>1817</v>
      </c>
      <c r="B69818">
        <v>35</v>
      </c>
      <c r="C69818">
        <v>8.288732E-3</v>
      </c>
      <c r="D69818">
        <v>8.6652569886621622E-3</v>
      </c>
    </row>
    <row r="69819" spans="1:4" x14ac:dyDescent="0.3">
      <c r="A69819">
        <v>1818</v>
      </c>
      <c r="B69819">
        <v>35</v>
      </c>
      <c r="C69819">
        <v>4.9275710000000004E-3</v>
      </c>
      <c r="D69819">
        <v>5.0275955596371658E-3</v>
      </c>
    </row>
    <row r="69820" spans="1:4" x14ac:dyDescent="0.3">
      <c r="A69820">
        <v>1819</v>
      </c>
      <c r="B69820">
        <v>35</v>
      </c>
      <c r="C69820">
        <v>1.0123791E-2</v>
      </c>
      <c r="D69820">
        <v>1.0434963311876322E-2</v>
      </c>
    </row>
    <row r="69821" spans="1:4" x14ac:dyDescent="0.3">
      <c r="A69821">
        <v>1820</v>
      </c>
      <c r="B69821">
        <v>35</v>
      </c>
      <c r="C69821">
        <v>1.2216305E-2</v>
      </c>
      <c r="D69821">
        <v>1.1199158332723558E-2</v>
      </c>
    </row>
    <row r="69822" spans="1:4" x14ac:dyDescent="0.3">
      <c r="A69822">
        <v>1821</v>
      </c>
      <c r="B69822">
        <v>35</v>
      </c>
      <c r="C69822">
        <v>2.8199231000000002E-2</v>
      </c>
      <c r="D69822">
        <v>2.7464405197230257E-2</v>
      </c>
    </row>
    <row r="69823" spans="1:4" x14ac:dyDescent="0.3">
      <c r="A69823">
        <v>1822</v>
      </c>
      <c r="B69823">
        <v>35</v>
      </c>
      <c r="C69823">
        <v>-1.7711873999999999E-3</v>
      </c>
      <c r="D69823">
        <v>-1.1844011465564908E-3</v>
      </c>
    </row>
    <row r="69824" spans="1:4" x14ac:dyDescent="0.3">
      <c r="A69824">
        <v>1823</v>
      </c>
      <c r="B69824">
        <v>35</v>
      </c>
      <c r="C69824">
        <v>1.3372548E-2</v>
      </c>
      <c r="D69824">
        <v>1.3746402640003597E-2</v>
      </c>
    </row>
    <row r="69825" spans="1:4" x14ac:dyDescent="0.3">
      <c r="A69825">
        <v>1824</v>
      </c>
      <c r="B69825">
        <v>35</v>
      </c>
      <c r="C69825">
        <v>1.2678906E-2</v>
      </c>
      <c r="D69825">
        <v>1.3139066469031402E-2</v>
      </c>
    </row>
    <row r="69826" spans="1:4" x14ac:dyDescent="0.3">
      <c r="A69826">
        <v>1825</v>
      </c>
      <c r="B69826">
        <v>35</v>
      </c>
      <c r="C69826">
        <v>9.1914240000000001E-3</v>
      </c>
      <c r="D69826">
        <v>9.6352585693786352E-3</v>
      </c>
    </row>
    <row r="69827" spans="1:4" x14ac:dyDescent="0.3">
      <c r="A69827">
        <v>1826</v>
      </c>
      <c r="B69827">
        <v>35</v>
      </c>
      <c r="C69827">
        <v>1.9490909000000001E-2</v>
      </c>
      <c r="D69827">
        <v>1.8971136168768443E-2</v>
      </c>
    </row>
    <row r="69828" spans="1:4" x14ac:dyDescent="0.3">
      <c r="A69828">
        <v>1827</v>
      </c>
      <c r="B69828">
        <v>35</v>
      </c>
      <c r="C69828">
        <v>3.7922044000000001E-3</v>
      </c>
      <c r="D69828">
        <v>4.9741343026211693E-3</v>
      </c>
    </row>
    <row r="69829" spans="1:4" x14ac:dyDescent="0.3">
      <c r="A69829">
        <v>1828</v>
      </c>
      <c r="B69829">
        <v>35</v>
      </c>
      <c r="C69829">
        <v>1.9402050000000001E-2</v>
      </c>
      <c r="D69829">
        <v>1.9588619384693917E-2</v>
      </c>
    </row>
    <row r="69830" spans="1:4" x14ac:dyDescent="0.3">
      <c r="A69830">
        <v>1829</v>
      </c>
      <c r="B69830">
        <v>35</v>
      </c>
      <c r="C69830">
        <v>2.5752442E-2</v>
      </c>
      <c r="D69830">
        <v>2.4812666513237214E-2</v>
      </c>
    </row>
    <row r="69831" spans="1:4" x14ac:dyDescent="0.3">
      <c r="A69831">
        <v>1830</v>
      </c>
      <c r="B69831">
        <v>35</v>
      </c>
      <c r="C69831">
        <v>1.399768E-2</v>
      </c>
      <c r="D69831">
        <v>1.3926318602378696E-2</v>
      </c>
    </row>
    <row r="69832" spans="1:4" x14ac:dyDescent="0.3">
      <c r="A69832">
        <v>1831</v>
      </c>
      <c r="B69832">
        <v>35</v>
      </c>
      <c r="C69832">
        <v>-3.6372915000000001E-3</v>
      </c>
      <c r="D69832">
        <v>-2.6439721545716832E-3</v>
      </c>
    </row>
    <row r="69833" spans="1:4" x14ac:dyDescent="0.3">
      <c r="A69833">
        <v>1832</v>
      </c>
      <c r="B69833">
        <v>35</v>
      </c>
      <c r="C69833">
        <v>-1.4202958000000001E-3</v>
      </c>
      <c r="D69833">
        <v>7.5343191233800955E-4</v>
      </c>
    </row>
    <row r="69834" spans="1:4" x14ac:dyDescent="0.3">
      <c r="A69834">
        <v>1833</v>
      </c>
      <c r="B69834">
        <v>35</v>
      </c>
      <c r="C69834">
        <v>9.0937870000000007E-3</v>
      </c>
      <c r="D69834">
        <v>9.7803989990858931E-3</v>
      </c>
    </row>
    <row r="69835" spans="1:4" x14ac:dyDescent="0.3">
      <c r="A69835">
        <v>1834</v>
      </c>
      <c r="B69835">
        <v>35</v>
      </c>
      <c r="C69835">
        <v>2.472891E-2</v>
      </c>
      <c r="D69835">
        <v>2.4669045823974223E-2</v>
      </c>
    </row>
    <row r="69836" spans="1:4" x14ac:dyDescent="0.3">
      <c r="A69836">
        <v>1835</v>
      </c>
      <c r="B69836">
        <v>35</v>
      </c>
      <c r="C69836">
        <v>3.8597775000000002E-3</v>
      </c>
      <c r="D69836">
        <v>3.7776750561869799E-3</v>
      </c>
    </row>
    <row r="69837" spans="1:4" x14ac:dyDescent="0.3">
      <c r="A69837">
        <v>1836</v>
      </c>
      <c r="B69837">
        <v>35</v>
      </c>
      <c r="C69837">
        <v>8.2322590000000005E-3</v>
      </c>
      <c r="D69837">
        <v>8.0339331752140586E-3</v>
      </c>
    </row>
    <row r="69838" spans="1:4" x14ac:dyDescent="0.3">
      <c r="A69838">
        <v>1837</v>
      </c>
      <c r="B69838">
        <v>35</v>
      </c>
      <c r="C69838">
        <v>-2.5716814999999999E-3</v>
      </c>
      <c r="D69838">
        <v>-3.4246884617199491E-3</v>
      </c>
    </row>
    <row r="69839" spans="1:4" x14ac:dyDescent="0.3">
      <c r="A69839">
        <v>1838</v>
      </c>
      <c r="B69839">
        <v>35</v>
      </c>
      <c r="C69839">
        <v>-1.744479E-4</v>
      </c>
      <c r="D69839">
        <v>-1.3087104846032371E-3</v>
      </c>
    </row>
    <row r="69840" spans="1:4" x14ac:dyDescent="0.3">
      <c r="A69840">
        <v>1839</v>
      </c>
      <c r="B69840">
        <v>35</v>
      </c>
      <c r="C69840">
        <v>-1.3575898E-3</v>
      </c>
      <c r="D69840">
        <v>-6.8446817623257772E-4</v>
      </c>
    </row>
    <row r="69841" spans="1:4" x14ac:dyDescent="0.3">
      <c r="A69841">
        <v>1840</v>
      </c>
      <c r="B69841">
        <v>35</v>
      </c>
      <c r="C69841">
        <v>4.1197216999999996E-3</v>
      </c>
      <c r="D69841">
        <v>3.8798878368753176E-3</v>
      </c>
    </row>
    <row r="69842" spans="1:4" x14ac:dyDescent="0.3">
      <c r="A69842">
        <v>1841</v>
      </c>
      <c r="B69842">
        <v>35</v>
      </c>
      <c r="C69842">
        <v>4.4289064E-3</v>
      </c>
      <c r="D69842">
        <v>4.9117555744844221E-3</v>
      </c>
    </row>
    <row r="69843" spans="1:4" x14ac:dyDescent="0.3">
      <c r="A69843">
        <v>1842</v>
      </c>
      <c r="B69843">
        <v>35</v>
      </c>
      <c r="C69843">
        <v>3.0405303000000002E-3</v>
      </c>
      <c r="D69843">
        <v>3.399404630804348E-3</v>
      </c>
    </row>
    <row r="69844" spans="1:4" x14ac:dyDescent="0.3">
      <c r="A69844">
        <v>1843</v>
      </c>
      <c r="B69844">
        <v>35</v>
      </c>
      <c r="C69844">
        <v>1.1419821E-2</v>
      </c>
      <c r="D69844">
        <v>1.2327144904447529E-2</v>
      </c>
    </row>
    <row r="69845" spans="1:4" x14ac:dyDescent="0.3">
      <c r="A69845">
        <v>1844</v>
      </c>
      <c r="B69845">
        <v>35</v>
      </c>
      <c r="C69845">
        <v>-4.3045730000000002E-4</v>
      </c>
      <c r="D69845">
        <v>-7.7860575527766152E-4</v>
      </c>
    </row>
    <row r="69846" spans="1:4" x14ac:dyDescent="0.3">
      <c r="A69846">
        <v>1845</v>
      </c>
      <c r="B69846">
        <v>35</v>
      </c>
      <c r="C69846">
        <v>7.4359494999999996E-3</v>
      </c>
      <c r="D69846">
        <v>7.1948588578570893E-3</v>
      </c>
    </row>
    <row r="69847" spans="1:4" x14ac:dyDescent="0.3">
      <c r="A69847">
        <v>1846</v>
      </c>
      <c r="B69847">
        <v>35</v>
      </c>
      <c r="C69847">
        <v>-9.5575490000000005E-4</v>
      </c>
      <c r="D69847">
        <v>-1.6286481819438592E-3</v>
      </c>
    </row>
    <row r="69848" spans="1:4" x14ac:dyDescent="0.3">
      <c r="A69848">
        <v>1847</v>
      </c>
      <c r="B69848">
        <v>35</v>
      </c>
      <c r="C69848">
        <v>2.160921E-2</v>
      </c>
      <c r="D69848">
        <v>2.1426837956112887E-2</v>
      </c>
    </row>
    <row r="69849" spans="1:4" x14ac:dyDescent="0.3">
      <c r="A69849">
        <v>1848</v>
      </c>
      <c r="B69849">
        <v>35</v>
      </c>
      <c r="C69849">
        <v>8.8214830000000002E-4</v>
      </c>
      <c r="D69849">
        <v>1.3072887590144244E-3</v>
      </c>
    </row>
    <row r="69850" spans="1:4" x14ac:dyDescent="0.3">
      <c r="A69850">
        <v>1849</v>
      </c>
      <c r="B69850">
        <v>35</v>
      </c>
      <c r="C69850">
        <v>2.0151794000000001E-2</v>
      </c>
      <c r="D69850">
        <v>2.0951635010769576E-2</v>
      </c>
    </row>
    <row r="69851" spans="1:4" x14ac:dyDescent="0.3">
      <c r="A69851">
        <v>1850</v>
      </c>
      <c r="B69851">
        <v>35</v>
      </c>
      <c r="C69851">
        <v>7.3423823000000003E-3</v>
      </c>
      <c r="D69851">
        <v>7.6992614305603224E-3</v>
      </c>
    </row>
    <row r="69852" spans="1:4" x14ac:dyDescent="0.3">
      <c r="A69852">
        <v>1851</v>
      </c>
      <c r="B69852">
        <v>35</v>
      </c>
      <c r="C69852">
        <v>7.7928043999999997E-3</v>
      </c>
      <c r="D69852">
        <v>7.9197764248009062E-3</v>
      </c>
    </row>
    <row r="69853" spans="1:4" x14ac:dyDescent="0.3">
      <c r="A69853">
        <v>1852</v>
      </c>
      <c r="B69853">
        <v>35</v>
      </c>
      <c r="C69853">
        <v>-1.0296421E-2</v>
      </c>
      <c r="D69853">
        <v>-1.1312542095884615E-2</v>
      </c>
    </row>
    <row r="69854" spans="1:4" x14ac:dyDescent="0.3">
      <c r="A69854">
        <v>1853</v>
      </c>
      <c r="B69854">
        <v>35</v>
      </c>
      <c r="C69854">
        <v>1.1924615E-2</v>
      </c>
      <c r="D69854">
        <v>1.1358502168585249E-2</v>
      </c>
    </row>
    <row r="69855" spans="1:4" x14ac:dyDescent="0.3">
      <c r="A69855">
        <v>1854</v>
      </c>
      <c r="B69855">
        <v>35</v>
      </c>
      <c r="C69855">
        <v>1.4394690999999999E-2</v>
      </c>
      <c r="D69855">
        <v>1.4082840703392718E-2</v>
      </c>
    </row>
    <row r="69856" spans="1:4" x14ac:dyDescent="0.3">
      <c r="A69856">
        <v>1855</v>
      </c>
      <c r="B69856">
        <v>35</v>
      </c>
      <c r="C69856">
        <v>-2.6028976000000003E-4</v>
      </c>
      <c r="D69856">
        <v>-1.5202310751227799E-4</v>
      </c>
    </row>
    <row r="69857" spans="1:4" x14ac:dyDescent="0.3">
      <c r="A69857">
        <v>1856</v>
      </c>
      <c r="B69857">
        <v>35</v>
      </c>
      <c r="C69857">
        <v>6.1679593999999999E-3</v>
      </c>
      <c r="D69857">
        <v>6.3247430107365998E-3</v>
      </c>
    </row>
    <row r="69858" spans="1:4" x14ac:dyDescent="0.3">
      <c r="A69858">
        <v>1857</v>
      </c>
      <c r="B69858">
        <v>35</v>
      </c>
      <c r="C69858">
        <v>2.0525822999999999E-3</v>
      </c>
      <c r="D69858">
        <v>3.5652435585475928E-3</v>
      </c>
    </row>
    <row r="69859" spans="1:4" x14ac:dyDescent="0.3">
      <c r="A69859">
        <v>1858</v>
      </c>
      <c r="B69859">
        <v>35</v>
      </c>
      <c r="C69859">
        <v>6.8521407000000001E-4</v>
      </c>
      <c r="D69859">
        <v>1.0848218834345058E-3</v>
      </c>
    </row>
    <row r="69860" spans="1:4" x14ac:dyDescent="0.3">
      <c r="A69860">
        <v>1859</v>
      </c>
      <c r="B69860">
        <v>35</v>
      </c>
      <c r="C69860">
        <v>-5.999122E-3</v>
      </c>
      <c r="D69860">
        <v>-4.8140641814935492E-3</v>
      </c>
    </row>
    <row r="69861" spans="1:4" x14ac:dyDescent="0.3">
      <c r="A69861">
        <v>1860</v>
      </c>
      <c r="B69861">
        <v>35</v>
      </c>
      <c r="C69861">
        <v>1.8102494E-3</v>
      </c>
      <c r="D69861">
        <v>1.0449070272495753E-3</v>
      </c>
    </row>
    <row r="69862" spans="1:4" x14ac:dyDescent="0.3">
      <c r="A69862">
        <v>1861</v>
      </c>
      <c r="B69862">
        <v>35</v>
      </c>
      <c r="C69862">
        <v>-7.0109030000000005E-5</v>
      </c>
      <c r="D69862">
        <v>7.7993916474561331E-5</v>
      </c>
    </row>
    <row r="69863" spans="1:4" x14ac:dyDescent="0.3">
      <c r="A69863">
        <v>1862</v>
      </c>
      <c r="B69863">
        <v>35</v>
      </c>
      <c r="C69863">
        <v>-3.5294201000000002E-3</v>
      </c>
      <c r="D69863">
        <v>-3.5566046067261325E-3</v>
      </c>
    </row>
    <row r="69864" spans="1:4" x14ac:dyDescent="0.3">
      <c r="A69864">
        <v>1863</v>
      </c>
      <c r="B69864">
        <v>35</v>
      </c>
      <c r="C69864">
        <v>6.6493927000000003E-3</v>
      </c>
      <c r="D69864">
        <v>7.705169359920272E-3</v>
      </c>
    </row>
    <row r="69865" spans="1:4" x14ac:dyDescent="0.3">
      <c r="A69865">
        <v>1864</v>
      </c>
      <c r="B69865">
        <v>35</v>
      </c>
      <c r="C69865">
        <v>1.2720904999999999E-2</v>
      </c>
      <c r="D69865">
        <v>1.261288303214736E-2</v>
      </c>
    </row>
    <row r="69866" spans="1:4" x14ac:dyDescent="0.3">
      <c r="A69866">
        <v>1865</v>
      </c>
      <c r="B69866">
        <v>35</v>
      </c>
      <c r="C69866">
        <v>8.5808840000000004E-3</v>
      </c>
      <c r="D69866">
        <v>8.746818077285945E-3</v>
      </c>
    </row>
    <row r="69867" spans="1:4" x14ac:dyDescent="0.3">
      <c r="A69867">
        <v>1866</v>
      </c>
      <c r="B69867">
        <v>35</v>
      </c>
      <c r="C69867">
        <v>-2.6062037999999999E-3</v>
      </c>
      <c r="D69867">
        <v>-2.2068595046291772E-3</v>
      </c>
    </row>
    <row r="69868" spans="1:4" x14ac:dyDescent="0.3">
      <c r="A69868">
        <v>1867</v>
      </c>
      <c r="B69868">
        <v>35</v>
      </c>
      <c r="C69868">
        <v>-1.8534539E-3</v>
      </c>
      <c r="D69868">
        <v>-1.7299876887384436E-3</v>
      </c>
    </row>
    <row r="69869" spans="1:4" x14ac:dyDescent="0.3">
      <c r="A69869">
        <v>1868</v>
      </c>
      <c r="B69869">
        <v>35</v>
      </c>
      <c r="C69869">
        <v>-2.9708445000000002E-4</v>
      </c>
      <c r="D69869">
        <v>-7.8661828196957551E-4</v>
      </c>
    </row>
    <row r="69870" spans="1:4" x14ac:dyDescent="0.3">
      <c r="A69870">
        <v>1869</v>
      </c>
      <c r="B69870">
        <v>35</v>
      </c>
      <c r="C69870">
        <v>6.1644567000000003E-3</v>
      </c>
      <c r="D69870">
        <v>6.0748703921630343E-3</v>
      </c>
    </row>
    <row r="69871" spans="1:4" x14ac:dyDescent="0.3">
      <c r="A69871">
        <v>1870</v>
      </c>
      <c r="B69871">
        <v>35</v>
      </c>
      <c r="C69871">
        <v>6.9632349999999999E-3</v>
      </c>
      <c r="D69871">
        <v>7.1879591755688033E-3</v>
      </c>
    </row>
    <row r="69872" spans="1:4" x14ac:dyDescent="0.3">
      <c r="A69872">
        <v>1871</v>
      </c>
      <c r="B69872">
        <v>35</v>
      </c>
      <c r="C69872">
        <v>1.0338475E-2</v>
      </c>
      <c r="D69872">
        <v>1.0293932804896322E-2</v>
      </c>
    </row>
    <row r="69873" spans="1:4" x14ac:dyDescent="0.3">
      <c r="A69873">
        <v>1872</v>
      </c>
      <c r="B69873">
        <v>35</v>
      </c>
      <c r="C69873">
        <v>7.2480742999999999E-3</v>
      </c>
      <c r="D69873">
        <v>7.1564165495112686E-3</v>
      </c>
    </row>
    <row r="69874" spans="1:4" x14ac:dyDescent="0.3">
      <c r="A69874">
        <v>1873</v>
      </c>
      <c r="B69874">
        <v>35</v>
      </c>
      <c r="C69874">
        <v>1.0836238E-2</v>
      </c>
      <c r="D69874">
        <v>1.0140124563966624E-2</v>
      </c>
    </row>
    <row r="69875" spans="1:4" x14ac:dyDescent="0.3">
      <c r="A69875">
        <v>1874</v>
      </c>
      <c r="B69875">
        <v>35</v>
      </c>
      <c r="C69875">
        <v>6.8957619999999997E-3</v>
      </c>
      <c r="D69875">
        <v>7.2559661434574707E-3</v>
      </c>
    </row>
    <row r="69876" spans="1:4" x14ac:dyDescent="0.3">
      <c r="A69876">
        <v>1875</v>
      </c>
      <c r="B69876">
        <v>35</v>
      </c>
      <c r="C69876">
        <v>1.4424243999999999E-2</v>
      </c>
      <c r="D69876">
        <v>1.3619935924751081E-2</v>
      </c>
    </row>
    <row r="69877" spans="1:4" x14ac:dyDescent="0.3">
      <c r="A69877">
        <v>1876</v>
      </c>
      <c r="B69877">
        <v>35</v>
      </c>
      <c r="C69877">
        <v>1.1014425E-2</v>
      </c>
      <c r="D69877">
        <v>1.0436921785923925E-2</v>
      </c>
    </row>
    <row r="69878" spans="1:4" x14ac:dyDescent="0.3">
      <c r="A69878">
        <v>1877</v>
      </c>
      <c r="B69878">
        <v>35</v>
      </c>
      <c r="C69878">
        <v>5.4285842999999999E-3</v>
      </c>
      <c r="D69878">
        <v>6.1341400873807794E-3</v>
      </c>
    </row>
    <row r="69879" spans="1:4" x14ac:dyDescent="0.3">
      <c r="A69879">
        <v>1878</v>
      </c>
      <c r="B69879">
        <v>35</v>
      </c>
      <c r="C69879">
        <v>1.6908507999999999E-2</v>
      </c>
      <c r="D69879">
        <v>1.6508881908287476E-2</v>
      </c>
    </row>
    <row r="69880" spans="1:4" x14ac:dyDescent="0.3">
      <c r="A69880">
        <v>1879</v>
      </c>
      <c r="B69880">
        <v>35</v>
      </c>
      <c r="C69880">
        <v>1.4573305999999999E-2</v>
      </c>
      <c r="D69880">
        <v>1.5565872425212457E-2</v>
      </c>
    </row>
    <row r="69881" spans="1:4" x14ac:dyDescent="0.3">
      <c r="A69881">
        <v>1880</v>
      </c>
      <c r="B69881">
        <v>35</v>
      </c>
      <c r="C69881">
        <v>6.7786592999999999E-3</v>
      </c>
      <c r="D69881">
        <v>6.5922538037583855E-3</v>
      </c>
    </row>
    <row r="69882" spans="1:4" x14ac:dyDescent="0.3">
      <c r="A69882">
        <v>1881</v>
      </c>
      <c r="B69882">
        <v>35</v>
      </c>
      <c r="C69882">
        <v>1.4578475E-2</v>
      </c>
      <c r="D69882">
        <v>1.4094504957132936E-2</v>
      </c>
    </row>
    <row r="69883" spans="1:4" x14ac:dyDescent="0.3">
      <c r="A69883">
        <v>1882</v>
      </c>
      <c r="B69883">
        <v>35</v>
      </c>
      <c r="C69883">
        <v>7.3067210000000004E-3</v>
      </c>
      <c r="D69883">
        <v>7.1406444848649553E-3</v>
      </c>
    </row>
    <row r="69884" spans="1:4" x14ac:dyDescent="0.3">
      <c r="A69884">
        <v>1883</v>
      </c>
      <c r="B69884">
        <v>35</v>
      </c>
      <c r="C69884">
        <v>1.6506799E-3</v>
      </c>
      <c r="D69884">
        <v>1.8107153623326822E-3</v>
      </c>
    </row>
    <row r="69885" spans="1:4" x14ac:dyDescent="0.3">
      <c r="A69885">
        <v>1884</v>
      </c>
      <c r="B69885">
        <v>35</v>
      </c>
      <c r="C69885">
        <v>3.9414970000000004E-3</v>
      </c>
      <c r="D69885">
        <v>2.9204460136260657E-3</v>
      </c>
    </row>
    <row r="69886" spans="1:4" x14ac:dyDescent="0.3">
      <c r="A69886">
        <v>1885</v>
      </c>
      <c r="B69886">
        <v>35</v>
      </c>
      <c r="C69886">
        <v>2.2039690000000001E-2</v>
      </c>
      <c r="D69886">
        <v>2.1960890172076142E-2</v>
      </c>
    </row>
    <row r="69887" spans="1:4" x14ac:dyDescent="0.3">
      <c r="A69887">
        <v>1886</v>
      </c>
      <c r="B69887">
        <v>35</v>
      </c>
      <c r="C69887">
        <v>1.3822924E-2</v>
      </c>
      <c r="D69887">
        <v>1.3158543974642112E-2</v>
      </c>
    </row>
    <row r="69888" spans="1:4" x14ac:dyDescent="0.3">
      <c r="A69888">
        <v>1887</v>
      </c>
      <c r="B69888">
        <v>35</v>
      </c>
      <c r="C69888">
        <v>6.579466E-3</v>
      </c>
      <c r="D69888">
        <v>6.5656078974061227E-3</v>
      </c>
    </row>
    <row r="69889" spans="1:4" x14ac:dyDescent="0.3">
      <c r="A69889">
        <v>1888</v>
      </c>
      <c r="B69889">
        <v>35</v>
      </c>
      <c r="C69889">
        <v>1.8689464999999999E-2</v>
      </c>
      <c r="D69889">
        <v>1.9636677352626863E-2</v>
      </c>
    </row>
    <row r="69890" spans="1:4" x14ac:dyDescent="0.3">
      <c r="A69890">
        <v>1889</v>
      </c>
      <c r="B69890">
        <v>35</v>
      </c>
      <c r="C69890">
        <v>8.401202E-3</v>
      </c>
      <c r="D69890">
        <v>8.1952823816801024E-3</v>
      </c>
    </row>
    <row r="69891" spans="1:4" x14ac:dyDescent="0.3">
      <c r="A69891">
        <v>1890</v>
      </c>
      <c r="B69891">
        <v>35</v>
      </c>
      <c r="C69891">
        <v>5.2404525000000002E-3</v>
      </c>
      <c r="D69891">
        <v>5.5411248523227208E-3</v>
      </c>
    </row>
    <row r="69892" spans="1:4" x14ac:dyDescent="0.3">
      <c r="A69892">
        <v>1891</v>
      </c>
      <c r="B69892">
        <v>35</v>
      </c>
      <c r="C69892">
        <v>1.5122818999999999E-2</v>
      </c>
      <c r="D69892">
        <v>1.4488982972340692E-2</v>
      </c>
    </row>
    <row r="69893" spans="1:4" x14ac:dyDescent="0.3">
      <c r="A69893">
        <v>1892</v>
      </c>
      <c r="B69893">
        <v>35</v>
      </c>
      <c r="C69893">
        <v>4.5778206999999996E-3</v>
      </c>
      <c r="D69893">
        <v>4.5571374248689622E-3</v>
      </c>
    </row>
    <row r="69894" spans="1:4" x14ac:dyDescent="0.3">
      <c r="A69894">
        <v>1893</v>
      </c>
      <c r="B69894">
        <v>35</v>
      </c>
      <c r="C69894">
        <v>1.3516742999999999E-2</v>
      </c>
      <c r="D69894">
        <v>1.3163413230912857E-2</v>
      </c>
    </row>
    <row r="69895" spans="1:4" x14ac:dyDescent="0.3">
      <c r="A69895">
        <v>1894</v>
      </c>
      <c r="B69895">
        <v>35</v>
      </c>
      <c r="C69895">
        <v>-5.2138222E-3</v>
      </c>
      <c r="D69895">
        <v>-7.2491722929926006E-3</v>
      </c>
    </row>
    <row r="69896" spans="1:4" x14ac:dyDescent="0.3">
      <c r="A69896">
        <v>1895</v>
      </c>
      <c r="B69896">
        <v>35</v>
      </c>
      <c r="C69896">
        <v>1.6254812E-2</v>
      </c>
      <c r="D69896">
        <v>1.6526292186104685E-2</v>
      </c>
    </row>
    <row r="69897" spans="1:4" x14ac:dyDescent="0.3">
      <c r="A69897">
        <v>1896</v>
      </c>
      <c r="B69897">
        <v>35</v>
      </c>
      <c r="C69897">
        <v>1.228476E-3</v>
      </c>
      <c r="D69897">
        <v>6.2960334988948485E-4</v>
      </c>
    </row>
    <row r="69898" spans="1:4" x14ac:dyDescent="0.3">
      <c r="A69898">
        <v>1897</v>
      </c>
      <c r="B69898">
        <v>35</v>
      </c>
      <c r="C69898">
        <v>2.2145225999999998E-3</v>
      </c>
      <c r="D69898">
        <v>2.1453874170533904E-3</v>
      </c>
    </row>
    <row r="69899" spans="1:4" x14ac:dyDescent="0.3">
      <c r="A69899">
        <v>1898</v>
      </c>
      <c r="B69899">
        <v>35</v>
      </c>
      <c r="C69899">
        <v>-1.3103755E-2</v>
      </c>
      <c r="D69899">
        <v>-1.2934156241041883E-2</v>
      </c>
    </row>
    <row r="69900" spans="1:4" x14ac:dyDescent="0.3">
      <c r="A69900">
        <v>1899</v>
      </c>
      <c r="B69900">
        <v>35</v>
      </c>
      <c r="C69900">
        <v>1.3465444999999999E-2</v>
      </c>
      <c r="D69900">
        <v>1.3191653969732653E-2</v>
      </c>
    </row>
    <row r="69901" spans="1:4" x14ac:dyDescent="0.3">
      <c r="A69901">
        <v>1900</v>
      </c>
      <c r="B69901">
        <v>35</v>
      </c>
      <c r="C69901">
        <v>8.8057710000000004E-3</v>
      </c>
      <c r="D69901">
        <v>7.9207606469944292E-3</v>
      </c>
    </row>
    <row r="69902" spans="1:4" x14ac:dyDescent="0.3">
      <c r="A69902">
        <v>1901</v>
      </c>
      <c r="B69902">
        <v>35</v>
      </c>
      <c r="C69902">
        <v>9.3166359999999997E-3</v>
      </c>
      <c r="D69902">
        <v>9.7048920578333142E-3</v>
      </c>
    </row>
    <row r="69903" spans="1:4" x14ac:dyDescent="0.3">
      <c r="A69903">
        <v>1902</v>
      </c>
      <c r="B69903">
        <v>35</v>
      </c>
      <c r="C69903">
        <v>1.3895607000000001E-2</v>
      </c>
      <c r="D69903">
        <v>1.5397218300221227E-2</v>
      </c>
    </row>
    <row r="69904" spans="1:4" x14ac:dyDescent="0.3">
      <c r="A69904">
        <v>1903</v>
      </c>
      <c r="B69904">
        <v>35</v>
      </c>
      <c r="C69904">
        <v>1.2795163E-2</v>
      </c>
      <c r="D69904">
        <v>1.2164209919056646E-2</v>
      </c>
    </row>
    <row r="69905" spans="1:4" x14ac:dyDescent="0.3">
      <c r="A69905">
        <v>1904</v>
      </c>
      <c r="B69905">
        <v>35</v>
      </c>
      <c r="C69905">
        <v>1.4510466999999999E-3</v>
      </c>
      <c r="D69905">
        <v>1.6941250697566357E-3</v>
      </c>
    </row>
    <row r="69906" spans="1:4" x14ac:dyDescent="0.3">
      <c r="A69906">
        <v>1905</v>
      </c>
      <c r="B69906">
        <v>35</v>
      </c>
      <c r="C69906">
        <v>8.3488399999999997E-3</v>
      </c>
      <c r="D69906">
        <v>6.4284081989527397E-3</v>
      </c>
    </row>
    <row r="69907" spans="1:4" x14ac:dyDescent="0.3">
      <c r="A69907">
        <v>1906</v>
      </c>
      <c r="B69907">
        <v>35</v>
      </c>
      <c r="C69907">
        <v>1.6015313999999999E-2</v>
      </c>
      <c r="D69907">
        <v>1.6929457807103754E-2</v>
      </c>
    </row>
    <row r="69908" spans="1:4" x14ac:dyDescent="0.3">
      <c r="A69908">
        <v>1907</v>
      </c>
      <c r="B69908">
        <v>35</v>
      </c>
      <c r="C69908">
        <v>4.5407405000000003E-3</v>
      </c>
      <c r="D69908">
        <v>4.3034007021651721E-3</v>
      </c>
    </row>
    <row r="69909" spans="1:4" x14ac:dyDescent="0.3">
      <c r="A69909">
        <v>1908</v>
      </c>
      <c r="B69909">
        <v>35</v>
      </c>
      <c r="C69909">
        <v>1.5657231000000001E-2</v>
      </c>
      <c r="D69909">
        <v>1.6092786385872748E-2</v>
      </c>
    </row>
    <row r="69910" spans="1:4" x14ac:dyDescent="0.3">
      <c r="A69910">
        <v>1909</v>
      </c>
      <c r="B69910">
        <v>35</v>
      </c>
      <c r="C69910">
        <v>1.3342844E-3</v>
      </c>
      <c r="D69910">
        <v>3.3188981258225336E-4</v>
      </c>
    </row>
    <row r="69911" spans="1:4" x14ac:dyDescent="0.3">
      <c r="A69911">
        <v>1910</v>
      </c>
      <c r="B69911">
        <v>35</v>
      </c>
      <c r="C69911">
        <v>5.3755714999999997E-3</v>
      </c>
      <c r="D69911">
        <v>5.8624292546851642E-3</v>
      </c>
    </row>
    <row r="69912" spans="1:4" x14ac:dyDescent="0.3">
      <c r="A69912">
        <v>1911</v>
      </c>
      <c r="B69912">
        <v>35</v>
      </c>
      <c r="C69912">
        <v>-1.2754916999999999E-2</v>
      </c>
      <c r="D69912">
        <v>-1.3450515238241811E-2</v>
      </c>
    </row>
    <row r="69913" spans="1:4" x14ac:dyDescent="0.3">
      <c r="A69913">
        <v>1912</v>
      </c>
      <c r="B69913">
        <v>35</v>
      </c>
      <c r="C69913">
        <v>1.318446E-2</v>
      </c>
      <c r="D69913">
        <v>1.2561208862065687E-2</v>
      </c>
    </row>
    <row r="69914" spans="1:4" x14ac:dyDescent="0.3">
      <c r="A69914">
        <v>1913</v>
      </c>
      <c r="B69914">
        <v>35</v>
      </c>
      <c r="C69914">
        <v>-3.8123121E-3</v>
      </c>
      <c r="D69914">
        <v>-3.5555974818781699E-3</v>
      </c>
    </row>
    <row r="69915" spans="1:4" x14ac:dyDescent="0.3">
      <c r="A69915">
        <v>1914</v>
      </c>
      <c r="B69915">
        <v>35</v>
      </c>
      <c r="C69915">
        <v>1.6394958000000001E-2</v>
      </c>
      <c r="D69915">
        <v>1.6387960195187956E-2</v>
      </c>
    </row>
    <row r="69916" spans="1:4" x14ac:dyDescent="0.3">
      <c r="A69916">
        <v>1915</v>
      </c>
      <c r="B69916">
        <v>35</v>
      </c>
      <c r="C69916">
        <v>4.1377493000000001E-3</v>
      </c>
      <c r="D69916">
        <v>3.766757888423955E-3</v>
      </c>
    </row>
    <row r="69917" spans="1:4" x14ac:dyDescent="0.3">
      <c r="A69917">
        <v>1916</v>
      </c>
      <c r="B69917">
        <v>35</v>
      </c>
      <c r="C69917">
        <v>2.7158970000000001E-2</v>
      </c>
      <c r="D69917">
        <v>2.6955284703153115E-2</v>
      </c>
    </row>
    <row r="69918" spans="1:4" x14ac:dyDescent="0.3">
      <c r="A69918">
        <v>1917</v>
      </c>
      <c r="B69918">
        <v>35</v>
      </c>
      <c r="C69918">
        <v>8.1734560000000008E-3</v>
      </c>
      <c r="D69918">
        <v>8.1215011485953337E-3</v>
      </c>
    </row>
    <row r="69919" spans="1:4" x14ac:dyDescent="0.3">
      <c r="A69919">
        <v>1918</v>
      </c>
      <c r="B69919">
        <v>35</v>
      </c>
      <c r="C69919">
        <v>3.2527945E-3</v>
      </c>
      <c r="D69919">
        <v>3.8729420014980143E-3</v>
      </c>
    </row>
    <row r="69920" spans="1:4" x14ac:dyDescent="0.3">
      <c r="A69920">
        <v>1919</v>
      </c>
      <c r="B69920">
        <v>35</v>
      </c>
      <c r="C69920">
        <v>4.8484319999999997E-3</v>
      </c>
      <c r="D69920">
        <v>4.6661252050388402E-3</v>
      </c>
    </row>
    <row r="69921" spans="1:4" x14ac:dyDescent="0.3">
      <c r="A69921">
        <v>1920</v>
      </c>
      <c r="B69921">
        <v>35</v>
      </c>
      <c r="C69921">
        <v>1.6462609999999999E-2</v>
      </c>
      <c r="D69921">
        <v>1.7708746714235724E-2</v>
      </c>
    </row>
    <row r="69922" spans="1:4" x14ac:dyDescent="0.3">
      <c r="A69922">
        <v>1921</v>
      </c>
      <c r="B69922">
        <v>35</v>
      </c>
      <c r="C69922">
        <v>6.9424200000000004E-3</v>
      </c>
      <c r="D69922">
        <v>7.9985080297559907E-3</v>
      </c>
    </row>
    <row r="69923" spans="1:4" x14ac:dyDescent="0.3">
      <c r="A69923">
        <v>1922</v>
      </c>
      <c r="B69923">
        <v>35</v>
      </c>
      <c r="C69923">
        <v>5.4509602000000004E-3</v>
      </c>
      <c r="D69923">
        <v>5.3690180406167354E-3</v>
      </c>
    </row>
    <row r="69924" spans="1:4" x14ac:dyDescent="0.3">
      <c r="A69924">
        <v>1923</v>
      </c>
      <c r="B69924">
        <v>35</v>
      </c>
      <c r="C69924">
        <v>1.6714139999999999E-2</v>
      </c>
      <c r="D69924">
        <v>1.6286362974592627E-2</v>
      </c>
    </row>
    <row r="69925" spans="1:4" x14ac:dyDescent="0.3">
      <c r="A69925">
        <v>1924</v>
      </c>
      <c r="B69925">
        <v>35</v>
      </c>
      <c r="C69925">
        <v>1.2418551E-2</v>
      </c>
      <c r="D69925">
        <v>1.2683073241144149E-2</v>
      </c>
    </row>
    <row r="69926" spans="1:4" x14ac:dyDescent="0.3">
      <c r="A69926">
        <v>1925</v>
      </c>
      <c r="B69926">
        <v>35</v>
      </c>
      <c r="C69926">
        <v>6.5939789999999998E-3</v>
      </c>
      <c r="D69926">
        <v>7.3683050714545839E-3</v>
      </c>
    </row>
    <row r="69927" spans="1:4" x14ac:dyDescent="0.3">
      <c r="A69927">
        <v>1926</v>
      </c>
      <c r="B69927">
        <v>35</v>
      </c>
      <c r="C69927">
        <v>3.2819095000000001E-3</v>
      </c>
      <c r="D69927">
        <v>4.7463645872832805E-3</v>
      </c>
    </row>
    <row r="69928" spans="1:4" x14ac:dyDescent="0.3">
      <c r="A69928">
        <v>1927</v>
      </c>
      <c r="B69928">
        <v>35</v>
      </c>
      <c r="C69928">
        <v>9.9990819999999994E-3</v>
      </c>
      <c r="D69928">
        <v>1.1118000322375421E-2</v>
      </c>
    </row>
    <row r="69929" spans="1:4" x14ac:dyDescent="0.3">
      <c r="A69929">
        <v>1928</v>
      </c>
      <c r="B69929">
        <v>35</v>
      </c>
      <c r="C69929">
        <v>5.0000060000000004E-3</v>
      </c>
      <c r="D69929">
        <v>4.642348088515158E-3</v>
      </c>
    </row>
    <row r="69930" spans="1:4" x14ac:dyDescent="0.3">
      <c r="A69930">
        <v>1929</v>
      </c>
      <c r="B69930">
        <v>35</v>
      </c>
      <c r="C69930">
        <v>-2.7979733000000001E-3</v>
      </c>
      <c r="D69930">
        <v>-3.6331520102772519E-3</v>
      </c>
    </row>
    <row r="69931" spans="1:4" x14ac:dyDescent="0.3">
      <c r="A69931">
        <v>1930</v>
      </c>
      <c r="B69931">
        <v>35</v>
      </c>
      <c r="C69931">
        <v>3.7256726E-3</v>
      </c>
      <c r="D69931">
        <v>3.2136392271315817E-3</v>
      </c>
    </row>
    <row r="69932" spans="1:4" x14ac:dyDescent="0.3">
      <c r="A69932">
        <v>1931</v>
      </c>
      <c r="B69932">
        <v>35</v>
      </c>
      <c r="C69932">
        <v>2.1287896000000001E-2</v>
      </c>
      <c r="D69932">
        <v>2.1129890190351164E-2</v>
      </c>
    </row>
    <row r="69933" spans="1:4" x14ac:dyDescent="0.3">
      <c r="A69933">
        <v>1932</v>
      </c>
      <c r="B69933">
        <v>35</v>
      </c>
      <c r="C69933">
        <v>-1.5174196999999999E-3</v>
      </c>
      <c r="D69933">
        <v>-2.2862148560867102E-3</v>
      </c>
    </row>
    <row r="69934" spans="1:4" x14ac:dyDescent="0.3">
      <c r="A69934">
        <v>1933</v>
      </c>
      <c r="B69934">
        <v>35</v>
      </c>
      <c r="C69934">
        <v>6.4245070000000003E-3</v>
      </c>
      <c r="D69934">
        <v>6.0985791185286242E-3</v>
      </c>
    </row>
    <row r="69935" spans="1:4" x14ac:dyDescent="0.3">
      <c r="A69935">
        <v>1934</v>
      </c>
      <c r="B69935">
        <v>35</v>
      </c>
      <c r="C69935">
        <v>2.8166785999999999E-2</v>
      </c>
      <c r="D69935">
        <v>2.7957875582496183E-2</v>
      </c>
    </row>
    <row r="69936" spans="1:4" x14ac:dyDescent="0.3">
      <c r="A69936">
        <v>1935</v>
      </c>
      <c r="B69936">
        <v>35</v>
      </c>
      <c r="C69936">
        <v>1.3875607E-2</v>
      </c>
      <c r="D69936">
        <v>1.4763764981748473E-2</v>
      </c>
    </row>
    <row r="69937" spans="1:4" x14ac:dyDescent="0.3">
      <c r="A69937">
        <v>1936</v>
      </c>
      <c r="B69937">
        <v>35</v>
      </c>
      <c r="C69937">
        <v>3.9423449999999999E-3</v>
      </c>
      <c r="D69937">
        <v>3.6486386851350971E-3</v>
      </c>
    </row>
    <row r="69938" spans="1:4" x14ac:dyDescent="0.3">
      <c r="A69938">
        <v>1937</v>
      </c>
      <c r="B69938">
        <v>35</v>
      </c>
      <c r="C69938">
        <v>-4.8816110000000001E-4</v>
      </c>
      <c r="D69938">
        <v>-1.0001000100001711E-4</v>
      </c>
    </row>
    <row r="69939" spans="1:4" x14ac:dyDescent="0.3">
      <c r="A69939">
        <v>1938</v>
      </c>
      <c r="B69939">
        <v>35</v>
      </c>
      <c r="C69939">
        <v>6.0418250000000005E-4</v>
      </c>
      <c r="D69939">
        <v>1.8096724492866478E-4</v>
      </c>
    </row>
    <row r="69940" spans="1:4" x14ac:dyDescent="0.3">
      <c r="A69940">
        <v>1939</v>
      </c>
      <c r="B69940">
        <v>35</v>
      </c>
      <c r="C69940">
        <v>2.3349640000000001E-3</v>
      </c>
      <c r="D69940">
        <v>2.8150531050843419E-3</v>
      </c>
    </row>
    <row r="69941" spans="1:4" x14ac:dyDescent="0.3">
      <c r="A69941">
        <v>1940</v>
      </c>
      <c r="B69941">
        <v>35</v>
      </c>
      <c r="C69941">
        <v>1.0173493E-2</v>
      </c>
      <c r="D69941">
        <v>1.0250832131612819E-2</v>
      </c>
    </row>
    <row r="69942" spans="1:4" x14ac:dyDescent="0.3">
      <c r="A69942">
        <v>1941</v>
      </c>
      <c r="B69942">
        <v>35</v>
      </c>
      <c r="C69942">
        <v>9.838856E-3</v>
      </c>
      <c r="D69942">
        <v>1.0399709453354777E-2</v>
      </c>
    </row>
    <row r="69943" spans="1:4" x14ac:dyDescent="0.3">
      <c r="A69943">
        <v>1942</v>
      </c>
      <c r="B69943">
        <v>35</v>
      </c>
      <c r="C69943">
        <v>1.9389455999999999E-2</v>
      </c>
      <c r="D69943">
        <v>1.935595221517683E-2</v>
      </c>
    </row>
    <row r="69944" spans="1:4" x14ac:dyDescent="0.3">
      <c r="A69944">
        <v>1943</v>
      </c>
      <c r="B69944">
        <v>35</v>
      </c>
      <c r="C69944">
        <v>2.8030736999999999E-3</v>
      </c>
      <c r="D69944">
        <v>1.9860477649477071E-3</v>
      </c>
    </row>
    <row r="69945" spans="1:4" x14ac:dyDescent="0.3">
      <c r="A69945">
        <v>1944</v>
      </c>
      <c r="B69945">
        <v>35</v>
      </c>
      <c r="C69945">
        <v>-7.7678859999999999E-3</v>
      </c>
      <c r="D69945">
        <v>-9.3373801033360682E-3</v>
      </c>
    </row>
    <row r="69946" spans="1:4" x14ac:dyDescent="0.3">
      <c r="A69946">
        <v>1945</v>
      </c>
      <c r="B69946">
        <v>35</v>
      </c>
      <c r="C69946">
        <v>5.7654446E-3</v>
      </c>
      <c r="D69946">
        <v>5.6578070777276723E-3</v>
      </c>
    </row>
    <row r="69947" spans="1:4" x14ac:dyDescent="0.3">
      <c r="A69947">
        <v>1946</v>
      </c>
      <c r="B69947">
        <v>35</v>
      </c>
      <c r="C69947">
        <v>1.0440948E-2</v>
      </c>
      <c r="D69947">
        <v>1.1000639882586039E-2</v>
      </c>
    </row>
    <row r="69948" spans="1:4" x14ac:dyDescent="0.3">
      <c r="A69948">
        <v>1947</v>
      </c>
      <c r="B69948">
        <v>35</v>
      </c>
      <c r="C69948">
        <v>1.6145464000000002E-2</v>
      </c>
      <c r="D69948">
        <v>1.5407882053740996E-2</v>
      </c>
    </row>
    <row r="69949" spans="1:4" x14ac:dyDescent="0.3">
      <c r="A69949">
        <v>1948</v>
      </c>
      <c r="B69949">
        <v>35</v>
      </c>
      <c r="C69949">
        <v>1.6959687E-3</v>
      </c>
      <c r="D69949">
        <v>1.8455875086964557E-3</v>
      </c>
    </row>
    <row r="69950" spans="1:4" x14ac:dyDescent="0.3">
      <c r="A69950">
        <v>1949</v>
      </c>
      <c r="B69950">
        <v>35</v>
      </c>
      <c r="C69950">
        <v>1.7194978999999999E-2</v>
      </c>
      <c r="D69950">
        <v>1.5792592067682021E-2</v>
      </c>
    </row>
    <row r="69951" spans="1:4" x14ac:dyDescent="0.3">
      <c r="A69951">
        <v>1950</v>
      </c>
      <c r="B69951">
        <v>35</v>
      </c>
      <c r="C69951">
        <v>1.5822280000000001E-2</v>
      </c>
      <c r="D69951">
        <v>1.5288628750027011E-2</v>
      </c>
    </row>
    <row r="69952" spans="1:4" x14ac:dyDescent="0.3">
      <c r="A69952">
        <v>1951</v>
      </c>
      <c r="B69952">
        <v>35</v>
      </c>
      <c r="C69952">
        <v>2.069015E-3</v>
      </c>
      <c r="D69952">
        <v>1.0728477615041809E-3</v>
      </c>
    </row>
    <row r="69953" spans="1:4" x14ac:dyDescent="0.3">
      <c r="A69953">
        <v>1952</v>
      </c>
      <c r="B69953">
        <v>35</v>
      </c>
      <c r="C69953">
        <v>3.6567933999999999E-3</v>
      </c>
      <c r="D69953">
        <v>4.0911933776047738E-3</v>
      </c>
    </row>
    <row r="69954" spans="1:4" x14ac:dyDescent="0.3">
      <c r="A69954">
        <v>1953</v>
      </c>
      <c r="B69954">
        <v>35</v>
      </c>
      <c r="C69954">
        <v>1.6875654E-2</v>
      </c>
      <c r="D69954">
        <v>1.8689066724236869E-2</v>
      </c>
    </row>
    <row r="69955" spans="1:4" x14ac:dyDescent="0.3">
      <c r="A69955">
        <v>1954</v>
      </c>
      <c r="B69955">
        <v>35</v>
      </c>
      <c r="C69955">
        <v>-6.7747664000000003E-4</v>
      </c>
      <c r="D69955">
        <v>1.3581529120396674E-3</v>
      </c>
    </row>
    <row r="69956" spans="1:4" x14ac:dyDescent="0.3">
      <c r="A69956">
        <v>1955</v>
      </c>
      <c r="B69956">
        <v>35</v>
      </c>
      <c r="C69956">
        <v>8.6643689999999999E-3</v>
      </c>
      <c r="D69956">
        <v>7.6303303896341212E-3</v>
      </c>
    </row>
    <row r="69957" spans="1:4" x14ac:dyDescent="0.3">
      <c r="A69957">
        <v>1956</v>
      </c>
      <c r="B69957">
        <v>35</v>
      </c>
      <c r="C69957">
        <v>2.6301150999999998E-2</v>
      </c>
      <c r="D69957">
        <v>2.6606731598486921E-2</v>
      </c>
    </row>
    <row r="69958" spans="1:4" x14ac:dyDescent="0.3">
      <c r="A69958">
        <v>1957</v>
      </c>
      <c r="B69958">
        <v>35</v>
      </c>
      <c r="C69958">
        <v>7.97608E-3</v>
      </c>
      <c r="D69958">
        <v>8.8096993918056477E-3</v>
      </c>
    </row>
    <row r="69959" spans="1:4" x14ac:dyDescent="0.3">
      <c r="A69959">
        <v>1958</v>
      </c>
      <c r="B69959">
        <v>35</v>
      </c>
      <c r="C69959">
        <v>1.2274213000000001E-2</v>
      </c>
      <c r="D69959">
        <v>1.3034848752525363E-2</v>
      </c>
    </row>
    <row r="69960" spans="1:4" x14ac:dyDescent="0.3">
      <c r="A69960">
        <v>1959</v>
      </c>
      <c r="B69960">
        <v>35</v>
      </c>
      <c r="C69960">
        <v>8.1708119999999995E-3</v>
      </c>
      <c r="D69960">
        <v>8.234627884673551E-3</v>
      </c>
    </row>
    <row r="69961" spans="1:4" x14ac:dyDescent="0.3">
      <c r="A69961">
        <v>1960</v>
      </c>
      <c r="B69961">
        <v>35</v>
      </c>
      <c r="C69961">
        <v>1.4739224E-2</v>
      </c>
      <c r="D69961">
        <v>1.4080896634269258E-2</v>
      </c>
    </row>
    <row r="69962" spans="1:4" x14ac:dyDescent="0.3">
      <c r="A69962">
        <v>1961</v>
      </c>
      <c r="B69962">
        <v>35</v>
      </c>
      <c r="C69962">
        <v>2.3069084E-2</v>
      </c>
      <c r="D69962">
        <v>2.2043147456334178E-2</v>
      </c>
    </row>
    <row r="69963" spans="1:4" x14ac:dyDescent="0.3">
      <c r="A69963">
        <v>1962</v>
      </c>
      <c r="B69963">
        <v>35</v>
      </c>
      <c r="C69963">
        <v>7.7049537000000003E-3</v>
      </c>
      <c r="D69963">
        <v>7.8961545062845584E-3</v>
      </c>
    </row>
    <row r="69964" spans="1:4" x14ac:dyDescent="0.3">
      <c r="A69964">
        <v>1963</v>
      </c>
      <c r="B69964">
        <v>35</v>
      </c>
      <c r="C69964">
        <v>-4.8645976999999998E-3</v>
      </c>
      <c r="D69964">
        <v>-5.0847236167772536E-3</v>
      </c>
    </row>
    <row r="69965" spans="1:4" x14ac:dyDescent="0.3">
      <c r="A69965">
        <v>1964</v>
      </c>
      <c r="B69965">
        <v>35</v>
      </c>
      <c r="C69965">
        <v>-1.1115386999999999E-2</v>
      </c>
      <c r="D69965">
        <v>-1.076668674723158E-2</v>
      </c>
    </row>
    <row r="69966" spans="1:4" x14ac:dyDescent="0.3">
      <c r="A69966">
        <v>1965</v>
      </c>
      <c r="B69966">
        <v>35</v>
      </c>
      <c r="C69966">
        <v>1.6095881999999999E-2</v>
      </c>
      <c r="D69966">
        <v>1.6000810815332001E-2</v>
      </c>
    </row>
    <row r="69967" spans="1:4" x14ac:dyDescent="0.3">
      <c r="A69967">
        <v>1966</v>
      </c>
      <c r="B69967">
        <v>35</v>
      </c>
      <c r="C69967">
        <v>-1.9058157E-3</v>
      </c>
      <c r="D69967">
        <v>-1.9859361254006558E-3</v>
      </c>
    </row>
    <row r="69968" spans="1:4" x14ac:dyDescent="0.3">
      <c r="A69968">
        <v>1967</v>
      </c>
      <c r="B69968">
        <v>35</v>
      </c>
      <c r="C69968">
        <v>-2.8537902999999998E-3</v>
      </c>
      <c r="D69968">
        <v>-2.8762490823681652E-3</v>
      </c>
    </row>
    <row r="69969" spans="1:4" x14ac:dyDescent="0.3">
      <c r="A69969">
        <v>1968</v>
      </c>
      <c r="B69969">
        <v>35</v>
      </c>
      <c r="C69969">
        <v>-1.3822680000000001E-3</v>
      </c>
      <c r="D69969">
        <v>-1.5624374023477383E-3</v>
      </c>
    </row>
    <row r="69970" spans="1:4" x14ac:dyDescent="0.3">
      <c r="A69970">
        <v>1969</v>
      </c>
      <c r="B69970">
        <v>35</v>
      </c>
      <c r="C69970">
        <v>3.7379231999999998E-3</v>
      </c>
      <c r="D69970">
        <v>2.7315183711813518E-3</v>
      </c>
    </row>
    <row r="69971" spans="1:4" x14ac:dyDescent="0.3">
      <c r="A69971">
        <v>1970</v>
      </c>
      <c r="B69971">
        <v>35</v>
      </c>
      <c r="C69971">
        <v>-2.4991315000000001E-3</v>
      </c>
      <c r="D69971">
        <v>-3.0543003445491212E-3</v>
      </c>
    </row>
    <row r="69972" spans="1:4" x14ac:dyDescent="0.3">
      <c r="A69972">
        <v>1971</v>
      </c>
      <c r="B69972">
        <v>35</v>
      </c>
      <c r="C69972">
        <v>1.3184550999999999E-2</v>
      </c>
      <c r="D69972">
        <v>1.2723038206631232E-2</v>
      </c>
    </row>
    <row r="69973" spans="1:4" x14ac:dyDescent="0.3">
      <c r="A69973">
        <v>1972</v>
      </c>
      <c r="B69973">
        <v>35</v>
      </c>
      <c r="C69973">
        <v>1.6942944000000001E-2</v>
      </c>
      <c r="D69973">
        <v>1.6862769772856057E-2</v>
      </c>
    </row>
    <row r="69974" spans="1:4" x14ac:dyDescent="0.3">
      <c r="A69974">
        <v>1973</v>
      </c>
      <c r="B69974">
        <v>35</v>
      </c>
      <c r="C69974">
        <v>5.8566210000000002E-3</v>
      </c>
      <c r="D69974">
        <v>7.028254018060065E-3</v>
      </c>
    </row>
    <row r="69975" spans="1:4" x14ac:dyDescent="0.3">
      <c r="A69975">
        <v>1974</v>
      </c>
      <c r="B69975">
        <v>35</v>
      </c>
      <c r="C69975">
        <v>2.8003752E-3</v>
      </c>
      <c r="D69975">
        <v>2.0219036232593801E-3</v>
      </c>
    </row>
    <row r="69976" spans="1:4" x14ac:dyDescent="0.3">
      <c r="A69976">
        <v>1975</v>
      </c>
      <c r="B69976">
        <v>35</v>
      </c>
      <c r="C69976">
        <v>9.2533249999999997E-3</v>
      </c>
      <c r="D69976">
        <v>7.9807945081817877E-3</v>
      </c>
    </row>
    <row r="69977" spans="1:4" x14ac:dyDescent="0.3">
      <c r="A69977">
        <v>1976</v>
      </c>
      <c r="B69977">
        <v>35</v>
      </c>
      <c r="C69977">
        <v>1.39891375E-2</v>
      </c>
      <c r="D69977">
        <v>1.4579299267339585E-2</v>
      </c>
    </row>
    <row r="69978" spans="1:4" x14ac:dyDescent="0.3">
      <c r="A69978">
        <v>1977</v>
      </c>
      <c r="B69978">
        <v>35</v>
      </c>
      <c r="C69978">
        <v>-3.6319299000000002E-3</v>
      </c>
      <c r="D69978">
        <v>-3.4689923064032957E-3</v>
      </c>
    </row>
    <row r="69979" spans="1:4" x14ac:dyDescent="0.3">
      <c r="A69979">
        <v>1978</v>
      </c>
      <c r="B69979">
        <v>35</v>
      </c>
      <c r="C69979">
        <v>6.7215670000000003E-3</v>
      </c>
      <c r="D69979">
        <v>7.1061413463839873E-3</v>
      </c>
    </row>
    <row r="69980" spans="1:4" x14ac:dyDescent="0.3">
      <c r="A69980">
        <v>1979</v>
      </c>
      <c r="B69980">
        <v>35</v>
      </c>
      <c r="C69980">
        <v>1.7159883000000001E-2</v>
      </c>
      <c r="D69980">
        <v>1.6898531148095253E-2</v>
      </c>
    </row>
    <row r="69981" spans="1:4" x14ac:dyDescent="0.3">
      <c r="A69981">
        <v>1980</v>
      </c>
      <c r="B69981">
        <v>35</v>
      </c>
      <c r="C69981">
        <v>1.6623892000000001E-2</v>
      </c>
      <c r="D69981">
        <v>1.6803806149105593E-2</v>
      </c>
    </row>
    <row r="69982" spans="1:4" x14ac:dyDescent="0.3">
      <c r="A69982">
        <v>1981</v>
      </c>
      <c r="B69982">
        <v>35</v>
      </c>
      <c r="C69982">
        <v>-6.2433137000000001E-3</v>
      </c>
      <c r="D69982">
        <v>-6.2083052433514752E-3</v>
      </c>
    </row>
    <row r="69983" spans="1:4" x14ac:dyDescent="0.3">
      <c r="A69983">
        <v>1982</v>
      </c>
      <c r="B69983">
        <v>35</v>
      </c>
      <c r="C69983">
        <v>1.354255E-2</v>
      </c>
      <c r="D69983">
        <v>1.3316283438711163E-2</v>
      </c>
    </row>
    <row r="69984" spans="1:4" x14ac:dyDescent="0.3">
      <c r="A69984">
        <v>1983</v>
      </c>
      <c r="B69984">
        <v>35</v>
      </c>
      <c r="C69984">
        <v>7.5336880000000002E-3</v>
      </c>
      <c r="D69984">
        <v>7.208657934735796E-3</v>
      </c>
    </row>
    <row r="69985" spans="1:4" x14ac:dyDescent="0.3">
      <c r="A69985">
        <v>1984</v>
      </c>
      <c r="B69985">
        <v>35</v>
      </c>
      <c r="C69985">
        <v>-1.5554987E-3</v>
      </c>
      <c r="D69985">
        <v>-1.3608493943269018E-3</v>
      </c>
    </row>
    <row r="69986" spans="1:4" x14ac:dyDescent="0.3">
      <c r="A69986">
        <v>1985</v>
      </c>
      <c r="B69986">
        <v>35</v>
      </c>
      <c r="C69986">
        <v>1.3357212E-2</v>
      </c>
      <c r="D69986">
        <v>1.3296812159340754E-2</v>
      </c>
    </row>
    <row r="69987" spans="1:4" x14ac:dyDescent="0.3">
      <c r="A69987">
        <v>1986</v>
      </c>
      <c r="B69987">
        <v>35</v>
      </c>
      <c r="C69987">
        <v>6.635106E-3</v>
      </c>
      <c r="D69987">
        <v>5.667694143382751E-3</v>
      </c>
    </row>
    <row r="69988" spans="1:4" x14ac:dyDescent="0.3">
      <c r="A69988">
        <v>1987</v>
      </c>
      <c r="B69988">
        <v>35</v>
      </c>
      <c r="C69988">
        <v>-3.0147145000000001E-3</v>
      </c>
      <c r="D69988">
        <v>-2.776688650874215E-3</v>
      </c>
    </row>
    <row r="69989" spans="1:4" x14ac:dyDescent="0.3">
      <c r="A69989">
        <v>1988</v>
      </c>
      <c r="B69989">
        <v>35</v>
      </c>
      <c r="C69989">
        <v>6.7413463000000002E-3</v>
      </c>
      <c r="D69989">
        <v>5.2443517774293236E-3</v>
      </c>
    </row>
    <row r="69990" spans="1:4" x14ac:dyDescent="0.3">
      <c r="A69990">
        <v>1989</v>
      </c>
      <c r="B69990">
        <v>35</v>
      </c>
      <c r="C69990">
        <v>1.6429022000000001E-2</v>
      </c>
      <c r="D69990">
        <v>1.6083105556572219E-2</v>
      </c>
    </row>
    <row r="69991" spans="1:4" x14ac:dyDescent="0.3">
      <c r="A69991">
        <v>1990</v>
      </c>
      <c r="B69991">
        <v>35</v>
      </c>
      <c r="C69991">
        <v>2.3499300000000001E-3</v>
      </c>
      <c r="D69991">
        <v>2.984068682433505E-3</v>
      </c>
    </row>
    <row r="69992" spans="1:4" x14ac:dyDescent="0.3">
      <c r="A69992">
        <v>1991</v>
      </c>
      <c r="B69992">
        <v>35</v>
      </c>
      <c r="C69992">
        <v>1.4986457E-2</v>
      </c>
      <c r="D69992">
        <v>1.4493839108235207E-2</v>
      </c>
    </row>
    <row r="69993" spans="1:4" x14ac:dyDescent="0.3">
      <c r="A69993">
        <v>1992</v>
      </c>
      <c r="B69993">
        <v>35</v>
      </c>
      <c r="C69993">
        <v>2.0432802999999999E-3</v>
      </c>
      <c r="D69993">
        <v>1.0429112007065422E-3</v>
      </c>
    </row>
    <row r="69994" spans="1:4" x14ac:dyDescent="0.3">
      <c r="A69994">
        <v>1993</v>
      </c>
      <c r="B69994">
        <v>35</v>
      </c>
      <c r="C69994">
        <v>-9.9290810000000006E-4</v>
      </c>
      <c r="D69994">
        <v>-1.9803921176397843E-4</v>
      </c>
    </row>
    <row r="69995" spans="1:4" x14ac:dyDescent="0.3">
      <c r="A69995">
        <v>1994</v>
      </c>
      <c r="B69995">
        <v>35</v>
      </c>
      <c r="C69995">
        <v>1.954912E-2</v>
      </c>
      <c r="D69995">
        <v>2.0007526342197712E-2</v>
      </c>
    </row>
    <row r="69996" spans="1:4" x14ac:dyDescent="0.3">
      <c r="A69996">
        <v>1995</v>
      </c>
      <c r="B69996">
        <v>35</v>
      </c>
      <c r="C69996">
        <v>1.8555720000000001E-2</v>
      </c>
      <c r="D69996">
        <v>1.8394309042846113E-2</v>
      </c>
    </row>
    <row r="69997" spans="1:4" x14ac:dyDescent="0.3">
      <c r="A69997">
        <v>1996</v>
      </c>
      <c r="B69997">
        <v>35</v>
      </c>
      <c r="C69997">
        <v>1.4079919E-2</v>
      </c>
      <c r="D69997">
        <v>1.2627506815338529E-2</v>
      </c>
    </row>
    <row r="69998" spans="1:4" x14ac:dyDescent="0.3">
      <c r="A69998">
        <v>1997</v>
      </c>
      <c r="B69998">
        <v>35</v>
      </c>
      <c r="C69998">
        <v>7.5253094999999997E-3</v>
      </c>
      <c r="D69998">
        <v>8.1657712056637521E-3</v>
      </c>
    </row>
    <row r="69999" spans="1:4" x14ac:dyDescent="0.3">
      <c r="A69999">
        <v>1998</v>
      </c>
      <c r="B69999">
        <v>35</v>
      </c>
      <c r="C69999">
        <v>2.0647749999999999E-2</v>
      </c>
      <c r="D69999">
        <v>2.0623705999071595E-2</v>
      </c>
    </row>
    <row r="70000" spans="1:4" x14ac:dyDescent="0.3">
      <c r="A70000">
        <v>1999</v>
      </c>
      <c r="B70000">
        <v>35</v>
      </c>
      <c r="C70000">
        <v>2.6424775000000001E-2</v>
      </c>
      <c r="D70000">
        <v>2.5834859525386888E-2</v>
      </c>
    </row>
    <row r="70001" spans="1:4" x14ac:dyDescent="0.3">
      <c r="A70001">
        <v>2000</v>
      </c>
      <c r="B70001">
        <v>35</v>
      </c>
      <c r="C70001">
        <v>1.5163374999999999E-3</v>
      </c>
      <c r="D70001">
        <v>1.6981115123174684E-3</v>
      </c>
    </row>
    <row r="70002" spans="1:4" x14ac:dyDescent="0.3">
      <c r="A70002">
        <v>1</v>
      </c>
      <c r="B70002">
        <v>36</v>
      </c>
      <c r="C70002">
        <v>-3.3800051999999998E-3</v>
      </c>
      <c r="D70002">
        <v>-3.9354268733435838E-3</v>
      </c>
    </row>
    <row r="70003" spans="1:4" x14ac:dyDescent="0.3">
      <c r="A70003">
        <v>2</v>
      </c>
      <c r="B70003">
        <v>36</v>
      </c>
      <c r="C70003">
        <v>1.3877199999999999E-2</v>
      </c>
      <c r="D70003">
        <v>1.3455480698749689E-2</v>
      </c>
    </row>
    <row r="70004" spans="1:4" x14ac:dyDescent="0.3">
      <c r="A70004">
        <v>3</v>
      </c>
      <c r="B70004">
        <v>36</v>
      </c>
      <c r="C70004">
        <v>-7.3882686000000001E-3</v>
      </c>
      <c r="D70004">
        <v>-7.2278671748466916E-3</v>
      </c>
    </row>
    <row r="70005" spans="1:4" x14ac:dyDescent="0.3">
      <c r="A70005">
        <v>4</v>
      </c>
      <c r="B70005">
        <v>36</v>
      </c>
      <c r="C70005">
        <v>-3.8132062E-3</v>
      </c>
      <c r="D70005">
        <v>-3.3683074079686737E-3</v>
      </c>
    </row>
    <row r="70006" spans="1:4" x14ac:dyDescent="0.3">
      <c r="A70006">
        <v>5</v>
      </c>
      <c r="B70006">
        <v>36</v>
      </c>
      <c r="C70006">
        <v>8.2757179999999996E-3</v>
      </c>
      <c r="D70006">
        <v>7.6687360081291178E-3</v>
      </c>
    </row>
    <row r="70007" spans="1:4" x14ac:dyDescent="0.3">
      <c r="A70007">
        <v>6</v>
      </c>
      <c r="B70007">
        <v>36</v>
      </c>
      <c r="C70007">
        <v>6.5080819999999997E-5</v>
      </c>
      <c r="D70007">
        <v>8.6992431658439173E-5</v>
      </c>
    </row>
    <row r="70008" spans="1:4" x14ac:dyDescent="0.3">
      <c r="A70008">
        <v>7</v>
      </c>
      <c r="B70008">
        <v>36</v>
      </c>
      <c r="C70008">
        <v>-1.5357167E-2</v>
      </c>
      <c r="D70008">
        <v>-1.6470894372410561E-2</v>
      </c>
    </row>
    <row r="70009" spans="1:4" x14ac:dyDescent="0.3">
      <c r="A70009">
        <v>8</v>
      </c>
      <c r="B70009">
        <v>36</v>
      </c>
      <c r="C70009">
        <v>-3.8194722E-3</v>
      </c>
      <c r="D70009">
        <v>-3.6623639661124141E-3</v>
      </c>
    </row>
    <row r="70010" spans="1:4" x14ac:dyDescent="0.3">
      <c r="A70010">
        <v>9</v>
      </c>
      <c r="B70010">
        <v>36</v>
      </c>
      <c r="C70010">
        <v>8.7126849999999995E-3</v>
      </c>
      <c r="D70010">
        <v>9.4675095437805057E-3</v>
      </c>
    </row>
    <row r="70011" spans="1:4" x14ac:dyDescent="0.3">
      <c r="A70011">
        <v>10</v>
      </c>
      <c r="B70011">
        <v>36</v>
      </c>
      <c r="C70011">
        <v>-4.4529204999999997E-3</v>
      </c>
      <c r="D70011">
        <v>-3.8658875328891895E-3</v>
      </c>
    </row>
    <row r="70012" spans="1:4" x14ac:dyDescent="0.3">
      <c r="A70012">
        <v>11</v>
      </c>
      <c r="B70012">
        <v>36</v>
      </c>
      <c r="C70012">
        <v>6.0893520000000001E-3</v>
      </c>
      <c r="D70012">
        <v>6.4896098683400183E-3</v>
      </c>
    </row>
    <row r="70013" spans="1:4" x14ac:dyDescent="0.3">
      <c r="A70013">
        <v>12</v>
      </c>
      <c r="B70013">
        <v>36</v>
      </c>
      <c r="C70013">
        <v>5.926326E-3</v>
      </c>
      <c r="D70013">
        <v>5.8930659053132439E-3</v>
      </c>
    </row>
    <row r="70014" spans="1:4" x14ac:dyDescent="0.3">
      <c r="A70014">
        <v>13</v>
      </c>
      <c r="B70014">
        <v>36</v>
      </c>
      <c r="C70014">
        <v>1.7350560000000001E-2</v>
      </c>
      <c r="D70014">
        <v>1.728787175999813E-2</v>
      </c>
    </row>
    <row r="70015" spans="1:4" x14ac:dyDescent="0.3">
      <c r="A70015">
        <v>14</v>
      </c>
      <c r="B70015">
        <v>36</v>
      </c>
      <c r="C70015">
        <v>-1.8872563E-3</v>
      </c>
      <c r="D70015">
        <v>-2.5736064477512866E-3</v>
      </c>
    </row>
    <row r="70016" spans="1:4" x14ac:dyDescent="0.3">
      <c r="A70016">
        <v>15</v>
      </c>
      <c r="B70016">
        <v>36</v>
      </c>
      <c r="C70016">
        <v>1.3237581E-2</v>
      </c>
      <c r="D70016">
        <v>1.3104978984070592E-2</v>
      </c>
    </row>
    <row r="70017" spans="1:4" x14ac:dyDescent="0.3">
      <c r="A70017">
        <v>16</v>
      </c>
      <c r="B70017">
        <v>36</v>
      </c>
      <c r="C70017">
        <v>-6.4666280000000003E-3</v>
      </c>
      <c r="D70017">
        <v>-5.9289452030266698E-3</v>
      </c>
    </row>
    <row r="70018" spans="1:4" x14ac:dyDescent="0.3">
      <c r="A70018">
        <v>17</v>
      </c>
      <c r="B70018">
        <v>36</v>
      </c>
      <c r="C70018">
        <v>-2.0137606000000001E-3</v>
      </c>
      <c r="D70018">
        <v>-1.6657701758022725E-3</v>
      </c>
    </row>
    <row r="70019" spans="1:4" x14ac:dyDescent="0.3">
      <c r="A70019">
        <v>18</v>
      </c>
      <c r="B70019">
        <v>36</v>
      </c>
      <c r="C70019">
        <v>-6.1842026E-3</v>
      </c>
      <c r="D70019">
        <v>-5.2908457210298909E-3</v>
      </c>
    </row>
    <row r="70020" spans="1:4" x14ac:dyDescent="0.3">
      <c r="A70020">
        <v>19</v>
      </c>
      <c r="B70020">
        <v>36</v>
      </c>
      <c r="C70020">
        <v>2.3726784000000002E-3</v>
      </c>
      <c r="D70020">
        <v>2.2877541796660905E-3</v>
      </c>
    </row>
    <row r="70021" spans="1:4" x14ac:dyDescent="0.3">
      <c r="A70021">
        <v>20</v>
      </c>
      <c r="B70021">
        <v>36</v>
      </c>
      <c r="C70021">
        <v>-1.1591474E-3</v>
      </c>
      <c r="D70021">
        <v>-1.4099852592450723E-3</v>
      </c>
    </row>
    <row r="70022" spans="1:4" x14ac:dyDescent="0.3">
      <c r="A70022">
        <v>21</v>
      </c>
      <c r="B70022">
        <v>36</v>
      </c>
      <c r="C70022">
        <v>9.4951040000000007E-3</v>
      </c>
      <c r="D70022">
        <v>9.543052687357334E-3</v>
      </c>
    </row>
    <row r="70023" spans="1:4" x14ac:dyDescent="0.3">
      <c r="A70023">
        <v>22</v>
      </c>
      <c r="B70023">
        <v>36</v>
      </c>
      <c r="C70023">
        <v>9.4607319999999995E-3</v>
      </c>
      <c r="D70023">
        <v>9.6489898914873251E-3</v>
      </c>
    </row>
    <row r="70024" spans="1:4" x14ac:dyDescent="0.3">
      <c r="A70024">
        <v>23</v>
      </c>
      <c r="B70024">
        <v>36</v>
      </c>
      <c r="C70024">
        <v>6.7722853E-3</v>
      </c>
      <c r="D70024">
        <v>7.7829505359956475E-3</v>
      </c>
    </row>
    <row r="70025" spans="1:4" x14ac:dyDescent="0.3">
      <c r="A70025">
        <v>24</v>
      </c>
      <c r="B70025">
        <v>36</v>
      </c>
      <c r="C70025">
        <v>1.409726E-2</v>
      </c>
      <c r="D70025">
        <v>1.4037153051998708E-2</v>
      </c>
    </row>
    <row r="70026" spans="1:4" x14ac:dyDescent="0.3">
      <c r="A70026">
        <v>25</v>
      </c>
      <c r="B70026">
        <v>36</v>
      </c>
      <c r="C70026">
        <v>7.8072384999999999E-3</v>
      </c>
      <c r="D70026">
        <v>8.1933150245819819E-3</v>
      </c>
    </row>
    <row r="70027" spans="1:4" x14ac:dyDescent="0.3">
      <c r="A70027">
        <v>26</v>
      </c>
      <c r="B70027">
        <v>36</v>
      </c>
      <c r="C70027">
        <v>1.8530516000000001E-3</v>
      </c>
      <c r="D70027">
        <v>1.4857891457510375E-3</v>
      </c>
    </row>
    <row r="70028" spans="1:4" x14ac:dyDescent="0.3">
      <c r="A70028">
        <v>27</v>
      </c>
      <c r="B70028">
        <v>36</v>
      </c>
      <c r="C70028">
        <v>6.0879043000000004E-3</v>
      </c>
      <c r="D70028">
        <v>6.0620276930998251E-3</v>
      </c>
    </row>
    <row r="70029" spans="1:4" x14ac:dyDescent="0.3">
      <c r="A70029">
        <v>28</v>
      </c>
      <c r="B70029">
        <v>36</v>
      </c>
      <c r="C70029">
        <v>-1.8708966999999999E-4</v>
      </c>
      <c r="D70029">
        <v>1.8096724492866478E-4</v>
      </c>
    </row>
    <row r="70030" spans="1:4" x14ac:dyDescent="0.3">
      <c r="A70030">
        <v>29</v>
      </c>
      <c r="B70030">
        <v>36</v>
      </c>
      <c r="C70030">
        <v>-2.7544283999999999E-3</v>
      </c>
      <c r="D70030">
        <v>-3.1398276605776321E-3</v>
      </c>
    </row>
    <row r="70031" spans="1:4" x14ac:dyDescent="0.3">
      <c r="A70031">
        <v>30</v>
      </c>
      <c r="B70031">
        <v>36</v>
      </c>
      <c r="C70031">
        <v>2.1185371999999998E-3</v>
      </c>
      <c r="D70031">
        <v>1.9820636216474341E-3</v>
      </c>
    </row>
    <row r="70032" spans="1:4" x14ac:dyDescent="0.3">
      <c r="A70032">
        <v>31</v>
      </c>
      <c r="B70032">
        <v>36</v>
      </c>
      <c r="C70032">
        <v>4.6225496999999999E-3</v>
      </c>
      <c r="D70032">
        <v>5.2275293333532424E-3</v>
      </c>
    </row>
    <row r="70033" spans="1:4" x14ac:dyDescent="0.3">
      <c r="A70033">
        <v>32</v>
      </c>
      <c r="B70033">
        <v>36</v>
      </c>
      <c r="C70033">
        <v>6.4167455000000003E-3</v>
      </c>
      <c r="D70033">
        <v>6.5596863907617653E-3</v>
      </c>
    </row>
    <row r="70034" spans="1:4" x14ac:dyDescent="0.3">
      <c r="A70034">
        <v>33</v>
      </c>
      <c r="B70034">
        <v>36</v>
      </c>
      <c r="C70034">
        <v>-4.0712159999999999E-3</v>
      </c>
      <c r="D70034">
        <v>-3.7046739515551597E-3</v>
      </c>
    </row>
    <row r="70035" spans="1:4" x14ac:dyDescent="0.3">
      <c r="A70035">
        <v>34</v>
      </c>
      <c r="B70035">
        <v>36</v>
      </c>
      <c r="C70035">
        <v>5.0951169999999997E-3</v>
      </c>
      <c r="D70035">
        <v>5.1275724913795173E-3</v>
      </c>
    </row>
    <row r="70036" spans="1:4" x14ac:dyDescent="0.3">
      <c r="A70036">
        <v>35</v>
      </c>
      <c r="B70036">
        <v>36</v>
      </c>
      <c r="C70036">
        <v>6.4491397000000002E-3</v>
      </c>
      <c r="D70036">
        <v>6.3968172902850728E-3</v>
      </c>
    </row>
    <row r="70037" spans="1:4" x14ac:dyDescent="0.3">
      <c r="A70037">
        <v>36</v>
      </c>
      <c r="B70037">
        <v>36</v>
      </c>
      <c r="C70037">
        <v>7.3270714000000002E-3</v>
      </c>
      <c r="D70037">
        <v>7.5544951826694851E-3</v>
      </c>
    </row>
    <row r="70038" spans="1:4" x14ac:dyDescent="0.3">
      <c r="A70038">
        <v>37</v>
      </c>
      <c r="B70038">
        <v>36</v>
      </c>
      <c r="C70038">
        <v>1.5537982000000001E-2</v>
      </c>
      <c r="D70038">
        <v>1.5174195988213679E-2</v>
      </c>
    </row>
    <row r="70039" spans="1:4" x14ac:dyDescent="0.3">
      <c r="A70039">
        <v>38</v>
      </c>
      <c r="B70039">
        <v>36</v>
      </c>
      <c r="C70039">
        <v>-1.8937922999999999E-2</v>
      </c>
      <c r="D70039">
        <v>-1.9655906917651622E-2</v>
      </c>
    </row>
    <row r="70040" spans="1:4" x14ac:dyDescent="0.3">
      <c r="A70040">
        <v>39</v>
      </c>
      <c r="B70040">
        <v>36</v>
      </c>
      <c r="C70040">
        <v>1.9370615000000001E-3</v>
      </c>
      <c r="D70040">
        <v>1.8107153623326822E-3</v>
      </c>
    </row>
    <row r="70041" spans="1:4" x14ac:dyDescent="0.3">
      <c r="A70041">
        <v>40</v>
      </c>
      <c r="B70041">
        <v>36</v>
      </c>
      <c r="C70041">
        <v>1.0107717E-2</v>
      </c>
      <c r="D70041">
        <v>9.3438686310718388E-3</v>
      </c>
    </row>
    <row r="70042" spans="1:4" x14ac:dyDescent="0.3">
      <c r="A70042">
        <v>41</v>
      </c>
      <c r="B70042">
        <v>36</v>
      </c>
      <c r="C70042">
        <v>-7.8098129999999997E-3</v>
      </c>
      <c r="D70042">
        <v>-7.5252057618351298E-3</v>
      </c>
    </row>
    <row r="70043" spans="1:4" x14ac:dyDescent="0.3">
      <c r="A70043">
        <v>42</v>
      </c>
      <c r="B70043">
        <v>36</v>
      </c>
      <c r="C70043">
        <v>-1.0749602E-2</v>
      </c>
      <c r="D70043">
        <v>-1.1330951986051607E-2</v>
      </c>
    </row>
    <row r="70044" spans="1:4" x14ac:dyDescent="0.3">
      <c r="A70044">
        <v>43</v>
      </c>
      <c r="B70044">
        <v>36</v>
      </c>
      <c r="C70044">
        <v>1.2218936999999999E-2</v>
      </c>
      <c r="D70044">
        <v>1.0822590042346758E-2</v>
      </c>
    </row>
    <row r="70045" spans="1:4" x14ac:dyDescent="0.3">
      <c r="A70045">
        <v>44</v>
      </c>
      <c r="B70045">
        <v>36</v>
      </c>
      <c r="C70045">
        <v>6.6701659999999999E-3</v>
      </c>
      <c r="D70045">
        <v>7.5663144188705678E-3</v>
      </c>
    </row>
    <row r="70046" spans="1:4" x14ac:dyDescent="0.3">
      <c r="A70046">
        <v>45</v>
      </c>
      <c r="B70046">
        <v>36</v>
      </c>
      <c r="C70046">
        <v>1.8637883000000001E-2</v>
      </c>
      <c r="D70046">
        <v>1.7694273059381427E-2</v>
      </c>
    </row>
    <row r="70047" spans="1:4" x14ac:dyDescent="0.3">
      <c r="A70047">
        <v>46</v>
      </c>
      <c r="B70047">
        <v>36</v>
      </c>
      <c r="C70047">
        <v>-4.8295064E-3</v>
      </c>
      <c r="D70047">
        <v>-5.9501954058254203E-3</v>
      </c>
    </row>
    <row r="70048" spans="1:4" x14ac:dyDescent="0.3">
      <c r="A70048">
        <v>47</v>
      </c>
      <c r="B70048">
        <v>36</v>
      </c>
      <c r="C70048">
        <v>-9.2697237000000001E-4</v>
      </c>
      <c r="D70048">
        <v>-1.1062223757252188E-3</v>
      </c>
    </row>
    <row r="70049" spans="1:4" x14ac:dyDescent="0.3">
      <c r="A70049">
        <v>48</v>
      </c>
      <c r="B70049">
        <v>36</v>
      </c>
      <c r="C70049">
        <v>1.0378635000000001E-2</v>
      </c>
      <c r="D70049">
        <v>1.0343885706594613E-2</v>
      </c>
    </row>
    <row r="70050" spans="1:4" x14ac:dyDescent="0.3">
      <c r="A70050">
        <v>49</v>
      </c>
      <c r="B70050">
        <v>36</v>
      </c>
      <c r="C70050">
        <v>6.9457446000000004E-3</v>
      </c>
      <c r="D70050">
        <v>6.0679551339075655E-3</v>
      </c>
    </row>
    <row r="70051" spans="1:4" x14ac:dyDescent="0.3">
      <c r="A70051">
        <v>50</v>
      </c>
      <c r="B70051">
        <v>36</v>
      </c>
      <c r="C70051">
        <v>3.1651966000000001E-3</v>
      </c>
      <c r="D70051">
        <v>1.8754759806323129E-3</v>
      </c>
    </row>
    <row r="70052" spans="1:4" x14ac:dyDescent="0.3">
      <c r="A70052">
        <v>51</v>
      </c>
      <c r="B70052">
        <v>36</v>
      </c>
      <c r="C70052">
        <v>1.639208E-2</v>
      </c>
      <c r="D70052">
        <v>1.6531128264993811E-2</v>
      </c>
    </row>
    <row r="70053" spans="1:4" x14ac:dyDescent="0.3">
      <c r="A70053">
        <v>52</v>
      </c>
      <c r="B70053">
        <v>36</v>
      </c>
      <c r="C70053">
        <v>5.1462649999999997E-4</v>
      </c>
      <c r="D70053">
        <v>-3.1409862696896163E-4</v>
      </c>
    </row>
    <row r="70054" spans="1:4" x14ac:dyDescent="0.3">
      <c r="A70054">
        <v>53</v>
      </c>
      <c r="B70054">
        <v>36</v>
      </c>
      <c r="C70054">
        <v>1.9315984E-3</v>
      </c>
      <c r="D70054">
        <v>2.1842187451668327E-3</v>
      </c>
    </row>
    <row r="70055" spans="1:4" x14ac:dyDescent="0.3">
      <c r="A70055">
        <v>54</v>
      </c>
      <c r="B70055">
        <v>36</v>
      </c>
      <c r="C70055">
        <v>2.4863481999999998E-3</v>
      </c>
      <c r="D70055">
        <v>3.2076776931833084E-3</v>
      </c>
    </row>
    <row r="70056" spans="1:4" x14ac:dyDescent="0.3">
      <c r="A70056">
        <v>55</v>
      </c>
      <c r="B70056">
        <v>36</v>
      </c>
      <c r="C70056">
        <v>7.552535E-3</v>
      </c>
      <c r="D70056">
        <v>6.9996594008832069E-3</v>
      </c>
    </row>
    <row r="70057" spans="1:4" x14ac:dyDescent="0.3">
      <c r="A70057">
        <v>56</v>
      </c>
      <c r="B70057">
        <v>36</v>
      </c>
      <c r="C70057">
        <v>7.661546E-3</v>
      </c>
      <c r="D70057">
        <v>7.4737228668129152E-3</v>
      </c>
    </row>
    <row r="70058" spans="1:4" x14ac:dyDescent="0.3">
      <c r="A70058">
        <v>57</v>
      </c>
      <c r="B70058">
        <v>36</v>
      </c>
      <c r="C70058">
        <v>-4.1471559999999999E-3</v>
      </c>
      <c r="D70058">
        <v>-4.8241607959815802E-3</v>
      </c>
    </row>
    <row r="70059" spans="1:4" x14ac:dyDescent="0.3">
      <c r="A70059">
        <v>58</v>
      </c>
      <c r="B70059">
        <v>36</v>
      </c>
      <c r="C70059">
        <v>-1.2600366E-3</v>
      </c>
      <c r="D70059">
        <v>-1.15533325457573E-3</v>
      </c>
    </row>
    <row r="70060" spans="1:4" x14ac:dyDescent="0.3">
      <c r="A70060">
        <v>59</v>
      </c>
      <c r="B70060">
        <v>36</v>
      </c>
      <c r="C70060">
        <v>1.2815347E-2</v>
      </c>
      <c r="D70060">
        <v>1.1724895835804161E-2</v>
      </c>
    </row>
    <row r="70061" spans="1:4" x14ac:dyDescent="0.3">
      <c r="A70061">
        <v>60</v>
      </c>
      <c r="B70061">
        <v>36</v>
      </c>
      <c r="C70061">
        <v>-1.8421095E-4</v>
      </c>
      <c r="D70061">
        <v>-2.7000729019732717E-5</v>
      </c>
    </row>
    <row r="70062" spans="1:4" x14ac:dyDescent="0.3">
      <c r="A70062">
        <v>61</v>
      </c>
      <c r="B70062">
        <v>36</v>
      </c>
      <c r="C70062">
        <v>2.1001898000000001E-2</v>
      </c>
      <c r="D70062">
        <v>2.02158856317598E-2</v>
      </c>
    </row>
    <row r="70063" spans="1:4" x14ac:dyDescent="0.3">
      <c r="A70063">
        <v>62</v>
      </c>
      <c r="B70063">
        <v>36</v>
      </c>
      <c r="C70063">
        <v>1.1941347999999999E-2</v>
      </c>
      <c r="D70063">
        <v>1.1850872486272035E-2</v>
      </c>
    </row>
    <row r="70064" spans="1:4" x14ac:dyDescent="0.3">
      <c r="A70064">
        <v>63</v>
      </c>
      <c r="B70064">
        <v>36</v>
      </c>
      <c r="C70064">
        <v>2.5614258000000002E-4</v>
      </c>
      <c r="D70064">
        <v>1.0209565823728894E-3</v>
      </c>
    </row>
    <row r="70065" spans="1:4" x14ac:dyDescent="0.3">
      <c r="A70065">
        <v>64</v>
      </c>
      <c r="B70065">
        <v>36</v>
      </c>
      <c r="C70065">
        <v>1.6671542000000001E-2</v>
      </c>
      <c r="D70065">
        <v>1.703961821818778E-2</v>
      </c>
    </row>
    <row r="70066" spans="1:4" x14ac:dyDescent="0.3">
      <c r="A70066">
        <v>65</v>
      </c>
      <c r="B70066">
        <v>36</v>
      </c>
      <c r="C70066">
        <v>-5.1250540000000004E-3</v>
      </c>
      <c r="D70066">
        <v>-5.5061516866361515E-3</v>
      </c>
    </row>
    <row r="70067" spans="1:4" x14ac:dyDescent="0.3">
      <c r="A70067">
        <v>66</v>
      </c>
      <c r="B70067">
        <v>36</v>
      </c>
      <c r="C70067">
        <v>5.5153015999999996E-3</v>
      </c>
      <c r="D70067">
        <v>4.939480419199116E-3</v>
      </c>
    </row>
    <row r="70068" spans="1:4" x14ac:dyDescent="0.3">
      <c r="A70068">
        <v>67</v>
      </c>
      <c r="B70068">
        <v>36</v>
      </c>
      <c r="C70068">
        <v>1.3438861999999999E-2</v>
      </c>
      <c r="D70068">
        <v>1.3121536056591498E-2</v>
      </c>
    </row>
    <row r="70069" spans="1:4" x14ac:dyDescent="0.3">
      <c r="A70069">
        <v>68</v>
      </c>
      <c r="B70069">
        <v>36</v>
      </c>
      <c r="C70069">
        <v>-2.5250827999999999E-3</v>
      </c>
      <c r="D70069">
        <v>-2.4188366528432592E-3</v>
      </c>
    </row>
    <row r="70070" spans="1:4" x14ac:dyDescent="0.3">
      <c r="A70070">
        <v>69</v>
      </c>
      <c r="B70070">
        <v>36</v>
      </c>
      <c r="C70070">
        <v>2.8502570000000002E-4</v>
      </c>
      <c r="D70070">
        <v>7.4344687552463373E-4</v>
      </c>
    </row>
    <row r="70071" spans="1:4" x14ac:dyDescent="0.3">
      <c r="A70071">
        <v>70</v>
      </c>
      <c r="B70071">
        <v>36</v>
      </c>
      <c r="C70071">
        <v>1.6094569999999999E-2</v>
      </c>
      <c r="D70071">
        <v>1.6353129226607588E-2</v>
      </c>
    </row>
    <row r="70072" spans="1:4" x14ac:dyDescent="0.3">
      <c r="A70072">
        <v>71</v>
      </c>
      <c r="B70072">
        <v>36</v>
      </c>
      <c r="C70072">
        <v>7.5891400000000003E-3</v>
      </c>
      <c r="D70072">
        <v>6.942465225607708E-3</v>
      </c>
    </row>
    <row r="70073" spans="1:4" x14ac:dyDescent="0.3">
      <c r="A70073">
        <v>72</v>
      </c>
      <c r="B70073">
        <v>36</v>
      </c>
      <c r="C70073">
        <v>1.2758169999999999E-2</v>
      </c>
      <c r="D70073">
        <v>1.3350356328518775E-2</v>
      </c>
    </row>
    <row r="70074" spans="1:4" x14ac:dyDescent="0.3">
      <c r="A70074">
        <v>73</v>
      </c>
      <c r="B70074">
        <v>36</v>
      </c>
      <c r="C70074">
        <v>7.3340769999999996E-3</v>
      </c>
      <c r="D70074">
        <v>7.0233240291419641E-3</v>
      </c>
    </row>
    <row r="70075" spans="1:4" x14ac:dyDescent="0.3">
      <c r="A70075">
        <v>74</v>
      </c>
      <c r="B70075">
        <v>36</v>
      </c>
      <c r="C70075">
        <v>-5.2077089999999996E-3</v>
      </c>
      <c r="D70075">
        <v>-5.6831152844725175E-3</v>
      </c>
    </row>
    <row r="70076" spans="1:4" x14ac:dyDescent="0.3">
      <c r="A70076">
        <v>75</v>
      </c>
      <c r="B70076">
        <v>36</v>
      </c>
      <c r="C70076">
        <v>1.3526066999999999E-2</v>
      </c>
      <c r="D70076">
        <v>1.403423667516579E-2</v>
      </c>
    </row>
    <row r="70077" spans="1:4" x14ac:dyDescent="0.3">
      <c r="A70077">
        <v>76</v>
      </c>
      <c r="B70077">
        <v>36</v>
      </c>
      <c r="C70077">
        <v>2.1833538999999999E-2</v>
      </c>
      <c r="D70077">
        <v>2.1272639187264852E-2</v>
      </c>
    </row>
    <row r="70078" spans="1:4" x14ac:dyDescent="0.3">
      <c r="A70078">
        <v>77</v>
      </c>
      <c r="B70078">
        <v>36</v>
      </c>
      <c r="C70078">
        <v>5.0527602E-3</v>
      </c>
      <c r="D70078">
        <v>5.0365052106237096E-3</v>
      </c>
    </row>
    <row r="70079" spans="1:4" x14ac:dyDescent="0.3">
      <c r="A70079">
        <v>78</v>
      </c>
      <c r="B70079">
        <v>36</v>
      </c>
      <c r="C70079">
        <v>-2.7426694999999998E-3</v>
      </c>
      <c r="D70079">
        <v>-2.2148949177682731E-3</v>
      </c>
    </row>
    <row r="70080" spans="1:4" x14ac:dyDescent="0.3">
      <c r="A70080">
        <v>79</v>
      </c>
      <c r="B70080">
        <v>36</v>
      </c>
      <c r="C70080">
        <v>-2.9616681999999998E-3</v>
      </c>
      <c r="D70080">
        <v>-2.348502541454689E-3</v>
      </c>
    </row>
    <row r="70081" spans="1:4" x14ac:dyDescent="0.3">
      <c r="A70081">
        <v>80</v>
      </c>
      <c r="B70081">
        <v>36</v>
      </c>
      <c r="C70081">
        <v>-4.6544521999999997E-4</v>
      </c>
      <c r="D70081">
        <v>1.9696119864387462E-4</v>
      </c>
    </row>
    <row r="70082" spans="1:4" x14ac:dyDescent="0.3">
      <c r="A70082">
        <v>81</v>
      </c>
      <c r="B70082">
        <v>36</v>
      </c>
      <c r="C70082">
        <v>-4.0597070000000001E-3</v>
      </c>
      <c r="D70082">
        <v>-4.9089803691031442E-3</v>
      </c>
    </row>
    <row r="70083" spans="1:4" x14ac:dyDescent="0.3">
      <c r="A70083">
        <v>82</v>
      </c>
      <c r="B70083">
        <v>36</v>
      </c>
      <c r="C70083">
        <v>3.4161843000000002E-3</v>
      </c>
      <c r="D70083">
        <v>3.3020602743111249E-3</v>
      </c>
    </row>
    <row r="70084" spans="1:4" x14ac:dyDescent="0.3">
      <c r="A70084">
        <v>83</v>
      </c>
      <c r="B70084">
        <v>36</v>
      </c>
      <c r="C70084">
        <v>1.3639665E-2</v>
      </c>
      <c r="D70084">
        <v>1.4015765887903542E-2</v>
      </c>
    </row>
    <row r="70085" spans="1:4" x14ac:dyDescent="0.3">
      <c r="A70085">
        <v>84</v>
      </c>
      <c r="B70085">
        <v>36</v>
      </c>
      <c r="C70085">
        <v>-3.8837455E-4</v>
      </c>
      <c r="D70085">
        <v>-1.1401299748170501E-4</v>
      </c>
    </row>
    <row r="70086" spans="1:4" x14ac:dyDescent="0.3">
      <c r="A70086">
        <v>85</v>
      </c>
      <c r="B70086">
        <v>36</v>
      </c>
      <c r="C70086">
        <v>8.4802620000000006E-3</v>
      </c>
      <c r="D70086">
        <v>8.8882898169219127E-3</v>
      </c>
    </row>
    <row r="70087" spans="1:4" x14ac:dyDescent="0.3">
      <c r="A70087">
        <v>86</v>
      </c>
      <c r="B70087">
        <v>36</v>
      </c>
      <c r="C70087">
        <v>-1.0981101E-2</v>
      </c>
      <c r="D70087">
        <v>-1.2567993940792999E-2</v>
      </c>
    </row>
    <row r="70088" spans="1:4" x14ac:dyDescent="0.3">
      <c r="A70088">
        <v>87</v>
      </c>
      <c r="B70088">
        <v>36</v>
      </c>
      <c r="C70088">
        <v>-1.475811E-3</v>
      </c>
      <c r="D70088">
        <v>-2.1656800345546401E-3</v>
      </c>
    </row>
    <row r="70089" spans="1:4" x14ac:dyDescent="0.3">
      <c r="A70089">
        <v>88</v>
      </c>
      <c r="B70089">
        <v>36</v>
      </c>
      <c r="C70089">
        <v>1.5925458E-3</v>
      </c>
      <c r="D70089">
        <v>2.2150825168127941E-3</v>
      </c>
    </row>
    <row r="70090" spans="1:4" x14ac:dyDescent="0.3">
      <c r="A70090">
        <v>89</v>
      </c>
      <c r="B70090">
        <v>36</v>
      </c>
      <c r="C70090">
        <v>-1.2786100999999999E-2</v>
      </c>
      <c r="D70090">
        <v>-1.4333547357711751E-2</v>
      </c>
    </row>
    <row r="70091" spans="1:4" x14ac:dyDescent="0.3">
      <c r="A70091">
        <v>90</v>
      </c>
      <c r="B70091">
        <v>36</v>
      </c>
      <c r="C70091">
        <v>1.4071144000000001E-2</v>
      </c>
      <c r="D70091">
        <v>1.4349105718943655E-2</v>
      </c>
    </row>
    <row r="70092" spans="1:4" x14ac:dyDescent="0.3">
      <c r="A70092">
        <v>91</v>
      </c>
      <c r="B70092">
        <v>36</v>
      </c>
      <c r="C70092">
        <v>5.3817070000000003E-3</v>
      </c>
      <c r="D70092">
        <v>5.2037790318841814E-3</v>
      </c>
    </row>
    <row r="70093" spans="1:4" x14ac:dyDescent="0.3">
      <c r="A70093">
        <v>92</v>
      </c>
      <c r="B70093">
        <v>36</v>
      </c>
      <c r="C70093">
        <v>-1.1207973999999999E-3</v>
      </c>
      <c r="D70093">
        <v>-5.7733312121088787E-4</v>
      </c>
    </row>
    <row r="70094" spans="1:4" x14ac:dyDescent="0.3">
      <c r="A70094">
        <v>93</v>
      </c>
      <c r="B70094">
        <v>36</v>
      </c>
      <c r="C70094">
        <v>2.1741446000000001E-4</v>
      </c>
      <c r="D70094">
        <v>5.2472451962726208E-4</v>
      </c>
    </row>
    <row r="70095" spans="1:4" x14ac:dyDescent="0.3">
      <c r="A70095">
        <v>94</v>
      </c>
      <c r="B70095">
        <v>36</v>
      </c>
      <c r="C70095">
        <v>1.5640833999999999E-2</v>
      </c>
      <c r="D70095">
        <v>1.6191519964425583E-2</v>
      </c>
    </row>
    <row r="70096" spans="1:4" x14ac:dyDescent="0.3">
      <c r="A70096">
        <v>95</v>
      </c>
      <c r="B70096">
        <v>36</v>
      </c>
      <c r="C70096">
        <v>1.600217E-2</v>
      </c>
      <c r="D70096">
        <v>1.5554242961212883E-2</v>
      </c>
    </row>
    <row r="70097" spans="1:4" x14ac:dyDescent="0.3">
      <c r="A70097">
        <v>96</v>
      </c>
      <c r="B70097">
        <v>36</v>
      </c>
      <c r="C70097">
        <v>-5.4460979999999999E-3</v>
      </c>
      <c r="D70097">
        <v>-4.3276478345188885E-3</v>
      </c>
    </row>
    <row r="70098" spans="1:4" x14ac:dyDescent="0.3">
      <c r="A70098">
        <v>97</v>
      </c>
      <c r="B70098">
        <v>36</v>
      </c>
      <c r="C70098">
        <v>7.2335387000000001E-3</v>
      </c>
      <c r="D70098">
        <v>7.3781581504676064E-3</v>
      </c>
    </row>
    <row r="70099" spans="1:4" x14ac:dyDescent="0.3">
      <c r="A70099">
        <v>98</v>
      </c>
      <c r="B70099">
        <v>36</v>
      </c>
      <c r="C70099">
        <v>9.9264599999999998E-3</v>
      </c>
      <c r="D70099">
        <v>1.0214585477868465E-2</v>
      </c>
    </row>
    <row r="70100" spans="1:4" x14ac:dyDescent="0.3">
      <c r="A70100">
        <v>99</v>
      </c>
      <c r="B70100">
        <v>36</v>
      </c>
      <c r="C70100">
        <v>-9.9179769999999997E-3</v>
      </c>
      <c r="D70100">
        <v>-9.8663946759842691E-3</v>
      </c>
    </row>
    <row r="70101" spans="1:4" x14ac:dyDescent="0.3">
      <c r="A70101">
        <v>100</v>
      </c>
      <c r="B70101">
        <v>36</v>
      </c>
      <c r="C70101">
        <v>4.0574595E-3</v>
      </c>
      <c r="D70101">
        <v>4.5997445802944403E-3</v>
      </c>
    </row>
    <row r="70102" spans="1:4" x14ac:dyDescent="0.3">
      <c r="A70102">
        <v>101</v>
      </c>
      <c r="B70102">
        <v>36</v>
      </c>
      <c r="C70102">
        <v>1.6989219999999999E-2</v>
      </c>
      <c r="D70102">
        <v>1.700290082443956E-2</v>
      </c>
    </row>
    <row r="70103" spans="1:4" x14ac:dyDescent="0.3">
      <c r="A70103">
        <v>102</v>
      </c>
      <c r="B70103">
        <v>36</v>
      </c>
      <c r="C70103">
        <v>8.0017040000000001E-3</v>
      </c>
      <c r="D70103">
        <v>8.0841144670933396E-3</v>
      </c>
    </row>
    <row r="70104" spans="1:4" x14ac:dyDescent="0.3">
      <c r="A70104">
        <v>103</v>
      </c>
      <c r="B70104">
        <v>36</v>
      </c>
      <c r="C70104">
        <v>1.7727723000000001E-2</v>
      </c>
      <c r="D70104">
        <v>1.7598736239014312E-2</v>
      </c>
    </row>
    <row r="70105" spans="1:4" x14ac:dyDescent="0.3">
      <c r="A70105">
        <v>104</v>
      </c>
      <c r="B70105">
        <v>36</v>
      </c>
      <c r="C70105">
        <v>-5.6359907999999998E-3</v>
      </c>
      <c r="D70105">
        <v>-5.7883117340293833E-3</v>
      </c>
    </row>
    <row r="70106" spans="1:4" x14ac:dyDescent="0.3">
      <c r="A70106">
        <v>105</v>
      </c>
      <c r="B70106">
        <v>36</v>
      </c>
      <c r="C70106">
        <v>1.0413400999999999E-2</v>
      </c>
      <c r="D70106">
        <v>1.1083773071415726E-2</v>
      </c>
    </row>
    <row r="70107" spans="1:4" x14ac:dyDescent="0.3">
      <c r="A70107">
        <v>106</v>
      </c>
      <c r="B70107">
        <v>36</v>
      </c>
      <c r="C70107">
        <v>7.9258769999999996E-3</v>
      </c>
      <c r="D70107">
        <v>7.6372239246755846E-3</v>
      </c>
    </row>
    <row r="70108" spans="1:4" x14ac:dyDescent="0.3">
      <c r="A70108">
        <v>107</v>
      </c>
      <c r="B70108">
        <v>36</v>
      </c>
      <c r="C70108">
        <v>8.7840929999999998E-3</v>
      </c>
      <c r="D70108">
        <v>8.4185267082470538E-3</v>
      </c>
    </row>
    <row r="70109" spans="1:4" x14ac:dyDescent="0.3">
      <c r="A70109">
        <v>108</v>
      </c>
      <c r="B70109">
        <v>36</v>
      </c>
      <c r="C70109">
        <v>9.7939289999999998E-3</v>
      </c>
      <c r="D70109">
        <v>9.8421688417134057E-3</v>
      </c>
    </row>
    <row r="70110" spans="1:4" x14ac:dyDescent="0.3">
      <c r="A70110">
        <v>109</v>
      </c>
      <c r="B70110">
        <v>36</v>
      </c>
      <c r="C70110">
        <v>9.1244929999999991E-3</v>
      </c>
      <c r="D70110">
        <v>8.6652569886621622E-3</v>
      </c>
    </row>
    <row r="70111" spans="1:4" x14ac:dyDescent="0.3">
      <c r="A70111">
        <v>110</v>
      </c>
      <c r="B70111">
        <v>36</v>
      </c>
      <c r="C70111">
        <v>1.7264646000000002E-2</v>
      </c>
      <c r="D70111">
        <v>1.7175835105692983E-2</v>
      </c>
    </row>
    <row r="70112" spans="1:4" x14ac:dyDescent="0.3">
      <c r="A70112">
        <v>111</v>
      </c>
      <c r="B70112">
        <v>36</v>
      </c>
      <c r="C70112">
        <v>7.0820036000000001E-3</v>
      </c>
      <c r="D70112">
        <v>7.0203660122929445E-3</v>
      </c>
    </row>
    <row r="70113" spans="1:4" x14ac:dyDescent="0.3">
      <c r="A70113">
        <v>112</v>
      </c>
      <c r="B70113">
        <v>36</v>
      </c>
      <c r="C70113">
        <v>-3.0198628000000002E-3</v>
      </c>
      <c r="D70113">
        <v>-3.6563199736641128E-3</v>
      </c>
    </row>
    <row r="70114" spans="1:4" x14ac:dyDescent="0.3">
      <c r="A70114">
        <v>113</v>
      </c>
      <c r="B70114">
        <v>36</v>
      </c>
      <c r="C70114">
        <v>8.4928299999999998E-3</v>
      </c>
      <c r="D70114">
        <v>7.8410323215626354E-3</v>
      </c>
    </row>
    <row r="70115" spans="1:4" x14ac:dyDescent="0.3">
      <c r="A70115">
        <v>114</v>
      </c>
      <c r="B70115">
        <v>36</v>
      </c>
      <c r="C70115">
        <v>8.1240400000000008E-3</v>
      </c>
      <c r="D70115">
        <v>7.4461390647362347E-3</v>
      </c>
    </row>
    <row r="70116" spans="1:4" x14ac:dyDescent="0.3">
      <c r="A70116">
        <v>115</v>
      </c>
      <c r="B70116">
        <v>36</v>
      </c>
      <c r="C70116">
        <v>5.4969032999999997E-3</v>
      </c>
      <c r="D70116">
        <v>5.4451875979013575E-3</v>
      </c>
    </row>
    <row r="70117" spans="1:4" x14ac:dyDescent="0.3">
      <c r="A70117">
        <v>116</v>
      </c>
      <c r="B70117">
        <v>36</v>
      </c>
      <c r="C70117">
        <v>1.4262824E-2</v>
      </c>
      <c r="D70117">
        <v>1.4141159212259224E-2</v>
      </c>
    </row>
    <row r="70118" spans="1:4" x14ac:dyDescent="0.3">
      <c r="A70118">
        <v>117</v>
      </c>
      <c r="B70118">
        <v>36</v>
      </c>
      <c r="C70118">
        <v>1.4927611E-3</v>
      </c>
      <c r="D70118">
        <v>1.794772998149341E-3</v>
      </c>
    </row>
    <row r="70119" spans="1:4" x14ac:dyDescent="0.3">
      <c r="A70119">
        <v>118</v>
      </c>
      <c r="B70119">
        <v>36</v>
      </c>
      <c r="C70119">
        <v>-7.7442479999999996E-3</v>
      </c>
      <c r="D70119">
        <v>-8.7844953858198238E-3</v>
      </c>
    </row>
    <row r="70120" spans="1:4" x14ac:dyDescent="0.3">
      <c r="A70120">
        <v>119</v>
      </c>
      <c r="B70120">
        <v>36</v>
      </c>
      <c r="C70120">
        <v>2.5420068000000001E-3</v>
      </c>
      <c r="D70120">
        <v>3.5692150716134519E-3</v>
      </c>
    </row>
    <row r="70121" spans="1:4" x14ac:dyDescent="0.3">
      <c r="A70121">
        <v>120</v>
      </c>
      <c r="B70121">
        <v>36</v>
      </c>
      <c r="C70121">
        <v>5.4808714999999997E-3</v>
      </c>
      <c r="D70121">
        <v>5.9019600631053937E-3</v>
      </c>
    </row>
    <row r="70122" spans="1:4" x14ac:dyDescent="0.3">
      <c r="A70122">
        <v>121</v>
      </c>
      <c r="B70122">
        <v>36</v>
      </c>
      <c r="C70122">
        <v>9.3838180000000004E-3</v>
      </c>
      <c r="D70122">
        <v>9.2810550760475952E-3</v>
      </c>
    </row>
    <row r="70123" spans="1:4" x14ac:dyDescent="0.3">
      <c r="A70123">
        <v>122</v>
      </c>
      <c r="B70123">
        <v>36</v>
      </c>
      <c r="C70123">
        <v>8.4464069999999995E-3</v>
      </c>
      <c r="D70123">
        <v>7.9187922006542788E-3</v>
      </c>
    </row>
    <row r="70124" spans="1:4" x14ac:dyDescent="0.3">
      <c r="A70124">
        <v>123</v>
      </c>
      <c r="B70124">
        <v>36</v>
      </c>
      <c r="C70124">
        <v>2.0485967E-3</v>
      </c>
      <c r="D70124">
        <v>2.3395138400451598E-3</v>
      </c>
    </row>
    <row r="70125" spans="1:4" x14ac:dyDescent="0.3">
      <c r="A70125">
        <v>124</v>
      </c>
      <c r="B70125">
        <v>36</v>
      </c>
      <c r="C70125">
        <v>1.1419505E-3</v>
      </c>
      <c r="D70125">
        <v>8.0934443101088327E-4</v>
      </c>
    </row>
    <row r="70126" spans="1:4" x14ac:dyDescent="0.3">
      <c r="A70126">
        <v>125</v>
      </c>
      <c r="B70126">
        <v>36</v>
      </c>
      <c r="C70126">
        <v>-9.3584700000000007E-3</v>
      </c>
      <c r="D70126">
        <v>-9.3638686090864454E-3</v>
      </c>
    </row>
    <row r="70127" spans="1:4" x14ac:dyDescent="0.3">
      <c r="A70127">
        <v>126</v>
      </c>
      <c r="B70127">
        <v>36</v>
      </c>
      <c r="C70127">
        <v>2.9091910000000002E-3</v>
      </c>
      <c r="D70127">
        <v>3.0039491013575947E-3</v>
      </c>
    </row>
    <row r="70128" spans="1:4" x14ac:dyDescent="0.3">
      <c r="A70128">
        <v>127</v>
      </c>
      <c r="B70128">
        <v>36</v>
      </c>
      <c r="C70128">
        <v>7.6394499999999999E-3</v>
      </c>
      <c r="D70128">
        <v>8.125436424807897E-3</v>
      </c>
    </row>
    <row r="70129" spans="1:4" x14ac:dyDescent="0.3">
      <c r="A70129">
        <v>128</v>
      </c>
      <c r="B70129">
        <v>36</v>
      </c>
      <c r="C70129">
        <v>4.9347895999999995E-4</v>
      </c>
      <c r="D70129">
        <v>2.2095116979148344E-4</v>
      </c>
    </row>
    <row r="70130" spans="1:4" x14ac:dyDescent="0.3">
      <c r="A70130">
        <v>129</v>
      </c>
      <c r="B70130">
        <v>36</v>
      </c>
      <c r="C70130">
        <v>5.6540547000000002E-3</v>
      </c>
      <c r="D70130">
        <v>5.9256770391695746E-3</v>
      </c>
    </row>
    <row r="70131" spans="1:4" x14ac:dyDescent="0.3">
      <c r="A70131">
        <v>130</v>
      </c>
      <c r="B70131">
        <v>36</v>
      </c>
      <c r="C70131">
        <v>1.8081442E-2</v>
      </c>
      <c r="D70131">
        <v>1.7980772063517003E-2</v>
      </c>
    </row>
    <row r="70132" spans="1:4" x14ac:dyDescent="0.3">
      <c r="A70132">
        <v>131</v>
      </c>
      <c r="B70132">
        <v>36</v>
      </c>
      <c r="C70132">
        <v>-3.9184249999999997E-3</v>
      </c>
      <c r="D70132">
        <v>-3.5968912582695634E-3</v>
      </c>
    </row>
    <row r="70133" spans="1:4" x14ac:dyDescent="0.3">
      <c r="A70133">
        <v>132</v>
      </c>
      <c r="B70133">
        <v>36</v>
      </c>
      <c r="C70133">
        <v>-6.1583137000000001E-3</v>
      </c>
      <c r="D70133">
        <v>-7.2085918921722669E-3</v>
      </c>
    </row>
    <row r="70134" spans="1:4" x14ac:dyDescent="0.3">
      <c r="A70134">
        <v>133</v>
      </c>
      <c r="B70134">
        <v>36</v>
      </c>
      <c r="C70134">
        <v>-8.3913909999999998E-3</v>
      </c>
      <c r="D70134">
        <v>-7.9395397546473401E-3</v>
      </c>
    </row>
    <row r="70135" spans="1:4" x14ac:dyDescent="0.3">
      <c r="A70135">
        <v>134</v>
      </c>
      <c r="B70135">
        <v>36</v>
      </c>
      <c r="C70135">
        <v>-1.4952113999999999E-3</v>
      </c>
      <c r="D70135">
        <v>-1.4942293902502346E-3</v>
      </c>
    </row>
    <row r="70136" spans="1:4" x14ac:dyDescent="0.3">
      <c r="A70136">
        <v>135</v>
      </c>
      <c r="B70136">
        <v>36</v>
      </c>
      <c r="C70136">
        <v>1.1376169E-2</v>
      </c>
      <c r="D70136">
        <v>1.1371208361426799E-2</v>
      </c>
    </row>
    <row r="70137" spans="1:4" x14ac:dyDescent="0.3">
      <c r="A70137">
        <v>136</v>
      </c>
      <c r="B70137">
        <v>36</v>
      </c>
      <c r="C70137">
        <v>1.1242265E-2</v>
      </c>
      <c r="D70137">
        <v>1.1229466943918021E-2</v>
      </c>
    </row>
    <row r="70138" spans="1:4" x14ac:dyDescent="0.3">
      <c r="A70138">
        <v>137</v>
      </c>
      <c r="B70138">
        <v>36</v>
      </c>
      <c r="C70138">
        <v>2.2044022999999999E-2</v>
      </c>
      <c r="D70138">
        <v>2.1004351635656948E-2</v>
      </c>
    </row>
    <row r="70139" spans="1:4" x14ac:dyDescent="0.3">
      <c r="A70139">
        <v>138</v>
      </c>
      <c r="B70139">
        <v>36</v>
      </c>
      <c r="C70139">
        <v>1.1857036499999999E-2</v>
      </c>
      <c r="D70139">
        <v>1.1927028834933462E-2</v>
      </c>
    </row>
    <row r="70140" spans="1:4" x14ac:dyDescent="0.3">
      <c r="A70140">
        <v>139</v>
      </c>
      <c r="B70140">
        <v>36</v>
      </c>
      <c r="C70140">
        <v>1.3835917999999999E-2</v>
      </c>
      <c r="D70140">
        <v>1.3910760896039709E-2</v>
      </c>
    </row>
    <row r="70141" spans="1:4" x14ac:dyDescent="0.3">
      <c r="A70141">
        <v>140</v>
      </c>
      <c r="B70141">
        <v>36</v>
      </c>
      <c r="C70141">
        <v>-1.9947718999999999E-4</v>
      </c>
      <c r="D70141">
        <v>-3.1810115616770496E-4</v>
      </c>
    </row>
    <row r="70142" spans="1:4" x14ac:dyDescent="0.3">
      <c r="A70142">
        <v>141</v>
      </c>
      <c r="B70142">
        <v>36</v>
      </c>
      <c r="C70142">
        <v>4.1691093000000004E-3</v>
      </c>
      <c r="D70142">
        <v>3.9999362559959284E-3</v>
      </c>
    </row>
    <row r="70143" spans="1:4" x14ac:dyDescent="0.3">
      <c r="A70143">
        <v>142</v>
      </c>
      <c r="B70143">
        <v>36</v>
      </c>
      <c r="C70143">
        <v>1.5077144E-3</v>
      </c>
      <c r="D70143">
        <v>2.0697074267966853E-3</v>
      </c>
    </row>
    <row r="70144" spans="1:4" x14ac:dyDescent="0.3">
      <c r="A70144">
        <v>143</v>
      </c>
      <c r="B70144">
        <v>36</v>
      </c>
      <c r="C70144">
        <v>9.4819510000000006E-3</v>
      </c>
      <c r="D70144">
        <v>8.5885969843249033E-3</v>
      </c>
    </row>
    <row r="70145" spans="1:4" x14ac:dyDescent="0.3">
      <c r="A70145">
        <v>144</v>
      </c>
      <c r="B70145">
        <v>36</v>
      </c>
      <c r="C70145">
        <v>8.7311039999999999E-3</v>
      </c>
      <c r="D70145">
        <v>8.9796355225303381E-3</v>
      </c>
    </row>
    <row r="70146" spans="1:4" x14ac:dyDescent="0.3">
      <c r="A70146">
        <v>145</v>
      </c>
      <c r="B70146">
        <v>36</v>
      </c>
      <c r="C70146">
        <v>-3.9158192999999997E-3</v>
      </c>
      <c r="D70146">
        <v>-4.2197313109686441E-3</v>
      </c>
    </row>
    <row r="70147" spans="1:4" x14ac:dyDescent="0.3">
      <c r="A70147">
        <v>146</v>
      </c>
      <c r="B70147">
        <v>36</v>
      </c>
      <c r="C70147">
        <v>1.7131679E-5</v>
      </c>
      <c r="D70147">
        <v>2.9091534363501204E-4</v>
      </c>
    </row>
    <row r="70148" spans="1:4" x14ac:dyDescent="0.3">
      <c r="A70148">
        <v>147</v>
      </c>
      <c r="B70148">
        <v>36</v>
      </c>
      <c r="C70148">
        <v>-1.7579923999999999E-4</v>
      </c>
      <c r="D70148">
        <v>-9.5891864406105753E-4</v>
      </c>
    </row>
    <row r="70149" spans="1:4" x14ac:dyDescent="0.3">
      <c r="A70149">
        <v>148</v>
      </c>
      <c r="B70149">
        <v>36</v>
      </c>
      <c r="C70149">
        <v>-2.8906641999999999E-3</v>
      </c>
      <c r="D70149">
        <v>-2.0080240802569094E-3</v>
      </c>
    </row>
    <row r="70150" spans="1:4" x14ac:dyDescent="0.3">
      <c r="A70150">
        <v>149</v>
      </c>
      <c r="B70150">
        <v>36</v>
      </c>
      <c r="C70150">
        <v>1.5209510000000001E-2</v>
      </c>
      <c r="D70150">
        <v>1.5307051878547862E-2</v>
      </c>
    </row>
    <row r="70151" spans="1:4" x14ac:dyDescent="0.3">
      <c r="A70151">
        <v>150</v>
      </c>
      <c r="B70151">
        <v>36</v>
      </c>
      <c r="C70151">
        <v>2.2243084000000001E-3</v>
      </c>
      <c r="D70151">
        <v>2.6509537648929937E-3</v>
      </c>
    </row>
    <row r="70152" spans="1:4" x14ac:dyDescent="0.3">
      <c r="A70152">
        <v>151</v>
      </c>
      <c r="B70152">
        <v>36</v>
      </c>
      <c r="C70152">
        <v>5.4250469999999997E-3</v>
      </c>
      <c r="D70152">
        <v>5.5994693878768098E-3</v>
      </c>
    </row>
    <row r="70153" spans="1:4" x14ac:dyDescent="0.3">
      <c r="A70153">
        <v>152</v>
      </c>
      <c r="B70153">
        <v>36</v>
      </c>
      <c r="C70153">
        <v>-3.080939E-3</v>
      </c>
      <c r="D70153">
        <v>-3.6855332781975392E-3</v>
      </c>
    </row>
    <row r="70154" spans="1:4" x14ac:dyDescent="0.3">
      <c r="A70154">
        <v>153</v>
      </c>
      <c r="B70154">
        <v>36</v>
      </c>
      <c r="C70154">
        <v>2.7742566999999999E-2</v>
      </c>
      <c r="D70154">
        <v>2.7124735256318644E-2</v>
      </c>
    </row>
    <row r="70155" spans="1:4" x14ac:dyDescent="0.3">
      <c r="A70155">
        <v>154</v>
      </c>
      <c r="B70155">
        <v>36</v>
      </c>
      <c r="C70155">
        <v>4.8840690000000004E-3</v>
      </c>
      <c r="D70155">
        <v>4.5710099224360867E-3</v>
      </c>
    </row>
    <row r="70156" spans="1:4" x14ac:dyDescent="0.3">
      <c r="A70156">
        <v>155</v>
      </c>
      <c r="B70156">
        <v>36</v>
      </c>
      <c r="C70156">
        <v>4.9566784999999997E-3</v>
      </c>
      <c r="D70156">
        <v>4.3182716558286538E-3</v>
      </c>
    </row>
    <row r="70157" spans="1:4" x14ac:dyDescent="0.3">
      <c r="A70157">
        <v>156</v>
      </c>
      <c r="B70157">
        <v>36</v>
      </c>
      <c r="C70157">
        <v>-9.6448349999999992E-3</v>
      </c>
      <c r="D70157">
        <v>-9.135705542274275E-3</v>
      </c>
    </row>
    <row r="70158" spans="1:4" x14ac:dyDescent="0.3">
      <c r="A70158">
        <v>157</v>
      </c>
      <c r="B70158">
        <v>36</v>
      </c>
      <c r="C70158">
        <v>1.4560558E-3</v>
      </c>
      <c r="D70158">
        <v>1.4429149878424363E-3</v>
      </c>
    </row>
    <row r="70159" spans="1:4" x14ac:dyDescent="0.3">
      <c r="A70159">
        <v>158</v>
      </c>
      <c r="B70159">
        <v>36</v>
      </c>
      <c r="C70159">
        <v>4.1671833000000002E-3</v>
      </c>
      <c r="D70159">
        <v>5.1938827382236319E-3</v>
      </c>
    </row>
    <row r="70160" spans="1:4" x14ac:dyDescent="0.3">
      <c r="A70160">
        <v>159</v>
      </c>
      <c r="B70160">
        <v>36</v>
      </c>
      <c r="C70160">
        <v>4.1706989999999999E-3</v>
      </c>
      <c r="D70160">
        <v>3.8858413329601049E-3</v>
      </c>
    </row>
    <row r="70161" spans="1:4" x14ac:dyDescent="0.3">
      <c r="A70161">
        <v>160</v>
      </c>
      <c r="B70161">
        <v>36</v>
      </c>
      <c r="C70161">
        <v>1.3429663E-2</v>
      </c>
      <c r="D70161">
        <v>1.3937986559974802E-2</v>
      </c>
    </row>
    <row r="70162" spans="1:4" x14ac:dyDescent="0.3">
      <c r="A70162">
        <v>161</v>
      </c>
      <c r="B70162">
        <v>36</v>
      </c>
      <c r="C70162">
        <v>5.9215272999999999E-3</v>
      </c>
      <c r="D70162">
        <v>6.3178312290458338E-3</v>
      </c>
    </row>
    <row r="70163" spans="1:4" x14ac:dyDescent="0.3">
      <c r="A70163">
        <v>162</v>
      </c>
      <c r="B70163">
        <v>36</v>
      </c>
      <c r="C70163">
        <v>-9.6930130000000003E-3</v>
      </c>
      <c r="D70163">
        <v>-1.0098969497031263E-2</v>
      </c>
    </row>
    <row r="70164" spans="1:4" x14ac:dyDescent="0.3">
      <c r="A70164">
        <v>163</v>
      </c>
      <c r="B70164">
        <v>36</v>
      </c>
      <c r="C70164">
        <v>1.0572085E-2</v>
      </c>
      <c r="D70164">
        <v>1.0870532844044045E-2</v>
      </c>
    </row>
    <row r="70165" spans="1:4" x14ac:dyDescent="0.3">
      <c r="A70165">
        <v>164</v>
      </c>
      <c r="B70165">
        <v>36</v>
      </c>
      <c r="C70165">
        <v>-9.6773645000000005E-3</v>
      </c>
      <c r="D70165">
        <v>-1.0188763872417184E-2</v>
      </c>
    </row>
    <row r="70166" spans="1:4" x14ac:dyDescent="0.3">
      <c r="A70166">
        <v>165</v>
      </c>
      <c r="B70166">
        <v>36</v>
      </c>
      <c r="C70166">
        <v>1.6398998000000001E-2</v>
      </c>
      <c r="D70166">
        <v>1.5749000247046951E-2</v>
      </c>
    </row>
    <row r="70167" spans="1:4" x14ac:dyDescent="0.3">
      <c r="A70167">
        <v>166</v>
      </c>
      <c r="B70167">
        <v>36</v>
      </c>
      <c r="C70167">
        <v>4.1922414999999999E-3</v>
      </c>
      <c r="D70167">
        <v>3.5851008072953494E-3</v>
      </c>
    </row>
    <row r="70168" spans="1:4" x14ac:dyDescent="0.3">
      <c r="A70168">
        <v>167</v>
      </c>
      <c r="B70168">
        <v>36</v>
      </c>
      <c r="C70168">
        <v>8.5021284999999992E-3</v>
      </c>
      <c r="D70168">
        <v>7.8882802834662202E-3</v>
      </c>
    </row>
    <row r="70169" spans="1:4" x14ac:dyDescent="0.3">
      <c r="A70169">
        <v>168</v>
      </c>
      <c r="B70169">
        <v>36</v>
      </c>
      <c r="C70169">
        <v>1.9632363999999999E-3</v>
      </c>
      <c r="D70169">
        <v>2.4121673792769638E-3</v>
      </c>
    </row>
    <row r="70170" spans="1:4" x14ac:dyDescent="0.3">
      <c r="A70170">
        <v>169</v>
      </c>
      <c r="B70170">
        <v>36</v>
      </c>
      <c r="C70170">
        <v>-9.0594839999999996E-3</v>
      </c>
      <c r="D70170">
        <v>-8.5545597760201542E-3</v>
      </c>
    </row>
    <row r="70171" spans="1:4" x14ac:dyDescent="0.3">
      <c r="A70171">
        <v>170</v>
      </c>
      <c r="B70171">
        <v>36</v>
      </c>
      <c r="C70171">
        <v>-4.6547639999999996E-3</v>
      </c>
      <c r="D70171">
        <v>-4.8443546336889298E-3</v>
      </c>
    </row>
    <row r="70172" spans="1:4" x14ac:dyDescent="0.3">
      <c r="A70172">
        <v>171</v>
      </c>
      <c r="B70172">
        <v>36</v>
      </c>
      <c r="C70172">
        <v>1.5515819E-2</v>
      </c>
      <c r="D70172">
        <v>1.481909122972247E-2</v>
      </c>
    </row>
    <row r="70173" spans="1:4" x14ac:dyDescent="0.3">
      <c r="A70173">
        <v>172</v>
      </c>
      <c r="B70173">
        <v>36</v>
      </c>
      <c r="C70173">
        <v>1.4008960000000001E-2</v>
      </c>
      <c r="D70173">
        <v>1.3287076231467077E-2</v>
      </c>
    </row>
    <row r="70174" spans="1:4" x14ac:dyDescent="0.3">
      <c r="A70174">
        <v>173</v>
      </c>
      <c r="B70174">
        <v>36</v>
      </c>
      <c r="C70174">
        <v>9.7478919999999993E-3</v>
      </c>
      <c r="D70174">
        <v>9.7813795329733111E-3</v>
      </c>
    </row>
    <row r="70175" spans="1:4" x14ac:dyDescent="0.3">
      <c r="A70175">
        <v>174</v>
      </c>
      <c r="B70175">
        <v>36</v>
      </c>
      <c r="C70175">
        <v>1.0308520999999999E-2</v>
      </c>
      <c r="D70175">
        <v>9.5371666225911866E-3</v>
      </c>
    </row>
    <row r="70176" spans="1:4" x14ac:dyDescent="0.3">
      <c r="A70176">
        <v>175</v>
      </c>
      <c r="B70176">
        <v>36</v>
      </c>
      <c r="C70176">
        <v>6.8467854999999995E-4</v>
      </c>
      <c r="D70176">
        <v>1.4100090671971266E-3</v>
      </c>
    </row>
    <row r="70177" spans="1:4" x14ac:dyDescent="0.3">
      <c r="A70177">
        <v>176</v>
      </c>
      <c r="B70177">
        <v>36</v>
      </c>
      <c r="C70177">
        <v>1.8369993000000001E-3</v>
      </c>
      <c r="D70177">
        <v>1.8565468229093662E-3</v>
      </c>
    </row>
    <row r="70178" spans="1:4" x14ac:dyDescent="0.3">
      <c r="A70178">
        <v>177</v>
      </c>
      <c r="B70178">
        <v>36</v>
      </c>
      <c r="C70178">
        <v>2.3434720000000001E-3</v>
      </c>
      <c r="D70178">
        <v>2.9353583051496823E-3</v>
      </c>
    </row>
    <row r="70179" spans="1:4" x14ac:dyDescent="0.3">
      <c r="A70179">
        <v>178</v>
      </c>
      <c r="B70179">
        <v>36</v>
      </c>
      <c r="C70179">
        <v>1.1011397500000001E-2</v>
      </c>
      <c r="D70179">
        <v>1.1064213578483861E-2</v>
      </c>
    </row>
    <row r="70180" spans="1:4" x14ac:dyDescent="0.3">
      <c r="A70180">
        <v>179</v>
      </c>
      <c r="B70180">
        <v>36</v>
      </c>
      <c r="C70180">
        <v>6.3520069999999998E-3</v>
      </c>
      <c r="D70180">
        <v>6.5804113551832799E-3</v>
      </c>
    </row>
    <row r="70181" spans="1:4" x14ac:dyDescent="0.3">
      <c r="A70181">
        <v>180</v>
      </c>
      <c r="B70181">
        <v>36</v>
      </c>
      <c r="C70181">
        <v>1.46668935E-2</v>
      </c>
      <c r="D70181">
        <v>1.4760852901824939E-2</v>
      </c>
    </row>
    <row r="70182" spans="1:4" x14ac:dyDescent="0.3">
      <c r="A70182">
        <v>181</v>
      </c>
      <c r="B70182">
        <v>36</v>
      </c>
      <c r="C70182">
        <v>9.1028459999999995E-3</v>
      </c>
      <c r="D70182">
        <v>1.0210666761686471E-2</v>
      </c>
    </row>
    <row r="70183" spans="1:4" x14ac:dyDescent="0.3">
      <c r="A70183">
        <v>182</v>
      </c>
      <c r="B70183">
        <v>36</v>
      </c>
      <c r="C70183">
        <v>-4.7627809999999998E-3</v>
      </c>
      <c r="D70183">
        <v>-5.0584592252806981E-3</v>
      </c>
    </row>
    <row r="70184" spans="1:4" x14ac:dyDescent="0.3">
      <c r="A70184">
        <v>183</v>
      </c>
      <c r="B70184">
        <v>36</v>
      </c>
      <c r="C70184">
        <v>7.6041427000000002E-3</v>
      </c>
      <c r="D70184">
        <v>7.7455383278131062E-3</v>
      </c>
    </row>
    <row r="70185" spans="1:4" x14ac:dyDescent="0.3">
      <c r="A70185">
        <v>184</v>
      </c>
      <c r="B70185">
        <v>36</v>
      </c>
      <c r="C70185">
        <v>9.2219060000000002E-3</v>
      </c>
      <c r="D70185">
        <v>9.935299271807474E-3</v>
      </c>
    </row>
    <row r="70186" spans="1:4" x14ac:dyDescent="0.3">
      <c r="A70186">
        <v>185</v>
      </c>
      <c r="B70186">
        <v>36</v>
      </c>
      <c r="C70186">
        <v>1.4359294E-2</v>
      </c>
      <c r="D70186">
        <v>1.3307521458094662E-2</v>
      </c>
    </row>
    <row r="70187" spans="1:4" x14ac:dyDescent="0.3">
      <c r="A70187">
        <v>186</v>
      </c>
      <c r="B70187">
        <v>36</v>
      </c>
      <c r="C70187">
        <v>4.8185390000000002E-3</v>
      </c>
      <c r="D70187">
        <v>4.7612223124571251E-3</v>
      </c>
    </row>
    <row r="70188" spans="1:4" x14ac:dyDescent="0.3">
      <c r="A70188">
        <v>187</v>
      </c>
      <c r="B70188">
        <v>36</v>
      </c>
      <c r="C70188">
        <v>4.6093230000000002E-3</v>
      </c>
      <c r="D70188">
        <v>3.5453855183257277E-3</v>
      </c>
    </row>
    <row r="70189" spans="1:4" x14ac:dyDescent="0.3">
      <c r="A70189">
        <v>188</v>
      </c>
      <c r="B70189">
        <v>36</v>
      </c>
      <c r="C70189">
        <v>-4.3073790000000001E-3</v>
      </c>
      <c r="D70189">
        <v>-4.1531775423151451E-3</v>
      </c>
    </row>
    <row r="70190" spans="1:4" x14ac:dyDescent="0.3">
      <c r="A70190">
        <v>189</v>
      </c>
      <c r="B70190">
        <v>36</v>
      </c>
      <c r="C70190">
        <v>-3.8741035E-3</v>
      </c>
      <c r="D70190">
        <v>-2.8521114048352114E-3</v>
      </c>
    </row>
    <row r="70191" spans="1:4" x14ac:dyDescent="0.3">
      <c r="A70191">
        <v>190</v>
      </c>
      <c r="B70191">
        <v>36</v>
      </c>
      <c r="C70191">
        <v>1.6116065999999998E-2</v>
      </c>
      <c r="D70191">
        <v>1.643826723962416E-2</v>
      </c>
    </row>
    <row r="70192" spans="1:4" x14ac:dyDescent="0.3">
      <c r="A70192">
        <v>191</v>
      </c>
      <c r="B70192">
        <v>36</v>
      </c>
      <c r="C70192">
        <v>3.9290849999999997E-3</v>
      </c>
      <c r="D70192">
        <v>4.2409378457151092E-3</v>
      </c>
    </row>
    <row r="70193" spans="1:4" x14ac:dyDescent="0.3">
      <c r="A70193">
        <v>192</v>
      </c>
      <c r="B70193">
        <v>36</v>
      </c>
      <c r="C70193">
        <v>1.3492468000000001E-2</v>
      </c>
      <c r="D70193">
        <v>1.4474414277506176E-2</v>
      </c>
    </row>
    <row r="70194" spans="1:4" x14ac:dyDescent="0.3">
      <c r="A70194">
        <v>193</v>
      </c>
      <c r="B70194">
        <v>36</v>
      </c>
      <c r="C70194">
        <v>1.0355384E-2</v>
      </c>
      <c r="D70194">
        <v>1.0940970979029907E-2</v>
      </c>
    </row>
    <row r="70195" spans="1:4" x14ac:dyDescent="0.3">
      <c r="A70195">
        <v>194</v>
      </c>
      <c r="B70195">
        <v>36</v>
      </c>
      <c r="C70195">
        <v>1.4799932E-2</v>
      </c>
      <c r="D70195">
        <v>1.4713286492803013E-2</v>
      </c>
    </row>
    <row r="70196" spans="1:4" x14ac:dyDescent="0.3">
      <c r="A70196">
        <v>195</v>
      </c>
      <c r="B70196">
        <v>36</v>
      </c>
      <c r="C70196">
        <v>-5.3193049999999996E-4</v>
      </c>
      <c r="D70196">
        <v>-5.2327367213056419E-4</v>
      </c>
    </row>
    <row r="70197" spans="1:4" x14ac:dyDescent="0.3">
      <c r="A70197">
        <v>196</v>
      </c>
      <c r="B70197">
        <v>36</v>
      </c>
      <c r="C70197">
        <v>5.1187602999999996E-3</v>
      </c>
      <c r="D70197">
        <v>4.7641938042590759E-3</v>
      </c>
    </row>
    <row r="70198" spans="1:4" x14ac:dyDescent="0.3">
      <c r="A70198">
        <v>197</v>
      </c>
      <c r="B70198">
        <v>36</v>
      </c>
      <c r="C70198">
        <v>-4.8916927000000002E-3</v>
      </c>
      <c r="D70198">
        <v>-4.603091364632661E-3</v>
      </c>
    </row>
    <row r="70199" spans="1:4" x14ac:dyDescent="0.3">
      <c r="A70199">
        <v>198</v>
      </c>
      <c r="B70199">
        <v>36</v>
      </c>
      <c r="C70199">
        <v>-1.03462385E-2</v>
      </c>
      <c r="D70199">
        <v>-1.1089631073615491E-2</v>
      </c>
    </row>
    <row r="70200" spans="1:4" x14ac:dyDescent="0.3">
      <c r="A70200">
        <v>199</v>
      </c>
      <c r="B70200">
        <v>36</v>
      </c>
      <c r="C70200">
        <v>-1.2395326E-3</v>
      </c>
      <c r="D70200">
        <v>-1.6557369331504646E-3</v>
      </c>
    </row>
    <row r="70201" spans="1:4" x14ac:dyDescent="0.3">
      <c r="A70201">
        <v>200</v>
      </c>
      <c r="B70201">
        <v>36</v>
      </c>
      <c r="C70201">
        <v>-1.3119886E-3</v>
      </c>
      <c r="D70201">
        <v>-8.276844950774187E-4</v>
      </c>
    </row>
    <row r="70202" spans="1:4" x14ac:dyDescent="0.3">
      <c r="A70202">
        <v>201</v>
      </c>
      <c r="B70202">
        <v>36</v>
      </c>
      <c r="C70202">
        <v>9.8659130000000005E-3</v>
      </c>
      <c r="D70202">
        <v>1.0601405935402153E-2</v>
      </c>
    </row>
    <row r="70203" spans="1:4" x14ac:dyDescent="0.3">
      <c r="A70203">
        <v>202</v>
      </c>
      <c r="B70203">
        <v>36</v>
      </c>
      <c r="C70203">
        <v>1.5636536999999999E-2</v>
      </c>
      <c r="D70203">
        <v>1.5717030457652159E-2</v>
      </c>
    </row>
    <row r="70204" spans="1:4" x14ac:dyDescent="0.3">
      <c r="A70204">
        <v>203</v>
      </c>
      <c r="B70204">
        <v>36</v>
      </c>
      <c r="C70204">
        <v>7.4597179999999997E-3</v>
      </c>
      <c r="D70204">
        <v>7.8548134419798021E-3</v>
      </c>
    </row>
    <row r="70205" spans="1:4" x14ac:dyDescent="0.3">
      <c r="A70205">
        <v>204</v>
      </c>
      <c r="B70205">
        <v>36</v>
      </c>
      <c r="C70205">
        <v>1.3962808E-2</v>
      </c>
      <c r="D70205">
        <v>1.3985627854511629E-2</v>
      </c>
    </row>
    <row r="70206" spans="1:4" x14ac:dyDescent="0.3">
      <c r="A70206">
        <v>205</v>
      </c>
      <c r="B70206">
        <v>36</v>
      </c>
      <c r="C70206">
        <v>8.632598E-3</v>
      </c>
      <c r="D70206">
        <v>8.5325687136502681E-3</v>
      </c>
    </row>
    <row r="70207" spans="1:4" x14ac:dyDescent="0.3">
      <c r="A70207">
        <v>206</v>
      </c>
      <c r="B70207">
        <v>36</v>
      </c>
      <c r="C70207">
        <v>1.060082E-2</v>
      </c>
      <c r="D70207">
        <v>1.0632730050151085E-2</v>
      </c>
    </row>
    <row r="70208" spans="1:4" x14ac:dyDescent="0.3">
      <c r="A70208">
        <v>207</v>
      </c>
      <c r="B70208">
        <v>36</v>
      </c>
      <c r="C70208">
        <v>1.1718551000000001E-2</v>
      </c>
      <c r="D70208">
        <v>1.0931188504646694E-2</v>
      </c>
    </row>
    <row r="70209" spans="1:4" x14ac:dyDescent="0.3">
      <c r="A70209">
        <v>208</v>
      </c>
      <c r="B70209">
        <v>36</v>
      </c>
      <c r="C70209">
        <v>1.4078388000000001E-2</v>
      </c>
      <c r="D70209">
        <v>1.4593864861402572E-2</v>
      </c>
    </row>
    <row r="70210" spans="1:4" x14ac:dyDescent="0.3">
      <c r="A70210">
        <v>209</v>
      </c>
      <c r="B70210">
        <v>36</v>
      </c>
      <c r="C70210">
        <v>1.2455276E-2</v>
      </c>
      <c r="D70210">
        <v>1.2610933161659288E-2</v>
      </c>
    </row>
    <row r="70211" spans="1:4" x14ac:dyDescent="0.3">
      <c r="A70211">
        <v>210</v>
      </c>
      <c r="B70211">
        <v>36</v>
      </c>
      <c r="C70211">
        <v>2.9418077000000001E-3</v>
      </c>
      <c r="D70211">
        <v>3.2603354427667153E-3</v>
      </c>
    </row>
    <row r="70212" spans="1:4" x14ac:dyDescent="0.3">
      <c r="A70212">
        <v>211</v>
      </c>
      <c r="B70212">
        <v>36</v>
      </c>
      <c r="C70212">
        <v>-7.7785095E-3</v>
      </c>
      <c r="D70212">
        <v>-6.9743040297096659E-3</v>
      </c>
    </row>
    <row r="70213" spans="1:4" x14ac:dyDescent="0.3">
      <c r="A70213">
        <v>212</v>
      </c>
      <c r="B70213">
        <v>36</v>
      </c>
      <c r="C70213">
        <v>-1.7331503E-3</v>
      </c>
      <c r="D70213">
        <v>-5.1926950087088919E-4</v>
      </c>
    </row>
    <row r="70214" spans="1:4" x14ac:dyDescent="0.3">
      <c r="A70214">
        <v>213</v>
      </c>
      <c r="B70214">
        <v>36</v>
      </c>
      <c r="C70214">
        <v>-2.9362839999999999E-3</v>
      </c>
      <c r="D70214">
        <v>-1.2325172287084296E-3</v>
      </c>
    </row>
    <row r="70215" spans="1:4" x14ac:dyDescent="0.3">
      <c r="A70215">
        <v>214</v>
      </c>
      <c r="B70215">
        <v>36</v>
      </c>
      <c r="C70215">
        <v>-3.8551820000000002E-4</v>
      </c>
      <c r="D70215">
        <v>1.3198257829971638E-4</v>
      </c>
    </row>
    <row r="70216" spans="1:4" x14ac:dyDescent="0.3">
      <c r="A70216">
        <v>215</v>
      </c>
      <c r="B70216">
        <v>36</v>
      </c>
      <c r="C70216">
        <v>5.9805936000000004E-3</v>
      </c>
      <c r="D70216">
        <v>7.0824806654136152E-3</v>
      </c>
    </row>
    <row r="70217" spans="1:4" x14ac:dyDescent="0.3">
      <c r="A70217">
        <v>216</v>
      </c>
      <c r="B70217">
        <v>36</v>
      </c>
      <c r="C70217">
        <v>1.8039905000000001E-3</v>
      </c>
      <c r="D70217">
        <v>2.3733537913303016E-3</v>
      </c>
    </row>
    <row r="70218" spans="1:4" x14ac:dyDescent="0.3">
      <c r="A70218">
        <v>217</v>
      </c>
      <c r="B70218">
        <v>36</v>
      </c>
      <c r="C70218">
        <v>7.3359706E-3</v>
      </c>
      <c r="D70218">
        <v>8.2385622632790145E-3</v>
      </c>
    </row>
    <row r="70219" spans="1:4" x14ac:dyDescent="0.3">
      <c r="A70219">
        <v>218</v>
      </c>
      <c r="B70219">
        <v>36</v>
      </c>
      <c r="C70219">
        <v>-1.2842013500000001E-2</v>
      </c>
      <c r="D70219">
        <v>-1.365700077139298E-2</v>
      </c>
    </row>
    <row r="70220" spans="1:4" x14ac:dyDescent="0.3">
      <c r="A70220">
        <v>219</v>
      </c>
      <c r="B70220">
        <v>36</v>
      </c>
      <c r="C70220">
        <v>-5.1169926000000001E-3</v>
      </c>
      <c r="D70220">
        <v>-5.7711146558956372E-3</v>
      </c>
    </row>
    <row r="70221" spans="1:4" x14ac:dyDescent="0.3">
      <c r="A70221">
        <v>220</v>
      </c>
      <c r="B70221">
        <v>36</v>
      </c>
      <c r="C70221">
        <v>6.6076334999999996E-3</v>
      </c>
      <c r="D70221">
        <v>5.7942312204471991E-3</v>
      </c>
    </row>
    <row r="70222" spans="1:4" x14ac:dyDescent="0.3">
      <c r="A70222">
        <v>221</v>
      </c>
      <c r="B70222">
        <v>36</v>
      </c>
      <c r="C70222">
        <v>5.8880206000000001E-3</v>
      </c>
      <c r="D70222">
        <v>5.8228953022149144E-3</v>
      </c>
    </row>
    <row r="70223" spans="1:4" x14ac:dyDescent="0.3">
      <c r="A70223">
        <v>222</v>
      </c>
      <c r="B70223">
        <v>36</v>
      </c>
      <c r="C70223">
        <v>1.0767541999999999E-3</v>
      </c>
      <c r="D70223">
        <v>7.6840909340714081E-4</v>
      </c>
    </row>
    <row r="70224" spans="1:4" x14ac:dyDescent="0.3">
      <c r="A70224">
        <v>223</v>
      </c>
      <c r="B70224">
        <v>36</v>
      </c>
      <c r="C70224">
        <v>3.7080357E-3</v>
      </c>
      <c r="D70224">
        <v>4.0257280073942026E-3</v>
      </c>
    </row>
    <row r="70225" spans="1:4" x14ac:dyDescent="0.3">
      <c r="A70225">
        <v>224</v>
      </c>
      <c r="B70225">
        <v>36</v>
      </c>
      <c r="C70225">
        <v>1.6626548E-3</v>
      </c>
      <c r="D70225">
        <v>1.717046679710843E-3</v>
      </c>
    </row>
    <row r="70226" spans="1:4" x14ac:dyDescent="0.3">
      <c r="A70226">
        <v>225</v>
      </c>
      <c r="B70226">
        <v>36</v>
      </c>
      <c r="C70226">
        <v>-7.4091449999999998E-3</v>
      </c>
      <c r="D70226">
        <v>-6.9732900334817938E-3</v>
      </c>
    </row>
    <row r="70227" spans="1:4" x14ac:dyDescent="0.3">
      <c r="A70227">
        <v>226</v>
      </c>
      <c r="B70227">
        <v>36</v>
      </c>
      <c r="C70227">
        <v>8.0951229999999992E-3</v>
      </c>
      <c r="D70227">
        <v>7.6283607906025841E-3</v>
      </c>
    </row>
    <row r="70228" spans="1:4" x14ac:dyDescent="0.3">
      <c r="A70228">
        <v>227</v>
      </c>
      <c r="B70228">
        <v>36</v>
      </c>
      <c r="C70228">
        <v>6.2441984000000004E-3</v>
      </c>
      <c r="D70228">
        <v>5.9217242884138654E-3</v>
      </c>
    </row>
    <row r="70229" spans="1:4" x14ac:dyDescent="0.3">
      <c r="A70229">
        <v>228</v>
      </c>
      <c r="B70229">
        <v>36</v>
      </c>
      <c r="C70229">
        <v>7.6628714000000001E-3</v>
      </c>
      <c r="D70229">
        <v>7.9739057456167384E-3</v>
      </c>
    </row>
    <row r="70230" spans="1:4" x14ac:dyDescent="0.3">
      <c r="A70230">
        <v>229</v>
      </c>
      <c r="B70230">
        <v>36</v>
      </c>
      <c r="C70230">
        <v>8.6854270000000008E-3</v>
      </c>
      <c r="D70230">
        <v>8.6937557619675143E-3</v>
      </c>
    </row>
    <row r="70231" spans="1:4" x14ac:dyDescent="0.3">
      <c r="A70231">
        <v>230</v>
      </c>
      <c r="B70231">
        <v>36</v>
      </c>
      <c r="C70231">
        <v>-1.0609281E-2</v>
      </c>
      <c r="D70231">
        <v>-1.1200051773442521E-2</v>
      </c>
    </row>
    <row r="70232" spans="1:4" x14ac:dyDescent="0.3">
      <c r="A70232">
        <v>231</v>
      </c>
      <c r="B70232">
        <v>36</v>
      </c>
      <c r="C70232">
        <v>8.1862489999999996E-3</v>
      </c>
      <c r="D70232">
        <v>7.858750834638939E-3</v>
      </c>
    </row>
    <row r="70233" spans="1:4" x14ac:dyDescent="0.3">
      <c r="A70233">
        <v>232</v>
      </c>
      <c r="B70233">
        <v>36</v>
      </c>
      <c r="C70233">
        <v>-1.22567145E-2</v>
      </c>
      <c r="D70233">
        <v>-1.3743318164354257E-2</v>
      </c>
    </row>
    <row r="70234" spans="1:4" x14ac:dyDescent="0.3">
      <c r="A70234">
        <v>233</v>
      </c>
      <c r="B70234">
        <v>36</v>
      </c>
      <c r="C70234">
        <v>-3.4541887999999998E-3</v>
      </c>
      <c r="D70234">
        <v>-3.5102789557872605E-3</v>
      </c>
    </row>
    <row r="70235" spans="1:4" x14ac:dyDescent="0.3">
      <c r="A70235">
        <v>234</v>
      </c>
      <c r="B70235">
        <v>36</v>
      </c>
      <c r="C70235">
        <v>-6.3928600000000002E-3</v>
      </c>
      <c r="D70235">
        <v>-5.893530193403107E-3</v>
      </c>
    </row>
    <row r="70236" spans="1:4" x14ac:dyDescent="0.3">
      <c r="A70236">
        <v>235</v>
      </c>
      <c r="B70236">
        <v>36</v>
      </c>
      <c r="C70236">
        <v>1.8876376E-2</v>
      </c>
      <c r="D70236">
        <v>1.9099121014722331E-2</v>
      </c>
    </row>
    <row r="70237" spans="1:4" x14ac:dyDescent="0.3">
      <c r="A70237">
        <v>236</v>
      </c>
      <c r="B70237">
        <v>36</v>
      </c>
      <c r="C70237">
        <v>1.0469895999999999E-2</v>
      </c>
      <c r="D70237">
        <v>1.0000970199049219E-2</v>
      </c>
    </row>
    <row r="70238" spans="1:4" x14ac:dyDescent="0.3">
      <c r="A70238">
        <v>237</v>
      </c>
      <c r="B70238">
        <v>36</v>
      </c>
      <c r="C70238">
        <v>6.6753663000000002E-4</v>
      </c>
      <c r="D70238">
        <v>2.144391702231907E-3</v>
      </c>
    </row>
    <row r="70239" spans="1:4" x14ac:dyDescent="0.3">
      <c r="A70239">
        <v>238</v>
      </c>
      <c r="B70239">
        <v>36</v>
      </c>
      <c r="C70239">
        <v>4.1200619999999999E-3</v>
      </c>
      <c r="D70239">
        <v>4.1973083453245019E-3</v>
      </c>
    </row>
    <row r="70240" spans="1:4" x14ac:dyDescent="0.3">
      <c r="A70240">
        <v>239</v>
      </c>
      <c r="B70240">
        <v>36</v>
      </c>
      <c r="C70240">
        <v>-9.0451455000000007E-3</v>
      </c>
      <c r="D70240">
        <v>-8.9015382721753245E-3</v>
      </c>
    </row>
    <row r="70241" spans="1:4" x14ac:dyDescent="0.3">
      <c r="A70241">
        <v>240</v>
      </c>
      <c r="B70241">
        <v>36</v>
      </c>
      <c r="C70241">
        <v>-5.6023699999999997E-3</v>
      </c>
      <c r="D70241">
        <v>-5.9785304062041078E-3</v>
      </c>
    </row>
    <row r="70242" spans="1:4" x14ac:dyDescent="0.3">
      <c r="A70242">
        <v>241</v>
      </c>
      <c r="B70242">
        <v>36</v>
      </c>
      <c r="C70242">
        <v>1.3610448000000001E-2</v>
      </c>
      <c r="D70242">
        <v>1.3698738224795837E-2</v>
      </c>
    </row>
    <row r="70243" spans="1:4" x14ac:dyDescent="0.3">
      <c r="A70243">
        <v>242</v>
      </c>
      <c r="B70243">
        <v>36</v>
      </c>
      <c r="C70243">
        <v>1.2405637000000001E-2</v>
      </c>
      <c r="D70243">
        <v>1.2772746209540831E-2</v>
      </c>
    </row>
    <row r="70244" spans="1:4" x14ac:dyDescent="0.3">
      <c r="A70244">
        <v>243</v>
      </c>
      <c r="B70244">
        <v>36</v>
      </c>
      <c r="C70244">
        <v>1.6351893999999999E-2</v>
      </c>
      <c r="D70244">
        <v>1.5839085753877158E-2</v>
      </c>
    </row>
    <row r="70245" spans="1:4" x14ac:dyDescent="0.3">
      <c r="A70245">
        <v>244</v>
      </c>
      <c r="B70245">
        <v>36</v>
      </c>
      <c r="C70245">
        <v>-3.6871647E-3</v>
      </c>
      <c r="D70245">
        <v>-3.2545577854561358E-3</v>
      </c>
    </row>
    <row r="70246" spans="1:4" x14ac:dyDescent="0.3">
      <c r="A70246">
        <v>245</v>
      </c>
      <c r="B70246">
        <v>36</v>
      </c>
      <c r="C70246">
        <v>1.5613869000000001E-2</v>
      </c>
      <c r="D70246">
        <v>1.5538736581792945E-2</v>
      </c>
    </row>
    <row r="70247" spans="1:4" x14ac:dyDescent="0.3">
      <c r="A70247">
        <v>246</v>
      </c>
      <c r="B70247">
        <v>36</v>
      </c>
      <c r="C70247">
        <v>1.3313777000000001E-2</v>
      </c>
      <c r="D70247">
        <v>1.4559877805424781E-2</v>
      </c>
    </row>
    <row r="70248" spans="1:4" x14ac:dyDescent="0.3">
      <c r="A70248">
        <v>247</v>
      </c>
      <c r="B70248">
        <v>36</v>
      </c>
      <c r="C70248">
        <v>1.0635240000000001E-2</v>
      </c>
      <c r="D70248">
        <v>1.0713967729489515E-2</v>
      </c>
    </row>
    <row r="70249" spans="1:4" x14ac:dyDescent="0.3">
      <c r="A70249">
        <v>248</v>
      </c>
      <c r="B70249">
        <v>36</v>
      </c>
      <c r="C70249">
        <v>2.0839585000000001E-2</v>
      </c>
      <c r="D70249">
        <v>2.0911374855829168E-2</v>
      </c>
    </row>
    <row r="70250" spans="1:4" x14ac:dyDescent="0.3">
      <c r="A70250">
        <v>249</v>
      </c>
      <c r="B70250">
        <v>36</v>
      </c>
      <c r="C70250">
        <v>-7.8530100000000005E-3</v>
      </c>
      <c r="D70250">
        <v>-8.9687229785564426E-3</v>
      </c>
    </row>
    <row r="70251" spans="1:4" x14ac:dyDescent="0.3">
      <c r="A70251">
        <v>250</v>
      </c>
      <c r="B70251">
        <v>36</v>
      </c>
      <c r="C70251">
        <v>-2.5697798000000002E-4</v>
      </c>
      <c r="D70251">
        <v>-2.8207954643200139E-4</v>
      </c>
    </row>
    <row r="70252" spans="1:4" x14ac:dyDescent="0.3">
      <c r="A70252">
        <v>251</v>
      </c>
      <c r="B70252">
        <v>36</v>
      </c>
      <c r="C70252">
        <v>1.4426820999999999E-2</v>
      </c>
      <c r="D70252">
        <v>1.3582962604930193E-2</v>
      </c>
    </row>
    <row r="70253" spans="1:4" x14ac:dyDescent="0.3">
      <c r="A70253">
        <v>252</v>
      </c>
      <c r="B70253">
        <v>36</v>
      </c>
      <c r="C70253">
        <v>7.5203594999999996E-3</v>
      </c>
      <c r="D70253">
        <v>7.0785371089502336E-3</v>
      </c>
    </row>
    <row r="70254" spans="1:4" x14ac:dyDescent="0.3">
      <c r="A70254">
        <v>253</v>
      </c>
      <c r="B70254">
        <v>36</v>
      </c>
      <c r="C70254">
        <v>9.1305099999999997E-3</v>
      </c>
      <c r="D70254">
        <v>9.1416590535716713E-3</v>
      </c>
    </row>
    <row r="70255" spans="1:4" x14ac:dyDescent="0.3">
      <c r="A70255">
        <v>254</v>
      </c>
      <c r="B70255">
        <v>36</v>
      </c>
      <c r="C70255">
        <v>1.597693E-2</v>
      </c>
      <c r="D70255">
        <v>1.6562078043666717E-2</v>
      </c>
    </row>
    <row r="70256" spans="1:4" x14ac:dyDescent="0.3">
      <c r="A70256">
        <v>255</v>
      </c>
      <c r="B70256">
        <v>36</v>
      </c>
      <c r="C70256">
        <v>1.1964292E-2</v>
      </c>
      <c r="D70256">
        <v>1.1770798024727469E-2</v>
      </c>
    </row>
    <row r="70257" spans="1:4" x14ac:dyDescent="0.3">
      <c r="A70257">
        <v>256</v>
      </c>
      <c r="B70257">
        <v>36</v>
      </c>
      <c r="C70257">
        <v>1.9925870000000001E-3</v>
      </c>
      <c r="D70257">
        <v>2.189196901997037E-3</v>
      </c>
    </row>
    <row r="70258" spans="1:4" x14ac:dyDescent="0.3">
      <c r="A70258">
        <v>257</v>
      </c>
      <c r="B70258">
        <v>36</v>
      </c>
      <c r="C70258">
        <v>-8.4988860000000006E-3</v>
      </c>
      <c r="D70258">
        <v>-8.8781275221954115E-3</v>
      </c>
    </row>
    <row r="70259" spans="1:4" x14ac:dyDescent="0.3">
      <c r="A70259">
        <v>258</v>
      </c>
      <c r="B70259">
        <v>36</v>
      </c>
      <c r="C70259">
        <v>-1.2598467E-2</v>
      </c>
      <c r="D70259">
        <v>-1.3024455423378489E-2</v>
      </c>
    </row>
    <row r="70260" spans="1:4" x14ac:dyDescent="0.3">
      <c r="A70260">
        <v>259</v>
      </c>
      <c r="B70260">
        <v>36</v>
      </c>
      <c r="C70260">
        <v>1.4864206E-3</v>
      </c>
      <c r="D70260">
        <v>1.1187470033562352E-3</v>
      </c>
    </row>
    <row r="70261" spans="1:4" x14ac:dyDescent="0.3">
      <c r="A70261">
        <v>260</v>
      </c>
      <c r="B70261">
        <v>36</v>
      </c>
      <c r="C70261">
        <v>-3.3732718E-3</v>
      </c>
      <c r="D70261">
        <v>-3.8568178943501064E-3</v>
      </c>
    </row>
    <row r="70262" spans="1:4" x14ac:dyDescent="0.3">
      <c r="A70262">
        <v>261</v>
      </c>
      <c r="B70262">
        <v>36</v>
      </c>
      <c r="C70262">
        <v>-3.6420011999999998E-3</v>
      </c>
      <c r="D70262">
        <v>-3.5707045668487147E-3</v>
      </c>
    </row>
    <row r="70263" spans="1:4" x14ac:dyDescent="0.3">
      <c r="A70263">
        <v>262</v>
      </c>
      <c r="B70263">
        <v>36</v>
      </c>
      <c r="C70263">
        <v>1.5381743E-2</v>
      </c>
      <c r="D70263">
        <v>1.5004437405009563E-2</v>
      </c>
    </row>
    <row r="70264" spans="1:4" x14ac:dyDescent="0.3">
      <c r="A70264">
        <v>263</v>
      </c>
      <c r="B70264">
        <v>36</v>
      </c>
      <c r="C70264">
        <v>1.8249417E-2</v>
      </c>
      <c r="D70264">
        <v>1.8640915804297498E-2</v>
      </c>
    </row>
    <row r="70265" spans="1:4" x14ac:dyDescent="0.3">
      <c r="A70265">
        <v>264</v>
      </c>
      <c r="B70265">
        <v>36</v>
      </c>
      <c r="C70265">
        <v>8.3308459999999994E-3</v>
      </c>
      <c r="D70265">
        <v>8.538466724568039E-3</v>
      </c>
    </row>
    <row r="70266" spans="1:4" x14ac:dyDescent="0.3">
      <c r="A70266">
        <v>265</v>
      </c>
      <c r="B70266">
        <v>36</v>
      </c>
      <c r="C70266">
        <v>3.7735598E-3</v>
      </c>
      <c r="D70266">
        <v>3.181843555371322E-3</v>
      </c>
    </row>
    <row r="70267" spans="1:4" x14ac:dyDescent="0.3">
      <c r="A70267">
        <v>266</v>
      </c>
      <c r="B70267">
        <v>36</v>
      </c>
      <c r="C70267">
        <v>8.1866479999999995E-3</v>
      </c>
      <c r="D70267">
        <v>8.6033402136260761E-3</v>
      </c>
    </row>
    <row r="70268" spans="1:4" x14ac:dyDescent="0.3">
      <c r="A70268">
        <v>267</v>
      </c>
      <c r="B70268">
        <v>36</v>
      </c>
      <c r="C70268">
        <v>-1.3843356E-3</v>
      </c>
      <c r="D70268">
        <v>-1.5744750748176717E-3</v>
      </c>
    </row>
    <row r="70269" spans="1:4" x14ac:dyDescent="0.3">
      <c r="A70269">
        <v>268</v>
      </c>
      <c r="B70269">
        <v>36</v>
      </c>
      <c r="C70269">
        <v>8.4326750000000006E-3</v>
      </c>
      <c r="D70269">
        <v>9.1936917343965474E-3</v>
      </c>
    </row>
    <row r="70270" spans="1:4" x14ac:dyDescent="0.3">
      <c r="A70270">
        <v>269</v>
      </c>
      <c r="B70270">
        <v>36</v>
      </c>
      <c r="C70270">
        <v>-2.1994215999999998E-3</v>
      </c>
      <c r="D70270">
        <v>-2.6409562788385355E-3</v>
      </c>
    </row>
    <row r="70271" spans="1:4" x14ac:dyDescent="0.3">
      <c r="A70271">
        <v>270</v>
      </c>
      <c r="B70271">
        <v>36</v>
      </c>
      <c r="C70271">
        <v>2.9499185999999999E-3</v>
      </c>
      <c r="D70271">
        <v>2.776270861920338E-3</v>
      </c>
    </row>
    <row r="70272" spans="1:4" x14ac:dyDescent="0.3">
      <c r="A70272">
        <v>271</v>
      </c>
      <c r="B70272">
        <v>36</v>
      </c>
      <c r="C70272">
        <v>1.8004876E-2</v>
      </c>
      <c r="D70272">
        <v>1.7450086464392389E-2</v>
      </c>
    </row>
    <row r="70273" spans="1:4" x14ac:dyDescent="0.3">
      <c r="A70273">
        <v>272</v>
      </c>
      <c r="B70273">
        <v>36</v>
      </c>
      <c r="C70273">
        <v>2.1423362000000001E-2</v>
      </c>
      <c r="D70273">
        <v>2.1106893169479779E-2</v>
      </c>
    </row>
    <row r="70274" spans="1:4" x14ac:dyDescent="0.3">
      <c r="A70274">
        <v>273</v>
      </c>
      <c r="B70274">
        <v>36</v>
      </c>
      <c r="C70274">
        <v>5.4158690000000002E-3</v>
      </c>
      <c r="D70274">
        <v>5.0186857490817083E-3</v>
      </c>
    </row>
    <row r="70275" spans="1:4" x14ac:dyDescent="0.3">
      <c r="A70275">
        <v>274</v>
      </c>
      <c r="B70275">
        <v>36</v>
      </c>
      <c r="C70275">
        <v>1.6421377999999999E-3</v>
      </c>
      <c r="D70275">
        <v>2.133438708042168E-3</v>
      </c>
    </row>
    <row r="70276" spans="1:4" x14ac:dyDescent="0.3">
      <c r="A70276">
        <v>275</v>
      </c>
      <c r="B70276">
        <v>36</v>
      </c>
      <c r="C70276">
        <v>1.671315E-2</v>
      </c>
      <c r="D70276">
        <v>1.6054061925621532E-2</v>
      </c>
    </row>
    <row r="70277" spans="1:4" x14ac:dyDescent="0.3">
      <c r="A70277">
        <v>276</v>
      </c>
      <c r="B70277">
        <v>36</v>
      </c>
      <c r="C70277">
        <v>7.3419482999999997E-3</v>
      </c>
      <c r="D70277">
        <v>7.506230379638823E-3</v>
      </c>
    </row>
    <row r="70278" spans="1:4" x14ac:dyDescent="0.3">
      <c r="A70278">
        <v>277</v>
      </c>
      <c r="B70278">
        <v>36</v>
      </c>
      <c r="C70278">
        <v>-1.0299915E-3</v>
      </c>
      <c r="D70278">
        <v>-5.1226227828649051E-4</v>
      </c>
    </row>
    <row r="70279" spans="1:4" x14ac:dyDescent="0.3">
      <c r="A70279">
        <v>278</v>
      </c>
      <c r="B70279">
        <v>36</v>
      </c>
      <c r="C70279">
        <v>1.9954763E-2</v>
      </c>
      <c r="D70279">
        <v>1.9837508662185921E-2</v>
      </c>
    </row>
    <row r="70280" spans="1:4" x14ac:dyDescent="0.3">
      <c r="A70280">
        <v>279</v>
      </c>
      <c r="B70280">
        <v>36</v>
      </c>
      <c r="C70280">
        <v>8.1749240000000001E-3</v>
      </c>
      <c r="D70280">
        <v>8.650515600866826E-3</v>
      </c>
    </row>
    <row r="70281" spans="1:4" x14ac:dyDescent="0.3">
      <c r="A70281">
        <v>280</v>
      </c>
      <c r="B70281">
        <v>36</v>
      </c>
      <c r="C70281">
        <v>-4.7086737999999998E-4</v>
      </c>
      <c r="D70281">
        <v>-6.8847366988489256E-4</v>
      </c>
    </row>
    <row r="70282" spans="1:4" x14ac:dyDescent="0.3">
      <c r="A70282">
        <v>281</v>
      </c>
      <c r="B70282">
        <v>36</v>
      </c>
      <c r="C70282">
        <v>6.8165524999999998E-3</v>
      </c>
      <c r="D70282">
        <v>6.382008360301894E-3</v>
      </c>
    </row>
    <row r="70283" spans="1:4" x14ac:dyDescent="0.3">
      <c r="A70283">
        <v>282</v>
      </c>
      <c r="B70283">
        <v>36</v>
      </c>
      <c r="C70283">
        <v>2.4491716000000002E-3</v>
      </c>
      <c r="D70283">
        <v>2.5355546201556445E-3</v>
      </c>
    </row>
    <row r="70284" spans="1:4" x14ac:dyDescent="0.3">
      <c r="A70284">
        <v>283</v>
      </c>
      <c r="B70284">
        <v>36</v>
      </c>
      <c r="C70284">
        <v>-2.2051957999999999E-3</v>
      </c>
      <c r="D70284">
        <v>-2.7052988964224589E-3</v>
      </c>
    </row>
    <row r="70285" spans="1:4" x14ac:dyDescent="0.3">
      <c r="A70285">
        <v>284</v>
      </c>
      <c r="B70285">
        <v>36</v>
      </c>
      <c r="C70285">
        <v>6.3579436000000004E-4</v>
      </c>
      <c r="D70285">
        <v>1.1526698190289508E-3</v>
      </c>
    </row>
    <row r="70286" spans="1:4" x14ac:dyDescent="0.3">
      <c r="A70286">
        <v>285</v>
      </c>
      <c r="B70286">
        <v>36</v>
      </c>
      <c r="C70286">
        <v>6.0573190000000002E-3</v>
      </c>
      <c r="D70286">
        <v>6.3839829098044643E-3</v>
      </c>
    </row>
    <row r="70287" spans="1:4" x14ac:dyDescent="0.3">
      <c r="A70287">
        <v>286</v>
      </c>
      <c r="B70287">
        <v>36</v>
      </c>
      <c r="C70287">
        <v>7.2755483000000003E-3</v>
      </c>
      <c r="D70287">
        <v>7.4047604867687467E-3</v>
      </c>
    </row>
    <row r="70288" spans="1:4" x14ac:dyDescent="0.3">
      <c r="A70288">
        <v>287</v>
      </c>
      <c r="B70288">
        <v>36</v>
      </c>
      <c r="C70288">
        <v>2.1232719999999998E-3</v>
      </c>
      <c r="D70288">
        <v>1.8007514443941774E-3</v>
      </c>
    </row>
    <row r="70289" spans="1:4" x14ac:dyDescent="0.3">
      <c r="A70289">
        <v>288</v>
      </c>
      <c r="B70289">
        <v>36</v>
      </c>
      <c r="C70289">
        <v>7.3558996000000001E-3</v>
      </c>
      <c r="D70289">
        <v>7.2815895407188913E-3</v>
      </c>
    </row>
    <row r="70290" spans="1:4" x14ac:dyDescent="0.3">
      <c r="A70290">
        <v>289</v>
      </c>
      <c r="B70290">
        <v>36</v>
      </c>
      <c r="C70290">
        <v>1.7052857000000001E-2</v>
      </c>
      <c r="D70290">
        <v>1.7035753358543126E-2</v>
      </c>
    </row>
    <row r="70291" spans="1:4" x14ac:dyDescent="0.3">
      <c r="A70291">
        <v>290</v>
      </c>
      <c r="B70291">
        <v>36</v>
      </c>
      <c r="C70291">
        <v>1.193432E-2</v>
      </c>
      <c r="D70291">
        <v>1.130376406543987E-2</v>
      </c>
    </row>
    <row r="70292" spans="1:4" x14ac:dyDescent="0.3">
      <c r="A70292">
        <v>291</v>
      </c>
      <c r="B70292">
        <v>36</v>
      </c>
      <c r="C70292">
        <v>5.5346889999999998E-3</v>
      </c>
      <c r="D70292">
        <v>5.7685309832353759E-3</v>
      </c>
    </row>
    <row r="70293" spans="1:4" x14ac:dyDescent="0.3">
      <c r="A70293">
        <v>292</v>
      </c>
      <c r="B70293">
        <v>36</v>
      </c>
      <c r="C70293">
        <v>7.1565700000000001E-3</v>
      </c>
      <c r="D70293">
        <v>6.9562713194074588E-3</v>
      </c>
    </row>
    <row r="70294" spans="1:4" x14ac:dyDescent="0.3">
      <c r="A70294">
        <v>293</v>
      </c>
      <c r="B70294">
        <v>36</v>
      </c>
      <c r="C70294">
        <v>1.1819778E-2</v>
      </c>
      <c r="D70294">
        <v>1.1535382090998136E-2</v>
      </c>
    </row>
    <row r="70295" spans="1:4" x14ac:dyDescent="0.3">
      <c r="A70295">
        <v>294</v>
      </c>
      <c r="B70295">
        <v>36</v>
      </c>
      <c r="C70295">
        <v>2.4701366000000002E-3</v>
      </c>
      <c r="D70295">
        <v>2.6728367973830602E-3</v>
      </c>
    </row>
    <row r="70296" spans="1:4" x14ac:dyDescent="0.3">
      <c r="A70296">
        <v>295</v>
      </c>
      <c r="B70296">
        <v>36</v>
      </c>
      <c r="C70296">
        <v>7.5233354999999997E-4</v>
      </c>
      <c r="D70296">
        <v>7.6641216187178784E-4</v>
      </c>
    </row>
    <row r="70297" spans="1:4" x14ac:dyDescent="0.3">
      <c r="A70297">
        <v>296</v>
      </c>
      <c r="B70297">
        <v>36</v>
      </c>
      <c r="C70297">
        <v>1.6343192999999999E-2</v>
      </c>
      <c r="D70297">
        <v>1.6081169367851755E-2</v>
      </c>
    </row>
    <row r="70298" spans="1:4" x14ac:dyDescent="0.3">
      <c r="A70298">
        <v>297</v>
      </c>
      <c r="B70298">
        <v>36</v>
      </c>
      <c r="C70298">
        <v>1.4915678999999999E-2</v>
      </c>
      <c r="D70298">
        <v>1.4488982972340692E-2</v>
      </c>
    </row>
    <row r="70299" spans="1:4" x14ac:dyDescent="0.3">
      <c r="A70299">
        <v>298</v>
      </c>
      <c r="B70299">
        <v>36</v>
      </c>
      <c r="C70299">
        <v>-1.9699149000000001E-4</v>
      </c>
      <c r="D70299">
        <v>-2.0904369013119428E-4</v>
      </c>
    </row>
    <row r="70300" spans="1:4" x14ac:dyDescent="0.3">
      <c r="A70300">
        <v>299</v>
      </c>
      <c r="B70300">
        <v>36</v>
      </c>
      <c r="C70300">
        <v>1.1196591000000001E-2</v>
      </c>
      <c r="D70300">
        <v>1.160474864614558E-2</v>
      </c>
    </row>
    <row r="70301" spans="1:4" x14ac:dyDescent="0.3">
      <c r="A70301">
        <v>300</v>
      </c>
      <c r="B70301">
        <v>36</v>
      </c>
      <c r="C70301">
        <v>-1.0800011999999999E-2</v>
      </c>
      <c r="D70301">
        <v>-1.1488486226561179E-2</v>
      </c>
    </row>
    <row r="70302" spans="1:4" x14ac:dyDescent="0.3">
      <c r="A70302">
        <v>301</v>
      </c>
      <c r="B70302">
        <v>36</v>
      </c>
      <c r="C70302">
        <v>2.7690465E-3</v>
      </c>
      <c r="D70302">
        <v>2.4251045707884833E-3</v>
      </c>
    </row>
    <row r="70303" spans="1:4" x14ac:dyDescent="0.3">
      <c r="A70303">
        <v>302</v>
      </c>
      <c r="B70303">
        <v>36</v>
      </c>
      <c r="C70303">
        <v>9.2288909999999995E-3</v>
      </c>
      <c r="D70303">
        <v>9.6578169689190974E-3</v>
      </c>
    </row>
    <row r="70304" spans="1:4" x14ac:dyDescent="0.3">
      <c r="A70304">
        <v>303</v>
      </c>
      <c r="B70304">
        <v>36</v>
      </c>
      <c r="C70304">
        <v>1.2087626000000001E-2</v>
      </c>
      <c r="D70304">
        <v>1.1079861234726152E-2</v>
      </c>
    </row>
    <row r="70305" spans="1:4" x14ac:dyDescent="0.3">
      <c r="A70305">
        <v>304</v>
      </c>
      <c r="B70305">
        <v>36</v>
      </c>
      <c r="C70305">
        <v>6.9593739999999999E-3</v>
      </c>
      <c r="D70305">
        <v>6.5261298529957212E-3</v>
      </c>
    </row>
    <row r="70306" spans="1:4" x14ac:dyDescent="0.3">
      <c r="A70306">
        <v>305</v>
      </c>
      <c r="B70306">
        <v>36</v>
      </c>
      <c r="C70306">
        <v>8.8386929999999999E-3</v>
      </c>
      <c r="D70306">
        <v>8.565989847715727E-3</v>
      </c>
    </row>
    <row r="70307" spans="1:4" x14ac:dyDescent="0.3">
      <c r="A70307">
        <v>306</v>
      </c>
      <c r="B70307">
        <v>36</v>
      </c>
      <c r="C70307">
        <v>3.8225482999999999E-3</v>
      </c>
      <c r="D70307">
        <v>4.1536750214853368E-3</v>
      </c>
    </row>
    <row r="70308" spans="1:4" x14ac:dyDescent="0.3">
      <c r="A70308">
        <v>307</v>
      </c>
      <c r="B70308">
        <v>36</v>
      </c>
      <c r="C70308">
        <v>1.4344177E-2</v>
      </c>
      <c r="D70308">
        <v>1.3735702866182642E-2</v>
      </c>
    </row>
    <row r="70309" spans="1:4" x14ac:dyDescent="0.3">
      <c r="A70309">
        <v>308</v>
      </c>
      <c r="B70309">
        <v>36</v>
      </c>
      <c r="C70309">
        <v>4.6172243999999998E-3</v>
      </c>
      <c r="D70309">
        <v>4.4273117446714805E-3</v>
      </c>
    </row>
    <row r="70310" spans="1:4" x14ac:dyDescent="0.3">
      <c r="A70310">
        <v>309</v>
      </c>
      <c r="B70310">
        <v>36</v>
      </c>
      <c r="C70310">
        <v>2.6832428E-3</v>
      </c>
      <c r="D70310">
        <v>3.043707560816844E-3</v>
      </c>
    </row>
    <row r="70311" spans="1:4" x14ac:dyDescent="0.3">
      <c r="A70311">
        <v>310</v>
      </c>
      <c r="B70311">
        <v>36</v>
      </c>
      <c r="C70311">
        <v>5.1975874000000002E-3</v>
      </c>
      <c r="D70311">
        <v>5.0295754958684658E-3</v>
      </c>
    </row>
    <row r="70312" spans="1:4" x14ac:dyDescent="0.3">
      <c r="A70312">
        <v>311</v>
      </c>
      <c r="B70312">
        <v>36</v>
      </c>
      <c r="C70312">
        <v>1.0201851E-2</v>
      </c>
      <c r="D70312">
        <v>9.9607845466760381E-3</v>
      </c>
    </row>
    <row r="70313" spans="1:4" x14ac:dyDescent="0.3">
      <c r="A70313">
        <v>312</v>
      </c>
      <c r="B70313">
        <v>36</v>
      </c>
      <c r="C70313">
        <v>2.6951376E-3</v>
      </c>
      <c r="D70313">
        <v>2.6141483172604785E-3</v>
      </c>
    </row>
    <row r="70314" spans="1:4" x14ac:dyDescent="0.3">
      <c r="A70314">
        <v>313</v>
      </c>
      <c r="B70314">
        <v>36</v>
      </c>
      <c r="C70314">
        <v>1.1032311E-2</v>
      </c>
      <c r="D70314">
        <v>1.1280303022812688E-2</v>
      </c>
    </row>
    <row r="70315" spans="1:4" x14ac:dyDescent="0.3">
      <c r="A70315">
        <v>314</v>
      </c>
      <c r="B70315">
        <v>36</v>
      </c>
      <c r="C70315">
        <v>1.7651700999999999E-2</v>
      </c>
      <c r="D70315">
        <v>1.6584321993894924E-2</v>
      </c>
    </row>
    <row r="70316" spans="1:4" x14ac:dyDescent="0.3">
      <c r="A70316">
        <v>315</v>
      </c>
      <c r="B70316">
        <v>36</v>
      </c>
      <c r="C70316">
        <v>1.564757E-2</v>
      </c>
      <c r="D70316">
        <v>1.4920991738142431E-2</v>
      </c>
    </row>
    <row r="70317" spans="1:4" x14ac:dyDescent="0.3">
      <c r="A70317">
        <v>316</v>
      </c>
      <c r="B70317">
        <v>36</v>
      </c>
      <c r="C70317">
        <v>4.3460447000000001E-3</v>
      </c>
      <c r="D70317">
        <v>4.7780605313888502E-3</v>
      </c>
    </row>
    <row r="70318" spans="1:4" x14ac:dyDescent="0.3">
      <c r="A70318">
        <v>317</v>
      </c>
      <c r="B70318">
        <v>36</v>
      </c>
      <c r="C70318">
        <v>1.9701924000000001E-3</v>
      </c>
      <c r="D70318">
        <v>2.0438142683784077E-3</v>
      </c>
    </row>
    <row r="70319" spans="1:4" x14ac:dyDescent="0.3">
      <c r="A70319">
        <v>318</v>
      </c>
      <c r="B70319">
        <v>36</v>
      </c>
      <c r="C70319">
        <v>-3.9392810000000002E-3</v>
      </c>
      <c r="D70319">
        <v>-3.8356560417354135E-3</v>
      </c>
    </row>
    <row r="70320" spans="1:4" x14ac:dyDescent="0.3">
      <c r="A70320">
        <v>319</v>
      </c>
      <c r="B70320">
        <v>36</v>
      </c>
      <c r="C70320">
        <v>1.30604515E-2</v>
      </c>
      <c r="D70320">
        <v>1.2989063918828259E-2</v>
      </c>
    </row>
    <row r="70321" spans="1:4" x14ac:dyDescent="0.3">
      <c r="A70321">
        <v>320</v>
      </c>
      <c r="B70321">
        <v>36</v>
      </c>
      <c r="C70321">
        <v>5.0993469999999997E-3</v>
      </c>
      <c r="D70321">
        <v>5.0077957639202975E-3</v>
      </c>
    </row>
    <row r="70322" spans="1:4" x14ac:dyDescent="0.3">
      <c r="A70322">
        <v>321</v>
      </c>
      <c r="B70322">
        <v>36</v>
      </c>
      <c r="C70322">
        <v>7.2236319999999998E-3</v>
      </c>
      <c r="D70322">
        <v>8.1608525055839598E-3</v>
      </c>
    </row>
    <row r="70323" spans="1:4" x14ac:dyDescent="0.3">
      <c r="A70323">
        <v>322</v>
      </c>
      <c r="B70323">
        <v>36</v>
      </c>
      <c r="C70323">
        <v>1.46942185E-2</v>
      </c>
      <c r="D70323">
        <v>1.4407392733028601E-2</v>
      </c>
    </row>
    <row r="70324" spans="1:4" x14ac:dyDescent="0.3">
      <c r="A70324">
        <v>323</v>
      </c>
      <c r="B70324">
        <v>36</v>
      </c>
      <c r="C70324">
        <v>9.2090160000000004E-3</v>
      </c>
      <c r="D70324">
        <v>8.8892721183703172E-3</v>
      </c>
    </row>
    <row r="70325" spans="1:4" x14ac:dyDescent="0.3">
      <c r="A70325">
        <v>324</v>
      </c>
      <c r="B70325">
        <v>36</v>
      </c>
      <c r="C70325">
        <v>4.5224510000000002E-3</v>
      </c>
      <c r="D70325">
        <v>5.2552365851207261E-3</v>
      </c>
    </row>
    <row r="70326" spans="1:4" x14ac:dyDescent="0.3">
      <c r="A70326">
        <v>325</v>
      </c>
      <c r="B70326">
        <v>36</v>
      </c>
      <c r="C70326">
        <v>6.9592680000000002E-3</v>
      </c>
      <c r="D70326">
        <v>7.1869734988418976E-3</v>
      </c>
    </row>
    <row r="70327" spans="1:4" x14ac:dyDescent="0.3">
      <c r="A70327">
        <v>326</v>
      </c>
      <c r="B70327">
        <v>36</v>
      </c>
      <c r="C70327">
        <v>-1.955824E-4</v>
      </c>
      <c r="D70327">
        <v>-4.0016006402554538E-4</v>
      </c>
    </row>
    <row r="70328" spans="1:4" x14ac:dyDescent="0.3">
      <c r="A70328">
        <v>327</v>
      </c>
      <c r="B70328">
        <v>36</v>
      </c>
      <c r="C70328">
        <v>7.5246486999999999E-4</v>
      </c>
      <c r="D70328">
        <v>8.4728150528345925E-4</v>
      </c>
    </row>
    <row r="70329" spans="1:4" x14ac:dyDescent="0.3">
      <c r="A70329">
        <v>328</v>
      </c>
      <c r="B70329">
        <v>36</v>
      </c>
      <c r="C70329">
        <v>1.3542307E-2</v>
      </c>
      <c r="D70329">
        <v>1.3028030003948032E-2</v>
      </c>
    </row>
    <row r="70330" spans="1:4" x14ac:dyDescent="0.3">
      <c r="A70330">
        <v>329</v>
      </c>
      <c r="B70330">
        <v>36</v>
      </c>
      <c r="C70330">
        <v>7.1013873000000003E-3</v>
      </c>
      <c r="D70330">
        <v>7.5131256389134871E-3</v>
      </c>
    </row>
    <row r="70331" spans="1:4" x14ac:dyDescent="0.3">
      <c r="A70331">
        <v>330</v>
      </c>
      <c r="B70331">
        <v>36</v>
      </c>
      <c r="C70331">
        <v>9.3900133000000005E-4</v>
      </c>
      <c r="D70331">
        <v>1.4758187399025458E-3</v>
      </c>
    </row>
    <row r="70332" spans="1:4" x14ac:dyDescent="0.3">
      <c r="A70332">
        <v>331</v>
      </c>
      <c r="B70332">
        <v>36</v>
      </c>
      <c r="C70332">
        <v>2.0477604E-2</v>
      </c>
      <c r="D70332">
        <v>1.989130594582933E-2</v>
      </c>
    </row>
    <row r="70333" spans="1:4" x14ac:dyDescent="0.3">
      <c r="A70333">
        <v>332</v>
      </c>
      <c r="B70333">
        <v>36</v>
      </c>
      <c r="C70333">
        <v>-4.7092745E-3</v>
      </c>
      <c r="D70333">
        <v>-3.4780549384165749E-3</v>
      </c>
    </row>
    <row r="70334" spans="1:4" x14ac:dyDescent="0.3">
      <c r="A70334">
        <v>333</v>
      </c>
      <c r="B70334">
        <v>36</v>
      </c>
      <c r="C70334">
        <v>3.7332020000000001E-3</v>
      </c>
      <c r="D70334">
        <v>2.7066541406624012E-3</v>
      </c>
    </row>
    <row r="70335" spans="1:4" x14ac:dyDescent="0.3">
      <c r="A70335">
        <v>334</v>
      </c>
      <c r="B70335">
        <v>36</v>
      </c>
      <c r="C70335">
        <v>-9.2304689999999998E-3</v>
      </c>
      <c r="D70335">
        <v>-8.7376858347001374E-3</v>
      </c>
    </row>
    <row r="70336" spans="1:4" x14ac:dyDescent="0.3">
      <c r="A70336">
        <v>335</v>
      </c>
      <c r="B70336">
        <v>36</v>
      </c>
      <c r="C70336">
        <v>1.9653283000000001E-2</v>
      </c>
      <c r="D70336">
        <v>1.8804609655943882E-2</v>
      </c>
    </row>
    <row r="70337" spans="1:4" x14ac:dyDescent="0.3">
      <c r="A70337">
        <v>336</v>
      </c>
      <c r="B70337">
        <v>36</v>
      </c>
      <c r="C70337">
        <v>1.1289081999999999E-3</v>
      </c>
      <c r="D70337">
        <v>1.1177492386020838E-3</v>
      </c>
    </row>
    <row r="70338" spans="1:4" x14ac:dyDescent="0.3">
      <c r="A70338">
        <v>337</v>
      </c>
      <c r="B70338">
        <v>36</v>
      </c>
      <c r="C70338">
        <v>2.1587433E-3</v>
      </c>
      <c r="D70338">
        <v>2.3783300611341929E-3</v>
      </c>
    </row>
    <row r="70339" spans="1:4" x14ac:dyDescent="0.3">
      <c r="A70339">
        <v>338</v>
      </c>
      <c r="B70339">
        <v>36</v>
      </c>
      <c r="C70339">
        <v>8.4992850000000005E-3</v>
      </c>
      <c r="D70339">
        <v>9.324240250759841E-3</v>
      </c>
    </row>
    <row r="70340" spans="1:4" x14ac:dyDescent="0.3">
      <c r="A70340">
        <v>339</v>
      </c>
      <c r="B70340">
        <v>36</v>
      </c>
      <c r="C70340">
        <v>-3.7136199999999999E-3</v>
      </c>
      <c r="D70340">
        <v>-3.4387847152190787E-3</v>
      </c>
    </row>
    <row r="70341" spans="1:4" x14ac:dyDescent="0.3">
      <c r="A70341">
        <v>340</v>
      </c>
      <c r="B70341">
        <v>36</v>
      </c>
      <c r="C70341">
        <v>4.2264266000000003E-3</v>
      </c>
      <c r="D70341">
        <v>4.5997445802944403E-3</v>
      </c>
    </row>
    <row r="70342" spans="1:4" x14ac:dyDescent="0.3">
      <c r="A70342">
        <v>341</v>
      </c>
      <c r="B70342">
        <v>36</v>
      </c>
      <c r="C70342">
        <v>-4.7068270000000002E-3</v>
      </c>
      <c r="D70342">
        <v>-5.3514859597638686E-3</v>
      </c>
    </row>
    <row r="70343" spans="1:4" x14ac:dyDescent="0.3">
      <c r="A70343">
        <v>342</v>
      </c>
      <c r="B70343">
        <v>36</v>
      </c>
      <c r="C70343">
        <v>1.8590288E-3</v>
      </c>
      <c r="D70343">
        <v>2.2618723354156378E-3</v>
      </c>
    </row>
    <row r="70344" spans="1:4" x14ac:dyDescent="0.3">
      <c r="A70344">
        <v>343</v>
      </c>
      <c r="B70344">
        <v>36</v>
      </c>
      <c r="C70344">
        <v>1.8899673999999999E-3</v>
      </c>
      <c r="D70344">
        <v>1.7389707130178733E-3</v>
      </c>
    </row>
    <row r="70345" spans="1:4" x14ac:dyDescent="0.3">
      <c r="A70345">
        <v>344</v>
      </c>
      <c r="B70345">
        <v>36</v>
      </c>
      <c r="C70345">
        <v>3.2520181999999998E-3</v>
      </c>
      <c r="D70345">
        <v>3.6923162758816241E-3</v>
      </c>
    </row>
    <row r="70346" spans="1:4" x14ac:dyDescent="0.3">
      <c r="A70346">
        <v>345</v>
      </c>
      <c r="B70346">
        <v>36</v>
      </c>
      <c r="C70346">
        <v>-3.8668280000000001E-3</v>
      </c>
      <c r="D70346">
        <v>-4.1209122237664264E-3</v>
      </c>
    </row>
    <row r="70347" spans="1:4" x14ac:dyDescent="0.3">
      <c r="A70347">
        <v>346</v>
      </c>
      <c r="B70347">
        <v>36</v>
      </c>
      <c r="C70347">
        <v>-2.8982376999999999E-3</v>
      </c>
      <c r="D70347">
        <v>-2.6208509042637829E-3</v>
      </c>
    </row>
    <row r="70348" spans="1:4" x14ac:dyDescent="0.3">
      <c r="A70348">
        <v>347</v>
      </c>
      <c r="B70348">
        <v>36</v>
      </c>
      <c r="C70348">
        <v>1.8030806999999999E-2</v>
      </c>
      <c r="D70348">
        <v>1.8439593791041431E-2</v>
      </c>
    </row>
    <row r="70349" spans="1:4" x14ac:dyDescent="0.3">
      <c r="A70349">
        <v>348</v>
      </c>
      <c r="B70349">
        <v>36</v>
      </c>
      <c r="C70349">
        <v>1.3579897E-2</v>
      </c>
      <c r="D70349">
        <v>1.3685118974232635E-2</v>
      </c>
    </row>
    <row r="70350" spans="1:4" x14ac:dyDescent="0.3">
      <c r="A70350">
        <v>349</v>
      </c>
      <c r="B70350">
        <v>36</v>
      </c>
      <c r="C70350">
        <v>7.2763319999999999E-3</v>
      </c>
      <c r="D70350">
        <v>7.6322999808472458E-3</v>
      </c>
    </row>
    <row r="70351" spans="1:4" x14ac:dyDescent="0.3">
      <c r="A70351">
        <v>350</v>
      </c>
      <c r="B70351">
        <v>36</v>
      </c>
      <c r="C70351">
        <v>1.4907673999999999E-2</v>
      </c>
      <c r="D70351">
        <v>1.5066527331411339E-2</v>
      </c>
    </row>
    <row r="70352" spans="1:4" x14ac:dyDescent="0.3">
      <c r="A70352">
        <v>351</v>
      </c>
      <c r="B70352">
        <v>36</v>
      </c>
      <c r="C70352">
        <v>6.1082569999999997E-3</v>
      </c>
      <c r="D70352">
        <v>5.7754504085765213E-3</v>
      </c>
    </row>
    <row r="70353" spans="1:4" x14ac:dyDescent="0.3">
      <c r="A70353">
        <v>352</v>
      </c>
      <c r="B70353">
        <v>36</v>
      </c>
      <c r="C70353">
        <v>1.5330326999999999E-2</v>
      </c>
      <c r="D70353">
        <v>1.5205231229811655E-2</v>
      </c>
    </row>
    <row r="70354" spans="1:4" x14ac:dyDescent="0.3">
      <c r="A70354">
        <v>353</v>
      </c>
      <c r="B70354">
        <v>36</v>
      </c>
      <c r="C70354">
        <v>4.4498869999999996E-3</v>
      </c>
      <c r="D70354">
        <v>5.2176335122282591E-3</v>
      </c>
    </row>
    <row r="70355" spans="1:4" x14ac:dyDescent="0.3">
      <c r="A70355">
        <v>354</v>
      </c>
      <c r="B70355">
        <v>36</v>
      </c>
      <c r="C70355">
        <v>2.4909176000000002E-2</v>
      </c>
      <c r="D70355">
        <v>2.4709948738754983E-2</v>
      </c>
    </row>
    <row r="70356" spans="1:4" x14ac:dyDescent="0.3">
      <c r="A70356">
        <v>355</v>
      </c>
      <c r="B70356">
        <v>36</v>
      </c>
      <c r="C70356">
        <v>3.109634E-3</v>
      </c>
      <c r="D70356">
        <v>2.4280900288697893E-3</v>
      </c>
    </row>
    <row r="70357" spans="1:4" x14ac:dyDescent="0.3">
      <c r="A70357">
        <v>356</v>
      </c>
      <c r="B70357">
        <v>36</v>
      </c>
      <c r="C70357">
        <v>2.8419093999999999E-2</v>
      </c>
      <c r="D70357">
        <v>2.7610986051079589E-2</v>
      </c>
    </row>
    <row r="70358" spans="1:4" x14ac:dyDescent="0.3">
      <c r="A70358">
        <v>357</v>
      </c>
      <c r="B70358">
        <v>36</v>
      </c>
      <c r="C70358">
        <v>1.1191056E-2</v>
      </c>
      <c r="D70358">
        <v>1.15050922315173E-2</v>
      </c>
    </row>
    <row r="70359" spans="1:4" x14ac:dyDescent="0.3">
      <c r="A70359">
        <v>358</v>
      </c>
      <c r="B70359">
        <v>36</v>
      </c>
      <c r="C70359">
        <v>1.5675556E-4</v>
      </c>
      <c r="D70359">
        <v>1.1698631260137482E-4</v>
      </c>
    </row>
    <row r="70360" spans="1:4" x14ac:dyDescent="0.3">
      <c r="A70360">
        <v>359</v>
      </c>
      <c r="B70360">
        <v>36</v>
      </c>
      <c r="C70360">
        <v>1.1665055000000001E-2</v>
      </c>
      <c r="D70360">
        <v>1.160377172000715E-2</v>
      </c>
    </row>
    <row r="70361" spans="1:4" x14ac:dyDescent="0.3">
      <c r="A70361">
        <v>360</v>
      </c>
      <c r="B70361">
        <v>36</v>
      </c>
      <c r="C70361">
        <v>2.1595899999999999E-3</v>
      </c>
      <c r="D70361">
        <v>3.2076776931833084E-3</v>
      </c>
    </row>
    <row r="70362" spans="1:4" x14ac:dyDescent="0.3">
      <c r="A70362">
        <v>361</v>
      </c>
      <c r="B70362">
        <v>36</v>
      </c>
      <c r="C70362">
        <v>-2.059768E-3</v>
      </c>
      <c r="D70362">
        <v>-2.5806425739853811E-3</v>
      </c>
    </row>
    <row r="70363" spans="1:4" x14ac:dyDescent="0.3">
      <c r="A70363">
        <v>362</v>
      </c>
      <c r="B70363">
        <v>36</v>
      </c>
      <c r="C70363">
        <v>9.3918539999999998E-3</v>
      </c>
      <c r="D70363">
        <v>9.0513251956627627E-3</v>
      </c>
    </row>
    <row r="70364" spans="1:4" x14ac:dyDescent="0.3">
      <c r="A70364">
        <v>363</v>
      </c>
      <c r="B70364">
        <v>36</v>
      </c>
      <c r="C70364">
        <v>1.332201E-2</v>
      </c>
      <c r="D70364">
        <v>1.3906871392748044E-2</v>
      </c>
    </row>
    <row r="70365" spans="1:4" x14ac:dyDescent="0.3">
      <c r="A70365">
        <v>364</v>
      </c>
      <c r="B70365">
        <v>36</v>
      </c>
      <c r="C70365">
        <v>1.0559516E-2</v>
      </c>
      <c r="D70365">
        <v>1.0584764192666962E-2</v>
      </c>
    </row>
    <row r="70366" spans="1:4" x14ac:dyDescent="0.3">
      <c r="A70366">
        <v>365</v>
      </c>
      <c r="B70366">
        <v>36</v>
      </c>
      <c r="C70366">
        <v>-3.5930983999999999E-4</v>
      </c>
      <c r="D70366">
        <v>-4.6021169738086343E-4</v>
      </c>
    </row>
    <row r="70367" spans="1:4" x14ac:dyDescent="0.3">
      <c r="A70367">
        <v>366</v>
      </c>
      <c r="B70367">
        <v>36</v>
      </c>
      <c r="C70367">
        <v>7.3111783999999999E-3</v>
      </c>
      <c r="D70367">
        <v>7.6835066083317249E-3</v>
      </c>
    </row>
    <row r="70368" spans="1:4" x14ac:dyDescent="0.3">
      <c r="A70368">
        <v>367</v>
      </c>
      <c r="B70368">
        <v>36</v>
      </c>
      <c r="C70368">
        <v>6.024003E-3</v>
      </c>
      <c r="D70368">
        <v>7.0706499020474212E-3</v>
      </c>
    </row>
    <row r="70369" spans="1:4" x14ac:dyDescent="0.3">
      <c r="A70369">
        <v>368</v>
      </c>
      <c r="B70369">
        <v>36</v>
      </c>
      <c r="C70369">
        <v>1.504115E-2</v>
      </c>
      <c r="D70369">
        <v>1.3953543407244084E-2</v>
      </c>
    </row>
    <row r="70370" spans="1:4" x14ac:dyDescent="0.3">
      <c r="A70370">
        <v>369</v>
      </c>
      <c r="B70370">
        <v>36</v>
      </c>
      <c r="C70370">
        <v>9.3843250000000007E-3</v>
      </c>
      <c r="D70370">
        <v>9.7931457881551554E-3</v>
      </c>
    </row>
    <row r="70371" spans="1:4" x14ac:dyDescent="0.3">
      <c r="A70371">
        <v>370</v>
      </c>
      <c r="B70371">
        <v>36</v>
      </c>
      <c r="C70371">
        <v>1.1905021999999999E-2</v>
      </c>
      <c r="D70371">
        <v>1.176689162146316E-2</v>
      </c>
    </row>
    <row r="70372" spans="1:4" x14ac:dyDescent="0.3">
      <c r="A70372">
        <v>371</v>
      </c>
      <c r="B70372">
        <v>36</v>
      </c>
      <c r="C70372">
        <v>1.6200926000000001E-2</v>
      </c>
      <c r="D70372">
        <v>1.6216684178009588E-2</v>
      </c>
    </row>
    <row r="70373" spans="1:4" x14ac:dyDescent="0.3">
      <c r="A70373">
        <v>372</v>
      </c>
      <c r="B70373">
        <v>36</v>
      </c>
      <c r="C70373">
        <v>-3.7492112999999998E-3</v>
      </c>
      <c r="D70373">
        <v>-2.2641146349604568E-3</v>
      </c>
    </row>
    <row r="70374" spans="1:4" x14ac:dyDescent="0.3">
      <c r="A70374">
        <v>373</v>
      </c>
      <c r="B70374">
        <v>36</v>
      </c>
      <c r="C70374">
        <v>1.3661012E-2</v>
      </c>
      <c r="D70374">
        <v>1.3592692694667341E-2</v>
      </c>
    </row>
    <row r="70375" spans="1:4" x14ac:dyDescent="0.3">
      <c r="A70375">
        <v>374</v>
      </c>
      <c r="B70375">
        <v>36</v>
      </c>
      <c r="C70375">
        <v>9.2479339999999993E-3</v>
      </c>
      <c r="D70375">
        <v>8.68196336485072E-3</v>
      </c>
    </row>
    <row r="70376" spans="1:4" x14ac:dyDescent="0.3">
      <c r="A70376">
        <v>375</v>
      </c>
      <c r="B70376">
        <v>36</v>
      </c>
      <c r="C70376">
        <v>3.0832979999999999E-3</v>
      </c>
      <c r="D70376">
        <v>2.8259911411061545E-3</v>
      </c>
    </row>
    <row r="70377" spans="1:4" x14ac:dyDescent="0.3">
      <c r="A70377">
        <v>376</v>
      </c>
      <c r="B70377">
        <v>36</v>
      </c>
      <c r="C70377">
        <v>1.0393075999999999E-2</v>
      </c>
      <c r="D70377">
        <v>1.1499229463649341E-2</v>
      </c>
    </row>
    <row r="70378" spans="1:4" x14ac:dyDescent="0.3">
      <c r="A70378">
        <v>377</v>
      </c>
      <c r="B70378">
        <v>36</v>
      </c>
      <c r="C70378">
        <v>1.5795226999999998E-2</v>
      </c>
      <c r="D70378">
        <v>1.6188616318479565E-2</v>
      </c>
    </row>
    <row r="70379" spans="1:4" x14ac:dyDescent="0.3">
      <c r="A70379">
        <v>378</v>
      </c>
      <c r="B70379">
        <v>36</v>
      </c>
      <c r="C70379">
        <v>1.7343983E-2</v>
      </c>
      <c r="D70379">
        <v>1.7176801048082613E-2</v>
      </c>
    </row>
    <row r="70380" spans="1:4" x14ac:dyDescent="0.3">
      <c r="A70380">
        <v>379</v>
      </c>
      <c r="B70380">
        <v>36</v>
      </c>
      <c r="C70380">
        <v>-4.9825097000000002E-3</v>
      </c>
      <c r="D70380">
        <v>-6.0159755336914866E-3</v>
      </c>
    </row>
    <row r="70381" spans="1:4" x14ac:dyDescent="0.3">
      <c r="A70381">
        <v>380</v>
      </c>
      <c r="B70381">
        <v>36</v>
      </c>
      <c r="C70381">
        <v>-1.4243582E-3</v>
      </c>
      <c r="D70381">
        <v>-1.5243200150629743E-3</v>
      </c>
    </row>
    <row r="70382" spans="1:4" x14ac:dyDescent="0.3">
      <c r="A70382">
        <v>381</v>
      </c>
      <c r="B70382">
        <v>36</v>
      </c>
      <c r="C70382">
        <v>8.3874499999999994E-3</v>
      </c>
      <c r="D70382">
        <v>7.3466276090653482E-3</v>
      </c>
    </row>
    <row r="70383" spans="1:4" x14ac:dyDescent="0.3">
      <c r="A70383">
        <v>382</v>
      </c>
      <c r="B70383">
        <v>36</v>
      </c>
      <c r="C70383">
        <v>7.1275899999999996E-3</v>
      </c>
      <c r="D70383">
        <v>7.52199083148819E-3</v>
      </c>
    </row>
    <row r="70384" spans="1:4" x14ac:dyDescent="0.3">
      <c r="A70384">
        <v>383</v>
      </c>
      <c r="B70384">
        <v>36</v>
      </c>
      <c r="C70384">
        <v>2.3974627000000002E-3</v>
      </c>
      <c r="D70384">
        <v>2.7305238257649966E-3</v>
      </c>
    </row>
    <row r="70385" spans="1:4" x14ac:dyDescent="0.3">
      <c r="A70385">
        <v>384</v>
      </c>
      <c r="B70385">
        <v>36</v>
      </c>
      <c r="C70385">
        <v>1.6538615999999999E-2</v>
      </c>
      <c r="D70385">
        <v>1.5899133597597315E-2</v>
      </c>
    </row>
    <row r="70386" spans="1:4" x14ac:dyDescent="0.3">
      <c r="A70386">
        <v>385</v>
      </c>
      <c r="B70386">
        <v>36</v>
      </c>
      <c r="C70386">
        <v>4.5090269999999997E-3</v>
      </c>
      <c r="D70386">
        <v>4.6611717327753599E-3</v>
      </c>
    </row>
    <row r="70387" spans="1:4" x14ac:dyDescent="0.3">
      <c r="A70387">
        <v>386</v>
      </c>
      <c r="B70387">
        <v>36</v>
      </c>
      <c r="C70387">
        <v>1.5904397000000001E-2</v>
      </c>
      <c r="D70387">
        <v>1.532353514605711E-2</v>
      </c>
    </row>
    <row r="70388" spans="1:4" x14ac:dyDescent="0.3">
      <c r="A70388">
        <v>387</v>
      </c>
      <c r="B70388">
        <v>36</v>
      </c>
      <c r="C70388">
        <v>7.2289201999999999E-3</v>
      </c>
      <c r="D70388">
        <v>7.1337440490079063E-3</v>
      </c>
    </row>
    <row r="70389" spans="1:4" x14ac:dyDescent="0.3">
      <c r="A70389">
        <v>388</v>
      </c>
      <c r="B70389">
        <v>36</v>
      </c>
      <c r="C70389">
        <v>1.1514182E-2</v>
      </c>
      <c r="D70389">
        <v>1.0500567972674069E-2</v>
      </c>
    </row>
    <row r="70390" spans="1:4" x14ac:dyDescent="0.3">
      <c r="A70390">
        <v>389</v>
      </c>
      <c r="B70390">
        <v>36</v>
      </c>
      <c r="C70390">
        <v>4.8935767E-3</v>
      </c>
      <c r="D70390">
        <v>4.8582818679208106E-3</v>
      </c>
    </row>
    <row r="70391" spans="1:4" x14ac:dyDescent="0.3">
      <c r="A70391">
        <v>390</v>
      </c>
      <c r="B70391">
        <v>36</v>
      </c>
      <c r="C70391">
        <v>8.8731799999999996E-3</v>
      </c>
      <c r="D70391">
        <v>8.867661036704666E-3</v>
      </c>
    </row>
    <row r="70392" spans="1:4" x14ac:dyDescent="0.3">
      <c r="A70392">
        <v>391</v>
      </c>
      <c r="B70392">
        <v>36</v>
      </c>
      <c r="C70392">
        <v>2.5919732000000001E-2</v>
      </c>
      <c r="D70392">
        <v>2.5834859525386888E-2</v>
      </c>
    </row>
    <row r="70393" spans="1:4" x14ac:dyDescent="0.3">
      <c r="A70393">
        <v>392</v>
      </c>
      <c r="B70393">
        <v>36</v>
      </c>
      <c r="C70393">
        <v>1.0761835000000001E-2</v>
      </c>
      <c r="D70393">
        <v>1.0856835374924878E-2</v>
      </c>
    </row>
    <row r="70394" spans="1:4" x14ac:dyDescent="0.3">
      <c r="A70394">
        <v>393</v>
      </c>
      <c r="B70394">
        <v>36</v>
      </c>
      <c r="C70394">
        <v>-3.0569388000000002E-3</v>
      </c>
      <c r="D70394">
        <v>-3.0714046410107443E-3</v>
      </c>
    </row>
    <row r="70395" spans="1:4" x14ac:dyDescent="0.3">
      <c r="A70395">
        <v>394</v>
      </c>
      <c r="B70395">
        <v>36</v>
      </c>
      <c r="C70395">
        <v>-1.7761577000000001E-2</v>
      </c>
      <c r="D70395">
        <v>-1.8661885746882989E-2</v>
      </c>
    </row>
    <row r="70396" spans="1:4" x14ac:dyDescent="0.3">
      <c r="A70396">
        <v>395</v>
      </c>
      <c r="B70396">
        <v>36</v>
      </c>
      <c r="C70396">
        <v>-9.2851159999999995E-3</v>
      </c>
      <c r="D70396">
        <v>-8.8445400829069154E-3</v>
      </c>
    </row>
    <row r="70397" spans="1:4" x14ac:dyDescent="0.3">
      <c r="A70397">
        <v>396</v>
      </c>
      <c r="B70397">
        <v>36</v>
      </c>
      <c r="C70397">
        <v>5.035945E-3</v>
      </c>
      <c r="D70397">
        <v>5.6103464254674273E-3</v>
      </c>
    </row>
    <row r="70398" spans="1:4" x14ac:dyDescent="0.3">
      <c r="A70398">
        <v>397</v>
      </c>
      <c r="B70398">
        <v>36</v>
      </c>
      <c r="C70398">
        <v>1.9403090999999999E-3</v>
      </c>
      <c r="D70398">
        <v>1.4738246348390271E-3</v>
      </c>
    </row>
    <row r="70399" spans="1:4" x14ac:dyDescent="0.3">
      <c r="A70399">
        <v>398</v>
      </c>
      <c r="B70399">
        <v>36</v>
      </c>
      <c r="C70399">
        <v>-1.0456649E-2</v>
      </c>
      <c r="D70399">
        <v>-1.0237749351932557E-2</v>
      </c>
    </row>
    <row r="70400" spans="1:4" x14ac:dyDescent="0.3">
      <c r="A70400">
        <v>399</v>
      </c>
      <c r="B70400">
        <v>36</v>
      </c>
      <c r="C70400">
        <v>-2.6241066E-3</v>
      </c>
      <c r="D70400">
        <v>-2.5253613853297718E-3</v>
      </c>
    </row>
    <row r="70401" spans="1:4" x14ac:dyDescent="0.3">
      <c r="A70401">
        <v>400</v>
      </c>
      <c r="B70401">
        <v>36</v>
      </c>
      <c r="C70401">
        <v>-3.5435697000000001E-3</v>
      </c>
      <c r="D70401">
        <v>-3.6895628329740582E-3</v>
      </c>
    </row>
    <row r="70402" spans="1:4" x14ac:dyDescent="0.3">
      <c r="A70402">
        <v>401</v>
      </c>
      <c r="B70402">
        <v>36</v>
      </c>
      <c r="C70402">
        <v>-3.5084997999999998E-3</v>
      </c>
      <c r="D70402">
        <v>-3.622072058057535E-3</v>
      </c>
    </row>
    <row r="70403" spans="1:4" x14ac:dyDescent="0.3">
      <c r="A70403">
        <v>402</v>
      </c>
      <c r="B70403">
        <v>36</v>
      </c>
      <c r="C70403">
        <v>1.1911951E-3</v>
      </c>
      <c r="D70403">
        <v>2.3813157991872114E-3</v>
      </c>
    </row>
    <row r="70404" spans="1:4" x14ac:dyDescent="0.3">
      <c r="A70404">
        <v>403</v>
      </c>
      <c r="B70404">
        <v>36</v>
      </c>
      <c r="C70404">
        <v>-4.4715693000000004E-3</v>
      </c>
      <c r="D70404">
        <v>-4.6596112771031262E-3</v>
      </c>
    </row>
    <row r="70405" spans="1:4" x14ac:dyDescent="0.3">
      <c r="A70405">
        <v>404</v>
      </c>
      <c r="B70405">
        <v>36</v>
      </c>
      <c r="C70405">
        <v>7.2162462999999996E-3</v>
      </c>
      <c r="D70405">
        <v>6.5685686242564767E-3</v>
      </c>
    </row>
    <row r="70406" spans="1:4" x14ac:dyDescent="0.3">
      <c r="A70406">
        <v>405</v>
      </c>
      <c r="B70406">
        <v>36</v>
      </c>
      <c r="C70406">
        <v>6.4107419999999997E-3</v>
      </c>
      <c r="D70406">
        <v>5.7596344377023323E-3</v>
      </c>
    </row>
    <row r="70407" spans="1:4" x14ac:dyDescent="0.3">
      <c r="A70407">
        <v>406</v>
      </c>
      <c r="B70407">
        <v>36</v>
      </c>
      <c r="C70407">
        <v>5.2856943000000002E-3</v>
      </c>
      <c r="D70407">
        <v>5.6924109473265316E-3</v>
      </c>
    </row>
    <row r="70408" spans="1:4" x14ac:dyDescent="0.3">
      <c r="A70408">
        <v>407</v>
      </c>
      <c r="B70408">
        <v>36</v>
      </c>
      <c r="C70408">
        <v>8.4450519999999998E-3</v>
      </c>
      <c r="D70408">
        <v>8.2228245615602047E-3</v>
      </c>
    </row>
    <row r="70409" spans="1:4" x14ac:dyDescent="0.3">
      <c r="A70409">
        <v>408</v>
      </c>
      <c r="B70409">
        <v>36</v>
      </c>
      <c r="C70409">
        <v>-7.8268079999999993E-3</v>
      </c>
      <c r="D70409">
        <v>-6.3065229795127298E-3</v>
      </c>
    </row>
    <row r="70410" spans="1:4" x14ac:dyDescent="0.3">
      <c r="A70410">
        <v>409</v>
      </c>
      <c r="B70410">
        <v>36</v>
      </c>
      <c r="C70410">
        <v>9.9790385000000006E-3</v>
      </c>
      <c r="D70410">
        <v>1.0990858588505903E-2</v>
      </c>
    </row>
    <row r="70411" spans="1:4" x14ac:dyDescent="0.3">
      <c r="A70411">
        <v>410</v>
      </c>
      <c r="B70411">
        <v>36</v>
      </c>
      <c r="C70411">
        <v>1.8232933999999999E-2</v>
      </c>
      <c r="D70411">
        <v>1.8306618184102841E-2</v>
      </c>
    </row>
    <row r="70412" spans="1:4" x14ac:dyDescent="0.3">
      <c r="A70412">
        <v>411</v>
      </c>
      <c r="B70412">
        <v>36</v>
      </c>
      <c r="C70412">
        <v>1.0013416000000001E-2</v>
      </c>
      <c r="D70412">
        <v>1.0392854244721916E-2</v>
      </c>
    </row>
    <row r="70413" spans="1:4" x14ac:dyDescent="0.3">
      <c r="A70413">
        <v>412</v>
      </c>
      <c r="B70413">
        <v>36</v>
      </c>
      <c r="C70413">
        <v>7.3748550000000003E-4</v>
      </c>
      <c r="D70413">
        <v>6.3995904262204029E-5</v>
      </c>
    </row>
    <row r="70414" spans="1:4" x14ac:dyDescent="0.3">
      <c r="A70414">
        <v>413</v>
      </c>
      <c r="B70414">
        <v>36</v>
      </c>
      <c r="C70414">
        <v>-1.0465952000000001E-3</v>
      </c>
      <c r="D70414">
        <v>-1.2826430657673082E-3</v>
      </c>
    </row>
    <row r="70415" spans="1:4" x14ac:dyDescent="0.3">
      <c r="A70415">
        <v>414</v>
      </c>
      <c r="B70415">
        <v>36</v>
      </c>
      <c r="C70415">
        <v>5.9877330000000003E-3</v>
      </c>
      <c r="D70415">
        <v>6.3622624336373557E-3</v>
      </c>
    </row>
    <row r="70416" spans="1:4" x14ac:dyDescent="0.3">
      <c r="A70416">
        <v>415</v>
      </c>
      <c r="B70416">
        <v>36</v>
      </c>
      <c r="C70416">
        <v>5.2972556999999997E-3</v>
      </c>
      <c r="D70416">
        <v>4.8127256587144895E-3</v>
      </c>
    </row>
    <row r="70417" spans="1:4" x14ac:dyDescent="0.3">
      <c r="A70417">
        <v>416</v>
      </c>
      <c r="B70417">
        <v>36</v>
      </c>
      <c r="C70417">
        <v>1.5332037E-2</v>
      </c>
      <c r="D70417">
        <v>1.5031602711026992E-2</v>
      </c>
    </row>
    <row r="70418" spans="1:4" x14ac:dyDescent="0.3">
      <c r="A70418">
        <v>417</v>
      </c>
      <c r="B70418">
        <v>36</v>
      </c>
      <c r="C70418">
        <v>-1.729941E-3</v>
      </c>
      <c r="D70418">
        <v>-2.2369929683052625E-3</v>
      </c>
    </row>
    <row r="70419" spans="1:4" x14ac:dyDescent="0.3">
      <c r="A70419">
        <v>418</v>
      </c>
      <c r="B70419">
        <v>36</v>
      </c>
      <c r="C70419">
        <v>1.0060347000000001E-2</v>
      </c>
      <c r="D70419">
        <v>9.3860670150324177E-3</v>
      </c>
    </row>
    <row r="70420" spans="1:4" x14ac:dyDescent="0.3">
      <c r="A70420">
        <v>419</v>
      </c>
      <c r="B70420">
        <v>36</v>
      </c>
      <c r="C70420">
        <v>1.9395351000000002E-2</v>
      </c>
      <c r="D70420">
        <v>1.9787548753316786E-2</v>
      </c>
    </row>
    <row r="70421" spans="1:4" x14ac:dyDescent="0.3">
      <c r="A70421">
        <v>420</v>
      </c>
      <c r="B70421">
        <v>36</v>
      </c>
      <c r="C70421">
        <v>6.3953869999999998E-3</v>
      </c>
      <c r="D70421">
        <v>6.9276725562477104E-3</v>
      </c>
    </row>
    <row r="70422" spans="1:4" x14ac:dyDescent="0.3">
      <c r="A70422">
        <v>421</v>
      </c>
      <c r="B70422">
        <v>36</v>
      </c>
      <c r="C70422">
        <v>1.3655256500000001E-2</v>
      </c>
      <c r="D70422">
        <v>1.4070204117045515E-2</v>
      </c>
    </row>
    <row r="70423" spans="1:4" x14ac:dyDescent="0.3">
      <c r="A70423">
        <v>422</v>
      </c>
      <c r="B70423">
        <v>36</v>
      </c>
      <c r="C70423">
        <v>5.0888110000000004E-3</v>
      </c>
      <c r="D70423">
        <v>4.4788496554003521E-3</v>
      </c>
    </row>
    <row r="70424" spans="1:4" x14ac:dyDescent="0.3">
      <c r="A70424">
        <v>423</v>
      </c>
      <c r="B70424">
        <v>36</v>
      </c>
      <c r="C70424">
        <v>-6.3732034000000002E-3</v>
      </c>
      <c r="D70424">
        <v>-6.0402657555966854E-3</v>
      </c>
    </row>
    <row r="70425" spans="1:4" x14ac:dyDescent="0.3">
      <c r="A70425">
        <v>424</v>
      </c>
      <c r="B70425">
        <v>36</v>
      </c>
      <c r="C70425">
        <v>1.4940454000000001E-2</v>
      </c>
      <c r="D70425">
        <v>1.515770772047409E-2</v>
      </c>
    </row>
    <row r="70426" spans="1:4" x14ac:dyDescent="0.3">
      <c r="A70426">
        <v>425</v>
      </c>
      <c r="B70426">
        <v>36</v>
      </c>
      <c r="C70426">
        <v>1.3719433E-2</v>
      </c>
      <c r="D70426">
        <v>1.3163413230912857E-2</v>
      </c>
    </row>
    <row r="70427" spans="1:4" x14ac:dyDescent="0.3">
      <c r="A70427">
        <v>426</v>
      </c>
      <c r="B70427">
        <v>36</v>
      </c>
      <c r="C70427">
        <v>6.4980984E-3</v>
      </c>
      <c r="D70427">
        <v>6.3731227904221255E-3</v>
      </c>
    </row>
    <row r="70428" spans="1:4" x14ac:dyDescent="0.3">
      <c r="A70428">
        <v>427</v>
      </c>
      <c r="B70428">
        <v>36</v>
      </c>
      <c r="C70428">
        <v>7.0935300000000002E-4</v>
      </c>
      <c r="D70428">
        <v>-5.0000250002568691E-6</v>
      </c>
    </row>
    <row r="70429" spans="1:4" x14ac:dyDescent="0.3">
      <c r="A70429">
        <v>428</v>
      </c>
      <c r="B70429">
        <v>36</v>
      </c>
      <c r="C70429">
        <v>2.0984724E-2</v>
      </c>
      <c r="D70429">
        <v>2.0441428274762363E-2</v>
      </c>
    </row>
    <row r="70430" spans="1:4" x14ac:dyDescent="0.3">
      <c r="A70430">
        <v>429</v>
      </c>
      <c r="B70430">
        <v>36</v>
      </c>
      <c r="C70430">
        <v>-6.1200587000000001E-3</v>
      </c>
      <c r="D70430">
        <v>-5.5910864406099048E-3</v>
      </c>
    </row>
    <row r="70431" spans="1:4" x14ac:dyDescent="0.3">
      <c r="A70431">
        <v>430</v>
      </c>
      <c r="B70431">
        <v>36</v>
      </c>
      <c r="C70431">
        <v>-1.5440965E-3</v>
      </c>
      <c r="D70431">
        <v>-2.2992745357850453E-3</v>
      </c>
    </row>
    <row r="70432" spans="1:4" x14ac:dyDescent="0.3">
      <c r="A70432">
        <v>431</v>
      </c>
      <c r="B70432">
        <v>36</v>
      </c>
      <c r="C70432">
        <v>2.9227390000000002E-3</v>
      </c>
      <c r="D70432">
        <v>2.767320685098773E-3</v>
      </c>
    </row>
    <row r="70433" spans="1:4" x14ac:dyDescent="0.3">
      <c r="A70433">
        <v>432</v>
      </c>
      <c r="B70433">
        <v>36</v>
      </c>
      <c r="C70433">
        <v>-3.2279370000000002E-3</v>
      </c>
      <c r="D70433">
        <v>-2.5776270792206013E-3</v>
      </c>
    </row>
    <row r="70434" spans="1:4" x14ac:dyDescent="0.3">
      <c r="A70434">
        <v>433</v>
      </c>
      <c r="B70434">
        <v>36</v>
      </c>
      <c r="C70434">
        <v>1.8459435999999999E-2</v>
      </c>
      <c r="D70434">
        <v>1.7835131840901131E-2</v>
      </c>
    </row>
    <row r="70435" spans="1:4" x14ac:dyDescent="0.3">
      <c r="A70435">
        <v>434</v>
      </c>
      <c r="B70435">
        <v>36</v>
      </c>
      <c r="C70435">
        <v>1.9164745E-2</v>
      </c>
      <c r="D70435">
        <v>1.8870071907012509E-2</v>
      </c>
    </row>
    <row r="70436" spans="1:4" x14ac:dyDescent="0.3">
      <c r="A70436">
        <v>435</v>
      </c>
      <c r="B70436">
        <v>36</v>
      </c>
      <c r="C70436">
        <v>1.3528294999999999E-2</v>
      </c>
      <c r="D70436">
        <v>1.229983021434089E-2</v>
      </c>
    </row>
    <row r="70437" spans="1:4" x14ac:dyDescent="0.3">
      <c r="A70437">
        <v>436</v>
      </c>
      <c r="B70437">
        <v>36</v>
      </c>
      <c r="C70437">
        <v>1.6964534E-2</v>
      </c>
      <c r="D70437">
        <v>1.7349674153151806E-2</v>
      </c>
    </row>
    <row r="70438" spans="1:4" x14ac:dyDescent="0.3">
      <c r="A70438">
        <v>437</v>
      </c>
      <c r="B70438">
        <v>36</v>
      </c>
      <c r="C70438">
        <v>-1.2016934E-2</v>
      </c>
      <c r="D70438">
        <v>-1.2045363921392438E-2</v>
      </c>
    </row>
    <row r="70439" spans="1:4" x14ac:dyDescent="0.3">
      <c r="A70439">
        <v>438</v>
      </c>
      <c r="B70439">
        <v>36</v>
      </c>
      <c r="C70439">
        <v>1.4599332E-2</v>
      </c>
      <c r="D70439">
        <v>1.4703578498073244E-2</v>
      </c>
    </row>
    <row r="70440" spans="1:4" x14ac:dyDescent="0.3">
      <c r="A70440">
        <v>439</v>
      </c>
      <c r="B70440">
        <v>36</v>
      </c>
      <c r="C70440">
        <v>7.1522267999999996E-3</v>
      </c>
      <c r="D70440">
        <v>6.6494883251514425E-3</v>
      </c>
    </row>
    <row r="70441" spans="1:4" x14ac:dyDescent="0.3">
      <c r="A70441">
        <v>440</v>
      </c>
      <c r="B70441">
        <v>36</v>
      </c>
      <c r="C70441">
        <v>1.0765092000000001E-3</v>
      </c>
      <c r="D70441">
        <v>1.9790754932969001E-3</v>
      </c>
    </row>
    <row r="70442" spans="1:4" x14ac:dyDescent="0.3">
      <c r="A70442">
        <v>441</v>
      </c>
      <c r="B70442">
        <v>36</v>
      </c>
      <c r="C70442">
        <v>7.3801563000000002E-3</v>
      </c>
      <c r="D70442">
        <v>6.0906763354164895E-3</v>
      </c>
    </row>
    <row r="70443" spans="1:4" x14ac:dyDescent="0.3">
      <c r="A70443">
        <v>442</v>
      </c>
      <c r="B70443">
        <v>36</v>
      </c>
      <c r="C70443">
        <v>2.8803078000000002E-3</v>
      </c>
      <c r="D70443">
        <v>2.9264109837625618E-3</v>
      </c>
    </row>
    <row r="70444" spans="1:4" x14ac:dyDescent="0.3">
      <c r="A70444">
        <v>443</v>
      </c>
      <c r="B70444">
        <v>36</v>
      </c>
      <c r="C70444">
        <v>1.5554719999999999E-2</v>
      </c>
      <c r="D70444">
        <v>1.4851119375415611E-2</v>
      </c>
    </row>
    <row r="70445" spans="1:4" x14ac:dyDescent="0.3">
      <c r="A70445">
        <v>444</v>
      </c>
      <c r="B70445">
        <v>36</v>
      </c>
      <c r="C70445">
        <v>4.7181565E-3</v>
      </c>
      <c r="D70445">
        <v>5.353189136069636E-3</v>
      </c>
    </row>
    <row r="70446" spans="1:4" x14ac:dyDescent="0.3">
      <c r="A70446">
        <v>445</v>
      </c>
      <c r="B70446">
        <v>36</v>
      </c>
      <c r="C70446">
        <v>-2.2422903999999998E-3</v>
      </c>
      <c r="D70446">
        <v>-2.3002791406276923E-3</v>
      </c>
    </row>
    <row r="70447" spans="1:4" x14ac:dyDescent="0.3">
      <c r="A70447">
        <v>446</v>
      </c>
      <c r="B70447">
        <v>36</v>
      </c>
      <c r="C70447">
        <v>8.3971340000000005E-3</v>
      </c>
      <c r="D70447">
        <v>8.1362582733833788E-3</v>
      </c>
    </row>
    <row r="70448" spans="1:4" x14ac:dyDescent="0.3">
      <c r="A70448">
        <v>447</v>
      </c>
      <c r="B70448">
        <v>36</v>
      </c>
      <c r="C70448">
        <v>7.5543922999999997E-3</v>
      </c>
      <c r="D70448">
        <v>7.9355237455593919E-3</v>
      </c>
    </row>
    <row r="70449" spans="1:4" x14ac:dyDescent="0.3">
      <c r="A70449">
        <v>448</v>
      </c>
      <c r="B70449">
        <v>36</v>
      </c>
      <c r="C70449">
        <v>2.217647E-2</v>
      </c>
      <c r="D70449">
        <v>2.1877662326737934E-2</v>
      </c>
    </row>
    <row r="70450" spans="1:4" x14ac:dyDescent="0.3">
      <c r="A70450">
        <v>449</v>
      </c>
      <c r="B70450">
        <v>36</v>
      </c>
      <c r="C70450">
        <v>5.2635640000000001E-3</v>
      </c>
      <c r="D70450">
        <v>4.6730599833779696E-3</v>
      </c>
    </row>
    <row r="70451" spans="1:4" x14ac:dyDescent="0.3">
      <c r="A70451">
        <v>450</v>
      </c>
      <c r="B70451">
        <v>36</v>
      </c>
      <c r="C70451">
        <v>9.8962570000000003E-3</v>
      </c>
      <c r="D70451">
        <v>1.0311563816594815E-2</v>
      </c>
    </row>
    <row r="70452" spans="1:4" x14ac:dyDescent="0.3">
      <c r="A70452">
        <v>451</v>
      </c>
      <c r="B70452">
        <v>36</v>
      </c>
      <c r="C70452">
        <v>2.3293941999999999E-3</v>
      </c>
      <c r="D70452">
        <v>1.9651306577350702E-3</v>
      </c>
    </row>
    <row r="70453" spans="1:4" x14ac:dyDescent="0.3">
      <c r="A70453">
        <v>452</v>
      </c>
      <c r="B70453">
        <v>36</v>
      </c>
      <c r="C70453">
        <v>-5.7822176999999999E-3</v>
      </c>
      <c r="D70453">
        <v>-6.1273153504843858E-3</v>
      </c>
    </row>
    <row r="70454" spans="1:4" x14ac:dyDescent="0.3">
      <c r="A70454">
        <v>453</v>
      </c>
      <c r="B70454">
        <v>36</v>
      </c>
      <c r="C70454">
        <v>-4.1897035999999998E-4</v>
      </c>
      <c r="D70454">
        <v>-2.5406453239118498E-4</v>
      </c>
    </row>
    <row r="70455" spans="1:4" x14ac:dyDescent="0.3">
      <c r="A70455">
        <v>454</v>
      </c>
      <c r="B70455">
        <v>36</v>
      </c>
      <c r="C70455">
        <v>1.0246419E-2</v>
      </c>
      <c r="D70455">
        <v>1.0252791334565248E-2</v>
      </c>
    </row>
    <row r="70456" spans="1:4" x14ac:dyDescent="0.3">
      <c r="A70456">
        <v>455</v>
      </c>
      <c r="B70456">
        <v>36</v>
      </c>
      <c r="C70456">
        <v>-6.09642E-3</v>
      </c>
      <c r="D70456">
        <v>-5.6537855825451455E-3</v>
      </c>
    </row>
    <row r="70457" spans="1:4" x14ac:dyDescent="0.3">
      <c r="A70457">
        <v>456</v>
      </c>
      <c r="B70457">
        <v>36</v>
      </c>
      <c r="C70457">
        <v>2.0875840999999999E-2</v>
      </c>
      <c r="D70457">
        <v>1.9717404133263505E-2</v>
      </c>
    </row>
    <row r="70458" spans="1:4" x14ac:dyDescent="0.3">
      <c r="A70458">
        <v>457</v>
      </c>
      <c r="B70458">
        <v>36</v>
      </c>
      <c r="C70458">
        <v>-6.0653119999999998E-3</v>
      </c>
      <c r="D70458">
        <v>-5.6082773628527427E-3</v>
      </c>
    </row>
    <row r="70459" spans="1:4" x14ac:dyDescent="0.3">
      <c r="A70459">
        <v>458</v>
      </c>
      <c r="B70459">
        <v>36</v>
      </c>
      <c r="C70459">
        <v>-3.6438833999999999E-4</v>
      </c>
      <c r="D70459">
        <v>-2.1704709922065746E-4</v>
      </c>
    </row>
    <row r="70460" spans="1:4" x14ac:dyDescent="0.3">
      <c r="A70460">
        <v>459</v>
      </c>
      <c r="B70460">
        <v>36</v>
      </c>
      <c r="C70460">
        <v>-1.0451205999999999E-2</v>
      </c>
      <c r="D70460">
        <v>-1.0447011653485383E-2</v>
      </c>
    </row>
    <row r="70461" spans="1:4" x14ac:dyDescent="0.3">
      <c r="A70461">
        <v>460</v>
      </c>
      <c r="B70461">
        <v>36</v>
      </c>
      <c r="C70461">
        <v>4.297492E-3</v>
      </c>
      <c r="D70461">
        <v>4.8424367030032167E-3</v>
      </c>
    </row>
    <row r="70462" spans="1:4" x14ac:dyDescent="0.3">
      <c r="A70462">
        <v>461</v>
      </c>
      <c r="B70462">
        <v>36</v>
      </c>
      <c r="C70462">
        <v>5.4934789999999999E-3</v>
      </c>
      <c r="D70462">
        <v>5.5055214333450397E-3</v>
      </c>
    </row>
    <row r="70463" spans="1:4" x14ac:dyDescent="0.3">
      <c r="A70463">
        <v>462</v>
      </c>
      <c r="B70463">
        <v>36</v>
      </c>
      <c r="C70463">
        <v>3.4923172000000001E-3</v>
      </c>
      <c r="D70463">
        <v>3.827295530571484E-3</v>
      </c>
    </row>
    <row r="70464" spans="1:4" x14ac:dyDescent="0.3">
      <c r="A70464">
        <v>463</v>
      </c>
      <c r="B70464">
        <v>36</v>
      </c>
      <c r="C70464">
        <v>-1.1168920000000001E-2</v>
      </c>
      <c r="D70464">
        <v>-1.0233667047188089E-2</v>
      </c>
    </row>
    <row r="70465" spans="1:4" x14ac:dyDescent="0.3">
      <c r="A70465">
        <v>464</v>
      </c>
      <c r="B70465">
        <v>36</v>
      </c>
      <c r="C70465">
        <v>1.0270481999999999E-2</v>
      </c>
      <c r="D70465">
        <v>1.0329194200133229E-2</v>
      </c>
    </row>
    <row r="70466" spans="1:4" x14ac:dyDescent="0.3">
      <c r="A70466">
        <v>465</v>
      </c>
      <c r="B70466">
        <v>36</v>
      </c>
      <c r="C70466">
        <v>-7.1673589999999999E-3</v>
      </c>
      <c r="D70466">
        <v>-5.8824002768187444E-3</v>
      </c>
    </row>
    <row r="70467" spans="1:4" x14ac:dyDescent="0.3">
      <c r="A70467">
        <v>466</v>
      </c>
      <c r="B70467">
        <v>36</v>
      </c>
      <c r="C70467">
        <v>1.8770102E-2</v>
      </c>
      <c r="D70467">
        <v>1.8739138668841027E-2</v>
      </c>
    </row>
    <row r="70468" spans="1:4" x14ac:dyDescent="0.3">
      <c r="A70468">
        <v>467</v>
      </c>
      <c r="B70468">
        <v>36</v>
      </c>
      <c r="C70468">
        <v>1.3764732999999999E-3</v>
      </c>
      <c r="D70468">
        <v>1.4120034271540849E-3</v>
      </c>
    </row>
    <row r="70469" spans="1:4" x14ac:dyDescent="0.3">
      <c r="A70469">
        <v>468</v>
      </c>
      <c r="B70469">
        <v>36</v>
      </c>
      <c r="C70469">
        <v>4.0691243E-3</v>
      </c>
      <c r="D70469">
        <v>3.8818723434774771E-3</v>
      </c>
    </row>
    <row r="70470" spans="1:4" x14ac:dyDescent="0.3">
      <c r="A70470">
        <v>469</v>
      </c>
      <c r="B70470">
        <v>36</v>
      </c>
      <c r="C70470">
        <v>-1.1591564E-2</v>
      </c>
      <c r="D70470">
        <v>-1.3146590153836124E-2</v>
      </c>
    </row>
    <row r="70471" spans="1:4" x14ac:dyDescent="0.3">
      <c r="A70471">
        <v>470</v>
      </c>
      <c r="B70471">
        <v>36</v>
      </c>
      <c r="C70471">
        <v>2.5983247999999998E-3</v>
      </c>
      <c r="D70471">
        <v>1.7608937833661908E-3</v>
      </c>
    </row>
    <row r="70472" spans="1:4" x14ac:dyDescent="0.3">
      <c r="A70472">
        <v>471</v>
      </c>
      <c r="B70472">
        <v>36</v>
      </c>
      <c r="C70472">
        <v>-3.7255762E-3</v>
      </c>
      <c r="D70472">
        <v>-3.9646564282351804E-3</v>
      </c>
    </row>
    <row r="70473" spans="1:4" x14ac:dyDescent="0.3">
      <c r="A70473">
        <v>472</v>
      </c>
      <c r="B70473">
        <v>36</v>
      </c>
      <c r="C70473">
        <v>8.2180610000000005E-3</v>
      </c>
      <c r="D70473">
        <v>9.8304037515545284E-3</v>
      </c>
    </row>
    <row r="70474" spans="1:4" x14ac:dyDescent="0.3">
      <c r="A70474">
        <v>473</v>
      </c>
      <c r="B70474">
        <v>36</v>
      </c>
      <c r="C70474">
        <v>1.1175628E-2</v>
      </c>
      <c r="D70474">
        <v>1.120209150533602E-2</v>
      </c>
    </row>
    <row r="70475" spans="1:4" x14ac:dyDescent="0.3">
      <c r="A70475">
        <v>474</v>
      </c>
      <c r="B70475">
        <v>36</v>
      </c>
      <c r="C70475">
        <v>5.3215856000000004E-3</v>
      </c>
      <c r="D70475">
        <v>4.4114528524110685E-3</v>
      </c>
    </row>
    <row r="70476" spans="1:4" x14ac:dyDescent="0.3">
      <c r="A70476">
        <v>475</v>
      </c>
      <c r="B70476">
        <v>36</v>
      </c>
      <c r="C70476">
        <v>-5.9358839999999998E-3</v>
      </c>
      <c r="D70476">
        <v>-5.5385060915522644E-3</v>
      </c>
    </row>
    <row r="70477" spans="1:4" x14ac:dyDescent="0.3">
      <c r="A70477">
        <v>476</v>
      </c>
      <c r="B70477">
        <v>36</v>
      </c>
      <c r="C70477">
        <v>-4.402899E-3</v>
      </c>
      <c r="D70477">
        <v>-4.2681395932713251E-3</v>
      </c>
    </row>
    <row r="70478" spans="1:4" x14ac:dyDescent="0.3">
      <c r="A70478">
        <v>477</v>
      </c>
      <c r="B70478">
        <v>36</v>
      </c>
      <c r="C70478">
        <v>-1.4548097000000001E-3</v>
      </c>
      <c r="D70478">
        <v>-1.8213111436591323E-3</v>
      </c>
    </row>
    <row r="70479" spans="1:4" x14ac:dyDescent="0.3">
      <c r="A70479">
        <v>478</v>
      </c>
      <c r="B70479">
        <v>36</v>
      </c>
      <c r="C70479">
        <v>7.7795447E-3</v>
      </c>
      <c r="D70479">
        <v>7.9335553578037121E-3</v>
      </c>
    </row>
    <row r="70480" spans="1:4" x14ac:dyDescent="0.3">
      <c r="A70480">
        <v>479</v>
      </c>
      <c r="B70480">
        <v>36</v>
      </c>
      <c r="C70480">
        <v>7.6181944000000001E-3</v>
      </c>
      <c r="D70480">
        <v>7.509185502488136E-3</v>
      </c>
    </row>
    <row r="70481" spans="1:4" x14ac:dyDescent="0.3">
      <c r="A70481">
        <v>480</v>
      </c>
      <c r="B70481">
        <v>36</v>
      </c>
      <c r="C70481">
        <v>8.5337090000000006E-6</v>
      </c>
      <c r="D70481">
        <v>2.0395839248799064E-4</v>
      </c>
    </row>
    <row r="70482" spans="1:4" x14ac:dyDescent="0.3">
      <c r="A70482">
        <v>481</v>
      </c>
      <c r="B70482">
        <v>36</v>
      </c>
      <c r="C70482">
        <v>1.064267E-2</v>
      </c>
      <c r="D70482">
        <v>1.0500567972674069E-2</v>
      </c>
    </row>
    <row r="70483" spans="1:4" x14ac:dyDescent="0.3">
      <c r="A70483">
        <v>482</v>
      </c>
      <c r="B70483">
        <v>36</v>
      </c>
      <c r="C70483">
        <v>1.0526107999999999E-2</v>
      </c>
      <c r="D70483">
        <v>1.0846072811620422E-2</v>
      </c>
    </row>
    <row r="70484" spans="1:4" x14ac:dyDescent="0.3">
      <c r="A70484">
        <v>483</v>
      </c>
      <c r="B70484">
        <v>36</v>
      </c>
      <c r="C70484">
        <v>-1.8172733E-2</v>
      </c>
      <c r="D70484">
        <v>-1.8494847943811621E-2</v>
      </c>
    </row>
    <row r="70485" spans="1:4" x14ac:dyDescent="0.3">
      <c r="A70485">
        <v>484</v>
      </c>
      <c r="B70485">
        <v>36</v>
      </c>
      <c r="C70485">
        <v>-8.2788510000000003E-3</v>
      </c>
      <c r="D70485">
        <v>-8.7631252692137451E-3</v>
      </c>
    </row>
    <row r="70486" spans="1:4" x14ac:dyDescent="0.3">
      <c r="A70486">
        <v>485</v>
      </c>
      <c r="B70486">
        <v>36</v>
      </c>
      <c r="C70486">
        <v>-3.7984987999999998E-3</v>
      </c>
      <c r="D70486">
        <v>-4.0856244057068114E-3</v>
      </c>
    </row>
    <row r="70487" spans="1:4" x14ac:dyDescent="0.3">
      <c r="A70487">
        <v>486</v>
      </c>
      <c r="B70487">
        <v>36</v>
      </c>
      <c r="C70487">
        <v>1.1638515E-3</v>
      </c>
      <c r="D70487">
        <v>1.3122756697699911E-3</v>
      </c>
    </row>
    <row r="70488" spans="1:4" x14ac:dyDescent="0.3">
      <c r="A70488">
        <v>487</v>
      </c>
      <c r="B70488">
        <v>36</v>
      </c>
      <c r="C70488">
        <v>1.2967045999999999E-2</v>
      </c>
      <c r="D70488">
        <v>1.3170230108965786E-2</v>
      </c>
    </row>
    <row r="70489" spans="1:4" x14ac:dyDescent="0.3">
      <c r="A70489">
        <v>488</v>
      </c>
      <c r="B70489">
        <v>36</v>
      </c>
      <c r="C70489">
        <v>1.4116709999999999E-2</v>
      </c>
      <c r="D70489">
        <v>1.4428762910983162E-2</v>
      </c>
    </row>
    <row r="70490" spans="1:4" x14ac:dyDescent="0.3">
      <c r="A70490">
        <v>489</v>
      </c>
      <c r="B70490">
        <v>36</v>
      </c>
      <c r="C70490">
        <v>1.1102051E-2</v>
      </c>
      <c r="D70490">
        <v>1.2317389831412395E-2</v>
      </c>
    </row>
    <row r="70491" spans="1:4" x14ac:dyDescent="0.3">
      <c r="A70491">
        <v>490</v>
      </c>
      <c r="B70491">
        <v>36</v>
      </c>
      <c r="C70491">
        <v>-3.0777557E-3</v>
      </c>
      <c r="D70491">
        <v>-3.6815037557762498E-3</v>
      </c>
    </row>
    <row r="70492" spans="1:4" x14ac:dyDescent="0.3">
      <c r="A70492">
        <v>491</v>
      </c>
      <c r="B70492">
        <v>36</v>
      </c>
      <c r="C70492">
        <v>-4.0160706000000003E-3</v>
      </c>
      <c r="D70492">
        <v>-3.9273638473709127E-3</v>
      </c>
    </row>
    <row r="70493" spans="1:4" x14ac:dyDescent="0.3">
      <c r="A70493">
        <v>492</v>
      </c>
      <c r="B70493">
        <v>36</v>
      </c>
      <c r="C70493">
        <v>1.5440676E-4</v>
      </c>
      <c r="D70493">
        <v>6.5457125582746301E-4</v>
      </c>
    </row>
    <row r="70494" spans="1:4" x14ac:dyDescent="0.3">
      <c r="A70494">
        <v>493</v>
      </c>
      <c r="B70494">
        <v>36</v>
      </c>
      <c r="C70494">
        <v>6.1526285E-3</v>
      </c>
      <c r="D70494">
        <v>6.2269817324644983E-3</v>
      </c>
    </row>
    <row r="70495" spans="1:4" x14ac:dyDescent="0.3">
      <c r="A70495">
        <v>494</v>
      </c>
      <c r="B70495">
        <v>36</v>
      </c>
      <c r="C70495">
        <v>3.5299314000000002E-3</v>
      </c>
      <c r="D70495">
        <v>2.4738648152582421E-3</v>
      </c>
    </row>
    <row r="70496" spans="1:4" x14ac:dyDescent="0.3">
      <c r="A70496">
        <v>495</v>
      </c>
      <c r="B70496">
        <v>36</v>
      </c>
      <c r="C70496">
        <v>2.1029452000000001E-2</v>
      </c>
      <c r="D70496">
        <v>2.0712901422022756E-2</v>
      </c>
    </row>
    <row r="70497" spans="1:4" x14ac:dyDescent="0.3">
      <c r="A70497">
        <v>496</v>
      </c>
      <c r="B70497">
        <v>36</v>
      </c>
      <c r="C70497">
        <v>3.7754419999999999E-3</v>
      </c>
      <c r="D70497">
        <v>4.6473017481379886E-3</v>
      </c>
    </row>
    <row r="70498" spans="1:4" x14ac:dyDescent="0.3">
      <c r="A70498">
        <v>497</v>
      </c>
      <c r="B70498">
        <v>36</v>
      </c>
      <c r="C70498">
        <v>1.5172269E-4</v>
      </c>
      <c r="D70498">
        <v>2.08956328127341E-4</v>
      </c>
    </row>
    <row r="70499" spans="1:4" x14ac:dyDescent="0.3">
      <c r="A70499">
        <v>498</v>
      </c>
      <c r="B70499">
        <v>36</v>
      </c>
      <c r="C70499">
        <v>6.5541330000000002E-3</v>
      </c>
      <c r="D70499">
        <v>5.967179024316982E-3</v>
      </c>
    </row>
    <row r="70500" spans="1:4" x14ac:dyDescent="0.3">
      <c r="A70500">
        <v>499</v>
      </c>
      <c r="B70500">
        <v>36</v>
      </c>
      <c r="C70500">
        <v>-1.5038345000000001E-3</v>
      </c>
      <c r="D70500">
        <v>-1.9999919840001379E-3</v>
      </c>
    </row>
    <row r="70501" spans="1:4" x14ac:dyDescent="0.3">
      <c r="A70501">
        <v>500</v>
      </c>
      <c r="B70501">
        <v>36</v>
      </c>
      <c r="C70501">
        <v>-7.1103599999999996E-3</v>
      </c>
      <c r="D70501">
        <v>-8.1773262935671553E-3</v>
      </c>
    </row>
    <row r="70502" spans="1:4" x14ac:dyDescent="0.3">
      <c r="A70502">
        <v>501</v>
      </c>
      <c r="B70502">
        <v>36</v>
      </c>
      <c r="C70502">
        <v>8.8215949999999998E-3</v>
      </c>
      <c r="D70502">
        <v>7.7691674191083804E-3</v>
      </c>
    </row>
    <row r="70503" spans="1:4" x14ac:dyDescent="0.3">
      <c r="A70503">
        <v>502</v>
      </c>
      <c r="B70503">
        <v>36</v>
      </c>
      <c r="C70503">
        <v>1.951918E-3</v>
      </c>
      <c r="D70503">
        <v>2.7941707336044397E-3</v>
      </c>
    </row>
    <row r="70504" spans="1:4" x14ac:dyDescent="0.3">
      <c r="A70504">
        <v>503</v>
      </c>
      <c r="B70504">
        <v>36</v>
      </c>
      <c r="C70504">
        <v>6.5127485000000002E-3</v>
      </c>
      <c r="D70504">
        <v>6.2605584815661475E-3</v>
      </c>
    </row>
    <row r="70505" spans="1:4" x14ac:dyDescent="0.3">
      <c r="A70505">
        <v>504</v>
      </c>
      <c r="B70505">
        <v>36</v>
      </c>
      <c r="C70505">
        <v>1.5887525000000001E-3</v>
      </c>
      <c r="D70505">
        <v>1.3771009777516774E-3</v>
      </c>
    </row>
    <row r="70506" spans="1:4" x14ac:dyDescent="0.3">
      <c r="A70506">
        <v>505</v>
      </c>
      <c r="B70506">
        <v>36</v>
      </c>
      <c r="C70506">
        <v>-8.0402659999999999E-4</v>
      </c>
      <c r="D70506">
        <v>-5.0025012506238475E-4</v>
      </c>
    </row>
    <row r="70507" spans="1:4" x14ac:dyDescent="0.3">
      <c r="A70507">
        <v>506</v>
      </c>
      <c r="B70507">
        <v>36</v>
      </c>
      <c r="C70507">
        <v>1.3744569999999999E-3</v>
      </c>
      <c r="D70507">
        <v>1.2663942121390326E-3</v>
      </c>
    </row>
    <row r="70508" spans="1:4" x14ac:dyDescent="0.3">
      <c r="A70508">
        <v>507</v>
      </c>
      <c r="B70508">
        <v>36</v>
      </c>
      <c r="C70508">
        <v>-2.7056476E-3</v>
      </c>
      <c r="D70508">
        <v>-3.0633554876593472E-3</v>
      </c>
    </row>
    <row r="70509" spans="1:4" x14ac:dyDescent="0.3">
      <c r="A70509">
        <v>508</v>
      </c>
      <c r="B70509">
        <v>36</v>
      </c>
      <c r="C70509">
        <v>1.0417394999999999E-2</v>
      </c>
      <c r="D70509">
        <v>9.6774321331942748E-3</v>
      </c>
    </row>
    <row r="70510" spans="1:4" x14ac:dyDescent="0.3">
      <c r="A70510">
        <v>509</v>
      </c>
      <c r="B70510">
        <v>36</v>
      </c>
      <c r="C70510">
        <v>8.0445450000000002E-3</v>
      </c>
      <c r="D70510">
        <v>7.5564650749195827E-3</v>
      </c>
    </row>
    <row r="70511" spans="1:4" x14ac:dyDescent="0.3">
      <c r="A70511">
        <v>510</v>
      </c>
      <c r="B70511">
        <v>36</v>
      </c>
      <c r="C70511">
        <v>1.2547200999999999E-2</v>
      </c>
      <c r="D70511">
        <v>1.3537228611760765E-2</v>
      </c>
    </row>
    <row r="70512" spans="1:4" x14ac:dyDescent="0.3">
      <c r="A70512">
        <v>511</v>
      </c>
      <c r="B70512">
        <v>36</v>
      </c>
      <c r="C70512">
        <v>5.6369137000000001E-3</v>
      </c>
      <c r="D70512">
        <v>5.2809633654925525E-3</v>
      </c>
    </row>
    <row r="70513" spans="1:4" x14ac:dyDescent="0.3">
      <c r="A70513">
        <v>512</v>
      </c>
      <c r="B70513">
        <v>36</v>
      </c>
      <c r="C70513">
        <v>3.5044337000000002E-3</v>
      </c>
      <c r="D70513">
        <v>2.9035448773172545E-3</v>
      </c>
    </row>
    <row r="70514" spans="1:4" x14ac:dyDescent="0.3">
      <c r="A70514">
        <v>513</v>
      </c>
      <c r="B70514">
        <v>36</v>
      </c>
      <c r="C70514">
        <v>-7.9055140000000006E-3</v>
      </c>
      <c r="D70514">
        <v>-8.0563866420431118E-3</v>
      </c>
    </row>
    <row r="70515" spans="1:4" x14ac:dyDescent="0.3">
      <c r="A70515">
        <v>514</v>
      </c>
      <c r="B70515">
        <v>36</v>
      </c>
      <c r="C70515">
        <v>1.0241088000000001E-2</v>
      </c>
      <c r="D70515">
        <v>1.0002930391325937E-2</v>
      </c>
    </row>
    <row r="70516" spans="1:4" x14ac:dyDescent="0.3">
      <c r="A70516">
        <v>515</v>
      </c>
      <c r="B70516">
        <v>36</v>
      </c>
      <c r="C70516">
        <v>-2.540498E-3</v>
      </c>
      <c r="D70516">
        <v>-2.2098727694566112E-3</v>
      </c>
    </row>
    <row r="70517" spans="1:4" x14ac:dyDescent="0.3">
      <c r="A70517">
        <v>516</v>
      </c>
      <c r="B70517">
        <v>36</v>
      </c>
      <c r="C70517">
        <v>1.5239816999999999E-2</v>
      </c>
      <c r="D70517">
        <v>1.3830047415051339E-2</v>
      </c>
    </row>
    <row r="70518" spans="1:4" x14ac:dyDescent="0.3">
      <c r="A70518">
        <v>517</v>
      </c>
      <c r="B70518">
        <v>36</v>
      </c>
      <c r="C70518">
        <v>9.3691839999999992E-3</v>
      </c>
      <c r="D70518">
        <v>9.9411806055397234E-3</v>
      </c>
    </row>
    <row r="70519" spans="1:4" x14ac:dyDescent="0.3">
      <c r="A70519">
        <v>518</v>
      </c>
      <c r="B70519">
        <v>36</v>
      </c>
      <c r="C70519">
        <v>1.4488579999999999E-2</v>
      </c>
      <c r="D70519">
        <v>1.3028030003948032E-2</v>
      </c>
    </row>
    <row r="70520" spans="1:4" x14ac:dyDescent="0.3">
      <c r="A70520">
        <v>519</v>
      </c>
      <c r="B70520">
        <v>36</v>
      </c>
      <c r="C70520">
        <v>1.0150013500000001E-2</v>
      </c>
      <c r="D70520">
        <v>1.0659158229238241E-2</v>
      </c>
    </row>
    <row r="70521" spans="1:4" x14ac:dyDescent="0.3">
      <c r="A70521">
        <v>520</v>
      </c>
      <c r="B70521">
        <v>36</v>
      </c>
      <c r="C70521">
        <v>7.2775879999999998E-3</v>
      </c>
      <c r="D70521">
        <v>7.4175685105208888E-3</v>
      </c>
    </row>
    <row r="70522" spans="1:4" x14ac:dyDescent="0.3">
      <c r="A70522">
        <v>521</v>
      </c>
      <c r="B70522">
        <v>36</v>
      </c>
      <c r="C70522">
        <v>1.9601276000000001E-3</v>
      </c>
      <c r="D70522">
        <v>2.2807861229230397E-3</v>
      </c>
    </row>
    <row r="70523" spans="1:4" x14ac:dyDescent="0.3">
      <c r="A70523">
        <v>522</v>
      </c>
      <c r="B70523">
        <v>36</v>
      </c>
      <c r="C70523">
        <v>1.473816E-2</v>
      </c>
      <c r="D70523">
        <v>1.4730760401240994E-2</v>
      </c>
    </row>
    <row r="70524" spans="1:4" x14ac:dyDescent="0.3">
      <c r="A70524">
        <v>523</v>
      </c>
      <c r="B70524">
        <v>36</v>
      </c>
      <c r="C70524">
        <v>1.9345246E-3</v>
      </c>
      <c r="D70524">
        <v>2.070703290671938E-3</v>
      </c>
    </row>
    <row r="70525" spans="1:4" x14ac:dyDescent="0.3">
      <c r="A70525">
        <v>524</v>
      </c>
      <c r="B70525">
        <v>36</v>
      </c>
      <c r="C70525">
        <v>1.6797672999999999E-2</v>
      </c>
      <c r="D70525">
        <v>1.5775155802792762E-2</v>
      </c>
    </row>
    <row r="70526" spans="1:4" x14ac:dyDescent="0.3">
      <c r="A70526">
        <v>525</v>
      </c>
      <c r="B70526">
        <v>36</v>
      </c>
      <c r="C70526">
        <v>5.0615677999999997E-3</v>
      </c>
      <c r="D70526">
        <v>5.4422201712229779E-3</v>
      </c>
    </row>
    <row r="70527" spans="1:4" x14ac:dyDescent="0.3">
      <c r="A70527">
        <v>526</v>
      </c>
      <c r="B70527">
        <v>36</v>
      </c>
      <c r="C70527">
        <v>1.3582166999999999E-2</v>
      </c>
      <c r="D70527">
        <v>1.2849734999511364E-2</v>
      </c>
    </row>
    <row r="70528" spans="1:4" x14ac:dyDescent="0.3">
      <c r="A70528">
        <v>527</v>
      </c>
      <c r="B70528">
        <v>36</v>
      </c>
      <c r="C70528">
        <v>1.9942906E-2</v>
      </c>
      <c r="D70528">
        <v>1.984999784366992E-2</v>
      </c>
    </row>
    <row r="70529" spans="1:4" x14ac:dyDescent="0.3">
      <c r="A70529">
        <v>528</v>
      </c>
      <c r="B70529">
        <v>36</v>
      </c>
      <c r="C70529">
        <v>1.3617091E-3</v>
      </c>
      <c r="D70529">
        <v>1.9581580938199394E-3</v>
      </c>
    </row>
    <row r="70530" spans="1:4" x14ac:dyDescent="0.3">
      <c r="A70530">
        <v>529</v>
      </c>
      <c r="B70530">
        <v>36</v>
      </c>
      <c r="C70530">
        <v>8.3728919999999998E-3</v>
      </c>
      <c r="D70530">
        <v>9.3634962335999994E-3</v>
      </c>
    </row>
    <row r="70531" spans="1:4" x14ac:dyDescent="0.3">
      <c r="A70531">
        <v>530</v>
      </c>
      <c r="B70531">
        <v>36</v>
      </c>
      <c r="C70531">
        <v>-4.1441480000000003E-3</v>
      </c>
      <c r="D70531">
        <v>-3.9132538635600067E-3</v>
      </c>
    </row>
    <row r="70532" spans="1:4" x14ac:dyDescent="0.3">
      <c r="A70532">
        <v>531</v>
      </c>
      <c r="B70532">
        <v>36</v>
      </c>
      <c r="C70532">
        <v>1.7024050999999998E-2</v>
      </c>
      <c r="D70532">
        <v>1.702222611044546E-2</v>
      </c>
    </row>
    <row r="70533" spans="1:4" x14ac:dyDescent="0.3">
      <c r="A70533">
        <v>532</v>
      </c>
      <c r="B70533">
        <v>36</v>
      </c>
      <c r="C70533">
        <v>-3.8657533000000001E-3</v>
      </c>
      <c r="D70533">
        <v>-2.6087880665490726E-3</v>
      </c>
    </row>
    <row r="70534" spans="1:4" x14ac:dyDescent="0.3">
      <c r="A70534">
        <v>533</v>
      </c>
      <c r="B70534">
        <v>36</v>
      </c>
      <c r="C70534">
        <v>-2.6852917000000002E-4</v>
      </c>
      <c r="D70534">
        <v>5.0674308125786549E-4</v>
      </c>
    </row>
    <row r="70535" spans="1:4" x14ac:dyDescent="0.3">
      <c r="A70535">
        <v>534</v>
      </c>
      <c r="B70535">
        <v>36</v>
      </c>
      <c r="C70535">
        <v>-8.3719749999999998E-4</v>
      </c>
      <c r="D70535">
        <v>-1.2194853331357614E-3</v>
      </c>
    </row>
    <row r="70536" spans="1:4" x14ac:dyDescent="0.3">
      <c r="A70536">
        <v>535</v>
      </c>
      <c r="B70536">
        <v>36</v>
      </c>
      <c r="C70536">
        <v>-3.1380607E-3</v>
      </c>
      <c r="D70536">
        <v>-2.0983940371137599E-3</v>
      </c>
    </row>
    <row r="70537" spans="1:4" x14ac:dyDescent="0.3">
      <c r="A70537">
        <v>536</v>
      </c>
      <c r="B70537">
        <v>36</v>
      </c>
      <c r="C70537">
        <v>-9.1683389999999993E-3</v>
      </c>
      <c r="D70537">
        <v>-9.5615575111884787E-3</v>
      </c>
    </row>
    <row r="70538" spans="1:4" x14ac:dyDescent="0.3">
      <c r="A70538">
        <v>537</v>
      </c>
      <c r="B70538">
        <v>36</v>
      </c>
      <c r="C70538">
        <v>1.0915588E-2</v>
      </c>
      <c r="D70538">
        <v>1.0592595670749105E-2</v>
      </c>
    </row>
    <row r="70539" spans="1:4" x14ac:dyDescent="0.3">
      <c r="A70539">
        <v>538</v>
      </c>
      <c r="B70539">
        <v>36</v>
      </c>
      <c r="C70539">
        <v>3.4661422999999998E-3</v>
      </c>
      <c r="D70539">
        <v>3.7905768550665631E-3</v>
      </c>
    </row>
    <row r="70540" spans="1:4" x14ac:dyDescent="0.3">
      <c r="A70540">
        <v>539</v>
      </c>
      <c r="B70540">
        <v>36</v>
      </c>
      <c r="C70540">
        <v>-4.6556360000000003E-3</v>
      </c>
      <c r="D70540">
        <v>-4.5768521383422467E-3</v>
      </c>
    </row>
    <row r="70541" spans="1:4" x14ac:dyDescent="0.3">
      <c r="A70541">
        <v>540</v>
      </c>
      <c r="B70541">
        <v>36</v>
      </c>
      <c r="C70541">
        <v>2.3515074999999998E-3</v>
      </c>
      <c r="D70541">
        <v>2.7653317350985196E-3</v>
      </c>
    </row>
    <row r="70542" spans="1:4" x14ac:dyDescent="0.3">
      <c r="A70542">
        <v>541</v>
      </c>
      <c r="B70542">
        <v>36</v>
      </c>
      <c r="C70542">
        <v>6.367007E-3</v>
      </c>
      <c r="D70542">
        <v>6.9641603435108834E-3</v>
      </c>
    </row>
    <row r="70543" spans="1:4" x14ac:dyDescent="0.3">
      <c r="A70543">
        <v>542</v>
      </c>
      <c r="B70543">
        <v>36</v>
      </c>
      <c r="C70543">
        <v>1.7804302000000001E-2</v>
      </c>
      <c r="D70543">
        <v>1.7740587253612605E-2</v>
      </c>
    </row>
    <row r="70544" spans="1:4" x14ac:dyDescent="0.3">
      <c r="A70544">
        <v>543</v>
      </c>
      <c r="B70544">
        <v>36</v>
      </c>
      <c r="C70544">
        <v>5.8870446000000003E-3</v>
      </c>
      <c r="D70544">
        <v>6.1222867138426285E-3</v>
      </c>
    </row>
    <row r="70545" spans="1:4" x14ac:dyDescent="0.3">
      <c r="A70545">
        <v>544</v>
      </c>
      <c r="B70545">
        <v>36</v>
      </c>
      <c r="C70545">
        <v>6.2243619999999998E-3</v>
      </c>
      <c r="D70545">
        <v>6.1529073505924847E-3</v>
      </c>
    </row>
    <row r="70546" spans="1:4" x14ac:dyDescent="0.3">
      <c r="A70546">
        <v>545</v>
      </c>
      <c r="B70546">
        <v>36</v>
      </c>
      <c r="C70546">
        <v>9.9511240000000004E-3</v>
      </c>
      <c r="D70546">
        <v>1.0269444246498227E-2</v>
      </c>
    </row>
    <row r="70547" spans="1:4" x14ac:dyDescent="0.3">
      <c r="A70547">
        <v>546</v>
      </c>
      <c r="B70547">
        <v>36</v>
      </c>
      <c r="C70547">
        <v>-2.8661089999999999E-3</v>
      </c>
      <c r="D70547">
        <v>-2.0843354176687257E-3</v>
      </c>
    </row>
    <row r="70548" spans="1:4" x14ac:dyDescent="0.3">
      <c r="A70548">
        <v>547</v>
      </c>
      <c r="B70548">
        <v>36</v>
      </c>
      <c r="C70548">
        <v>1.6368397E-2</v>
      </c>
      <c r="D70548">
        <v>1.5964015772128803E-2</v>
      </c>
    </row>
    <row r="70549" spans="1:4" x14ac:dyDescent="0.3">
      <c r="A70549">
        <v>548</v>
      </c>
      <c r="B70549">
        <v>36</v>
      </c>
      <c r="C70549">
        <v>4.6808272999999996E-6</v>
      </c>
      <c r="D70549">
        <v>1.5597566779590455E-4</v>
      </c>
    </row>
    <row r="70550" spans="1:4" x14ac:dyDescent="0.3">
      <c r="A70550">
        <v>549</v>
      </c>
      <c r="B70550">
        <v>36</v>
      </c>
      <c r="C70550">
        <v>7.7922900000000003E-3</v>
      </c>
      <c r="D70550">
        <v>8.2818383677906171E-3</v>
      </c>
    </row>
    <row r="70551" spans="1:4" x14ac:dyDescent="0.3">
      <c r="A70551">
        <v>550</v>
      </c>
      <c r="B70551">
        <v>36</v>
      </c>
      <c r="C70551">
        <v>1.8509943E-3</v>
      </c>
      <c r="D70551">
        <v>2.1921837722523874E-3</v>
      </c>
    </row>
    <row r="70552" spans="1:4" x14ac:dyDescent="0.3">
      <c r="A70552">
        <v>551</v>
      </c>
      <c r="B70552">
        <v>36</v>
      </c>
      <c r="C70552">
        <v>1.2953206E-2</v>
      </c>
      <c r="D70552">
        <v>1.2795161906529517E-2</v>
      </c>
    </row>
    <row r="70553" spans="1:4" x14ac:dyDescent="0.3">
      <c r="A70553">
        <v>552</v>
      </c>
      <c r="B70553">
        <v>36</v>
      </c>
      <c r="C70553">
        <v>9.7599309999999995E-3</v>
      </c>
      <c r="D70553">
        <v>8.9315092387405315E-3</v>
      </c>
    </row>
    <row r="70554" spans="1:4" x14ac:dyDescent="0.3">
      <c r="A70554">
        <v>553</v>
      </c>
      <c r="B70554">
        <v>36</v>
      </c>
      <c r="C70554">
        <v>2.5540488E-3</v>
      </c>
      <c r="D70554">
        <v>2.7364910685080401E-3</v>
      </c>
    </row>
    <row r="70555" spans="1:4" x14ac:dyDescent="0.3">
      <c r="A70555">
        <v>554</v>
      </c>
      <c r="B70555">
        <v>36</v>
      </c>
      <c r="C70555">
        <v>-1.2572360999999999E-3</v>
      </c>
      <c r="D70555">
        <v>-1.2495594501937823E-3</v>
      </c>
    </row>
    <row r="70556" spans="1:4" x14ac:dyDescent="0.3">
      <c r="A70556">
        <v>555</v>
      </c>
      <c r="B70556">
        <v>36</v>
      </c>
      <c r="C70556">
        <v>9.8870039999999996E-3</v>
      </c>
      <c r="D70556">
        <v>9.4694718491223906E-3</v>
      </c>
    </row>
    <row r="70557" spans="1:4" x14ac:dyDescent="0.3">
      <c r="A70557">
        <v>556</v>
      </c>
      <c r="B70557">
        <v>36</v>
      </c>
      <c r="C70557">
        <v>1.069501E-3</v>
      </c>
      <c r="D70557">
        <v>1.642298419100463E-3</v>
      </c>
    </row>
    <row r="70558" spans="1:4" x14ac:dyDescent="0.3">
      <c r="A70558">
        <v>557</v>
      </c>
      <c r="B70558">
        <v>36</v>
      </c>
      <c r="C70558">
        <v>1.6931120000000001E-2</v>
      </c>
      <c r="D70558">
        <v>1.6748702599913123E-2</v>
      </c>
    </row>
    <row r="70559" spans="1:4" x14ac:dyDescent="0.3">
      <c r="A70559">
        <v>558</v>
      </c>
      <c r="B70559">
        <v>36</v>
      </c>
      <c r="C70559">
        <v>7.1443340000000002E-4</v>
      </c>
      <c r="D70559">
        <v>7.0450332515570313E-4</v>
      </c>
    </row>
    <row r="70560" spans="1:4" x14ac:dyDescent="0.3">
      <c r="A70560">
        <v>559</v>
      </c>
      <c r="B70560">
        <v>36</v>
      </c>
      <c r="C70560">
        <v>1.0360823999999999E-3</v>
      </c>
      <c r="D70560">
        <v>1.3840816628154506E-3</v>
      </c>
    </row>
    <row r="70561" spans="1:4" x14ac:dyDescent="0.3">
      <c r="A70561">
        <v>560</v>
      </c>
      <c r="B70561">
        <v>36</v>
      </c>
      <c r="C70561">
        <v>-5.592662E-3</v>
      </c>
      <c r="D70561">
        <v>-5.5829967982237161E-3</v>
      </c>
    </row>
    <row r="70562" spans="1:4" x14ac:dyDescent="0.3">
      <c r="A70562">
        <v>561</v>
      </c>
      <c r="B70562">
        <v>36</v>
      </c>
      <c r="C70562">
        <v>2.2562868999999999E-2</v>
      </c>
      <c r="D70562">
        <v>2.2399754426818297E-2</v>
      </c>
    </row>
    <row r="70563" spans="1:4" x14ac:dyDescent="0.3">
      <c r="A70563">
        <v>562</v>
      </c>
      <c r="B70563">
        <v>36</v>
      </c>
      <c r="C70563">
        <v>-7.2356397000000001E-3</v>
      </c>
      <c r="D70563">
        <v>-7.136569733128928E-3</v>
      </c>
    </row>
    <row r="70564" spans="1:4" x14ac:dyDescent="0.3">
      <c r="A70564">
        <v>563</v>
      </c>
      <c r="B70564">
        <v>36</v>
      </c>
      <c r="C70564">
        <v>8.9192530000000003E-3</v>
      </c>
      <c r="D70564">
        <v>8.7694169680834211E-3</v>
      </c>
    </row>
    <row r="70565" spans="1:4" x14ac:dyDescent="0.3">
      <c r="A70565">
        <v>564</v>
      </c>
      <c r="B70565">
        <v>36</v>
      </c>
      <c r="C70565">
        <v>5.8196430000000002E-3</v>
      </c>
      <c r="D70565">
        <v>4.5432645406365824E-3</v>
      </c>
    </row>
    <row r="70566" spans="1:4" x14ac:dyDescent="0.3">
      <c r="A70566">
        <v>565</v>
      </c>
      <c r="B70566">
        <v>36</v>
      </c>
      <c r="C70566">
        <v>2.0088720000000001E-3</v>
      </c>
      <c r="D70566">
        <v>2.1862100138596574E-3</v>
      </c>
    </row>
    <row r="70567" spans="1:4" x14ac:dyDescent="0.3">
      <c r="A70567">
        <v>566</v>
      </c>
      <c r="B70567">
        <v>36</v>
      </c>
      <c r="C70567">
        <v>2.9339623000000001E-3</v>
      </c>
      <c r="D70567">
        <v>2.9691578479288383E-3</v>
      </c>
    </row>
    <row r="70568" spans="1:4" x14ac:dyDescent="0.3">
      <c r="A70568">
        <v>567</v>
      </c>
      <c r="B70568">
        <v>36</v>
      </c>
      <c r="C70568">
        <v>-5.5030110000000004E-3</v>
      </c>
      <c r="D70568">
        <v>-5.3969709400059074E-3</v>
      </c>
    </row>
    <row r="70569" spans="1:4" x14ac:dyDescent="0.3">
      <c r="A70569">
        <v>568</v>
      </c>
      <c r="B70569">
        <v>36</v>
      </c>
      <c r="C70569">
        <v>2.9563969999999999E-3</v>
      </c>
      <c r="D70569">
        <v>2.6151430948053722E-3</v>
      </c>
    </row>
    <row r="70570" spans="1:4" x14ac:dyDescent="0.3">
      <c r="A70570">
        <v>569</v>
      </c>
      <c r="B70570">
        <v>36</v>
      </c>
      <c r="C70570">
        <v>-5.0569300000000003E-3</v>
      </c>
      <c r="D70570">
        <v>-4.4809896950295247E-3</v>
      </c>
    </row>
    <row r="70571" spans="1:4" x14ac:dyDescent="0.3">
      <c r="A70571">
        <v>570</v>
      </c>
      <c r="B70571">
        <v>36</v>
      </c>
      <c r="C70571">
        <v>1.6156114999999999E-2</v>
      </c>
      <c r="D70571">
        <v>1.5895259764287184E-2</v>
      </c>
    </row>
    <row r="70572" spans="1:4" x14ac:dyDescent="0.3">
      <c r="A70572">
        <v>571</v>
      </c>
      <c r="B70572">
        <v>36</v>
      </c>
      <c r="C70572">
        <v>-5.5129816999999999E-3</v>
      </c>
      <c r="D70572">
        <v>-5.5658067403074885E-3</v>
      </c>
    </row>
    <row r="70573" spans="1:4" x14ac:dyDescent="0.3">
      <c r="A70573">
        <v>572</v>
      </c>
      <c r="B70573">
        <v>36</v>
      </c>
      <c r="C70573">
        <v>1.5334664E-2</v>
      </c>
      <c r="D70573">
        <v>1.5969825698735285E-2</v>
      </c>
    </row>
    <row r="70574" spans="1:4" x14ac:dyDescent="0.3">
      <c r="A70574">
        <v>573</v>
      </c>
      <c r="B70574">
        <v>36</v>
      </c>
      <c r="C70574">
        <v>1.8665418E-3</v>
      </c>
      <c r="D70574">
        <v>1.7140569641924674E-3</v>
      </c>
    </row>
    <row r="70575" spans="1:4" x14ac:dyDescent="0.3">
      <c r="A70575">
        <v>574</v>
      </c>
      <c r="B70575">
        <v>36</v>
      </c>
      <c r="C70575">
        <v>1.7529624E-3</v>
      </c>
      <c r="D70575">
        <v>2.0228995825462004E-3</v>
      </c>
    </row>
    <row r="70576" spans="1:4" x14ac:dyDescent="0.3">
      <c r="A70576">
        <v>575</v>
      </c>
      <c r="B70576">
        <v>36</v>
      </c>
      <c r="C70576">
        <v>3.4520812000000001E-3</v>
      </c>
      <c r="D70576">
        <v>3.8084403326082983E-3</v>
      </c>
    </row>
    <row r="70577" spans="1:4" x14ac:dyDescent="0.3">
      <c r="A70577">
        <v>576</v>
      </c>
      <c r="B70577">
        <v>36</v>
      </c>
      <c r="C70577">
        <v>6.1762192999999998E-3</v>
      </c>
      <c r="D70577">
        <v>6.3731227904221255E-3</v>
      </c>
    </row>
    <row r="70578" spans="1:4" x14ac:dyDescent="0.3">
      <c r="A70578">
        <v>577</v>
      </c>
      <c r="B70578">
        <v>36</v>
      </c>
      <c r="C70578">
        <v>8.6648899999999997E-3</v>
      </c>
      <c r="D70578">
        <v>8.8971304598618461E-3</v>
      </c>
    </row>
    <row r="70579" spans="1:4" x14ac:dyDescent="0.3">
      <c r="A70579">
        <v>578</v>
      </c>
      <c r="B70579">
        <v>36</v>
      </c>
      <c r="C70579">
        <v>9.2387760000000002E-4</v>
      </c>
      <c r="D70579">
        <v>3.3888511794510912E-4</v>
      </c>
    </row>
    <row r="70580" spans="1:4" x14ac:dyDescent="0.3">
      <c r="A70580">
        <v>579</v>
      </c>
      <c r="B70580">
        <v>36</v>
      </c>
      <c r="C70580">
        <v>-1.1876426000000001E-2</v>
      </c>
      <c r="D70580">
        <v>-1.1012964219240251E-2</v>
      </c>
    </row>
    <row r="70581" spans="1:4" x14ac:dyDescent="0.3">
      <c r="A70581">
        <v>580</v>
      </c>
      <c r="B70581">
        <v>36</v>
      </c>
      <c r="C70581">
        <v>7.0756880000000001E-3</v>
      </c>
      <c r="D70581">
        <v>7.52396085277518E-3</v>
      </c>
    </row>
    <row r="70582" spans="1:4" x14ac:dyDescent="0.3">
      <c r="A70582">
        <v>581</v>
      </c>
      <c r="B70582">
        <v>36</v>
      </c>
      <c r="C70582">
        <v>2.3354068000000002E-3</v>
      </c>
      <c r="D70582">
        <v>2.1155151079710333E-3</v>
      </c>
    </row>
    <row r="70583" spans="1:4" x14ac:dyDescent="0.3">
      <c r="A70583">
        <v>582</v>
      </c>
      <c r="B70583">
        <v>36</v>
      </c>
      <c r="C70583">
        <v>7.0039806999999997E-3</v>
      </c>
      <c r="D70583">
        <v>7.7603066417548661E-3</v>
      </c>
    </row>
    <row r="70584" spans="1:4" x14ac:dyDescent="0.3">
      <c r="A70584">
        <v>583</v>
      </c>
      <c r="B70584">
        <v>36</v>
      </c>
      <c r="C70584">
        <v>1.4907998E-2</v>
      </c>
      <c r="D70584">
        <v>1.5722843301108069E-2</v>
      </c>
    </row>
    <row r="70585" spans="1:4" x14ac:dyDescent="0.3">
      <c r="A70585">
        <v>584</v>
      </c>
      <c r="B70585">
        <v>36</v>
      </c>
      <c r="C70585">
        <v>2.5197425999999999E-3</v>
      </c>
      <c r="D70585">
        <v>3.0804813127436326E-3</v>
      </c>
    </row>
    <row r="70586" spans="1:4" x14ac:dyDescent="0.3">
      <c r="A70586">
        <v>585</v>
      </c>
      <c r="B70586">
        <v>36</v>
      </c>
      <c r="C70586">
        <v>4.794197E-3</v>
      </c>
      <c r="D70586">
        <v>4.8691751261079608E-3</v>
      </c>
    </row>
    <row r="70587" spans="1:4" x14ac:dyDescent="0.3">
      <c r="A70587">
        <v>586</v>
      </c>
      <c r="B70587">
        <v>36</v>
      </c>
      <c r="C70587">
        <v>9.0535560000000008E-3</v>
      </c>
      <c r="D70587">
        <v>1.0172457652703248E-2</v>
      </c>
    </row>
    <row r="70588" spans="1:4" x14ac:dyDescent="0.3">
      <c r="A70588">
        <v>587</v>
      </c>
      <c r="B70588">
        <v>36</v>
      </c>
      <c r="C70588">
        <v>2.8424430000000001E-3</v>
      </c>
      <c r="D70588">
        <v>2.6469749285396027E-3</v>
      </c>
    </row>
    <row r="70589" spans="1:4" x14ac:dyDescent="0.3">
      <c r="A70589">
        <v>588</v>
      </c>
      <c r="B70589">
        <v>36</v>
      </c>
      <c r="C70589">
        <v>1.2547117E-2</v>
      </c>
      <c r="D70589">
        <v>1.2177871203799429E-2</v>
      </c>
    </row>
    <row r="70590" spans="1:4" x14ac:dyDescent="0.3">
      <c r="A70590">
        <v>589</v>
      </c>
      <c r="B70590">
        <v>36</v>
      </c>
      <c r="C70590">
        <v>5.7791276000000004E-3</v>
      </c>
      <c r="D70590">
        <v>6.1993285882663285E-3</v>
      </c>
    </row>
    <row r="70591" spans="1:4" x14ac:dyDescent="0.3">
      <c r="A70591">
        <v>590</v>
      </c>
      <c r="B70591">
        <v>36</v>
      </c>
      <c r="C70591">
        <v>1.2426751999999999E-2</v>
      </c>
      <c r="D70591">
        <v>1.2776644664748815E-2</v>
      </c>
    </row>
    <row r="70592" spans="1:4" x14ac:dyDescent="0.3">
      <c r="A70592">
        <v>591</v>
      </c>
      <c r="B70592">
        <v>36</v>
      </c>
      <c r="C70592">
        <v>3.0174136000000001E-2</v>
      </c>
      <c r="D70592">
        <v>2.909887754121232E-2</v>
      </c>
    </row>
    <row r="70593" spans="1:4" x14ac:dyDescent="0.3">
      <c r="A70593">
        <v>592</v>
      </c>
      <c r="B70593">
        <v>36</v>
      </c>
      <c r="C70593">
        <v>3.1298342999999998E-3</v>
      </c>
      <c r="D70593">
        <v>2.9254168270295144E-3</v>
      </c>
    </row>
    <row r="70594" spans="1:4" x14ac:dyDescent="0.3">
      <c r="A70594">
        <v>593</v>
      </c>
      <c r="B70594">
        <v>36</v>
      </c>
      <c r="C70594">
        <v>7.5532515000000001E-3</v>
      </c>
      <c r="D70594">
        <v>7.5377507828046086E-3</v>
      </c>
    </row>
    <row r="70595" spans="1:4" x14ac:dyDescent="0.3">
      <c r="A70595">
        <v>594</v>
      </c>
      <c r="B70595">
        <v>36</v>
      </c>
      <c r="C70595">
        <v>1.0694683999999999E-2</v>
      </c>
      <c r="D70595">
        <v>1.0356617992706263E-2</v>
      </c>
    </row>
    <row r="70596" spans="1:4" x14ac:dyDescent="0.3">
      <c r="A70596">
        <v>595</v>
      </c>
      <c r="B70596">
        <v>36</v>
      </c>
      <c r="C70596">
        <v>5.5914233000000004E-3</v>
      </c>
      <c r="D70596">
        <v>5.6845017037595591E-3</v>
      </c>
    </row>
    <row r="70597" spans="1:4" x14ac:dyDescent="0.3">
      <c r="A70597">
        <v>596</v>
      </c>
      <c r="B70597">
        <v>36</v>
      </c>
      <c r="C70597">
        <v>-2.3050783E-3</v>
      </c>
      <c r="D70597">
        <v>-3.1438528347842443E-3</v>
      </c>
    </row>
    <row r="70598" spans="1:4" x14ac:dyDescent="0.3">
      <c r="A70598">
        <v>597</v>
      </c>
      <c r="B70598">
        <v>36</v>
      </c>
      <c r="C70598">
        <v>1.2978608000000001E-2</v>
      </c>
      <c r="D70598">
        <v>1.3216971878657224E-2</v>
      </c>
    </row>
    <row r="70599" spans="1:4" x14ac:dyDescent="0.3">
      <c r="A70599">
        <v>598</v>
      </c>
      <c r="B70599">
        <v>36</v>
      </c>
      <c r="C70599">
        <v>1.2679185000000001E-2</v>
      </c>
      <c r="D70599">
        <v>1.225690407730462E-2</v>
      </c>
    </row>
    <row r="70600" spans="1:4" x14ac:dyDescent="0.3">
      <c r="A70600">
        <v>599</v>
      </c>
      <c r="B70600">
        <v>36</v>
      </c>
      <c r="C70600">
        <v>-1.4673889999999999E-3</v>
      </c>
      <c r="D70600">
        <v>-1.6386808819228715E-3</v>
      </c>
    </row>
    <row r="70601" spans="1:4" x14ac:dyDescent="0.3">
      <c r="A70601">
        <v>600</v>
      </c>
      <c r="B70601">
        <v>36</v>
      </c>
      <c r="C70601">
        <v>1.0723948000000001E-2</v>
      </c>
      <c r="D70601">
        <v>1.1104309706307824E-2</v>
      </c>
    </row>
    <row r="70602" spans="1:4" x14ac:dyDescent="0.3">
      <c r="A70602">
        <v>601</v>
      </c>
      <c r="B70602">
        <v>36</v>
      </c>
      <c r="C70602">
        <v>1.4461656999999999E-2</v>
      </c>
      <c r="D70602">
        <v>1.4035208802693599E-2</v>
      </c>
    </row>
    <row r="70603" spans="1:4" x14ac:dyDescent="0.3">
      <c r="A70603">
        <v>602</v>
      </c>
      <c r="B70603">
        <v>36</v>
      </c>
      <c r="C70603">
        <v>6.1508146999999999E-3</v>
      </c>
      <c r="D70603">
        <v>6.0165816313852982E-3</v>
      </c>
    </row>
    <row r="70604" spans="1:4" x14ac:dyDescent="0.3">
      <c r="A70604">
        <v>603</v>
      </c>
      <c r="B70604">
        <v>36</v>
      </c>
      <c r="C70604">
        <v>6.6935364000000001E-3</v>
      </c>
      <c r="D70604">
        <v>7.0400857917366499E-3</v>
      </c>
    </row>
    <row r="70605" spans="1:4" x14ac:dyDescent="0.3">
      <c r="A70605">
        <v>604</v>
      </c>
      <c r="B70605">
        <v>36</v>
      </c>
      <c r="C70605">
        <v>1.9634249999999999E-2</v>
      </c>
      <c r="D70605">
        <v>1.8531114035888363E-2</v>
      </c>
    </row>
    <row r="70606" spans="1:4" x14ac:dyDescent="0.3">
      <c r="A70606">
        <v>605</v>
      </c>
      <c r="B70606">
        <v>36</v>
      </c>
      <c r="C70606">
        <v>2.1510245000000001E-2</v>
      </c>
      <c r="D70606">
        <v>2.1183545703876594E-2</v>
      </c>
    </row>
    <row r="70607" spans="1:4" x14ac:dyDescent="0.3">
      <c r="A70607">
        <v>606</v>
      </c>
      <c r="B70607">
        <v>36</v>
      </c>
      <c r="C70607">
        <v>-2.7953750000000001E-3</v>
      </c>
      <c r="D70607">
        <v>-3.0824724378013535E-3</v>
      </c>
    </row>
    <row r="70608" spans="1:4" x14ac:dyDescent="0.3">
      <c r="A70608">
        <v>607</v>
      </c>
      <c r="B70608">
        <v>36</v>
      </c>
      <c r="C70608">
        <v>1.1399436000000001E-2</v>
      </c>
      <c r="D70608">
        <v>1.1615494706212592E-2</v>
      </c>
    </row>
    <row r="70609" spans="1:4" x14ac:dyDescent="0.3">
      <c r="A70609">
        <v>608</v>
      </c>
      <c r="B70609">
        <v>36</v>
      </c>
      <c r="C70609">
        <v>1.5687171E-2</v>
      </c>
      <c r="D70609">
        <v>1.5990159901599132E-2</v>
      </c>
    </row>
    <row r="70610" spans="1:4" x14ac:dyDescent="0.3">
      <c r="A70610">
        <v>609</v>
      </c>
      <c r="B70610">
        <v>36</v>
      </c>
      <c r="C70610">
        <v>1.1806146E-2</v>
      </c>
      <c r="D70610">
        <v>1.2521230793537952E-2</v>
      </c>
    </row>
    <row r="70611" spans="1:4" x14ac:dyDescent="0.3">
      <c r="A70611">
        <v>610</v>
      </c>
      <c r="B70611">
        <v>36</v>
      </c>
      <c r="C70611">
        <v>-1.4260652999999999E-3</v>
      </c>
      <c r="D70611">
        <v>-1.5473907186602798E-3</v>
      </c>
    </row>
    <row r="70612" spans="1:4" x14ac:dyDescent="0.3">
      <c r="A70612">
        <v>611</v>
      </c>
      <c r="B70612">
        <v>36</v>
      </c>
      <c r="C70612">
        <v>6.0636370000000002E-3</v>
      </c>
      <c r="D70612">
        <v>5.7141607183516241E-3</v>
      </c>
    </row>
    <row r="70613" spans="1:4" x14ac:dyDescent="0.3">
      <c r="A70613">
        <v>612</v>
      </c>
      <c r="B70613">
        <v>36</v>
      </c>
      <c r="C70613">
        <v>5.7209534999999997E-3</v>
      </c>
      <c r="D70613">
        <v>4.7790509971118444E-3</v>
      </c>
    </row>
    <row r="70614" spans="1:4" x14ac:dyDescent="0.3">
      <c r="A70614">
        <v>613</v>
      </c>
      <c r="B70614">
        <v>36</v>
      </c>
      <c r="C70614">
        <v>-1.0192198E-2</v>
      </c>
      <c r="D70614">
        <v>-9.541173631995914E-3</v>
      </c>
    </row>
    <row r="70615" spans="1:4" x14ac:dyDescent="0.3">
      <c r="A70615">
        <v>614</v>
      </c>
      <c r="B70615">
        <v>36</v>
      </c>
      <c r="C70615">
        <v>1.4562724000000001E-2</v>
      </c>
      <c r="D70615">
        <v>1.471619885391795E-2</v>
      </c>
    </row>
    <row r="70616" spans="1:4" x14ac:dyDescent="0.3">
      <c r="A70616">
        <v>615</v>
      </c>
      <c r="B70616">
        <v>36</v>
      </c>
      <c r="C70616">
        <v>6.7134122000000003E-3</v>
      </c>
      <c r="D70616">
        <v>7.5850276337949829E-3</v>
      </c>
    </row>
    <row r="70617" spans="1:4" x14ac:dyDescent="0.3">
      <c r="A70617">
        <v>616</v>
      </c>
      <c r="B70617">
        <v>36</v>
      </c>
      <c r="C70617">
        <v>-8.213986E-5</v>
      </c>
      <c r="D70617">
        <v>-2.4105809500096775E-4</v>
      </c>
    </row>
    <row r="70618" spans="1:4" x14ac:dyDescent="0.3">
      <c r="A70618">
        <v>617</v>
      </c>
      <c r="B70618">
        <v>36</v>
      </c>
      <c r="C70618">
        <v>-1.3600532E-3</v>
      </c>
      <c r="D70618">
        <v>-1.035070262651594E-3</v>
      </c>
    </row>
    <row r="70619" spans="1:4" x14ac:dyDescent="0.3">
      <c r="A70619">
        <v>618</v>
      </c>
      <c r="B70619">
        <v>36</v>
      </c>
      <c r="C70619">
        <v>6.0469729999999998E-3</v>
      </c>
      <c r="D70619">
        <v>5.6716489145911542E-3</v>
      </c>
    </row>
    <row r="70620" spans="1:4" x14ac:dyDescent="0.3">
      <c r="A70620">
        <v>619</v>
      </c>
      <c r="B70620">
        <v>36</v>
      </c>
      <c r="C70620">
        <v>1.4742094000000001E-2</v>
      </c>
      <c r="D70620">
        <v>1.4143103043734562E-2</v>
      </c>
    </row>
    <row r="70621" spans="1:4" x14ac:dyDescent="0.3">
      <c r="A70621">
        <v>620</v>
      </c>
      <c r="B70621">
        <v>36</v>
      </c>
      <c r="C70621">
        <v>-1.5825386999999999E-3</v>
      </c>
      <c r="D70621">
        <v>-1.7079119899428008E-3</v>
      </c>
    </row>
    <row r="70622" spans="1:4" x14ac:dyDescent="0.3">
      <c r="A70622">
        <v>621</v>
      </c>
      <c r="B70622">
        <v>36</v>
      </c>
      <c r="C70622">
        <v>1.0798489999999999E-3</v>
      </c>
      <c r="D70622">
        <v>6.7853927183447738E-4</v>
      </c>
    </row>
    <row r="70623" spans="1:4" x14ac:dyDescent="0.3">
      <c r="A70623">
        <v>622</v>
      </c>
      <c r="B70623">
        <v>36</v>
      </c>
      <c r="C70623">
        <v>5.6579309999999997E-3</v>
      </c>
      <c r="D70623">
        <v>5.9434640285731533E-3</v>
      </c>
    </row>
    <row r="70624" spans="1:4" x14ac:dyDescent="0.3">
      <c r="A70624">
        <v>623</v>
      </c>
      <c r="B70624">
        <v>36</v>
      </c>
      <c r="C70624">
        <v>8.1465530000000008E-3</v>
      </c>
      <c r="D70624">
        <v>7.5830578549305194E-3</v>
      </c>
    </row>
    <row r="70625" spans="1:4" x14ac:dyDescent="0.3">
      <c r="A70625">
        <v>624</v>
      </c>
      <c r="B70625">
        <v>36</v>
      </c>
      <c r="C70625">
        <v>1.0217877E-2</v>
      </c>
      <c r="D70625">
        <v>1.0378164192117234E-2</v>
      </c>
    </row>
    <row r="70626" spans="1:4" x14ac:dyDescent="0.3">
      <c r="A70626">
        <v>625</v>
      </c>
      <c r="B70626">
        <v>36</v>
      </c>
      <c r="C70626">
        <v>-2.972695E-3</v>
      </c>
      <c r="D70626">
        <v>-2.3575449457122755E-3</v>
      </c>
    </row>
    <row r="70627" spans="1:4" x14ac:dyDescent="0.3">
      <c r="A70627">
        <v>626</v>
      </c>
      <c r="B70627">
        <v>36</v>
      </c>
      <c r="C70627">
        <v>-1.0109114999999999E-3</v>
      </c>
      <c r="D70627">
        <v>-1.3347792607545372E-3</v>
      </c>
    </row>
    <row r="70628" spans="1:4" x14ac:dyDescent="0.3">
      <c r="A70628">
        <v>627</v>
      </c>
      <c r="B70628">
        <v>36</v>
      </c>
      <c r="C70628">
        <v>1.8918093E-2</v>
      </c>
      <c r="D70628">
        <v>1.8427068640413435E-2</v>
      </c>
    </row>
    <row r="70629" spans="1:4" x14ac:dyDescent="0.3">
      <c r="A70629">
        <v>628</v>
      </c>
      <c r="B70629">
        <v>36</v>
      </c>
      <c r="C70629">
        <v>-2.0790473E-4</v>
      </c>
      <c r="D70629">
        <v>9.6990591912593516E-5</v>
      </c>
    </row>
    <row r="70630" spans="1:4" x14ac:dyDescent="0.3">
      <c r="A70630">
        <v>629</v>
      </c>
      <c r="B70630">
        <v>36</v>
      </c>
      <c r="C70630">
        <v>3.0743070000000001E-3</v>
      </c>
      <c r="D70630">
        <v>2.937346576984079E-3</v>
      </c>
    </row>
    <row r="70631" spans="1:4" x14ac:dyDescent="0.3">
      <c r="A70631">
        <v>630</v>
      </c>
      <c r="B70631">
        <v>36</v>
      </c>
      <c r="C70631">
        <v>1.2384816E-2</v>
      </c>
      <c r="D70631">
        <v>1.2491976497309043E-2</v>
      </c>
    </row>
    <row r="70632" spans="1:4" x14ac:dyDescent="0.3">
      <c r="A70632">
        <v>631</v>
      </c>
      <c r="B70632">
        <v>36</v>
      </c>
      <c r="C70632">
        <v>5.1507669999999997E-3</v>
      </c>
      <c r="D70632">
        <v>5.4501332696820226E-3</v>
      </c>
    </row>
    <row r="70633" spans="1:4" x14ac:dyDescent="0.3">
      <c r="A70633">
        <v>632</v>
      </c>
      <c r="B70633">
        <v>36</v>
      </c>
      <c r="C70633">
        <v>7.7754909999999998E-3</v>
      </c>
      <c r="D70633">
        <v>7.865641196593387E-3</v>
      </c>
    </row>
    <row r="70634" spans="1:4" x14ac:dyDescent="0.3">
      <c r="A70634">
        <v>633</v>
      </c>
      <c r="B70634">
        <v>36</v>
      </c>
      <c r="C70634">
        <v>1.2392924E-2</v>
      </c>
      <c r="D70634">
        <v>1.2532932026716792E-2</v>
      </c>
    </row>
    <row r="70635" spans="1:4" x14ac:dyDescent="0.3">
      <c r="A70635">
        <v>634</v>
      </c>
      <c r="B70635">
        <v>36</v>
      </c>
      <c r="C70635">
        <v>-8.5348909999999993E-3</v>
      </c>
      <c r="D70635">
        <v>-8.4467499778142496E-3</v>
      </c>
    </row>
    <row r="70636" spans="1:4" x14ac:dyDescent="0.3">
      <c r="A70636">
        <v>635</v>
      </c>
      <c r="B70636">
        <v>36</v>
      </c>
      <c r="C70636">
        <v>-3.3215312E-3</v>
      </c>
      <c r="D70636">
        <v>-2.6449774505143964E-3</v>
      </c>
    </row>
    <row r="70637" spans="1:4" x14ac:dyDescent="0.3">
      <c r="A70637">
        <v>636</v>
      </c>
      <c r="B70637">
        <v>36</v>
      </c>
      <c r="C70637">
        <v>7.7931780000000004E-3</v>
      </c>
      <c r="D70637">
        <v>7.6391934885252644E-3</v>
      </c>
    </row>
    <row r="70638" spans="1:4" x14ac:dyDescent="0.3">
      <c r="A70638">
        <v>637</v>
      </c>
      <c r="B70638">
        <v>36</v>
      </c>
      <c r="C70638">
        <v>7.028266E-3</v>
      </c>
      <c r="D70638">
        <v>7.8046089460304113E-3</v>
      </c>
    </row>
    <row r="70639" spans="1:4" x14ac:dyDescent="0.3">
      <c r="A70639">
        <v>638</v>
      </c>
      <c r="B70639">
        <v>36</v>
      </c>
      <c r="C70639">
        <v>1.1185832E-2</v>
      </c>
      <c r="D70639">
        <v>1.1320381630332665E-2</v>
      </c>
    </row>
    <row r="70640" spans="1:4" x14ac:dyDescent="0.3">
      <c r="A70640">
        <v>639</v>
      </c>
      <c r="B70640">
        <v>36</v>
      </c>
      <c r="C70640">
        <v>3.9076813999999998E-3</v>
      </c>
      <c r="D70640">
        <v>4.6631531275972415E-3</v>
      </c>
    </row>
    <row r="70641" spans="1:4" x14ac:dyDescent="0.3">
      <c r="A70641">
        <v>640</v>
      </c>
      <c r="B70641">
        <v>36</v>
      </c>
      <c r="C70641">
        <v>1.4522416E-2</v>
      </c>
      <c r="D70641">
        <v>1.4112972794447565E-2</v>
      </c>
    </row>
    <row r="70642" spans="1:4" x14ac:dyDescent="0.3">
      <c r="A70642">
        <v>641</v>
      </c>
      <c r="B70642">
        <v>36</v>
      </c>
      <c r="C70642">
        <v>5.3575410000000004E-3</v>
      </c>
      <c r="D70642">
        <v>5.6756036543410548E-3</v>
      </c>
    </row>
    <row r="70643" spans="1:4" x14ac:dyDescent="0.3">
      <c r="A70643">
        <v>642</v>
      </c>
      <c r="B70643">
        <v>36</v>
      </c>
      <c r="C70643">
        <v>-1.9446062000000001E-3</v>
      </c>
      <c r="D70643">
        <v>-3.4307296647235752E-3</v>
      </c>
    </row>
    <row r="70644" spans="1:4" x14ac:dyDescent="0.3">
      <c r="A70644">
        <v>643</v>
      </c>
      <c r="B70644">
        <v>36</v>
      </c>
      <c r="C70644">
        <v>1.2938086999999999E-2</v>
      </c>
      <c r="D70644">
        <v>1.3175099249914335E-2</v>
      </c>
    </row>
    <row r="70645" spans="1:4" x14ac:dyDescent="0.3">
      <c r="A70645">
        <v>644</v>
      </c>
      <c r="B70645">
        <v>36</v>
      </c>
      <c r="C70645">
        <v>7.4629730000000003E-3</v>
      </c>
      <c r="D70645">
        <v>8.3408451514312976E-3</v>
      </c>
    </row>
    <row r="70646" spans="1:4" x14ac:dyDescent="0.3">
      <c r="A70646">
        <v>645</v>
      </c>
      <c r="B70646">
        <v>36</v>
      </c>
      <c r="C70646">
        <v>1.6671940999999999E-3</v>
      </c>
      <c r="D70646">
        <v>1.6173798446516008E-3</v>
      </c>
    </row>
    <row r="70647" spans="1:4" x14ac:dyDescent="0.3">
      <c r="A70647">
        <v>646</v>
      </c>
      <c r="B70647">
        <v>36</v>
      </c>
      <c r="C70647">
        <v>4.3962949999999997E-3</v>
      </c>
      <c r="D70647">
        <v>5.7665539868761995E-3</v>
      </c>
    </row>
    <row r="70648" spans="1:4" x14ac:dyDescent="0.3">
      <c r="A70648">
        <v>647</v>
      </c>
      <c r="B70648">
        <v>36</v>
      </c>
      <c r="C70648">
        <v>8.2293330000000001E-3</v>
      </c>
      <c r="D70648">
        <v>8.9590105446760715E-3</v>
      </c>
    </row>
    <row r="70649" spans="1:4" x14ac:dyDescent="0.3">
      <c r="A70649">
        <v>648</v>
      </c>
      <c r="B70649">
        <v>36</v>
      </c>
      <c r="C70649">
        <v>2.9738023999999999E-3</v>
      </c>
      <c r="D70649">
        <v>4.0425911226332767E-3</v>
      </c>
    </row>
    <row r="70650" spans="1:4" x14ac:dyDescent="0.3">
      <c r="A70650">
        <v>649</v>
      </c>
      <c r="B70650">
        <v>36</v>
      </c>
      <c r="C70650">
        <v>1.9578211000000002E-2</v>
      </c>
      <c r="D70650">
        <v>2.0033456057810151E-2</v>
      </c>
    </row>
    <row r="70651" spans="1:4" x14ac:dyDescent="0.3">
      <c r="A70651">
        <v>650</v>
      </c>
      <c r="B70651">
        <v>36</v>
      </c>
      <c r="C70651">
        <v>2.8915423999999998E-4</v>
      </c>
      <c r="D70651">
        <v>3.1390143494935963E-4</v>
      </c>
    </row>
    <row r="70652" spans="1:4" x14ac:dyDescent="0.3">
      <c r="A70652">
        <v>651</v>
      </c>
      <c r="B70652">
        <v>36</v>
      </c>
      <c r="C70652">
        <v>-1.7825598E-3</v>
      </c>
      <c r="D70652">
        <v>-1.5483938168407985E-3</v>
      </c>
    </row>
    <row r="70653" spans="1:4" x14ac:dyDescent="0.3">
      <c r="A70653">
        <v>652</v>
      </c>
      <c r="B70653">
        <v>36</v>
      </c>
      <c r="C70653">
        <v>2.922521E-3</v>
      </c>
      <c r="D70653">
        <v>2.4629190528585587E-3</v>
      </c>
    </row>
    <row r="70654" spans="1:4" x14ac:dyDescent="0.3">
      <c r="A70654">
        <v>653</v>
      </c>
      <c r="B70654">
        <v>36</v>
      </c>
      <c r="C70654">
        <v>-1.4975228999999999E-3</v>
      </c>
      <c r="D70654">
        <v>-1.583503519063667E-3</v>
      </c>
    </row>
    <row r="70655" spans="1:4" x14ac:dyDescent="0.3">
      <c r="A70655">
        <v>654</v>
      </c>
      <c r="B70655">
        <v>36</v>
      </c>
      <c r="C70655">
        <v>8.8497869999999996E-3</v>
      </c>
      <c r="D70655">
        <v>9.2476821349523064E-3</v>
      </c>
    </row>
    <row r="70656" spans="1:4" x14ac:dyDescent="0.3">
      <c r="A70656">
        <v>655</v>
      </c>
      <c r="B70656">
        <v>36</v>
      </c>
      <c r="C70656">
        <v>-4.6747949999999998E-3</v>
      </c>
      <c r="D70656">
        <v>-5.9026366719912016E-3</v>
      </c>
    </row>
    <row r="70657" spans="1:4" x14ac:dyDescent="0.3">
      <c r="A70657">
        <v>656</v>
      </c>
      <c r="B70657">
        <v>36</v>
      </c>
      <c r="C70657">
        <v>8.7025620000000005E-3</v>
      </c>
      <c r="D70657">
        <v>9.3379801986475108E-3</v>
      </c>
    </row>
    <row r="70658" spans="1:4" x14ac:dyDescent="0.3">
      <c r="A70658">
        <v>657</v>
      </c>
      <c r="B70658">
        <v>36</v>
      </c>
      <c r="C70658">
        <v>-5.8298324999999998E-3</v>
      </c>
      <c r="D70658">
        <v>-5.5809744079642343E-3</v>
      </c>
    </row>
    <row r="70659" spans="1:4" x14ac:dyDescent="0.3">
      <c r="A70659">
        <v>658</v>
      </c>
      <c r="B70659">
        <v>36</v>
      </c>
      <c r="C70659">
        <v>-6.763107E-3</v>
      </c>
      <c r="D70659">
        <v>-7.2603324764906052E-3</v>
      </c>
    </row>
    <row r="70660" spans="1:4" x14ac:dyDescent="0.3">
      <c r="A70660">
        <v>659</v>
      </c>
      <c r="B70660">
        <v>36</v>
      </c>
      <c r="C70660">
        <v>-1.6642641E-4</v>
      </c>
      <c r="D70660">
        <v>-5.8003364195036156E-5</v>
      </c>
    </row>
    <row r="70661" spans="1:4" x14ac:dyDescent="0.3">
      <c r="A70661">
        <v>660</v>
      </c>
      <c r="B70661">
        <v>36</v>
      </c>
      <c r="C70661">
        <v>2.9249452E-3</v>
      </c>
      <c r="D70661">
        <v>3.4003978425611869E-3</v>
      </c>
    </row>
    <row r="70662" spans="1:4" x14ac:dyDescent="0.3">
      <c r="A70662">
        <v>661</v>
      </c>
      <c r="B70662">
        <v>36</v>
      </c>
      <c r="C70662">
        <v>1.9472045999999999E-3</v>
      </c>
      <c r="D70662">
        <v>1.9950119710698822E-3</v>
      </c>
    </row>
    <row r="70663" spans="1:4" x14ac:dyDescent="0.3">
      <c r="A70663">
        <v>662</v>
      </c>
      <c r="B70663">
        <v>36</v>
      </c>
      <c r="C70663">
        <v>8.512024E-3</v>
      </c>
      <c r="D70663">
        <v>8.1264202389819129E-3</v>
      </c>
    </row>
    <row r="70664" spans="1:4" x14ac:dyDescent="0.3">
      <c r="A70664">
        <v>663</v>
      </c>
      <c r="B70664">
        <v>36</v>
      </c>
      <c r="C70664">
        <v>2.3629246E-3</v>
      </c>
      <c r="D70664">
        <v>3.2802048458522304E-3</v>
      </c>
    </row>
    <row r="70665" spans="1:4" x14ac:dyDescent="0.3">
      <c r="A70665">
        <v>664</v>
      </c>
      <c r="B70665">
        <v>36</v>
      </c>
      <c r="C70665">
        <v>-9.0512209999999999E-3</v>
      </c>
      <c r="D70665">
        <v>-9.8143860177060116E-3</v>
      </c>
    </row>
    <row r="70666" spans="1:4" x14ac:dyDescent="0.3">
      <c r="A70666">
        <v>665</v>
      </c>
      <c r="B70666">
        <v>36</v>
      </c>
      <c r="C70666">
        <v>1.0858016E-2</v>
      </c>
      <c r="D70666">
        <v>1.0889121659648948E-2</v>
      </c>
    </row>
    <row r="70667" spans="1:4" x14ac:dyDescent="0.3">
      <c r="A70667">
        <v>666</v>
      </c>
      <c r="B70667">
        <v>36</v>
      </c>
      <c r="C70667">
        <v>4.6847267E-3</v>
      </c>
      <c r="D70667">
        <v>4.4639834979949278E-3</v>
      </c>
    </row>
    <row r="70668" spans="1:4" x14ac:dyDescent="0.3">
      <c r="A70668">
        <v>667</v>
      </c>
      <c r="B70668">
        <v>36</v>
      </c>
      <c r="C70668">
        <v>1.0217631E-2</v>
      </c>
      <c r="D70668">
        <v>1.15050922315173E-2</v>
      </c>
    </row>
    <row r="70669" spans="1:4" x14ac:dyDescent="0.3">
      <c r="A70669">
        <v>668</v>
      </c>
      <c r="B70669">
        <v>36</v>
      </c>
      <c r="C70669">
        <v>4.7956609999999997E-3</v>
      </c>
      <c r="D70669">
        <v>4.1387991507295663E-3</v>
      </c>
    </row>
    <row r="70670" spans="1:4" x14ac:dyDescent="0.3">
      <c r="A70670">
        <v>669</v>
      </c>
      <c r="B70670">
        <v>36</v>
      </c>
      <c r="C70670">
        <v>1.1938861E-2</v>
      </c>
      <c r="D70670">
        <v>1.1928005122165297E-2</v>
      </c>
    </row>
    <row r="70671" spans="1:4" x14ac:dyDescent="0.3">
      <c r="A70671">
        <v>670</v>
      </c>
      <c r="B70671">
        <v>36</v>
      </c>
      <c r="C70671">
        <v>1.0048621000000001E-2</v>
      </c>
      <c r="D70671">
        <v>1.084900807938538E-2</v>
      </c>
    </row>
    <row r="70672" spans="1:4" x14ac:dyDescent="0.3">
      <c r="A70672">
        <v>671</v>
      </c>
      <c r="B70672">
        <v>36</v>
      </c>
      <c r="C70672">
        <v>-1.4616447499999999E-2</v>
      </c>
      <c r="D70672">
        <v>-1.432222988599019E-2</v>
      </c>
    </row>
    <row r="70673" spans="1:4" x14ac:dyDescent="0.3">
      <c r="A70673">
        <v>672</v>
      </c>
      <c r="B70673">
        <v>36</v>
      </c>
      <c r="C70673">
        <v>-5.5935389999999998E-3</v>
      </c>
      <c r="D70673">
        <v>-6.6428360752606164E-3</v>
      </c>
    </row>
    <row r="70674" spans="1:4" x14ac:dyDescent="0.3">
      <c r="A70674">
        <v>673</v>
      </c>
      <c r="B70674">
        <v>36</v>
      </c>
      <c r="C70674">
        <v>4.4505669999999999E-3</v>
      </c>
      <c r="D70674">
        <v>5.0414549477795223E-3</v>
      </c>
    </row>
    <row r="70675" spans="1:4" x14ac:dyDescent="0.3">
      <c r="A70675">
        <v>674</v>
      </c>
      <c r="B70675">
        <v>36</v>
      </c>
      <c r="C70675">
        <v>9.5913600000000002E-3</v>
      </c>
      <c r="D70675">
        <v>9.0022237990098342E-3</v>
      </c>
    </row>
    <row r="70676" spans="1:4" x14ac:dyDescent="0.3">
      <c r="A70676">
        <v>675</v>
      </c>
      <c r="B70676">
        <v>36</v>
      </c>
      <c r="C70676">
        <v>4.1501289999999998E-3</v>
      </c>
      <c r="D70676">
        <v>3.7032350752254084E-3</v>
      </c>
    </row>
    <row r="70677" spans="1:4" x14ac:dyDescent="0.3">
      <c r="A70677">
        <v>676</v>
      </c>
      <c r="B70677">
        <v>36</v>
      </c>
      <c r="C70677">
        <v>6.9273870000000001E-3</v>
      </c>
      <c r="D70677">
        <v>7.0440296536370406E-3</v>
      </c>
    </row>
    <row r="70678" spans="1:4" x14ac:dyDescent="0.3">
      <c r="A70678">
        <v>677</v>
      </c>
      <c r="B70678">
        <v>36</v>
      </c>
      <c r="C70678">
        <v>4.5919595000000002E-3</v>
      </c>
      <c r="D70678">
        <v>4.1814421245192079E-3</v>
      </c>
    </row>
    <row r="70679" spans="1:4" x14ac:dyDescent="0.3">
      <c r="A70679">
        <v>678</v>
      </c>
      <c r="B70679">
        <v>36</v>
      </c>
      <c r="C70679">
        <v>-7.4667270000000003E-3</v>
      </c>
      <c r="D70679">
        <v>-7.6196195631363928E-3</v>
      </c>
    </row>
    <row r="70680" spans="1:4" x14ac:dyDescent="0.3">
      <c r="A70680">
        <v>679</v>
      </c>
      <c r="B70680">
        <v>36</v>
      </c>
      <c r="C70680">
        <v>7.443491E-3</v>
      </c>
      <c r="D70680">
        <v>7.2737055593665723E-3</v>
      </c>
    </row>
    <row r="70681" spans="1:4" x14ac:dyDescent="0.3">
      <c r="A70681">
        <v>680</v>
      </c>
      <c r="B70681">
        <v>36</v>
      </c>
      <c r="C70681">
        <v>-2.2110855E-3</v>
      </c>
      <c r="D70681">
        <v>-1.9387514841218145E-3</v>
      </c>
    </row>
    <row r="70682" spans="1:4" x14ac:dyDescent="0.3">
      <c r="A70682">
        <v>681</v>
      </c>
      <c r="B70682">
        <v>36</v>
      </c>
      <c r="C70682">
        <v>1.4422205E-2</v>
      </c>
      <c r="D70682">
        <v>1.4788031645008415E-2</v>
      </c>
    </row>
    <row r="70683" spans="1:4" x14ac:dyDescent="0.3">
      <c r="A70683">
        <v>682</v>
      </c>
      <c r="B70683">
        <v>36</v>
      </c>
      <c r="C70683">
        <v>1.1642232000000001E-2</v>
      </c>
      <c r="D70683">
        <v>1.0775621158718107E-2</v>
      </c>
    </row>
    <row r="70684" spans="1:4" x14ac:dyDescent="0.3">
      <c r="A70684">
        <v>683</v>
      </c>
      <c r="B70684">
        <v>36</v>
      </c>
      <c r="C70684">
        <v>6.6713494999999998E-3</v>
      </c>
      <c r="D70684">
        <v>6.3760846647065161E-3</v>
      </c>
    </row>
    <row r="70685" spans="1:4" x14ac:dyDescent="0.3">
      <c r="A70685">
        <v>684</v>
      </c>
      <c r="B70685">
        <v>36</v>
      </c>
      <c r="C70685">
        <v>2.91296E-3</v>
      </c>
      <c r="D70685">
        <v>2.6420013384543806E-3</v>
      </c>
    </row>
    <row r="70686" spans="1:4" x14ac:dyDescent="0.3">
      <c r="A70686">
        <v>685</v>
      </c>
      <c r="B70686">
        <v>36</v>
      </c>
      <c r="C70686">
        <v>6.3851150000000002E-3</v>
      </c>
      <c r="D70686">
        <v>6.0709188277997539E-3</v>
      </c>
    </row>
    <row r="70687" spans="1:4" x14ac:dyDescent="0.3">
      <c r="A70687">
        <v>686</v>
      </c>
      <c r="B70687">
        <v>36</v>
      </c>
      <c r="C70687">
        <v>1.8148305E-2</v>
      </c>
      <c r="D70687">
        <v>1.7534069462306179E-2</v>
      </c>
    </row>
    <row r="70688" spans="1:4" x14ac:dyDescent="0.3">
      <c r="A70688">
        <v>687</v>
      </c>
      <c r="B70688">
        <v>36</v>
      </c>
      <c r="C70688">
        <v>-6.7834044E-3</v>
      </c>
      <c r="D70688">
        <v>-7.380066366198923E-3</v>
      </c>
    </row>
    <row r="70689" spans="1:4" x14ac:dyDescent="0.3">
      <c r="A70689">
        <v>688</v>
      </c>
      <c r="B70689">
        <v>36</v>
      </c>
      <c r="C70689">
        <v>3.7609413000000002E-4</v>
      </c>
      <c r="D70689">
        <v>1.7596902945071768E-4</v>
      </c>
    </row>
    <row r="70690" spans="1:4" x14ac:dyDescent="0.3">
      <c r="A70690">
        <v>689</v>
      </c>
      <c r="B70690">
        <v>36</v>
      </c>
      <c r="C70690">
        <v>5.9784152999999996E-3</v>
      </c>
      <c r="D70690">
        <v>5.7171265224955636E-3</v>
      </c>
    </row>
    <row r="70691" spans="1:4" x14ac:dyDescent="0.3">
      <c r="A70691">
        <v>690</v>
      </c>
      <c r="B70691">
        <v>36</v>
      </c>
      <c r="C70691">
        <v>7.0186863000000002E-3</v>
      </c>
      <c r="D70691">
        <v>7.0174079778206888E-3</v>
      </c>
    </row>
    <row r="70692" spans="1:4" x14ac:dyDescent="0.3">
      <c r="A70692">
        <v>691</v>
      </c>
      <c r="B70692">
        <v>36</v>
      </c>
      <c r="C70692">
        <v>5.6687259999999998E-3</v>
      </c>
      <c r="D70692">
        <v>5.718115119945244E-3</v>
      </c>
    </row>
    <row r="70693" spans="1:4" x14ac:dyDescent="0.3">
      <c r="A70693">
        <v>692</v>
      </c>
      <c r="B70693">
        <v>36</v>
      </c>
      <c r="C70693">
        <v>1.3955655000000001E-2</v>
      </c>
      <c r="D70693">
        <v>1.4546282326577398E-2</v>
      </c>
    </row>
    <row r="70694" spans="1:4" x14ac:dyDescent="0.3">
      <c r="A70694">
        <v>693</v>
      </c>
      <c r="B70694">
        <v>36</v>
      </c>
      <c r="C70694">
        <v>6.7145249999999998E-3</v>
      </c>
      <c r="D70694">
        <v>6.2516707393786008E-3</v>
      </c>
    </row>
    <row r="70695" spans="1:4" x14ac:dyDescent="0.3">
      <c r="A70695">
        <v>694</v>
      </c>
      <c r="B70695">
        <v>36</v>
      </c>
      <c r="C70695">
        <v>-9.6213584999999997E-3</v>
      </c>
      <c r="D70695">
        <v>-9.4525133348677404E-3</v>
      </c>
    </row>
    <row r="70696" spans="1:4" x14ac:dyDescent="0.3">
      <c r="A70696">
        <v>695</v>
      </c>
      <c r="B70696">
        <v>36</v>
      </c>
      <c r="C70696">
        <v>-7.1754030000000001E-4</v>
      </c>
      <c r="D70696">
        <v>-3.4812114615889733E-4</v>
      </c>
    </row>
    <row r="70697" spans="1:4" x14ac:dyDescent="0.3">
      <c r="A70697">
        <v>696</v>
      </c>
      <c r="B70697">
        <v>36</v>
      </c>
      <c r="C70697">
        <v>7.1707632999999998E-3</v>
      </c>
      <c r="D70697">
        <v>6.8645522150893035E-3</v>
      </c>
    </row>
    <row r="70698" spans="1:4" x14ac:dyDescent="0.3">
      <c r="A70698">
        <v>697</v>
      </c>
      <c r="B70698">
        <v>36</v>
      </c>
      <c r="C70698">
        <v>1.1450923999999999E-2</v>
      </c>
      <c r="D70698">
        <v>1.203050454614174E-2</v>
      </c>
    </row>
    <row r="70699" spans="1:4" x14ac:dyDescent="0.3">
      <c r="A70699">
        <v>698</v>
      </c>
      <c r="B70699">
        <v>36</v>
      </c>
      <c r="C70699">
        <v>3.4664971999999999E-3</v>
      </c>
      <c r="D70699">
        <v>3.8134022960107927E-3</v>
      </c>
    </row>
    <row r="70700" spans="1:4" x14ac:dyDescent="0.3">
      <c r="A70700">
        <v>699</v>
      </c>
      <c r="B70700">
        <v>36</v>
      </c>
      <c r="C70700">
        <v>4.134848E-3</v>
      </c>
      <c r="D70700">
        <v>3.8511116025444769E-3</v>
      </c>
    </row>
    <row r="70701" spans="1:4" x14ac:dyDescent="0.3">
      <c r="A70701">
        <v>700</v>
      </c>
      <c r="B70701">
        <v>36</v>
      </c>
      <c r="C70701">
        <v>2.1398774999999998E-3</v>
      </c>
      <c r="D70701">
        <v>2.1374216428411419E-3</v>
      </c>
    </row>
    <row r="70702" spans="1:4" x14ac:dyDescent="0.3">
      <c r="A70702">
        <v>701</v>
      </c>
      <c r="B70702">
        <v>36</v>
      </c>
      <c r="C70702">
        <v>5.5774422000000002E-3</v>
      </c>
      <c r="D70702">
        <v>5.3789108501226535E-3</v>
      </c>
    </row>
    <row r="70703" spans="1:4" x14ac:dyDescent="0.3">
      <c r="A70703">
        <v>702</v>
      </c>
      <c r="B70703">
        <v>36</v>
      </c>
      <c r="C70703">
        <v>-2.2037112999999998E-3</v>
      </c>
      <c r="D70703">
        <v>-1.4781817963314126E-3</v>
      </c>
    </row>
    <row r="70704" spans="1:4" x14ac:dyDescent="0.3">
      <c r="A70704">
        <v>703</v>
      </c>
      <c r="B70704">
        <v>36</v>
      </c>
      <c r="C70704">
        <v>-4.9295739999999995E-4</v>
      </c>
      <c r="D70704">
        <v>-3.4712045079632325E-4</v>
      </c>
    </row>
    <row r="70705" spans="1:4" x14ac:dyDescent="0.3">
      <c r="A70705">
        <v>704</v>
      </c>
      <c r="B70705">
        <v>36</v>
      </c>
      <c r="C70705">
        <v>1.8772411999999999E-2</v>
      </c>
      <c r="D70705">
        <v>1.8892211573932283E-2</v>
      </c>
    </row>
    <row r="70706" spans="1:4" x14ac:dyDescent="0.3">
      <c r="A70706">
        <v>705</v>
      </c>
      <c r="B70706">
        <v>36</v>
      </c>
      <c r="C70706">
        <v>1.6529672E-3</v>
      </c>
      <c r="D70706">
        <v>2.2359891483185734E-3</v>
      </c>
    </row>
    <row r="70707" spans="1:4" x14ac:dyDescent="0.3">
      <c r="A70707">
        <v>706</v>
      </c>
      <c r="B70707">
        <v>36</v>
      </c>
      <c r="C70707">
        <v>2.6736099999999999E-3</v>
      </c>
      <c r="D70707">
        <v>2.4032106655068608E-3</v>
      </c>
    </row>
    <row r="70708" spans="1:4" x14ac:dyDescent="0.3">
      <c r="A70708">
        <v>707</v>
      </c>
      <c r="B70708">
        <v>36</v>
      </c>
      <c r="C70708">
        <v>-5.1024677000000001E-3</v>
      </c>
      <c r="D70708">
        <v>-5.1514009297650709E-3</v>
      </c>
    </row>
    <row r="70709" spans="1:4" x14ac:dyDescent="0.3">
      <c r="A70709">
        <v>708</v>
      </c>
      <c r="B70709">
        <v>36</v>
      </c>
      <c r="C70709">
        <v>7.1827879999999998E-3</v>
      </c>
      <c r="D70709">
        <v>7.1613452169499991E-3</v>
      </c>
    </row>
    <row r="70710" spans="1:4" x14ac:dyDescent="0.3">
      <c r="A70710">
        <v>709</v>
      </c>
      <c r="B70710">
        <v>36</v>
      </c>
      <c r="C70710">
        <v>9.1918969999999992E-3</v>
      </c>
      <c r="D70710">
        <v>9.6313352645521766E-3</v>
      </c>
    </row>
    <row r="70711" spans="1:4" x14ac:dyDescent="0.3">
      <c r="A70711">
        <v>710</v>
      </c>
      <c r="B70711">
        <v>36</v>
      </c>
      <c r="C70711">
        <v>2.5781930000000002E-2</v>
      </c>
      <c r="D70711">
        <v>2.5294580345455175E-2</v>
      </c>
    </row>
    <row r="70712" spans="1:4" x14ac:dyDescent="0.3">
      <c r="A70712">
        <v>711</v>
      </c>
      <c r="B70712">
        <v>36</v>
      </c>
      <c r="C70712">
        <v>4.5580192999999996E-3</v>
      </c>
      <c r="D70712">
        <v>4.2766318661349167E-3</v>
      </c>
    </row>
    <row r="70713" spans="1:4" x14ac:dyDescent="0.3">
      <c r="A70713">
        <v>712</v>
      </c>
      <c r="B70713">
        <v>36</v>
      </c>
      <c r="C70713">
        <v>1.1474218E-2</v>
      </c>
      <c r="D70713">
        <v>1.161842540931346E-2</v>
      </c>
    </row>
    <row r="70714" spans="1:4" x14ac:dyDescent="0.3">
      <c r="A70714">
        <v>713</v>
      </c>
      <c r="B70714">
        <v>36</v>
      </c>
      <c r="C70714">
        <v>-7.5495234E-3</v>
      </c>
      <c r="D70714">
        <v>-7.2075774240465407E-3</v>
      </c>
    </row>
    <row r="70715" spans="1:4" x14ac:dyDescent="0.3">
      <c r="A70715">
        <v>714</v>
      </c>
      <c r="B70715">
        <v>36</v>
      </c>
      <c r="C70715">
        <v>-1.9635976999999999E-3</v>
      </c>
      <c r="D70715">
        <v>-2.8702145540537849E-3</v>
      </c>
    </row>
    <row r="70716" spans="1:4" x14ac:dyDescent="0.3">
      <c r="A70716">
        <v>715</v>
      </c>
      <c r="B70716">
        <v>36</v>
      </c>
      <c r="C70716">
        <v>9.0537540000000007E-3</v>
      </c>
      <c r="D70716">
        <v>8.107727435938572E-3</v>
      </c>
    </row>
    <row r="70717" spans="1:4" x14ac:dyDescent="0.3">
      <c r="A70717">
        <v>716</v>
      </c>
      <c r="B70717">
        <v>36</v>
      </c>
      <c r="C70717">
        <v>6.0855570000000001E-3</v>
      </c>
      <c r="D70717">
        <v>6.1054939506610673E-3</v>
      </c>
    </row>
    <row r="70718" spans="1:4" x14ac:dyDescent="0.3">
      <c r="A70718">
        <v>717</v>
      </c>
      <c r="B70718">
        <v>36</v>
      </c>
      <c r="C70718">
        <v>5.7952199999999996E-4</v>
      </c>
      <c r="D70718">
        <v>-1.4402073898645007E-4</v>
      </c>
    </row>
    <row r="70719" spans="1:4" x14ac:dyDescent="0.3">
      <c r="A70719">
        <v>718</v>
      </c>
      <c r="B70719">
        <v>36</v>
      </c>
      <c r="C70719">
        <v>1.6334308E-3</v>
      </c>
      <c r="D70719">
        <v>1.8485764364396529E-3</v>
      </c>
    </row>
    <row r="70720" spans="1:4" x14ac:dyDescent="0.3">
      <c r="A70720">
        <v>719</v>
      </c>
      <c r="B70720">
        <v>36</v>
      </c>
      <c r="C70720">
        <v>-2.0265533000000001E-3</v>
      </c>
      <c r="D70720">
        <v>-1.1132379205676113E-3</v>
      </c>
    </row>
    <row r="70721" spans="1:4" x14ac:dyDescent="0.3">
      <c r="A70721">
        <v>720</v>
      </c>
      <c r="B70721">
        <v>36</v>
      </c>
      <c r="C70721">
        <v>3.9474946000000004E-3</v>
      </c>
      <c r="D70721">
        <v>4.9345296673793948E-3</v>
      </c>
    </row>
    <row r="70722" spans="1:4" x14ac:dyDescent="0.3">
      <c r="A70722">
        <v>721</v>
      </c>
      <c r="B70722">
        <v>36</v>
      </c>
      <c r="C70722">
        <v>3.6121393E-3</v>
      </c>
      <c r="D70722">
        <v>4.1318569256155735E-3</v>
      </c>
    </row>
    <row r="70723" spans="1:4" x14ac:dyDescent="0.3">
      <c r="A70723">
        <v>722</v>
      </c>
      <c r="B70723">
        <v>36</v>
      </c>
      <c r="C70723">
        <v>1.0834521999999999E-2</v>
      </c>
      <c r="D70723">
        <v>9.8970688992826572E-3</v>
      </c>
    </row>
    <row r="70724" spans="1:4" x14ac:dyDescent="0.3">
      <c r="A70724">
        <v>723</v>
      </c>
      <c r="B70724">
        <v>36</v>
      </c>
      <c r="C70724">
        <v>-1.1765382E-2</v>
      </c>
      <c r="D70724">
        <v>-1.1122345803842304E-2</v>
      </c>
    </row>
    <row r="70725" spans="1:4" x14ac:dyDescent="0.3">
      <c r="A70725">
        <v>724</v>
      </c>
      <c r="B70725">
        <v>36</v>
      </c>
      <c r="C70725">
        <v>1.5345364E-2</v>
      </c>
      <c r="D70725">
        <v>1.5343896067578799E-2</v>
      </c>
    </row>
    <row r="70726" spans="1:4" x14ac:dyDescent="0.3">
      <c r="A70726">
        <v>725</v>
      </c>
      <c r="B70726">
        <v>36</v>
      </c>
      <c r="C70726">
        <v>8.3434619999999994E-3</v>
      </c>
      <c r="D70726">
        <v>8.7566438085948661E-3</v>
      </c>
    </row>
    <row r="70727" spans="1:4" x14ac:dyDescent="0.3">
      <c r="A70727">
        <v>726</v>
      </c>
      <c r="B70727">
        <v>36</v>
      </c>
      <c r="C70727">
        <v>6.9175820000000002E-3</v>
      </c>
      <c r="D70727">
        <v>6.9286587479158168E-3</v>
      </c>
    </row>
    <row r="70728" spans="1:4" x14ac:dyDescent="0.3">
      <c r="A70728">
        <v>727</v>
      </c>
      <c r="B70728">
        <v>36</v>
      </c>
      <c r="C70728">
        <v>2.2577056999999998E-3</v>
      </c>
      <c r="D70728">
        <v>1.6383115307779805E-3</v>
      </c>
    </row>
    <row r="70729" spans="1:4" x14ac:dyDescent="0.3">
      <c r="A70729">
        <v>728</v>
      </c>
      <c r="B70729">
        <v>36</v>
      </c>
      <c r="C70729">
        <v>8.2274319999999998E-3</v>
      </c>
      <c r="D70729">
        <v>8.7281486511268103E-3</v>
      </c>
    </row>
    <row r="70730" spans="1:4" x14ac:dyDescent="0.3">
      <c r="A70730">
        <v>729</v>
      </c>
      <c r="B70730">
        <v>36</v>
      </c>
      <c r="C70730">
        <v>-1.8085285999999999E-2</v>
      </c>
      <c r="D70730">
        <v>-1.9543631879498147E-2</v>
      </c>
    </row>
    <row r="70731" spans="1:4" x14ac:dyDescent="0.3">
      <c r="A70731">
        <v>730</v>
      </c>
      <c r="B70731">
        <v>36</v>
      </c>
      <c r="C70731">
        <v>-1.0093463E-2</v>
      </c>
      <c r="D70731">
        <v>-9.9826686974051615E-3</v>
      </c>
    </row>
    <row r="70732" spans="1:4" x14ac:dyDescent="0.3">
      <c r="A70732">
        <v>731</v>
      </c>
      <c r="B70732">
        <v>36</v>
      </c>
      <c r="C70732">
        <v>3.4782132E-3</v>
      </c>
      <c r="D70732">
        <v>2.4171432618765865E-3</v>
      </c>
    </row>
    <row r="70733" spans="1:4" x14ac:dyDescent="0.3">
      <c r="A70733">
        <v>732</v>
      </c>
      <c r="B70733">
        <v>36</v>
      </c>
      <c r="C70733">
        <v>1.3165780999999999E-3</v>
      </c>
      <c r="D70733">
        <v>1.178609241095474E-3</v>
      </c>
    </row>
    <row r="70734" spans="1:4" x14ac:dyDescent="0.3">
      <c r="A70734">
        <v>733</v>
      </c>
      <c r="B70734">
        <v>36</v>
      </c>
      <c r="C70734">
        <v>2.3754872E-3</v>
      </c>
      <c r="D70734">
        <v>2.2260337187735013E-3</v>
      </c>
    </row>
    <row r="70735" spans="1:4" x14ac:dyDescent="0.3">
      <c r="A70735">
        <v>734</v>
      </c>
      <c r="B70735">
        <v>36</v>
      </c>
      <c r="C70735">
        <v>2.1242945999999999E-3</v>
      </c>
      <c r="D70735">
        <v>2.869740885730776E-3</v>
      </c>
    </row>
    <row r="70736" spans="1:4" x14ac:dyDescent="0.3">
      <c r="A70736">
        <v>735</v>
      </c>
      <c r="B70736">
        <v>36</v>
      </c>
      <c r="C70736">
        <v>1.4266822E-2</v>
      </c>
      <c r="D70736">
        <v>1.4790943564269576E-2</v>
      </c>
    </row>
    <row r="70737" spans="1:4" x14ac:dyDescent="0.3">
      <c r="A70737">
        <v>736</v>
      </c>
      <c r="B70737">
        <v>36</v>
      </c>
      <c r="C70737">
        <v>3.7582190000000001E-3</v>
      </c>
      <c r="D70737">
        <v>3.9711669573410102E-3</v>
      </c>
    </row>
    <row r="70738" spans="1:4" x14ac:dyDescent="0.3">
      <c r="A70738">
        <v>737</v>
      </c>
      <c r="B70738">
        <v>36</v>
      </c>
      <c r="C70738">
        <v>8.1245599999999994E-3</v>
      </c>
      <c r="D70738">
        <v>8.5610751163700538E-3</v>
      </c>
    </row>
    <row r="70739" spans="1:4" x14ac:dyDescent="0.3">
      <c r="A70739">
        <v>738</v>
      </c>
      <c r="B70739">
        <v>36</v>
      </c>
      <c r="C70739">
        <v>-8.7758620000000004E-4</v>
      </c>
      <c r="D70739">
        <v>-1.3237499974967371E-3</v>
      </c>
    </row>
    <row r="70740" spans="1:4" x14ac:dyDescent="0.3">
      <c r="A70740">
        <v>739</v>
      </c>
      <c r="B70740">
        <v>36</v>
      </c>
      <c r="C70740">
        <v>1.6323130000000002E-2</v>
      </c>
      <c r="D70740">
        <v>1.6102467024674327E-2</v>
      </c>
    </row>
    <row r="70741" spans="1:4" x14ac:dyDescent="0.3">
      <c r="A70741">
        <v>740</v>
      </c>
      <c r="B70741">
        <v>36</v>
      </c>
      <c r="C70741">
        <v>6.5293649999999996E-3</v>
      </c>
      <c r="D70741">
        <v>6.424459445227293E-3</v>
      </c>
    </row>
    <row r="70742" spans="1:4" x14ac:dyDescent="0.3">
      <c r="A70742">
        <v>741</v>
      </c>
      <c r="B70742">
        <v>36</v>
      </c>
      <c r="C70742">
        <v>2.6500811999999999E-3</v>
      </c>
      <c r="D70742">
        <v>2.0985866722282864E-3</v>
      </c>
    </row>
    <row r="70743" spans="1:4" x14ac:dyDescent="0.3">
      <c r="A70743">
        <v>742</v>
      </c>
      <c r="B70743">
        <v>36</v>
      </c>
      <c r="C70743">
        <v>7.0139520000000004E-3</v>
      </c>
      <c r="D70743">
        <v>6.1173477247540298E-3</v>
      </c>
    </row>
    <row r="70744" spans="1:4" x14ac:dyDescent="0.3">
      <c r="A70744">
        <v>743</v>
      </c>
      <c r="B70744">
        <v>36</v>
      </c>
      <c r="C70744">
        <v>2.4314037999999998E-3</v>
      </c>
      <c r="D70744">
        <v>1.8834459375158819E-3</v>
      </c>
    </row>
    <row r="70745" spans="1:4" x14ac:dyDescent="0.3">
      <c r="A70745">
        <v>744</v>
      </c>
      <c r="B70745">
        <v>36</v>
      </c>
      <c r="C70745">
        <v>3.277393E-3</v>
      </c>
      <c r="D70745">
        <v>3.3914588654808675E-3</v>
      </c>
    </row>
    <row r="70746" spans="1:4" x14ac:dyDescent="0.3">
      <c r="A70746">
        <v>745</v>
      </c>
      <c r="B70746">
        <v>36</v>
      </c>
      <c r="C70746">
        <v>1.1318404000000001E-2</v>
      </c>
      <c r="D70746">
        <v>1.0615110479663681E-2</v>
      </c>
    </row>
    <row r="70747" spans="1:4" x14ac:dyDescent="0.3">
      <c r="A70747">
        <v>746</v>
      </c>
      <c r="B70747">
        <v>36</v>
      </c>
      <c r="C70747">
        <v>5.5917789999999998E-3</v>
      </c>
      <c r="D70747">
        <v>6.1993285882663285E-3</v>
      </c>
    </row>
    <row r="70748" spans="1:4" x14ac:dyDescent="0.3">
      <c r="A70748">
        <v>747</v>
      </c>
      <c r="B70748">
        <v>36</v>
      </c>
      <c r="C70748">
        <v>8.1128069999999997E-4</v>
      </c>
      <c r="D70748">
        <v>1.7977622302233209E-3</v>
      </c>
    </row>
    <row r="70749" spans="1:4" x14ac:dyDescent="0.3">
      <c r="A70749">
        <v>748</v>
      </c>
      <c r="B70749">
        <v>36</v>
      </c>
      <c r="C70749">
        <v>-4.06924E-3</v>
      </c>
      <c r="D70749">
        <v>-4.8756566862415696E-3</v>
      </c>
    </row>
    <row r="70750" spans="1:4" x14ac:dyDescent="0.3">
      <c r="A70750">
        <v>749</v>
      </c>
      <c r="B70750">
        <v>36</v>
      </c>
      <c r="C70750">
        <v>1.4150015E-2</v>
      </c>
      <c r="D70750">
        <v>1.3870892032668447E-2</v>
      </c>
    </row>
    <row r="70751" spans="1:4" x14ac:dyDescent="0.3">
      <c r="A70751">
        <v>750</v>
      </c>
      <c r="B70751">
        <v>36</v>
      </c>
      <c r="C70751">
        <v>-7.1713002000000003E-3</v>
      </c>
      <c r="D70751">
        <v>-6.5638025564707103E-3</v>
      </c>
    </row>
    <row r="70752" spans="1:4" x14ac:dyDescent="0.3">
      <c r="A70752">
        <v>751</v>
      </c>
      <c r="B70752">
        <v>36</v>
      </c>
      <c r="C70752">
        <v>1.30717205E-2</v>
      </c>
      <c r="D70752">
        <v>1.3300706476694124E-2</v>
      </c>
    </row>
    <row r="70753" spans="1:4" x14ac:dyDescent="0.3">
      <c r="A70753">
        <v>752</v>
      </c>
      <c r="B70753">
        <v>36</v>
      </c>
      <c r="C70753">
        <v>-1.4098176E-2</v>
      </c>
      <c r="D70753">
        <v>-1.4436445049499369E-2</v>
      </c>
    </row>
    <row r="70754" spans="1:4" x14ac:dyDescent="0.3">
      <c r="A70754">
        <v>753</v>
      </c>
      <c r="B70754">
        <v>36</v>
      </c>
      <c r="C70754">
        <v>7.5736455999999999E-4</v>
      </c>
      <c r="D70754">
        <v>2.3345371829918138E-3</v>
      </c>
    </row>
    <row r="70755" spans="1:4" x14ac:dyDescent="0.3">
      <c r="A70755">
        <v>754</v>
      </c>
      <c r="B70755">
        <v>36</v>
      </c>
      <c r="C70755">
        <v>1.323157E-2</v>
      </c>
      <c r="D70755">
        <v>1.3178020711419824E-2</v>
      </c>
    </row>
    <row r="70756" spans="1:4" x14ac:dyDescent="0.3">
      <c r="A70756">
        <v>755</v>
      </c>
      <c r="B70756">
        <v>36</v>
      </c>
      <c r="C70756">
        <v>3.368401E-3</v>
      </c>
      <c r="D70756">
        <v>3.5870864886409226E-3</v>
      </c>
    </row>
    <row r="70757" spans="1:4" x14ac:dyDescent="0.3">
      <c r="A70757">
        <v>756</v>
      </c>
      <c r="B70757">
        <v>36</v>
      </c>
      <c r="C70757">
        <v>5.3557428000000004E-3</v>
      </c>
      <c r="D70757">
        <v>5.9978092191715904E-3</v>
      </c>
    </row>
    <row r="70758" spans="1:4" x14ac:dyDescent="0.3">
      <c r="A70758">
        <v>757</v>
      </c>
      <c r="B70758">
        <v>36</v>
      </c>
      <c r="C70758">
        <v>9.7299529999999995E-3</v>
      </c>
      <c r="D70758">
        <v>9.8627570767585437E-3</v>
      </c>
    </row>
    <row r="70759" spans="1:4" x14ac:dyDescent="0.3">
      <c r="A70759">
        <v>758</v>
      </c>
      <c r="B70759">
        <v>36</v>
      </c>
      <c r="C70759">
        <v>1.3156095E-2</v>
      </c>
      <c r="D70759">
        <v>1.2738633413071243E-2</v>
      </c>
    </row>
    <row r="70760" spans="1:4" x14ac:dyDescent="0.3">
      <c r="A70760">
        <v>759</v>
      </c>
      <c r="B70760">
        <v>36</v>
      </c>
      <c r="C70760">
        <v>4.1836323000000002E-3</v>
      </c>
      <c r="D70760">
        <v>4.0217601325845953E-3</v>
      </c>
    </row>
    <row r="70761" spans="1:4" x14ac:dyDescent="0.3">
      <c r="A70761">
        <v>760</v>
      </c>
      <c r="B70761">
        <v>36</v>
      </c>
      <c r="C70761">
        <v>2.7601196999999999E-3</v>
      </c>
      <c r="D70761">
        <v>2.9860567600038523E-3</v>
      </c>
    </row>
    <row r="70762" spans="1:4" x14ac:dyDescent="0.3">
      <c r="A70762">
        <v>761</v>
      </c>
      <c r="B70762">
        <v>36</v>
      </c>
      <c r="C70762">
        <v>4.4684800000000004E-3</v>
      </c>
      <c r="D70762">
        <v>4.4342498511629191E-3</v>
      </c>
    </row>
    <row r="70763" spans="1:4" x14ac:dyDescent="0.3">
      <c r="A70763">
        <v>762</v>
      </c>
      <c r="B70763">
        <v>36</v>
      </c>
      <c r="C70763">
        <v>-1.0014437000000001E-3</v>
      </c>
      <c r="D70763">
        <v>-2.6106813878423729E-4</v>
      </c>
    </row>
    <row r="70764" spans="1:4" x14ac:dyDescent="0.3">
      <c r="A70764">
        <v>763</v>
      </c>
      <c r="B70764">
        <v>36</v>
      </c>
      <c r="C70764">
        <v>2.1021542999999998E-3</v>
      </c>
      <c r="D70764">
        <v>2.4848103374494057E-3</v>
      </c>
    </row>
    <row r="70765" spans="1:4" x14ac:dyDescent="0.3">
      <c r="A70765">
        <v>764</v>
      </c>
      <c r="B70765">
        <v>36</v>
      </c>
      <c r="C70765">
        <v>1.7114523999999999E-3</v>
      </c>
      <c r="D70765">
        <v>2.4450072871392559E-3</v>
      </c>
    </row>
    <row r="70766" spans="1:4" x14ac:dyDescent="0.3">
      <c r="A70766">
        <v>765</v>
      </c>
      <c r="B70766">
        <v>36</v>
      </c>
      <c r="C70766">
        <v>1.0048115999999999E-2</v>
      </c>
      <c r="D70766">
        <v>9.8627570767585437E-3</v>
      </c>
    </row>
    <row r="70767" spans="1:4" x14ac:dyDescent="0.3">
      <c r="A70767">
        <v>766</v>
      </c>
      <c r="B70767">
        <v>36</v>
      </c>
      <c r="C70767">
        <v>1.5006573E-2</v>
      </c>
      <c r="D70767">
        <v>1.4210160535875427E-2</v>
      </c>
    </row>
    <row r="70768" spans="1:4" x14ac:dyDescent="0.3">
      <c r="A70768">
        <v>767</v>
      </c>
      <c r="B70768">
        <v>36</v>
      </c>
      <c r="C70768">
        <v>1.3530161000000001E-3</v>
      </c>
      <c r="D70768">
        <v>5.526943600189238E-4</v>
      </c>
    </row>
    <row r="70769" spans="1:4" x14ac:dyDescent="0.3">
      <c r="A70769">
        <v>768</v>
      </c>
      <c r="B70769">
        <v>36</v>
      </c>
      <c r="C70769">
        <v>4.8986979999999999E-3</v>
      </c>
      <c r="D70769">
        <v>4.5898362649821056E-3</v>
      </c>
    </row>
    <row r="70770" spans="1:4" x14ac:dyDescent="0.3">
      <c r="A70770">
        <v>769</v>
      </c>
      <c r="B70770">
        <v>36</v>
      </c>
      <c r="C70770">
        <v>1.2059189E-2</v>
      </c>
      <c r="D70770">
        <v>1.3142962031662209E-2</v>
      </c>
    </row>
    <row r="70771" spans="1:4" x14ac:dyDescent="0.3">
      <c r="A70771">
        <v>770</v>
      </c>
      <c r="B70771">
        <v>36</v>
      </c>
      <c r="C70771">
        <v>1.089097E-3</v>
      </c>
      <c r="D70771">
        <v>2.3783300611341929E-3</v>
      </c>
    </row>
    <row r="70772" spans="1:4" x14ac:dyDescent="0.3">
      <c r="A70772">
        <v>771</v>
      </c>
      <c r="B70772">
        <v>36</v>
      </c>
      <c r="C70772">
        <v>5.1531529999999997E-3</v>
      </c>
      <c r="D70772">
        <v>4.9018534698077598E-3</v>
      </c>
    </row>
    <row r="70773" spans="1:4" x14ac:dyDescent="0.3">
      <c r="A70773">
        <v>772</v>
      </c>
      <c r="B70773">
        <v>36</v>
      </c>
      <c r="C70773">
        <v>1.5626892E-2</v>
      </c>
      <c r="D70773">
        <v>1.570443572796032E-2</v>
      </c>
    </row>
    <row r="70774" spans="1:4" x14ac:dyDescent="0.3">
      <c r="A70774">
        <v>773</v>
      </c>
      <c r="B70774">
        <v>36</v>
      </c>
      <c r="C70774">
        <v>1.0807455000000001E-2</v>
      </c>
      <c r="D70774">
        <v>1.1324291564421163E-2</v>
      </c>
    </row>
    <row r="70775" spans="1:4" x14ac:dyDescent="0.3">
      <c r="A70775">
        <v>774</v>
      </c>
      <c r="B70775">
        <v>36</v>
      </c>
      <c r="C70775">
        <v>-2.3702439E-4</v>
      </c>
      <c r="D70775">
        <v>7.4444538818574379E-4</v>
      </c>
    </row>
    <row r="70776" spans="1:4" x14ac:dyDescent="0.3">
      <c r="A70776">
        <v>775</v>
      </c>
      <c r="B70776">
        <v>36</v>
      </c>
      <c r="C70776">
        <v>-2.8792535999999998E-3</v>
      </c>
      <c r="D70776">
        <v>-2.4550123251843026E-3</v>
      </c>
    </row>
    <row r="70777" spans="1:4" x14ac:dyDescent="0.3">
      <c r="A70777">
        <v>776</v>
      </c>
      <c r="B70777">
        <v>36</v>
      </c>
      <c r="C70777">
        <v>3.3553503000000002E-4</v>
      </c>
      <c r="D70777">
        <v>-4.5320530200188003E-4</v>
      </c>
    </row>
    <row r="70778" spans="1:4" x14ac:dyDescent="0.3">
      <c r="A70778">
        <v>777</v>
      </c>
      <c r="B70778">
        <v>36</v>
      </c>
      <c r="C70778">
        <v>1.4093501E-2</v>
      </c>
      <c r="D70778">
        <v>1.4010905039390287E-2</v>
      </c>
    </row>
    <row r="70779" spans="1:4" x14ac:dyDescent="0.3">
      <c r="A70779">
        <v>778</v>
      </c>
      <c r="B70779">
        <v>36</v>
      </c>
      <c r="C70779">
        <v>-6.0951010000000003E-3</v>
      </c>
      <c r="D70779">
        <v>-5.7650452393116502E-3</v>
      </c>
    </row>
    <row r="70780" spans="1:4" x14ac:dyDescent="0.3">
      <c r="A70780">
        <v>779</v>
      </c>
      <c r="B70780">
        <v>36</v>
      </c>
      <c r="C70780">
        <v>7.166583E-4</v>
      </c>
      <c r="D70780">
        <v>2.8291993365880952E-4</v>
      </c>
    </row>
    <row r="70781" spans="1:4" x14ac:dyDescent="0.3">
      <c r="A70781">
        <v>780</v>
      </c>
      <c r="B70781">
        <v>36</v>
      </c>
      <c r="C70781">
        <v>-4.6062645999999999E-3</v>
      </c>
      <c r="D70781">
        <v>-4.858490803032689E-3</v>
      </c>
    </row>
    <row r="70782" spans="1:4" x14ac:dyDescent="0.3">
      <c r="A70782">
        <v>781</v>
      </c>
      <c r="B70782">
        <v>36</v>
      </c>
      <c r="C70782">
        <v>1.8418786999999999E-2</v>
      </c>
      <c r="D70782">
        <v>1.8239153015282117E-2</v>
      </c>
    </row>
    <row r="70783" spans="1:4" x14ac:dyDescent="0.3">
      <c r="A70783">
        <v>782</v>
      </c>
      <c r="B70783">
        <v>36</v>
      </c>
      <c r="C70783">
        <v>1.7145133E-2</v>
      </c>
      <c r="D70783">
        <v>1.6416016681584433E-2</v>
      </c>
    </row>
    <row r="70784" spans="1:4" x14ac:dyDescent="0.3">
      <c r="A70784">
        <v>783</v>
      </c>
      <c r="B70784">
        <v>36</v>
      </c>
      <c r="C70784">
        <v>1.4304882E-3</v>
      </c>
      <c r="D70784">
        <v>1.2604093633834523E-3</v>
      </c>
    </row>
    <row r="70785" spans="1:4" x14ac:dyDescent="0.3">
      <c r="A70785">
        <v>784</v>
      </c>
      <c r="B70785">
        <v>36</v>
      </c>
      <c r="C70785">
        <v>1.4305353E-2</v>
      </c>
      <c r="D70785">
        <v>1.4741438595730627E-2</v>
      </c>
    </row>
    <row r="70786" spans="1:4" x14ac:dyDescent="0.3">
      <c r="A70786">
        <v>785</v>
      </c>
      <c r="B70786">
        <v>36</v>
      </c>
      <c r="C70786">
        <v>-8.8896630000000008E-3</v>
      </c>
      <c r="D70786">
        <v>-9.3587745576988457E-3</v>
      </c>
    </row>
    <row r="70787" spans="1:4" x14ac:dyDescent="0.3">
      <c r="A70787">
        <v>786</v>
      </c>
      <c r="B70787">
        <v>36</v>
      </c>
      <c r="C70787">
        <v>-2.6657479999999999E-3</v>
      </c>
      <c r="D70787">
        <v>-2.2661237056984529E-3</v>
      </c>
    </row>
    <row r="70788" spans="1:4" x14ac:dyDescent="0.3">
      <c r="A70788">
        <v>787</v>
      </c>
      <c r="B70788">
        <v>36</v>
      </c>
      <c r="C70788">
        <v>-1.1275014999999999E-2</v>
      </c>
      <c r="D70788">
        <v>-1.1880488819226542E-2</v>
      </c>
    </row>
    <row r="70789" spans="1:4" x14ac:dyDescent="0.3">
      <c r="A70789">
        <v>788</v>
      </c>
      <c r="B70789">
        <v>36</v>
      </c>
      <c r="C70789">
        <v>-4.785086E-3</v>
      </c>
      <c r="D70789">
        <v>-4.3478217202268521E-3</v>
      </c>
    </row>
    <row r="70790" spans="1:4" x14ac:dyDescent="0.3">
      <c r="A70790">
        <v>789</v>
      </c>
      <c r="B70790">
        <v>36</v>
      </c>
      <c r="C70790">
        <v>-3.4575192000000001E-3</v>
      </c>
      <c r="D70790">
        <v>-3.8457330031349546E-3</v>
      </c>
    </row>
    <row r="70791" spans="1:4" x14ac:dyDescent="0.3">
      <c r="A70791">
        <v>790</v>
      </c>
      <c r="B70791">
        <v>36</v>
      </c>
      <c r="C70791">
        <v>-4.7263689999999999E-5</v>
      </c>
      <c r="D70791">
        <v>-1.6602756057504386E-4</v>
      </c>
    </row>
    <row r="70792" spans="1:4" x14ac:dyDescent="0.3">
      <c r="A70792">
        <v>791</v>
      </c>
      <c r="B70792">
        <v>36</v>
      </c>
      <c r="C70792">
        <v>2.0641282E-2</v>
      </c>
      <c r="D70792">
        <v>2.0425115908198066E-2</v>
      </c>
    </row>
    <row r="70793" spans="1:4" x14ac:dyDescent="0.3">
      <c r="A70793">
        <v>792</v>
      </c>
      <c r="B70793">
        <v>36</v>
      </c>
      <c r="C70793">
        <v>6.8435891999999998E-3</v>
      </c>
      <c r="D70793">
        <v>7.3771728513687407E-3</v>
      </c>
    </row>
    <row r="70794" spans="1:4" x14ac:dyDescent="0.3">
      <c r="A70794">
        <v>793</v>
      </c>
      <c r="B70794">
        <v>36</v>
      </c>
      <c r="C70794">
        <v>9.6825780000000007E-3</v>
      </c>
      <c r="D70794">
        <v>9.9254968936411947E-3</v>
      </c>
    </row>
    <row r="70795" spans="1:4" x14ac:dyDescent="0.3">
      <c r="A70795">
        <v>794</v>
      </c>
      <c r="B70795">
        <v>36</v>
      </c>
      <c r="C70795">
        <v>2.2749595000000001E-2</v>
      </c>
      <c r="D70795">
        <v>2.2519202610264633E-2</v>
      </c>
    </row>
    <row r="70796" spans="1:4" x14ac:dyDescent="0.3">
      <c r="A70796">
        <v>795</v>
      </c>
      <c r="B70796">
        <v>36</v>
      </c>
      <c r="C70796">
        <v>1.8217787E-3</v>
      </c>
      <c r="D70796">
        <v>2.2539084208772486E-3</v>
      </c>
    </row>
    <row r="70797" spans="1:4" x14ac:dyDescent="0.3">
      <c r="A70797">
        <v>796</v>
      </c>
      <c r="B70797">
        <v>36</v>
      </c>
      <c r="C70797">
        <v>6.3113053000000002E-3</v>
      </c>
      <c r="D70797">
        <v>6.4856616010683377E-3</v>
      </c>
    </row>
    <row r="70798" spans="1:4" x14ac:dyDescent="0.3">
      <c r="A70798">
        <v>797</v>
      </c>
      <c r="B70798">
        <v>36</v>
      </c>
      <c r="C70798">
        <v>-5.7749159999999997E-3</v>
      </c>
      <c r="D70798">
        <v>-5.5314283875600445E-3</v>
      </c>
    </row>
    <row r="70799" spans="1:4" x14ac:dyDescent="0.3">
      <c r="A70799">
        <v>798</v>
      </c>
      <c r="B70799">
        <v>36</v>
      </c>
      <c r="C70799">
        <v>1.2810334E-2</v>
      </c>
      <c r="D70799">
        <v>1.3165360919966784E-2</v>
      </c>
    </row>
    <row r="70800" spans="1:4" x14ac:dyDescent="0.3">
      <c r="A70800">
        <v>799</v>
      </c>
      <c r="B70800">
        <v>36</v>
      </c>
      <c r="C70800">
        <v>1.1882605E-3</v>
      </c>
      <c r="D70800">
        <v>5.2072870034713947E-4</v>
      </c>
    </row>
    <row r="70801" spans="1:4" x14ac:dyDescent="0.3">
      <c r="A70801">
        <v>800</v>
      </c>
      <c r="B70801">
        <v>36</v>
      </c>
      <c r="C70801">
        <v>2.6683947E-3</v>
      </c>
      <c r="D70801">
        <v>2.7732874874971669E-3</v>
      </c>
    </row>
    <row r="70802" spans="1:4" x14ac:dyDescent="0.3">
      <c r="A70802">
        <v>801</v>
      </c>
      <c r="B70802">
        <v>36</v>
      </c>
      <c r="C70802">
        <v>8.1651580000000005E-3</v>
      </c>
      <c r="D70802">
        <v>8.2995411401977082E-3</v>
      </c>
    </row>
    <row r="70803" spans="1:4" x14ac:dyDescent="0.3">
      <c r="A70803">
        <v>802</v>
      </c>
      <c r="B70803">
        <v>36</v>
      </c>
      <c r="C70803">
        <v>-7.3472420000000004E-3</v>
      </c>
      <c r="D70803">
        <v>-7.3364312286381406E-3</v>
      </c>
    </row>
    <row r="70804" spans="1:4" x14ac:dyDescent="0.3">
      <c r="A70804">
        <v>803</v>
      </c>
      <c r="B70804">
        <v>36</v>
      </c>
      <c r="C70804">
        <v>8.871093E-3</v>
      </c>
      <c r="D70804">
        <v>9.0130265237664542E-3</v>
      </c>
    </row>
    <row r="70805" spans="1:4" x14ac:dyDescent="0.3">
      <c r="A70805">
        <v>804</v>
      </c>
      <c r="B70805">
        <v>36</v>
      </c>
      <c r="C70805">
        <v>-1.7978027000000001E-3</v>
      </c>
      <c r="D70805">
        <v>-2.1797409365369447E-3</v>
      </c>
    </row>
    <row r="70806" spans="1:4" x14ac:dyDescent="0.3">
      <c r="A70806">
        <v>805</v>
      </c>
      <c r="B70806">
        <v>36</v>
      </c>
      <c r="C70806">
        <v>8.9961329999999999E-3</v>
      </c>
      <c r="D70806">
        <v>8.507009855440395E-3</v>
      </c>
    </row>
    <row r="70807" spans="1:4" x14ac:dyDescent="0.3">
      <c r="A70807">
        <v>806</v>
      </c>
      <c r="B70807">
        <v>36</v>
      </c>
      <c r="C70807">
        <v>9.1450400000000001E-3</v>
      </c>
      <c r="D70807">
        <v>9.1819112286440907E-3</v>
      </c>
    </row>
    <row r="70808" spans="1:4" x14ac:dyDescent="0.3">
      <c r="A70808">
        <v>807</v>
      </c>
      <c r="B70808">
        <v>36</v>
      </c>
      <c r="C70808">
        <v>1.6895954000000001E-2</v>
      </c>
      <c r="D70808">
        <v>1.6927524947921824E-2</v>
      </c>
    </row>
    <row r="70809" spans="1:4" x14ac:dyDescent="0.3">
      <c r="A70809">
        <v>808</v>
      </c>
      <c r="B70809">
        <v>36</v>
      </c>
      <c r="C70809">
        <v>1.9993799E-2</v>
      </c>
      <c r="D70809">
        <v>2.0181325243950332E-2</v>
      </c>
    </row>
    <row r="70810" spans="1:4" x14ac:dyDescent="0.3">
      <c r="A70810">
        <v>809</v>
      </c>
      <c r="B70810">
        <v>36</v>
      </c>
      <c r="C70810">
        <v>8.6162300000000008E-3</v>
      </c>
      <c r="D70810">
        <v>9.661740063936386E-3</v>
      </c>
    </row>
    <row r="70811" spans="1:4" x14ac:dyDescent="0.3">
      <c r="A70811">
        <v>810</v>
      </c>
      <c r="B70811">
        <v>36</v>
      </c>
      <c r="C70811">
        <v>1.5268435E-2</v>
      </c>
      <c r="D70811">
        <v>1.4570559704213504E-2</v>
      </c>
    </row>
    <row r="70812" spans="1:4" x14ac:dyDescent="0.3">
      <c r="A70812">
        <v>811</v>
      </c>
      <c r="B70812">
        <v>36</v>
      </c>
      <c r="C70812">
        <v>8.8546330000000006E-3</v>
      </c>
      <c r="D70812">
        <v>9.1495133933260364E-3</v>
      </c>
    </row>
    <row r="70813" spans="1:4" x14ac:dyDescent="0.3">
      <c r="A70813">
        <v>812</v>
      </c>
      <c r="B70813">
        <v>36</v>
      </c>
      <c r="C70813">
        <v>1.2977073E-2</v>
      </c>
      <c r="D70813">
        <v>1.2889686474022222E-2</v>
      </c>
    </row>
    <row r="70814" spans="1:4" x14ac:dyDescent="0.3">
      <c r="A70814">
        <v>813</v>
      </c>
      <c r="B70814">
        <v>36</v>
      </c>
      <c r="C70814">
        <v>1.9464707000000001E-3</v>
      </c>
      <c r="D70814">
        <v>3.1838308442833085E-3</v>
      </c>
    </row>
    <row r="70815" spans="1:4" x14ac:dyDescent="0.3">
      <c r="A70815">
        <v>814</v>
      </c>
      <c r="B70815">
        <v>36</v>
      </c>
      <c r="C70815">
        <v>8.3759969999999996E-3</v>
      </c>
      <c r="D70815">
        <v>8.7124264836352383E-3</v>
      </c>
    </row>
    <row r="70816" spans="1:4" x14ac:dyDescent="0.3">
      <c r="A70816">
        <v>815</v>
      </c>
      <c r="B70816">
        <v>36</v>
      </c>
      <c r="C70816">
        <v>4.2634633999999996E-3</v>
      </c>
      <c r="D70816">
        <v>3.6397041607009184E-3</v>
      </c>
    </row>
    <row r="70817" spans="1:4" x14ac:dyDescent="0.3">
      <c r="A70817">
        <v>816</v>
      </c>
      <c r="B70817">
        <v>36</v>
      </c>
      <c r="C70817">
        <v>1.9759918000000001E-3</v>
      </c>
      <c r="D70817">
        <v>1.6492753970440699E-3</v>
      </c>
    </row>
    <row r="70818" spans="1:4" x14ac:dyDescent="0.3">
      <c r="A70818">
        <v>817</v>
      </c>
      <c r="B70818">
        <v>36</v>
      </c>
      <c r="C70818">
        <v>9.4916280000000002E-3</v>
      </c>
      <c r="D70818">
        <v>8.8057695433765293E-3</v>
      </c>
    </row>
    <row r="70819" spans="1:4" x14ac:dyDescent="0.3">
      <c r="A70819">
        <v>818</v>
      </c>
      <c r="B70819">
        <v>36</v>
      </c>
      <c r="C70819">
        <v>9.2881730000000003E-3</v>
      </c>
      <c r="D70819">
        <v>8.7566438085948661E-3</v>
      </c>
    </row>
    <row r="70820" spans="1:4" x14ac:dyDescent="0.3">
      <c r="A70820">
        <v>819</v>
      </c>
      <c r="B70820">
        <v>36</v>
      </c>
      <c r="C70820">
        <v>3.7555890000000001E-3</v>
      </c>
      <c r="D70820">
        <v>3.3408016329264933E-3</v>
      </c>
    </row>
    <row r="70821" spans="1:4" x14ac:dyDescent="0.3">
      <c r="A70821">
        <v>820</v>
      </c>
      <c r="B70821">
        <v>36</v>
      </c>
      <c r="C70821">
        <v>1.7015629000000001E-2</v>
      </c>
      <c r="D70821">
        <v>1.6434397649671695E-2</v>
      </c>
    </row>
    <row r="70822" spans="1:4" x14ac:dyDescent="0.3">
      <c r="A70822">
        <v>821</v>
      </c>
      <c r="B70822">
        <v>36</v>
      </c>
      <c r="C70822">
        <v>1.5067474000000001E-2</v>
      </c>
      <c r="D70822">
        <v>1.4016738051854882E-2</v>
      </c>
    </row>
    <row r="70823" spans="1:4" x14ac:dyDescent="0.3">
      <c r="A70823">
        <v>822</v>
      </c>
      <c r="B70823">
        <v>36</v>
      </c>
      <c r="C70823">
        <v>3.5189968000000002E-3</v>
      </c>
      <c r="D70823">
        <v>3.3805332312795144E-3</v>
      </c>
    </row>
    <row r="70824" spans="1:4" x14ac:dyDescent="0.3">
      <c r="A70824">
        <v>823</v>
      </c>
      <c r="B70824">
        <v>36</v>
      </c>
      <c r="C70824">
        <v>-1.9279970000000001E-3</v>
      </c>
      <c r="D70824">
        <v>-1.0120231554100467E-3</v>
      </c>
    </row>
    <row r="70825" spans="1:4" x14ac:dyDescent="0.3">
      <c r="A70825">
        <v>824</v>
      </c>
      <c r="B70825">
        <v>36</v>
      </c>
      <c r="C70825">
        <v>4.0535125999999998E-3</v>
      </c>
      <c r="D70825">
        <v>4.5957812778403273E-3</v>
      </c>
    </row>
    <row r="70826" spans="1:4" x14ac:dyDescent="0.3">
      <c r="A70826">
        <v>825</v>
      </c>
      <c r="B70826">
        <v>36</v>
      </c>
      <c r="C70826">
        <v>1.8838730000000001E-2</v>
      </c>
      <c r="D70826">
        <v>1.8742990145235838E-2</v>
      </c>
    </row>
    <row r="70827" spans="1:4" x14ac:dyDescent="0.3">
      <c r="A70827">
        <v>826</v>
      </c>
      <c r="B70827">
        <v>36</v>
      </c>
      <c r="C70827">
        <v>1.0803299000000001E-2</v>
      </c>
      <c r="D70827">
        <v>1.0056832637238333E-2</v>
      </c>
    </row>
    <row r="70828" spans="1:4" x14ac:dyDescent="0.3">
      <c r="A70828">
        <v>827</v>
      </c>
      <c r="B70828">
        <v>36</v>
      </c>
      <c r="C70828">
        <v>3.1860591999999998E-3</v>
      </c>
      <c r="D70828">
        <v>3.1927735463311846E-3</v>
      </c>
    </row>
    <row r="70829" spans="1:4" x14ac:dyDescent="0.3">
      <c r="A70829">
        <v>828</v>
      </c>
      <c r="B70829">
        <v>36</v>
      </c>
      <c r="C70829">
        <v>-1.1791359E-2</v>
      </c>
      <c r="D70829">
        <v>-1.2396798801322051E-2</v>
      </c>
    </row>
    <row r="70830" spans="1:4" x14ac:dyDescent="0.3">
      <c r="A70830">
        <v>829</v>
      </c>
      <c r="B70830">
        <v>36</v>
      </c>
      <c r="C70830">
        <v>9.2014169999999999E-3</v>
      </c>
      <c r="D70830">
        <v>9.1200589771740503E-3</v>
      </c>
    </row>
    <row r="70831" spans="1:4" x14ac:dyDescent="0.3">
      <c r="A70831">
        <v>830</v>
      </c>
      <c r="B70831">
        <v>36</v>
      </c>
      <c r="C70831">
        <v>2.3397915000000001E-3</v>
      </c>
      <c r="D70831">
        <v>1.9003816732939827E-3</v>
      </c>
    </row>
    <row r="70832" spans="1:4" x14ac:dyDescent="0.3">
      <c r="A70832">
        <v>831</v>
      </c>
      <c r="B70832">
        <v>36</v>
      </c>
      <c r="C70832">
        <v>1.0112797E-2</v>
      </c>
      <c r="D70832">
        <v>1.0507421689083585E-2</v>
      </c>
    </row>
    <row r="70833" spans="1:4" x14ac:dyDescent="0.3">
      <c r="A70833">
        <v>832</v>
      </c>
      <c r="B70833">
        <v>36</v>
      </c>
      <c r="C70833">
        <v>1.15728555E-2</v>
      </c>
      <c r="D70833">
        <v>1.1549060773917597E-2</v>
      </c>
    </row>
    <row r="70834" spans="1:4" x14ac:dyDescent="0.3">
      <c r="A70834">
        <v>833</v>
      </c>
      <c r="B70834">
        <v>36</v>
      </c>
      <c r="C70834">
        <v>-2.1611526999999999E-4</v>
      </c>
      <c r="D70834">
        <v>3.4188307598803647E-4</v>
      </c>
    </row>
    <row r="70835" spans="1:4" x14ac:dyDescent="0.3">
      <c r="A70835">
        <v>834</v>
      </c>
      <c r="B70835">
        <v>36</v>
      </c>
      <c r="C70835">
        <v>2.5548060000000002E-3</v>
      </c>
      <c r="D70835">
        <v>1.8276535663199756E-3</v>
      </c>
    </row>
    <row r="70836" spans="1:4" x14ac:dyDescent="0.3">
      <c r="A70836">
        <v>835</v>
      </c>
      <c r="B70836">
        <v>36</v>
      </c>
      <c r="C70836">
        <v>3.3725889999999998E-4</v>
      </c>
      <c r="D70836">
        <v>-5.6632053742422528E-4</v>
      </c>
    </row>
    <row r="70837" spans="1:4" x14ac:dyDescent="0.3">
      <c r="A70837">
        <v>836</v>
      </c>
      <c r="B70837">
        <v>36</v>
      </c>
      <c r="C70837">
        <v>3.6089206E-3</v>
      </c>
      <c r="D70837">
        <v>4.3757684974535804E-3</v>
      </c>
    </row>
    <row r="70838" spans="1:4" x14ac:dyDescent="0.3">
      <c r="A70838">
        <v>837</v>
      </c>
      <c r="B70838">
        <v>36</v>
      </c>
      <c r="C70838">
        <v>1.2091055999999999E-2</v>
      </c>
      <c r="D70838">
        <v>1.2081258292342967E-2</v>
      </c>
    </row>
    <row r="70839" spans="1:4" x14ac:dyDescent="0.3">
      <c r="A70839">
        <v>838</v>
      </c>
      <c r="B70839">
        <v>36</v>
      </c>
      <c r="C70839">
        <v>2.1610864E-2</v>
      </c>
      <c r="D70839">
        <v>2.1087728159977726E-2</v>
      </c>
    </row>
    <row r="70840" spans="1:4" x14ac:dyDescent="0.3">
      <c r="A70840">
        <v>839</v>
      </c>
      <c r="B70840">
        <v>36</v>
      </c>
      <c r="C70840">
        <v>-3.4924922999999999E-3</v>
      </c>
      <c r="D70840">
        <v>-3.0130512058224035E-3</v>
      </c>
    </row>
    <row r="70841" spans="1:4" x14ac:dyDescent="0.3">
      <c r="A70841">
        <v>840</v>
      </c>
      <c r="B70841">
        <v>36</v>
      </c>
      <c r="C70841">
        <v>9.4700730000000007E-3</v>
      </c>
      <c r="D70841">
        <v>1.0157761056042935E-2</v>
      </c>
    </row>
    <row r="70842" spans="1:4" x14ac:dyDescent="0.3">
      <c r="A70842">
        <v>841</v>
      </c>
      <c r="B70842">
        <v>36</v>
      </c>
      <c r="C70842">
        <v>-4.9276566000000001E-3</v>
      </c>
      <c r="D70842">
        <v>-4.38514554545133E-3</v>
      </c>
    </row>
    <row r="70843" spans="1:4" x14ac:dyDescent="0.3">
      <c r="A70843">
        <v>842</v>
      </c>
      <c r="B70843">
        <v>36</v>
      </c>
      <c r="C70843">
        <v>1.32137565E-2</v>
      </c>
      <c r="D70843">
        <v>1.3368852054659319E-2</v>
      </c>
    </row>
    <row r="70844" spans="1:4" x14ac:dyDescent="0.3">
      <c r="A70844">
        <v>843</v>
      </c>
      <c r="B70844">
        <v>36</v>
      </c>
      <c r="C70844">
        <v>3.8508689999999998E-3</v>
      </c>
      <c r="D70844">
        <v>4.0703644206129264E-3</v>
      </c>
    </row>
    <row r="70845" spans="1:4" x14ac:dyDescent="0.3">
      <c r="A70845">
        <v>844</v>
      </c>
      <c r="B70845">
        <v>36</v>
      </c>
      <c r="C70845">
        <v>7.9631739999999999E-3</v>
      </c>
      <c r="D70845">
        <v>7.4973649055039004E-3</v>
      </c>
    </row>
    <row r="70846" spans="1:4" x14ac:dyDescent="0.3">
      <c r="A70846">
        <v>845</v>
      </c>
      <c r="B70846">
        <v>36</v>
      </c>
      <c r="C70846">
        <v>2.0401254E-3</v>
      </c>
      <c r="D70846">
        <v>2.4559534426241703E-3</v>
      </c>
    </row>
    <row r="70847" spans="1:4" x14ac:dyDescent="0.3">
      <c r="A70847">
        <v>846</v>
      </c>
      <c r="B70847">
        <v>36</v>
      </c>
      <c r="C70847">
        <v>4.6252282000000004E-3</v>
      </c>
      <c r="D70847">
        <v>4.8978925727569678E-3</v>
      </c>
    </row>
    <row r="70848" spans="1:4" x14ac:dyDescent="0.3">
      <c r="A70848">
        <v>847</v>
      </c>
      <c r="B70848">
        <v>36</v>
      </c>
      <c r="C70848">
        <v>1.9033436000000001E-2</v>
      </c>
      <c r="D70848">
        <v>1.87025481350932E-2</v>
      </c>
    </row>
    <row r="70849" spans="1:4" x14ac:dyDescent="0.3">
      <c r="A70849">
        <v>848</v>
      </c>
      <c r="B70849">
        <v>36</v>
      </c>
      <c r="C70849">
        <v>9.6854473999999997E-4</v>
      </c>
      <c r="D70849">
        <v>9.1815621443880335E-4</v>
      </c>
    </row>
    <row r="70850" spans="1:4" x14ac:dyDescent="0.3">
      <c r="A70850">
        <v>849</v>
      </c>
      <c r="B70850">
        <v>36</v>
      </c>
      <c r="C70850">
        <v>1.5673604000000001E-2</v>
      </c>
      <c r="D70850">
        <v>1.5633705489417005E-2</v>
      </c>
    </row>
    <row r="70851" spans="1:4" x14ac:dyDescent="0.3">
      <c r="A70851">
        <v>850</v>
      </c>
      <c r="B70851">
        <v>36</v>
      </c>
      <c r="C70851">
        <v>1.3995957E-2</v>
      </c>
      <c r="D70851">
        <v>1.4330646727232832E-2</v>
      </c>
    </row>
    <row r="70852" spans="1:4" x14ac:dyDescent="0.3">
      <c r="A70852">
        <v>851</v>
      </c>
      <c r="B70852">
        <v>36</v>
      </c>
      <c r="C70852">
        <v>5.9192656000000001E-3</v>
      </c>
      <c r="D70852">
        <v>5.8831833211058226E-3</v>
      </c>
    </row>
    <row r="70853" spans="1:4" x14ac:dyDescent="0.3">
      <c r="A70853">
        <v>852</v>
      </c>
      <c r="B70853">
        <v>36</v>
      </c>
      <c r="C70853">
        <v>5.0595290000000001E-3</v>
      </c>
      <c r="D70853">
        <v>5.1542955945248492E-3</v>
      </c>
    </row>
    <row r="70854" spans="1:4" x14ac:dyDescent="0.3">
      <c r="A70854">
        <v>853</v>
      </c>
      <c r="B70854">
        <v>36</v>
      </c>
      <c r="C70854">
        <v>1.1823745E-2</v>
      </c>
      <c r="D70854">
        <v>1.2144693142506102E-2</v>
      </c>
    </row>
    <row r="70855" spans="1:4" x14ac:dyDescent="0.3">
      <c r="A70855">
        <v>854</v>
      </c>
      <c r="B70855">
        <v>36</v>
      </c>
      <c r="C70855">
        <v>5.7678353000000003E-3</v>
      </c>
      <c r="D70855">
        <v>5.7803927962823964E-3</v>
      </c>
    </row>
    <row r="70856" spans="1:4" x14ac:dyDescent="0.3">
      <c r="A70856">
        <v>855</v>
      </c>
      <c r="B70856">
        <v>36</v>
      </c>
      <c r="C70856">
        <v>5.9468949999999998E-3</v>
      </c>
      <c r="D70856">
        <v>5.636054841160365E-3</v>
      </c>
    </row>
    <row r="70857" spans="1:4" x14ac:dyDescent="0.3">
      <c r="A70857">
        <v>856</v>
      </c>
      <c r="B70857">
        <v>36</v>
      </c>
      <c r="C70857">
        <v>1.338839E-2</v>
      </c>
      <c r="D70857">
        <v>1.2789314431539411E-2</v>
      </c>
    </row>
    <row r="70858" spans="1:4" x14ac:dyDescent="0.3">
      <c r="A70858">
        <v>857</v>
      </c>
      <c r="B70858">
        <v>36</v>
      </c>
      <c r="C70858">
        <v>6.1577734999999998E-3</v>
      </c>
      <c r="D70858">
        <v>6.4905969302545552E-3</v>
      </c>
    </row>
    <row r="70859" spans="1:4" x14ac:dyDescent="0.3">
      <c r="A70859">
        <v>858</v>
      </c>
      <c r="B70859">
        <v>36</v>
      </c>
      <c r="C70859">
        <v>-2.041611E-3</v>
      </c>
      <c r="D70859">
        <v>-1.6878440171690379E-3</v>
      </c>
    </row>
    <row r="70860" spans="1:4" x14ac:dyDescent="0.3">
      <c r="A70860">
        <v>859</v>
      </c>
      <c r="B70860">
        <v>36</v>
      </c>
      <c r="C70860">
        <v>1.0052446E-2</v>
      </c>
      <c r="D70860">
        <v>1.0538751755056808E-2</v>
      </c>
    </row>
    <row r="70861" spans="1:4" x14ac:dyDescent="0.3">
      <c r="A70861">
        <v>860</v>
      </c>
      <c r="B70861">
        <v>36</v>
      </c>
      <c r="C70861">
        <v>1.6997295999999999E-2</v>
      </c>
      <c r="D70861">
        <v>1.6846337998397409E-2</v>
      </c>
    </row>
    <row r="70862" spans="1:4" x14ac:dyDescent="0.3">
      <c r="A70862">
        <v>861</v>
      </c>
      <c r="B70862">
        <v>36</v>
      </c>
      <c r="C70862">
        <v>6.2174754999999998E-3</v>
      </c>
      <c r="D70862">
        <v>6.6554087612992197E-3</v>
      </c>
    </row>
    <row r="70863" spans="1:4" x14ac:dyDescent="0.3">
      <c r="A70863">
        <v>862</v>
      </c>
      <c r="B70863">
        <v>36</v>
      </c>
      <c r="C70863">
        <v>-5.0059270000000003E-3</v>
      </c>
      <c r="D70863">
        <v>-4.5364867742725412E-3</v>
      </c>
    </row>
    <row r="70864" spans="1:4" x14ac:dyDescent="0.3">
      <c r="A70864">
        <v>863</v>
      </c>
      <c r="B70864">
        <v>36</v>
      </c>
      <c r="C70864">
        <v>1.3758745E-3</v>
      </c>
      <c r="D70864">
        <v>1.2544244428996931E-3</v>
      </c>
    </row>
    <row r="70865" spans="1:4" x14ac:dyDescent="0.3">
      <c r="A70865">
        <v>864</v>
      </c>
      <c r="B70865">
        <v>36</v>
      </c>
      <c r="C70865">
        <v>-9.8672319999999997E-4</v>
      </c>
      <c r="D70865">
        <v>-5.9635542783498252E-4</v>
      </c>
    </row>
    <row r="70866" spans="1:4" x14ac:dyDescent="0.3">
      <c r="A70866">
        <v>865</v>
      </c>
      <c r="B70866">
        <v>36</v>
      </c>
      <c r="C70866">
        <v>7.4070749999999999E-3</v>
      </c>
      <c r="D70866">
        <v>7.3791434476103701E-3</v>
      </c>
    </row>
    <row r="70867" spans="1:4" x14ac:dyDescent="0.3">
      <c r="A70867">
        <v>866</v>
      </c>
      <c r="B70867">
        <v>36</v>
      </c>
      <c r="C70867">
        <v>-3.8256468000000001E-3</v>
      </c>
      <c r="D70867">
        <v>-3.305892917162101E-3</v>
      </c>
    </row>
    <row r="70868" spans="1:4" x14ac:dyDescent="0.3">
      <c r="A70868">
        <v>867</v>
      </c>
      <c r="B70868">
        <v>36</v>
      </c>
      <c r="C70868">
        <v>2.4883560000000002E-3</v>
      </c>
      <c r="D70868">
        <v>2.8538323318660908E-3</v>
      </c>
    </row>
    <row r="70869" spans="1:4" x14ac:dyDescent="0.3">
      <c r="A70869">
        <v>868</v>
      </c>
      <c r="B70869">
        <v>36</v>
      </c>
      <c r="C70869">
        <v>7.9822520000000004E-3</v>
      </c>
      <c r="D70869">
        <v>8.3103591899879037E-3</v>
      </c>
    </row>
    <row r="70870" spans="1:4" x14ac:dyDescent="0.3">
      <c r="A70870">
        <v>869</v>
      </c>
      <c r="B70870">
        <v>36</v>
      </c>
      <c r="C70870">
        <v>1.0799535000000001E-2</v>
      </c>
      <c r="D70870">
        <v>1.0282178448102641E-2</v>
      </c>
    </row>
    <row r="70871" spans="1:4" x14ac:dyDescent="0.3">
      <c r="A70871">
        <v>870</v>
      </c>
      <c r="B70871">
        <v>36</v>
      </c>
      <c r="C70871">
        <v>1.7278275999999999E-2</v>
      </c>
      <c r="D70871">
        <v>1.643052802927103E-2</v>
      </c>
    </row>
    <row r="70872" spans="1:4" x14ac:dyDescent="0.3">
      <c r="A70872">
        <v>871</v>
      </c>
      <c r="B70872">
        <v>36</v>
      </c>
      <c r="C70872">
        <v>1.3094991E-3</v>
      </c>
      <c r="D70872">
        <v>1.5127082470056674E-3</v>
      </c>
    </row>
    <row r="70873" spans="1:4" x14ac:dyDescent="0.3">
      <c r="A70873">
        <v>872</v>
      </c>
      <c r="B70873">
        <v>36</v>
      </c>
      <c r="C70873">
        <v>6.0036504000000003E-3</v>
      </c>
      <c r="D70873">
        <v>6.4718424184858625E-3</v>
      </c>
    </row>
    <row r="70874" spans="1:4" x14ac:dyDescent="0.3">
      <c r="A70874">
        <v>873</v>
      </c>
      <c r="B70874">
        <v>36</v>
      </c>
      <c r="C70874">
        <v>-1.0769683999999999E-3</v>
      </c>
      <c r="D70874">
        <v>-3.9015215934212755E-4</v>
      </c>
    </row>
    <row r="70875" spans="1:4" x14ac:dyDescent="0.3">
      <c r="A70875">
        <v>874</v>
      </c>
      <c r="B70875">
        <v>36</v>
      </c>
      <c r="C70875">
        <v>-1.1342587E-3</v>
      </c>
      <c r="D70875">
        <v>-1.3548330891697269E-3</v>
      </c>
    </row>
    <row r="70876" spans="1:4" x14ac:dyDescent="0.3">
      <c r="A70876">
        <v>875</v>
      </c>
      <c r="B70876">
        <v>36</v>
      </c>
      <c r="C70876">
        <v>9.9140819999999994E-3</v>
      </c>
      <c r="D70876">
        <v>1.0439859482460068E-2</v>
      </c>
    </row>
    <row r="70877" spans="1:4" x14ac:dyDescent="0.3">
      <c r="A70877">
        <v>876</v>
      </c>
      <c r="B70877">
        <v>36</v>
      </c>
      <c r="C70877">
        <v>7.9911110000000004E-3</v>
      </c>
      <c r="D70877">
        <v>8.1549500010910103E-3</v>
      </c>
    </row>
    <row r="70878" spans="1:4" x14ac:dyDescent="0.3">
      <c r="A70878">
        <v>877</v>
      </c>
      <c r="B70878">
        <v>36</v>
      </c>
      <c r="C70878">
        <v>-2.2578249000000002E-3</v>
      </c>
      <c r="D70878">
        <v>-1.4671493738327435E-3</v>
      </c>
    </row>
    <row r="70879" spans="1:4" x14ac:dyDescent="0.3">
      <c r="A70879">
        <v>878</v>
      </c>
      <c r="B70879">
        <v>36</v>
      </c>
      <c r="C70879">
        <v>1.1056079999999999E-2</v>
      </c>
      <c r="D70879">
        <v>1.0803998725915642E-2</v>
      </c>
    </row>
    <row r="70880" spans="1:4" x14ac:dyDescent="0.3">
      <c r="A70880">
        <v>879</v>
      </c>
      <c r="B70880">
        <v>36</v>
      </c>
      <c r="C70880">
        <v>4.6534873999999997E-3</v>
      </c>
      <c r="D70880">
        <v>4.1992915873759751E-3</v>
      </c>
    </row>
    <row r="70881" spans="1:4" x14ac:dyDescent="0.3">
      <c r="A70881">
        <v>880</v>
      </c>
      <c r="B70881">
        <v>36</v>
      </c>
      <c r="C70881">
        <v>-5.2253893000000001E-3</v>
      </c>
      <c r="D70881">
        <v>-6.5253035428685102E-3</v>
      </c>
    </row>
    <row r="70882" spans="1:4" x14ac:dyDescent="0.3">
      <c r="A70882">
        <v>881</v>
      </c>
      <c r="B70882">
        <v>36</v>
      </c>
      <c r="C70882">
        <v>1.0199901000000001E-2</v>
      </c>
      <c r="D70882">
        <v>9.8225602027882664E-3</v>
      </c>
    </row>
    <row r="70883" spans="1:4" x14ac:dyDescent="0.3">
      <c r="A70883">
        <v>882</v>
      </c>
      <c r="B70883">
        <v>36</v>
      </c>
      <c r="C70883">
        <v>2.3870625999999999E-3</v>
      </c>
      <c r="D70883">
        <v>3.1758816410913937E-3</v>
      </c>
    </row>
    <row r="70884" spans="1:4" x14ac:dyDescent="0.3">
      <c r="A70884">
        <v>883</v>
      </c>
      <c r="B70884">
        <v>36</v>
      </c>
      <c r="C70884">
        <v>4.8090442999999998E-3</v>
      </c>
      <c r="D70884">
        <v>4.7324969768750558E-3</v>
      </c>
    </row>
    <row r="70885" spans="1:4" x14ac:dyDescent="0.3">
      <c r="A70885">
        <v>884</v>
      </c>
      <c r="B70885">
        <v>36</v>
      </c>
      <c r="C70885">
        <v>-8.1448749999999993E-3</v>
      </c>
      <c r="D70885">
        <v>-8.6623926278883712E-3</v>
      </c>
    </row>
    <row r="70886" spans="1:4" x14ac:dyDescent="0.3">
      <c r="A70886">
        <v>885</v>
      </c>
      <c r="B70886">
        <v>36</v>
      </c>
      <c r="C70886">
        <v>-2.5059013000000002E-3</v>
      </c>
      <c r="D70886">
        <v>-2.3826635913566374E-3</v>
      </c>
    </row>
    <row r="70887" spans="1:4" x14ac:dyDescent="0.3">
      <c r="A70887">
        <v>886</v>
      </c>
      <c r="B70887">
        <v>36</v>
      </c>
      <c r="C70887">
        <v>6.6807730000000001E-3</v>
      </c>
      <c r="D70887">
        <v>6.224018969195888E-3</v>
      </c>
    </row>
    <row r="70888" spans="1:4" x14ac:dyDescent="0.3">
      <c r="A70888">
        <v>887</v>
      </c>
      <c r="B70888">
        <v>36</v>
      </c>
      <c r="C70888">
        <v>-7.0714643000000001E-3</v>
      </c>
      <c r="D70888">
        <v>-8.2830452164530666E-3</v>
      </c>
    </row>
    <row r="70889" spans="1:4" x14ac:dyDescent="0.3">
      <c r="A70889">
        <v>888</v>
      </c>
      <c r="B70889">
        <v>36</v>
      </c>
      <c r="C70889">
        <v>6.8087666000000002E-3</v>
      </c>
      <c r="D70889">
        <v>7.053889171326877E-3</v>
      </c>
    </row>
    <row r="70890" spans="1:4" x14ac:dyDescent="0.3">
      <c r="A70890">
        <v>889</v>
      </c>
      <c r="B70890">
        <v>36</v>
      </c>
      <c r="C70890">
        <v>5.3441785000000004E-3</v>
      </c>
      <c r="D70890">
        <v>5.4610135744624921E-3</v>
      </c>
    </row>
    <row r="70891" spans="1:4" x14ac:dyDescent="0.3">
      <c r="A70891">
        <v>890</v>
      </c>
      <c r="B70891">
        <v>36</v>
      </c>
      <c r="C70891">
        <v>1.8796505000000002E-2</v>
      </c>
      <c r="D70891">
        <v>1.9477106751488504E-2</v>
      </c>
    </row>
    <row r="70892" spans="1:4" x14ac:dyDescent="0.3">
      <c r="A70892">
        <v>891</v>
      </c>
      <c r="B70892">
        <v>36</v>
      </c>
      <c r="C70892">
        <v>8.5922110000000006E-3</v>
      </c>
      <c r="D70892">
        <v>8.9707963514269462E-3</v>
      </c>
    </row>
    <row r="70893" spans="1:4" x14ac:dyDescent="0.3">
      <c r="A70893">
        <v>892</v>
      </c>
      <c r="B70893">
        <v>36</v>
      </c>
      <c r="C70893">
        <v>6.5403542999999996E-3</v>
      </c>
      <c r="D70893">
        <v>6.9631742223529303E-3</v>
      </c>
    </row>
    <row r="70894" spans="1:4" x14ac:dyDescent="0.3">
      <c r="A70894">
        <v>893</v>
      </c>
      <c r="B70894">
        <v>36</v>
      </c>
      <c r="C70894">
        <v>6.9770314999999996E-3</v>
      </c>
      <c r="D70894">
        <v>6.5073766827281609E-3</v>
      </c>
    </row>
    <row r="70895" spans="1:4" x14ac:dyDescent="0.3">
      <c r="A70895">
        <v>894</v>
      </c>
      <c r="B70895">
        <v>36</v>
      </c>
      <c r="C70895">
        <v>9.7444260000000005E-3</v>
      </c>
      <c r="D70895">
        <v>9.292833224355479E-3</v>
      </c>
    </row>
    <row r="70896" spans="1:4" x14ac:dyDescent="0.3">
      <c r="A70896">
        <v>895</v>
      </c>
      <c r="B70896">
        <v>36</v>
      </c>
      <c r="C70896">
        <v>9.7367500000000006E-3</v>
      </c>
      <c r="D70896">
        <v>1.0172457652703248E-2</v>
      </c>
    </row>
    <row r="70897" spans="1:4" x14ac:dyDescent="0.3">
      <c r="A70897">
        <v>896</v>
      </c>
      <c r="B70897">
        <v>36</v>
      </c>
      <c r="C70897">
        <v>-5.9975963000000003E-4</v>
      </c>
      <c r="D70897">
        <v>-5.1026023271871779E-4</v>
      </c>
    </row>
    <row r="70898" spans="1:4" x14ac:dyDescent="0.3">
      <c r="A70898">
        <v>897</v>
      </c>
      <c r="B70898">
        <v>36</v>
      </c>
      <c r="C70898">
        <v>-7.7386842999999997E-3</v>
      </c>
      <c r="D70898">
        <v>-7.2999023926394457E-3</v>
      </c>
    </row>
    <row r="70899" spans="1:4" x14ac:dyDescent="0.3">
      <c r="A70899">
        <v>898</v>
      </c>
      <c r="B70899">
        <v>36</v>
      </c>
      <c r="C70899">
        <v>-1.033453E-2</v>
      </c>
      <c r="D70899">
        <v>-9.8776129320887751E-3</v>
      </c>
    </row>
    <row r="70900" spans="1:4" x14ac:dyDescent="0.3">
      <c r="A70900">
        <v>899</v>
      </c>
      <c r="B70900">
        <v>36</v>
      </c>
      <c r="C70900">
        <v>-4.9459776E-3</v>
      </c>
      <c r="D70900">
        <v>-4.7009959600972095E-3</v>
      </c>
    </row>
    <row r="70901" spans="1:4" x14ac:dyDescent="0.3">
      <c r="A70901">
        <v>900</v>
      </c>
      <c r="B70901">
        <v>36</v>
      </c>
      <c r="C70901">
        <v>1.7308276000000001E-3</v>
      </c>
      <c r="D70901">
        <v>2.5067006612382592E-3</v>
      </c>
    </row>
    <row r="70902" spans="1:4" x14ac:dyDescent="0.3">
      <c r="A70902">
        <v>901</v>
      </c>
      <c r="B70902">
        <v>36</v>
      </c>
      <c r="C70902">
        <v>6.4448429999999996E-3</v>
      </c>
      <c r="D70902">
        <v>6.0353533345526289E-3</v>
      </c>
    </row>
    <row r="70903" spans="1:4" x14ac:dyDescent="0.3">
      <c r="A70903">
        <v>902</v>
      </c>
      <c r="B70903">
        <v>36</v>
      </c>
      <c r="C70903">
        <v>-3.9083759999999999E-3</v>
      </c>
      <c r="D70903">
        <v>-4.0432822978133665E-3</v>
      </c>
    </row>
    <row r="70904" spans="1:4" x14ac:dyDescent="0.3">
      <c r="A70904">
        <v>903</v>
      </c>
      <c r="B70904">
        <v>36</v>
      </c>
      <c r="C70904">
        <v>-5.6406994999999996E-3</v>
      </c>
      <c r="D70904">
        <v>-5.5122179789606207E-3</v>
      </c>
    </row>
    <row r="70905" spans="1:4" x14ac:dyDescent="0.3">
      <c r="A70905">
        <v>904</v>
      </c>
      <c r="B70905">
        <v>36</v>
      </c>
      <c r="C70905">
        <v>4.1942595999999999E-3</v>
      </c>
      <c r="D70905">
        <v>4.3886548095992683E-3</v>
      </c>
    </row>
    <row r="70906" spans="1:4" x14ac:dyDescent="0.3">
      <c r="A70906">
        <v>905</v>
      </c>
      <c r="B70906">
        <v>36</v>
      </c>
      <c r="C70906">
        <v>7.9294799999999992E-3</v>
      </c>
      <c r="D70906">
        <v>7.1790880145666813E-3</v>
      </c>
    </row>
    <row r="70907" spans="1:4" x14ac:dyDescent="0.3">
      <c r="A70907">
        <v>906</v>
      </c>
      <c r="B70907">
        <v>36</v>
      </c>
      <c r="C70907">
        <v>8.5180159999999998E-3</v>
      </c>
      <c r="D70907">
        <v>8.2424966106686703E-3</v>
      </c>
    </row>
    <row r="70908" spans="1:4" x14ac:dyDescent="0.3">
      <c r="A70908">
        <v>907</v>
      </c>
      <c r="B70908">
        <v>36</v>
      </c>
      <c r="C70908">
        <v>1.8558939999999999E-2</v>
      </c>
      <c r="D70908">
        <v>1.8104194855258715E-2</v>
      </c>
    </row>
    <row r="70909" spans="1:4" x14ac:dyDescent="0.3">
      <c r="A70909">
        <v>908</v>
      </c>
      <c r="B70909">
        <v>36</v>
      </c>
      <c r="C70909">
        <v>-1.5258769999999999E-3</v>
      </c>
      <c r="D70909">
        <v>-1.7510608543733763E-3</v>
      </c>
    </row>
    <row r="70910" spans="1:4" x14ac:dyDescent="0.3">
      <c r="A70910">
        <v>909</v>
      </c>
      <c r="B70910">
        <v>36</v>
      </c>
      <c r="C70910">
        <v>8.5004610000000008E-3</v>
      </c>
      <c r="D70910">
        <v>8.8990950257636925E-3</v>
      </c>
    </row>
    <row r="70911" spans="1:4" x14ac:dyDescent="0.3">
      <c r="A70911">
        <v>910</v>
      </c>
      <c r="B70911">
        <v>36</v>
      </c>
      <c r="C70911">
        <v>1.1199598999999999E-2</v>
      </c>
      <c r="D70911">
        <v>1.1665314295371765E-2</v>
      </c>
    </row>
    <row r="70912" spans="1:4" x14ac:dyDescent="0.3">
      <c r="A70912">
        <v>911</v>
      </c>
      <c r="B70912">
        <v>36</v>
      </c>
      <c r="C70912">
        <v>4.0243910000000004E-3</v>
      </c>
      <c r="D70912">
        <v>3.58807932634575E-3</v>
      </c>
    </row>
    <row r="70913" spans="1:4" x14ac:dyDescent="0.3">
      <c r="A70913">
        <v>912</v>
      </c>
      <c r="B70913">
        <v>36</v>
      </c>
      <c r="C70913">
        <v>4.9087554E-3</v>
      </c>
      <c r="D70913">
        <v>5.8920776557345178E-3</v>
      </c>
    </row>
    <row r="70914" spans="1:4" x14ac:dyDescent="0.3">
      <c r="A70914">
        <v>913</v>
      </c>
      <c r="B70914">
        <v>36</v>
      </c>
      <c r="C70914">
        <v>-8.8570630000000001E-3</v>
      </c>
      <c r="D70914">
        <v>-9.0715532638419027E-3</v>
      </c>
    </row>
    <row r="70915" spans="1:4" x14ac:dyDescent="0.3">
      <c r="A70915">
        <v>914</v>
      </c>
      <c r="B70915">
        <v>36</v>
      </c>
      <c r="C70915">
        <v>5.9486770000000003E-3</v>
      </c>
      <c r="D70915">
        <v>6.6396207747415614E-3</v>
      </c>
    </row>
    <row r="70916" spans="1:4" x14ac:dyDescent="0.3">
      <c r="A70916">
        <v>915</v>
      </c>
      <c r="B70916">
        <v>36</v>
      </c>
      <c r="C70916">
        <v>8.3293129999999996E-3</v>
      </c>
      <c r="D70916">
        <v>9.2015452492700822E-3</v>
      </c>
    </row>
    <row r="70917" spans="1:4" x14ac:dyDescent="0.3">
      <c r="A70917">
        <v>916</v>
      </c>
      <c r="B70917">
        <v>36</v>
      </c>
      <c r="C70917">
        <v>1.5677204E-3</v>
      </c>
      <c r="D70917">
        <v>2.1433959854233464E-3</v>
      </c>
    </row>
    <row r="70918" spans="1:4" x14ac:dyDescent="0.3">
      <c r="A70918">
        <v>917</v>
      </c>
      <c r="B70918">
        <v>36</v>
      </c>
      <c r="C70918">
        <v>1.2128086E-2</v>
      </c>
      <c r="D70918">
        <v>1.2930609021814088E-2</v>
      </c>
    </row>
    <row r="70919" spans="1:4" x14ac:dyDescent="0.3">
      <c r="A70919">
        <v>918</v>
      </c>
      <c r="B70919">
        <v>36</v>
      </c>
      <c r="C70919">
        <v>3.111777E-3</v>
      </c>
      <c r="D70919">
        <v>3.486799687892006E-3</v>
      </c>
    </row>
    <row r="70920" spans="1:4" x14ac:dyDescent="0.3">
      <c r="A70920">
        <v>919</v>
      </c>
      <c r="B70920">
        <v>36</v>
      </c>
      <c r="C70920">
        <v>4.3831468000000004E-3</v>
      </c>
      <c r="D70920">
        <v>5.0939191340337864E-3</v>
      </c>
    </row>
    <row r="70921" spans="1:4" x14ac:dyDescent="0.3">
      <c r="A70921">
        <v>920</v>
      </c>
      <c r="B70921">
        <v>36</v>
      </c>
      <c r="C70921">
        <v>9.7826219999999999E-4</v>
      </c>
      <c r="D70921">
        <v>5.5668992371238346E-4</v>
      </c>
    </row>
    <row r="70922" spans="1:4" x14ac:dyDescent="0.3">
      <c r="A70922">
        <v>921</v>
      </c>
      <c r="B70922">
        <v>36</v>
      </c>
      <c r="C70922">
        <v>-1.5381435E-3</v>
      </c>
      <c r="D70922">
        <v>-7.6758874056404025E-4</v>
      </c>
    </row>
    <row r="70923" spans="1:4" x14ac:dyDescent="0.3">
      <c r="A70923">
        <v>922</v>
      </c>
      <c r="B70923">
        <v>36</v>
      </c>
      <c r="C70923">
        <v>2.1178455999999998E-2</v>
      </c>
      <c r="D70923">
        <v>2.0860565648851082E-2</v>
      </c>
    </row>
    <row r="70924" spans="1:4" x14ac:dyDescent="0.3">
      <c r="A70924">
        <v>923</v>
      </c>
      <c r="B70924">
        <v>36</v>
      </c>
      <c r="C70924">
        <v>1.8648151E-3</v>
      </c>
      <c r="D70924">
        <v>2.1364259121220419E-3</v>
      </c>
    </row>
    <row r="70925" spans="1:4" x14ac:dyDescent="0.3">
      <c r="A70925">
        <v>924</v>
      </c>
      <c r="B70925">
        <v>36</v>
      </c>
      <c r="C70925">
        <v>1.6403305999999999E-2</v>
      </c>
      <c r="D70925">
        <v>1.5841991463413474E-2</v>
      </c>
    </row>
    <row r="70926" spans="1:4" x14ac:dyDescent="0.3">
      <c r="A70926">
        <v>925</v>
      </c>
      <c r="B70926">
        <v>36</v>
      </c>
      <c r="C70926">
        <v>2.2669615000000001E-2</v>
      </c>
      <c r="D70926">
        <v>2.2413134075060959E-2</v>
      </c>
    </row>
    <row r="70927" spans="1:4" x14ac:dyDescent="0.3">
      <c r="A70927">
        <v>926</v>
      </c>
      <c r="B70927">
        <v>36</v>
      </c>
      <c r="C70927">
        <v>-1.2602285499999999E-2</v>
      </c>
      <c r="D70927">
        <v>-1.2890038631626188E-2</v>
      </c>
    </row>
    <row r="70928" spans="1:4" x14ac:dyDescent="0.3">
      <c r="A70928">
        <v>927</v>
      </c>
      <c r="B70928">
        <v>36</v>
      </c>
      <c r="C70928">
        <v>7.0889265999999999E-3</v>
      </c>
      <c r="D70928">
        <v>7.1869734988418976E-3</v>
      </c>
    </row>
    <row r="70929" spans="1:4" x14ac:dyDescent="0.3">
      <c r="A70929">
        <v>928</v>
      </c>
      <c r="B70929">
        <v>36</v>
      </c>
      <c r="C70929">
        <v>8.3348239999999994E-3</v>
      </c>
      <c r="D70929">
        <v>9.4841888913650418E-3</v>
      </c>
    </row>
    <row r="70930" spans="1:4" x14ac:dyDescent="0.3">
      <c r="A70930">
        <v>929</v>
      </c>
      <c r="B70930">
        <v>36</v>
      </c>
      <c r="C70930">
        <v>2.2245664E-3</v>
      </c>
      <c r="D70930">
        <v>3.378546726596876E-3</v>
      </c>
    </row>
    <row r="70931" spans="1:4" x14ac:dyDescent="0.3">
      <c r="A70931">
        <v>930</v>
      </c>
      <c r="B70931">
        <v>36</v>
      </c>
      <c r="C70931">
        <v>1.25217E-2</v>
      </c>
      <c r="D70931">
        <v>1.321112939959812E-2</v>
      </c>
    </row>
    <row r="70932" spans="1:4" x14ac:dyDescent="0.3">
      <c r="A70932">
        <v>931</v>
      </c>
      <c r="B70932">
        <v>36</v>
      </c>
      <c r="C70932">
        <v>8.3098670000000003E-3</v>
      </c>
      <c r="D70932">
        <v>8.8008571890187959E-3</v>
      </c>
    </row>
    <row r="70933" spans="1:4" x14ac:dyDescent="0.3">
      <c r="A70933">
        <v>932</v>
      </c>
      <c r="B70933">
        <v>36</v>
      </c>
      <c r="C70933">
        <v>5.9354969999999996E-3</v>
      </c>
      <c r="D70933">
        <v>5.9098658475364996E-3</v>
      </c>
    </row>
    <row r="70934" spans="1:4" x14ac:dyDescent="0.3">
      <c r="A70934">
        <v>933</v>
      </c>
      <c r="B70934">
        <v>36</v>
      </c>
      <c r="C70934">
        <v>1.7442834000000001E-2</v>
      </c>
      <c r="D70934">
        <v>1.7040584428350103E-2</v>
      </c>
    </row>
    <row r="70935" spans="1:4" x14ac:dyDescent="0.3">
      <c r="A70935">
        <v>934</v>
      </c>
      <c r="B70935">
        <v>36</v>
      </c>
      <c r="C70935">
        <v>-2.1819817000000002E-3</v>
      </c>
      <c r="D70935">
        <v>-1.337787283811176E-3</v>
      </c>
    </row>
    <row r="70936" spans="1:4" x14ac:dyDescent="0.3">
      <c r="A70936">
        <v>935</v>
      </c>
      <c r="B70936">
        <v>36</v>
      </c>
      <c r="C70936">
        <v>7.1888543000000003E-3</v>
      </c>
      <c r="D70936">
        <v>7.1869734988418976E-3</v>
      </c>
    </row>
    <row r="70937" spans="1:4" x14ac:dyDescent="0.3">
      <c r="A70937">
        <v>936</v>
      </c>
      <c r="B70937">
        <v>36</v>
      </c>
      <c r="C70937">
        <v>1.3075804E-2</v>
      </c>
      <c r="D70937">
        <v>1.3001728233973942E-2</v>
      </c>
    </row>
    <row r="70938" spans="1:4" x14ac:dyDescent="0.3">
      <c r="A70938">
        <v>937</v>
      </c>
      <c r="B70938">
        <v>36</v>
      </c>
      <c r="C70938">
        <v>-2.7169239999999999E-3</v>
      </c>
      <c r="D70938">
        <v>-2.7726664226586095E-3</v>
      </c>
    </row>
    <row r="70939" spans="1:4" x14ac:dyDescent="0.3">
      <c r="A70939">
        <v>938</v>
      </c>
      <c r="B70939">
        <v>36</v>
      </c>
      <c r="C70939">
        <v>6.3036754999999996E-3</v>
      </c>
      <c r="D70939">
        <v>6.0027493963951128E-3</v>
      </c>
    </row>
    <row r="70940" spans="1:4" x14ac:dyDescent="0.3">
      <c r="A70940">
        <v>939</v>
      </c>
      <c r="B70940">
        <v>36</v>
      </c>
      <c r="C70940">
        <v>1.3311837E-2</v>
      </c>
      <c r="D70940">
        <v>1.2618732597405202E-2</v>
      </c>
    </row>
    <row r="70941" spans="1:4" x14ac:dyDescent="0.3">
      <c r="A70941">
        <v>940</v>
      </c>
      <c r="B70941">
        <v>36</v>
      </c>
      <c r="C70941">
        <v>6.6205589999999998E-3</v>
      </c>
      <c r="D70941">
        <v>6.4422285898235732E-3</v>
      </c>
    </row>
    <row r="70942" spans="1:4" x14ac:dyDescent="0.3">
      <c r="A70942">
        <v>941</v>
      </c>
      <c r="B70942">
        <v>36</v>
      </c>
      <c r="C70942">
        <v>4.5824256000000004E-3</v>
      </c>
      <c r="D70942">
        <v>4.5571374248689622E-3</v>
      </c>
    </row>
    <row r="70943" spans="1:4" x14ac:dyDescent="0.3">
      <c r="A70943">
        <v>942</v>
      </c>
      <c r="B70943">
        <v>36</v>
      </c>
      <c r="C70943">
        <v>-4.8422897000000003E-3</v>
      </c>
      <c r="D70943">
        <v>-5.1564526018474943E-3</v>
      </c>
    </row>
    <row r="70944" spans="1:4" x14ac:dyDescent="0.3">
      <c r="A70944">
        <v>943</v>
      </c>
      <c r="B70944">
        <v>36</v>
      </c>
      <c r="C70944">
        <v>8.2270880000000005E-3</v>
      </c>
      <c r="D70944">
        <v>8.1824944210265871E-3</v>
      </c>
    </row>
    <row r="70945" spans="1:4" x14ac:dyDescent="0.3">
      <c r="A70945">
        <v>944</v>
      </c>
      <c r="B70945">
        <v>36</v>
      </c>
      <c r="C70945">
        <v>8.9158529999999996E-3</v>
      </c>
      <c r="D70945">
        <v>8.8352426470443834E-3</v>
      </c>
    </row>
    <row r="70946" spans="1:4" x14ac:dyDescent="0.3">
      <c r="A70946">
        <v>945</v>
      </c>
      <c r="B70946">
        <v>36</v>
      </c>
      <c r="C70946">
        <v>3.1170136999999999E-3</v>
      </c>
      <c r="D70946">
        <v>3.193767169987316E-3</v>
      </c>
    </row>
    <row r="70947" spans="1:4" x14ac:dyDescent="0.3">
      <c r="A70947">
        <v>946</v>
      </c>
      <c r="B70947">
        <v>36</v>
      </c>
      <c r="C70947">
        <v>-3.8506732999999999E-3</v>
      </c>
      <c r="D70947">
        <v>-3.431736538963337E-3</v>
      </c>
    </row>
    <row r="70948" spans="1:4" x14ac:dyDescent="0.3">
      <c r="A70948">
        <v>947</v>
      </c>
      <c r="B70948">
        <v>36</v>
      </c>
      <c r="C70948">
        <v>6.4791123999999997E-3</v>
      </c>
      <c r="D70948">
        <v>6.6366604713905542E-3</v>
      </c>
    </row>
    <row r="70949" spans="1:4" x14ac:dyDescent="0.3">
      <c r="A70949">
        <v>948</v>
      </c>
      <c r="B70949">
        <v>36</v>
      </c>
      <c r="C70949">
        <v>8.8721789999999991E-3</v>
      </c>
      <c r="D70949">
        <v>9.54893868216522E-3</v>
      </c>
    </row>
    <row r="70950" spans="1:4" x14ac:dyDescent="0.3">
      <c r="A70950">
        <v>949</v>
      </c>
      <c r="B70950">
        <v>36</v>
      </c>
      <c r="C70950">
        <v>5.4941269999999997E-3</v>
      </c>
      <c r="D70950">
        <v>5.4491441392610085E-3</v>
      </c>
    </row>
    <row r="70951" spans="1:4" x14ac:dyDescent="0.3">
      <c r="A70951">
        <v>950</v>
      </c>
      <c r="B70951">
        <v>36</v>
      </c>
      <c r="C70951">
        <v>1.9392809E-2</v>
      </c>
      <c r="D70951">
        <v>1.9985436983593674E-2</v>
      </c>
    </row>
    <row r="70952" spans="1:4" x14ac:dyDescent="0.3">
      <c r="A70952">
        <v>951</v>
      </c>
      <c r="B70952">
        <v>36</v>
      </c>
      <c r="C70952">
        <v>6.2700515000000002E-3</v>
      </c>
      <c r="D70952">
        <v>6.7234887049562042E-3</v>
      </c>
    </row>
    <row r="70953" spans="1:4" x14ac:dyDescent="0.3">
      <c r="A70953">
        <v>952</v>
      </c>
      <c r="B70953">
        <v>36</v>
      </c>
      <c r="C70953">
        <v>8.6670930000000001E-4</v>
      </c>
      <c r="D70953">
        <v>5.9564499558262263E-4</v>
      </c>
    </row>
    <row r="70954" spans="1:4" x14ac:dyDescent="0.3">
      <c r="A70954">
        <v>953</v>
      </c>
      <c r="B70954">
        <v>36</v>
      </c>
      <c r="C70954">
        <v>-8.2688034000000005E-4</v>
      </c>
      <c r="D70954">
        <v>-2.1907890648957817E-3</v>
      </c>
    </row>
    <row r="70955" spans="1:4" x14ac:dyDescent="0.3">
      <c r="A70955">
        <v>954</v>
      </c>
      <c r="B70955">
        <v>36</v>
      </c>
      <c r="C70955">
        <v>5.2304760000000004E-3</v>
      </c>
      <c r="D70955">
        <v>4.7196195640274441E-3</v>
      </c>
    </row>
    <row r="70956" spans="1:4" x14ac:dyDescent="0.3">
      <c r="A70956">
        <v>955</v>
      </c>
      <c r="B70956">
        <v>36</v>
      </c>
      <c r="C70956">
        <v>6.2265740000000003E-3</v>
      </c>
      <c r="D70956">
        <v>5.9829883928633754E-3</v>
      </c>
    </row>
    <row r="70957" spans="1:4" x14ac:dyDescent="0.3">
      <c r="A70957">
        <v>956</v>
      </c>
      <c r="B70957">
        <v>36</v>
      </c>
      <c r="C70957">
        <v>8.2882400000000003E-4</v>
      </c>
      <c r="D70957">
        <v>1.0069849591610724E-3</v>
      </c>
    </row>
    <row r="70958" spans="1:4" x14ac:dyDescent="0.3">
      <c r="A70958">
        <v>957</v>
      </c>
      <c r="B70958">
        <v>36</v>
      </c>
      <c r="C70958">
        <v>4.8303410000000001E-3</v>
      </c>
      <c r="D70958">
        <v>4.6809853260116885E-3</v>
      </c>
    </row>
    <row r="70959" spans="1:4" x14ac:dyDescent="0.3">
      <c r="A70959">
        <v>958</v>
      </c>
      <c r="B70959">
        <v>36</v>
      </c>
      <c r="C70959">
        <v>-3.4849718000000001E-4</v>
      </c>
      <c r="D70959">
        <v>-1.4902220430834667E-4</v>
      </c>
    </row>
    <row r="70960" spans="1:4" x14ac:dyDescent="0.3">
      <c r="A70960">
        <v>959</v>
      </c>
      <c r="B70960">
        <v>36</v>
      </c>
      <c r="C70960">
        <v>1.8721460999999998E-2</v>
      </c>
      <c r="D70960">
        <v>1.9344412126394706E-2</v>
      </c>
    </row>
    <row r="70961" spans="1:4" x14ac:dyDescent="0.3">
      <c r="A70961">
        <v>960</v>
      </c>
      <c r="B70961">
        <v>36</v>
      </c>
      <c r="C70961">
        <v>3.2620317999999999E-4</v>
      </c>
      <c r="D70961">
        <v>6.2361086681905764E-4</v>
      </c>
    </row>
    <row r="70962" spans="1:4" x14ac:dyDescent="0.3">
      <c r="A70962">
        <v>961</v>
      </c>
      <c r="B70962">
        <v>36</v>
      </c>
      <c r="C70962">
        <v>1.6574203999999999E-2</v>
      </c>
      <c r="D70962">
        <v>1.6670386930369485E-2</v>
      </c>
    </row>
    <row r="70963" spans="1:4" x14ac:dyDescent="0.3">
      <c r="A70963">
        <v>962</v>
      </c>
      <c r="B70963">
        <v>36</v>
      </c>
      <c r="C70963">
        <v>-6.3168731999999998E-3</v>
      </c>
      <c r="D70963">
        <v>-5.8115793052255782E-3</v>
      </c>
    </row>
    <row r="70964" spans="1:4" x14ac:dyDescent="0.3">
      <c r="A70964">
        <v>963</v>
      </c>
      <c r="B70964">
        <v>36</v>
      </c>
      <c r="C70964">
        <v>5.3689284000000004E-3</v>
      </c>
      <c r="D70964">
        <v>6.0314014559651463E-3</v>
      </c>
    </row>
    <row r="70965" spans="1:4" x14ac:dyDescent="0.3">
      <c r="A70965">
        <v>964</v>
      </c>
      <c r="B70965">
        <v>36</v>
      </c>
      <c r="C70965">
        <v>1.8015324999999999E-2</v>
      </c>
      <c r="D70965">
        <v>1.8690992662752537E-2</v>
      </c>
    </row>
    <row r="70966" spans="1:4" x14ac:dyDescent="0.3">
      <c r="A70966">
        <v>965</v>
      </c>
      <c r="B70966">
        <v>36</v>
      </c>
      <c r="C70966">
        <v>3.5618151999999999E-3</v>
      </c>
      <c r="D70966">
        <v>3.9920000637445607E-3</v>
      </c>
    </row>
    <row r="70967" spans="1:4" x14ac:dyDescent="0.3">
      <c r="A70967">
        <v>966</v>
      </c>
      <c r="B70967">
        <v>36</v>
      </c>
      <c r="C70967">
        <v>3.5683103E-3</v>
      </c>
      <c r="D70967">
        <v>3.0943949979264085E-3</v>
      </c>
    </row>
    <row r="70968" spans="1:4" x14ac:dyDescent="0.3">
      <c r="A70968">
        <v>967</v>
      </c>
      <c r="B70968">
        <v>36</v>
      </c>
      <c r="C70968">
        <v>6.6384766000000003E-4</v>
      </c>
      <c r="D70968">
        <v>1.0299381337840474E-3</v>
      </c>
    </row>
    <row r="70969" spans="1:4" x14ac:dyDescent="0.3">
      <c r="A70969">
        <v>968</v>
      </c>
      <c r="B70969">
        <v>36</v>
      </c>
      <c r="C70969">
        <v>1.0908629E-2</v>
      </c>
      <c r="D70969">
        <v>1.1181558931601554E-2</v>
      </c>
    </row>
    <row r="70970" spans="1:4" x14ac:dyDescent="0.3">
      <c r="A70970">
        <v>969</v>
      </c>
      <c r="B70970">
        <v>36</v>
      </c>
      <c r="C70970">
        <v>-2.36772E-4</v>
      </c>
      <c r="D70970">
        <v>7.8638111806017541E-4</v>
      </c>
    </row>
    <row r="70971" spans="1:4" x14ac:dyDescent="0.3">
      <c r="A70971">
        <v>970</v>
      </c>
      <c r="B70971">
        <v>36</v>
      </c>
      <c r="C70971">
        <v>3.6251916999999997E-4</v>
      </c>
      <c r="D70971">
        <v>1.174618648469461E-3</v>
      </c>
    </row>
    <row r="70972" spans="1:4" x14ac:dyDescent="0.3">
      <c r="A70972">
        <v>971</v>
      </c>
      <c r="B70972">
        <v>36</v>
      </c>
      <c r="C70972">
        <v>5.7301510000000002E-3</v>
      </c>
      <c r="D70972">
        <v>6.6267926661244259E-3</v>
      </c>
    </row>
    <row r="70973" spans="1:4" x14ac:dyDescent="0.3">
      <c r="A70973">
        <v>972</v>
      </c>
      <c r="B70973">
        <v>36</v>
      </c>
      <c r="C70973">
        <v>1.1172776000000001E-2</v>
      </c>
      <c r="D70973">
        <v>1.0952709692861329E-2</v>
      </c>
    </row>
    <row r="70974" spans="1:4" x14ac:dyDescent="0.3">
      <c r="A70974">
        <v>973</v>
      </c>
      <c r="B70974">
        <v>36</v>
      </c>
      <c r="C70974">
        <v>1.4448321E-2</v>
      </c>
      <c r="D70974">
        <v>1.4615226953820892E-2</v>
      </c>
    </row>
    <row r="70975" spans="1:4" x14ac:dyDescent="0.3">
      <c r="A70975">
        <v>974</v>
      </c>
      <c r="B70975">
        <v>36</v>
      </c>
      <c r="C70975">
        <v>7.2910620000000001E-3</v>
      </c>
      <c r="D70975">
        <v>7.4392428746544725E-3</v>
      </c>
    </row>
    <row r="70976" spans="1:4" x14ac:dyDescent="0.3">
      <c r="A70976">
        <v>975</v>
      </c>
      <c r="B70976">
        <v>36</v>
      </c>
      <c r="C70976">
        <v>5.008162E-3</v>
      </c>
      <c r="D70976">
        <v>5.1196542591823713E-3</v>
      </c>
    </row>
    <row r="70977" spans="1:4" x14ac:dyDescent="0.3">
      <c r="A70977">
        <v>976</v>
      </c>
      <c r="B70977">
        <v>36</v>
      </c>
      <c r="C70977">
        <v>1.4120573000000001E-2</v>
      </c>
      <c r="D70977">
        <v>1.4284010405217984E-2</v>
      </c>
    </row>
    <row r="70978" spans="1:4" x14ac:dyDescent="0.3">
      <c r="A70978">
        <v>977</v>
      </c>
      <c r="B70978">
        <v>36</v>
      </c>
      <c r="C70978">
        <v>6.9262613999999997E-3</v>
      </c>
      <c r="D70978">
        <v>6.9542990437964081E-3</v>
      </c>
    </row>
    <row r="70979" spans="1:4" x14ac:dyDescent="0.3">
      <c r="A70979">
        <v>978</v>
      </c>
      <c r="B70979">
        <v>36</v>
      </c>
      <c r="C70979">
        <v>2.0622648E-2</v>
      </c>
      <c r="D70979">
        <v>2.0002724392426119E-2</v>
      </c>
    </row>
    <row r="70980" spans="1:4" x14ac:dyDescent="0.3">
      <c r="A70980">
        <v>979</v>
      </c>
      <c r="B70980">
        <v>36</v>
      </c>
      <c r="C70980">
        <v>4.8330810000000004E-3</v>
      </c>
      <c r="D70980">
        <v>4.6760320016563384E-3</v>
      </c>
    </row>
    <row r="70981" spans="1:4" x14ac:dyDescent="0.3">
      <c r="A70981">
        <v>980</v>
      </c>
      <c r="B70981">
        <v>36</v>
      </c>
      <c r="C70981">
        <v>6.5280837000000003E-3</v>
      </c>
      <c r="D70981">
        <v>6.94542370659601E-3</v>
      </c>
    </row>
    <row r="70982" spans="1:4" x14ac:dyDescent="0.3">
      <c r="A70982">
        <v>981</v>
      </c>
      <c r="B70982">
        <v>36</v>
      </c>
      <c r="C70982">
        <v>5.8918019999999998E-3</v>
      </c>
      <c r="D70982">
        <v>6.2793209707855402E-3</v>
      </c>
    </row>
    <row r="70983" spans="1:4" x14ac:dyDescent="0.3">
      <c r="A70983">
        <v>982</v>
      </c>
      <c r="B70983">
        <v>36</v>
      </c>
      <c r="C70983">
        <v>6.2219164999999998E-3</v>
      </c>
      <c r="D70983">
        <v>6.9118932231668762E-3</v>
      </c>
    </row>
    <row r="70984" spans="1:4" x14ac:dyDescent="0.3">
      <c r="A70984">
        <v>983</v>
      </c>
      <c r="B70984">
        <v>36</v>
      </c>
      <c r="C70984">
        <v>-2.3485823000000002E-3</v>
      </c>
      <c r="D70984">
        <v>-2.6711158526313561E-3</v>
      </c>
    </row>
    <row r="70985" spans="1:4" x14ac:dyDescent="0.3">
      <c r="A70985">
        <v>984</v>
      </c>
      <c r="B70985">
        <v>36</v>
      </c>
      <c r="C70985">
        <v>3.9020823E-3</v>
      </c>
      <c r="D70985">
        <v>4.2736574621723422E-3</v>
      </c>
    </row>
    <row r="70986" spans="1:4" x14ac:dyDescent="0.3">
      <c r="A70986">
        <v>985</v>
      </c>
      <c r="B70986">
        <v>36</v>
      </c>
      <c r="C70986">
        <v>1.7758243E-2</v>
      </c>
      <c r="D70986">
        <v>1.7157481839527478E-2</v>
      </c>
    </row>
    <row r="70987" spans="1:4" x14ac:dyDescent="0.3">
      <c r="A70987">
        <v>986</v>
      </c>
      <c r="B70987">
        <v>36</v>
      </c>
      <c r="C70987">
        <v>2.0435109999999999E-2</v>
      </c>
      <c r="D70987">
        <v>2.0119878534060054E-2</v>
      </c>
    </row>
    <row r="70988" spans="1:4" x14ac:dyDescent="0.3">
      <c r="A70988">
        <v>987</v>
      </c>
      <c r="B70988">
        <v>36</v>
      </c>
      <c r="C70988">
        <v>7.7392627E-3</v>
      </c>
      <c r="D70988">
        <v>7.6460869004322252E-3</v>
      </c>
    </row>
    <row r="70989" spans="1:4" x14ac:dyDescent="0.3">
      <c r="A70989">
        <v>988</v>
      </c>
      <c r="B70989">
        <v>36</v>
      </c>
      <c r="C70989">
        <v>1.0029455E-2</v>
      </c>
      <c r="D70989">
        <v>1.0142084205233104E-2</v>
      </c>
    </row>
    <row r="70990" spans="1:4" x14ac:dyDescent="0.3">
      <c r="A70990">
        <v>989</v>
      </c>
      <c r="B70990">
        <v>36</v>
      </c>
      <c r="C70990">
        <v>3.8185539E-3</v>
      </c>
      <c r="D70990">
        <v>4.4699300142362342E-3</v>
      </c>
    </row>
    <row r="70991" spans="1:4" x14ac:dyDescent="0.3">
      <c r="A70991">
        <v>990</v>
      </c>
      <c r="B70991">
        <v>36</v>
      </c>
      <c r="C70991">
        <v>1.2171154E-2</v>
      </c>
      <c r="D70991">
        <v>1.1541244430034903E-2</v>
      </c>
    </row>
    <row r="70992" spans="1:4" x14ac:dyDescent="0.3">
      <c r="A70992">
        <v>991</v>
      </c>
      <c r="B70992">
        <v>36</v>
      </c>
      <c r="C70992">
        <v>1.3729277E-2</v>
      </c>
      <c r="D70992">
        <v>1.249685233371689E-2</v>
      </c>
    </row>
    <row r="70993" spans="1:4" x14ac:dyDescent="0.3">
      <c r="A70993">
        <v>992</v>
      </c>
      <c r="B70993">
        <v>36</v>
      </c>
      <c r="C70993">
        <v>1.3960973E-2</v>
      </c>
      <c r="D70993">
        <v>1.3989516736542029E-2</v>
      </c>
    </row>
    <row r="70994" spans="1:4" x14ac:dyDescent="0.3">
      <c r="A70994">
        <v>993</v>
      </c>
      <c r="B70994">
        <v>36</v>
      </c>
      <c r="C70994">
        <v>4.4669667E-3</v>
      </c>
      <c r="D70994">
        <v>4.3480122305890045E-3</v>
      </c>
    </row>
    <row r="70995" spans="1:4" x14ac:dyDescent="0.3">
      <c r="A70995">
        <v>994</v>
      </c>
      <c r="B70995">
        <v>36</v>
      </c>
      <c r="C70995">
        <v>1.281405E-2</v>
      </c>
      <c r="D70995">
        <v>1.3373719235759252E-2</v>
      </c>
    </row>
    <row r="70996" spans="1:4" x14ac:dyDescent="0.3">
      <c r="A70996">
        <v>995</v>
      </c>
      <c r="B70996">
        <v>36</v>
      </c>
      <c r="C70996">
        <v>1.8471852000000001E-4</v>
      </c>
      <c r="D70996">
        <v>3.6386755221107236E-4</v>
      </c>
    </row>
    <row r="70997" spans="1:4" x14ac:dyDescent="0.3">
      <c r="A70997">
        <v>996</v>
      </c>
      <c r="B70997">
        <v>36</v>
      </c>
      <c r="C70997">
        <v>2.4902662000000002E-3</v>
      </c>
      <c r="D70997">
        <v>2.0946034274059722E-3</v>
      </c>
    </row>
    <row r="70998" spans="1:4" x14ac:dyDescent="0.3">
      <c r="A70998">
        <v>997</v>
      </c>
      <c r="B70998">
        <v>36</v>
      </c>
      <c r="C70998">
        <v>-4.2203709999999997E-3</v>
      </c>
      <c r="D70998">
        <v>-4.3488304357868213E-3</v>
      </c>
    </row>
    <row r="70999" spans="1:4" x14ac:dyDescent="0.3">
      <c r="A70999">
        <v>998</v>
      </c>
      <c r="B70999">
        <v>36</v>
      </c>
      <c r="C70999">
        <v>-4.1810422999999998E-4</v>
      </c>
      <c r="D70999">
        <v>-7.5356743627952305E-4</v>
      </c>
    </row>
    <row r="71000" spans="1:4" x14ac:dyDescent="0.3">
      <c r="A71000">
        <v>999</v>
      </c>
      <c r="B71000">
        <v>36</v>
      </c>
      <c r="C71000">
        <v>1.2860108E-2</v>
      </c>
      <c r="D71000">
        <v>1.2174943817449879E-2</v>
      </c>
    </row>
    <row r="71001" spans="1:4" x14ac:dyDescent="0.3">
      <c r="A71001">
        <v>1000</v>
      </c>
      <c r="B71001">
        <v>36</v>
      </c>
      <c r="C71001">
        <v>1.8509780999999999E-2</v>
      </c>
      <c r="D71001">
        <v>1.8239153015282117E-2</v>
      </c>
    </row>
    <row r="71002" spans="1:4" x14ac:dyDescent="0.3">
      <c r="A71002">
        <v>1001</v>
      </c>
      <c r="B71002">
        <v>36</v>
      </c>
      <c r="C71002">
        <v>7.9033309999999996E-3</v>
      </c>
      <c r="D71002">
        <v>8.5207724812956798E-3</v>
      </c>
    </row>
    <row r="71003" spans="1:4" x14ac:dyDescent="0.3">
      <c r="A71003">
        <v>1002</v>
      </c>
      <c r="B71003">
        <v>36</v>
      </c>
      <c r="C71003">
        <v>-2.894462E-3</v>
      </c>
      <c r="D71003">
        <v>-3.0774415908005892E-3</v>
      </c>
    </row>
    <row r="71004" spans="1:4" x14ac:dyDescent="0.3">
      <c r="A71004">
        <v>1003</v>
      </c>
      <c r="B71004">
        <v>36</v>
      </c>
      <c r="C71004">
        <v>-8.0266873999999995E-4</v>
      </c>
      <c r="D71004">
        <v>-7.4855992282230055E-4</v>
      </c>
    </row>
    <row r="71005" spans="1:4" x14ac:dyDescent="0.3">
      <c r="A71005">
        <v>1004</v>
      </c>
      <c r="B71005">
        <v>36</v>
      </c>
      <c r="C71005">
        <v>1.5722105E-2</v>
      </c>
      <c r="D71005">
        <v>1.5462166672409849E-2</v>
      </c>
    </row>
    <row r="71006" spans="1:4" x14ac:dyDescent="0.3">
      <c r="A71006">
        <v>1005</v>
      </c>
      <c r="B71006">
        <v>36</v>
      </c>
      <c r="C71006">
        <v>4.6765823E-3</v>
      </c>
      <c r="D71006">
        <v>4.473894318930749E-3</v>
      </c>
    </row>
    <row r="71007" spans="1:4" x14ac:dyDescent="0.3">
      <c r="A71007">
        <v>1006</v>
      </c>
      <c r="B71007">
        <v>36</v>
      </c>
      <c r="C71007">
        <v>-1.3471581E-4</v>
      </c>
      <c r="D71007">
        <v>2.199516106458077E-4</v>
      </c>
    </row>
    <row r="71008" spans="1:4" x14ac:dyDescent="0.3">
      <c r="A71008">
        <v>1007</v>
      </c>
      <c r="B71008">
        <v>36</v>
      </c>
      <c r="C71008">
        <v>-8.4662149999999992E-3</v>
      </c>
      <c r="D71008">
        <v>-8.6359409262102282E-3</v>
      </c>
    </row>
    <row r="71009" spans="1:4" x14ac:dyDescent="0.3">
      <c r="A71009">
        <v>1008</v>
      </c>
      <c r="B71009">
        <v>36</v>
      </c>
      <c r="C71009">
        <v>1.2084886E-2</v>
      </c>
      <c r="D71009">
        <v>1.1333088803050617E-2</v>
      </c>
    </row>
    <row r="71010" spans="1:4" x14ac:dyDescent="0.3">
      <c r="A71010">
        <v>1009</v>
      </c>
      <c r="B71010">
        <v>36</v>
      </c>
      <c r="C71010">
        <v>1.0165077999999999E-2</v>
      </c>
      <c r="D71010">
        <v>1.0619025994006437E-2</v>
      </c>
    </row>
    <row r="71011" spans="1:4" x14ac:dyDescent="0.3">
      <c r="A71011">
        <v>1010</v>
      </c>
      <c r="B71011">
        <v>36</v>
      </c>
      <c r="C71011">
        <v>1.2097887E-2</v>
      </c>
      <c r="D71011">
        <v>1.2542682842534125E-2</v>
      </c>
    </row>
    <row r="71012" spans="1:4" x14ac:dyDescent="0.3">
      <c r="A71012">
        <v>1011</v>
      </c>
      <c r="B71012">
        <v>36</v>
      </c>
      <c r="C71012">
        <v>7.1474905E-3</v>
      </c>
      <c r="D71012">
        <v>7.2116148298757565E-3</v>
      </c>
    </row>
    <row r="71013" spans="1:4" x14ac:dyDescent="0.3">
      <c r="A71013">
        <v>1012</v>
      </c>
      <c r="B71013">
        <v>36</v>
      </c>
      <c r="C71013">
        <v>5.7504493999999996E-3</v>
      </c>
      <c r="D71013">
        <v>5.8199301290247085E-3</v>
      </c>
    </row>
    <row r="71014" spans="1:4" x14ac:dyDescent="0.3">
      <c r="A71014">
        <v>1013</v>
      </c>
      <c r="B71014">
        <v>36</v>
      </c>
      <c r="C71014">
        <v>4.2935563000000001E-3</v>
      </c>
      <c r="D71014">
        <v>6.0254735791631653E-3</v>
      </c>
    </row>
    <row r="71015" spans="1:4" x14ac:dyDescent="0.3">
      <c r="A71015">
        <v>1014</v>
      </c>
      <c r="B71015">
        <v>36</v>
      </c>
      <c r="C71015">
        <v>-6.9298566999999997E-3</v>
      </c>
      <c r="D71015">
        <v>-8.1346383972271674E-3</v>
      </c>
    </row>
    <row r="71016" spans="1:4" x14ac:dyDescent="0.3">
      <c r="A71016">
        <v>1015</v>
      </c>
      <c r="B71016">
        <v>36</v>
      </c>
      <c r="C71016">
        <v>1.0821574E-2</v>
      </c>
      <c r="D71016">
        <v>1.0623920343353022E-2</v>
      </c>
    </row>
    <row r="71017" spans="1:4" x14ac:dyDescent="0.3">
      <c r="A71017">
        <v>1016</v>
      </c>
      <c r="B71017">
        <v>36</v>
      </c>
      <c r="C71017">
        <v>4.7864860000000004E-3</v>
      </c>
      <c r="D71017">
        <v>4.9008632485012527E-3</v>
      </c>
    </row>
    <row r="71018" spans="1:4" x14ac:dyDescent="0.3">
      <c r="A71018">
        <v>1017</v>
      </c>
      <c r="B71018">
        <v>36</v>
      </c>
      <c r="C71018">
        <v>3.1842290999999998E-3</v>
      </c>
      <c r="D71018">
        <v>2.5385394171832942E-3</v>
      </c>
    </row>
    <row r="71019" spans="1:4" x14ac:dyDescent="0.3">
      <c r="A71019">
        <v>1018</v>
      </c>
      <c r="B71019">
        <v>36</v>
      </c>
      <c r="C71019">
        <v>9.4016489999999998E-3</v>
      </c>
      <c r="D71019">
        <v>9.2152886007246249E-3</v>
      </c>
    </row>
    <row r="71020" spans="1:4" x14ac:dyDescent="0.3">
      <c r="A71020">
        <v>1019</v>
      </c>
      <c r="B71020">
        <v>36</v>
      </c>
      <c r="C71020">
        <v>4.6299130000000003E-3</v>
      </c>
      <c r="D71020">
        <v>5.0830307956649667E-3</v>
      </c>
    </row>
    <row r="71021" spans="1:4" x14ac:dyDescent="0.3">
      <c r="A71021">
        <v>1020</v>
      </c>
      <c r="B71021">
        <v>36</v>
      </c>
      <c r="C71021">
        <v>2.5548636999999999E-3</v>
      </c>
      <c r="D71021">
        <v>2.6161378703660754E-3</v>
      </c>
    </row>
    <row r="71022" spans="1:4" x14ac:dyDescent="0.3">
      <c r="A71022">
        <v>1021</v>
      </c>
      <c r="B71022">
        <v>36</v>
      </c>
      <c r="C71022">
        <v>-1.7956364999999999E-4</v>
      </c>
      <c r="D71022">
        <v>-1.2301513086110383E-4</v>
      </c>
    </row>
    <row r="71023" spans="1:4" x14ac:dyDescent="0.3">
      <c r="A71023">
        <v>1022</v>
      </c>
      <c r="B71023">
        <v>36</v>
      </c>
      <c r="C71023">
        <v>9.7616725000000005E-3</v>
      </c>
      <c r="D71023">
        <v>9.0287391575357701E-3</v>
      </c>
    </row>
    <row r="71024" spans="1:4" x14ac:dyDescent="0.3">
      <c r="A71024">
        <v>1023</v>
      </c>
      <c r="B71024">
        <v>36</v>
      </c>
      <c r="C71024">
        <v>-1.4879378E-3</v>
      </c>
      <c r="D71024">
        <v>-2.0712813385268536E-3</v>
      </c>
    </row>
    <row r="71025" spans="1:4" x14ac:dyDescent="0.3">
      <c r="A71025">
        <v>1024</v>
      </c>
      <c r="B71025">
        <v>36</v>
      </c>
      <c r="C71025">
        <v>-7.5912755000000004E-4</v>
      </c>
      <c r="D71025">
        <v>-3.8114521632737208E-4</v>
      </c>
    </row>
    <row r="71026" spans="1:4" x14ac:dyDescent="0.3">
      <c r="A71026">
        <v>1025</v>
      </c>
      <c r="B71026">
        <v>36</v>
      </c>
      <c r="C71026">
        <v>2.5133077E-2</v>
      </c>
      <c r="D71026">
        <v>2.4753701547325813E-2</v>
      </c>
    </row>
    <row r="71027" spans="1:4" x14ac:dyDescent="0.3">
      <c r="A71027">
        <v>1026</v>
      </c>
      <c r="B71027">
        <v>36</v>
      </c>
      <c r="C71027">
        <v>1.9672737000000001E-3</v>
      </c>
      <c r="D71027">
        <v>1.2235012110165533E-3</v>
      </c>
    </row>
    <row r="71028" spans="1:4" x14ac:dyDescent="0.3">
      <c r="A71028">
        <v>1027</v>
      </c>
      <c r="B71028">
        <v>36</v>
      </c>
      <c r="C71028">
        <v>-1.1699805000000001E-3</v>
      </c>
      <c r="D71028">
        <v>-1.1122356938557676E-3</v>
      </c>
    </row>
    <row r="71029" spans="1:4" x14ac:dyDescent="0.3">
      <c r="A71029">
        <v>1028</v>
      </c>
      <c r="B71029">
        <v>36</v>
      </c>
      <c r="C71029">
        <v>-8.4536899999999998E-3</v>
      </c>
      <c r="D71029">
        <v>-7.2927998710665687E-3</v>
      </c>
    </row>
    <row r="71030" spans="1:4" x14ac:dyDescent="0.3">
      <c r="A71030">
        <v>1029</v>
      </c>
      <c r="B71030">
        <v>36</v>
      </c>
      <c r="C71030">
        <v>3.1747109999999998E-4</v>
      </c>
      <c r="D71030">
        <v>9.2314701216067441E-4</v>
      </c>
    </row>
    <row r="71031" spans="1:4" x14ac:dyDescent="0.3">
      <c r="A71031">
        <v>1030</v>
      </c>
      <c r="B71031">
        <v>36</v>
      </c>
      <c r="C71031">
        <v>1.1490221E-2</v>
      </c>
      <c r="D71031">
        <v>1.118546996376979E-2</v>
      </c>
    </row>
    <row r="71032" spans="1:4" x14ac:dyDescent="0.3">
      <c r="A71032">
        <v>1031</v>
      </c>
      <c r="B71032">
        <v>36</v>
      </c>
      <c r="C71032">
        <v>-7.0389520000000002E-3</v>
      </c>
      <c r="D71032">
        <v>-7.4450186881052094E-3</v>
      </c>
    </row>
    <row r="71033" spans="1:4" x14ac:dyDescent="0.3">
      <c r="A71033">
        <v>1032</v>
      </c>
      <c r="B71033">
        <v>36</v>
      </c>
      <c r="C71033">
        <v>3.6757700000000001E-3</v>
      </c>
      <c r="D71033">
        <v>3.4470765621715804E-3</v>
      </c>
    </row>
    <row r="71034" spans="1:4" x14ac:dyDescent="0.3">
      <c r="A71034">
        <v>1033</v>
      </c>
      <c r="B71034">
        <v>36</v>
      </c>
      <c r="C71034">
        <v>1.115117E-2</v>
      </c>
      <c r="D71034">
        <v>1.08822732299243E-2</v>
      </c>
    </row>
    <row r="71035" spans="1:4" x14ac:dyDescent="0.3">
      <c r="A71035">
        <v>1034</v>
      </c>
      <c r="B71035">
        <v>36</v>
      </c>
      <c r="C71035">
        <v>1.394579E-2</v>
      </c>
      <c r="D71035">
        <v>1.3929235617664903E-2</v>
      </c>
    </row>
    <row r="71036" spans="1:4" x14ac:dyDescent="0.3">
      <c r="A71036">
        <v>1035</v>
      </c>
      <c r="B71036">
        <v>36</v>
      </c>
      <c r="C71036">
        <v>4.8281810000000002E-4</v>
      </c>
      <c r="D71036">
        <v>1.0459049375304286E-3</v>
      </c>
    </row>
    <row r="71037" spans="1:4" x14ac:dyDescent="0.3">
      <c r="A71037">
        <v>1036</v>
      </c>
      <c r="B71037">
        <v>36</v>
      </c>
      <c r="C71037">
        <v>1.5164749999999999E-2</v>
      </c>
      <c r="D71037">
        <v>1.5061676837796467E-2</v>
      </c>
    </row>
    <row r="71038" spans="1:4" x14ac:dyDescent="0.3">
      <c r="A71038">
        <v>1037</v>
      </c>
      <c r="B71038">
        <v>36</v>
      </c>
      <c r="C71038">
        <v>1.1429758E-2</v>
      </c>
      <c r="D71038">
        <v>1.0367391209687216E-2</v>
      </c>
    </row>
    <row r="71039" spans="1:4" x14ac:dyDescent="0.3">
      <c r="A71039">
        <v>1038</v>
      </c>
      <c r="B71039">
        <v>36</v>
      </c>
      <c r="C71039">
        <v>6.4840059999999996E-3</v>
      </c>
      <c r="D71039">
        <v>5.7487606658300772E-3</v>
      </c>
    </row>
    <row r="71040" spans="1:4" x14ac:dyDescent="0.3">
      <c r="A71040">
        <v>1039</v>
      </c>
      <c r="B71040">
        <v>36</v>
      </c>
      <c r="C71040">
        <v>-1.4681774E-2</v>
      </c>
      <c r="D71040">
        <v>-1.5006876671589398E-2</v>
      </c>
    </row>
    <row r="71041" spans="1:4" x14ac:dyDescent="0.3">
      <c r="A71041">
        <v>1040</v>
      </c>
      <c r="B71041">
        <v>36</v>
      </c>
      <c r="C71041">
        <v>1.3795274999999999E-2</v>
      </c>
      <c r="D71041">
        <v>1.364912342997604E-2</v>
      </c>
    </row>
    <row r="71042" spans="1:4" x14ac:dyDescent="0.3">
      <c r="A71042">
        <v>1041</v>
      </c>
      <c r="B71042">
        <v>36</v>
      </c>
      <c r="C71042">
        <v>1.1984646999999999E-2</v>
      </c>
      <c r="D71042">
        <v>1.2732785268393498E-2</v>
      </c>
    </row>
    <row r="71043" spans="1:4" x14ac:dyDescent="0.3">
      <c r="A71043">
        <v>1042</v>
      </c>
      <c r="B71043">
        <v>36</v>
      </c>
      <c r="C71043">
        <v>3.2423688000000001E-3</v>
      </c>
      <c r="D71043">
        <v>3.4649523606420374E-3</v>
      </c>
    </row>
    <row r="71044" spans="1:4" x14ac:dyDescent="0.3">
      <c r="A71044">
        <v>1043</v>
      </c>
      <c r="B71044">
        <v>36</v>
      </c>
      <c r="C71044">
        <v>2.7691508E-3</v>
      </c>
      <c r="D71044">
        <v>2.5116756008370933E-3</v>
      </c>
    </row>
    <row r="71045" spans="1:4" x14ac:dyDescent="0.3">
      <c r="A71045">
        <v>1044</v>
      </c>
      <c r="B71045">
        <v>36</v>
      </c>
      <c r="C71045">
        <v>2.0522224E-3</v>
      </c>
      <c r="D71045">
        <v>3.0019610951426134E-3</v>
      </c>
    </row>
    <row r="71046" spans="1:4" x14ac:dyDescent="0.3">
      <c r="A71046">
        <v>1045</v>
      </c>
      <c r="B71046">
        <v>36</v>
      </c>
      <c r="C71046">
        <v>4.4087470000000002E-3</v>
      </c>
      <c r="D71046">
        <v>5.1473675204491975E-3</v>
      </c>
    </row>
    <row r="71047" spans="1:4" x14ac:dyDescent="0.3">
      <c r="A71047">
        <v>1046</v>
      </c>
      <c r="B71047">
        <v>36</v>
      </c>
      <c r="C71047">
        <v>1.2377623000000001E-2</v>
      </c>
      <c r="D71047">
        <v>1.1433757164633795E-2</v>
      </c>
    </row>
    <row r="71048" spans="1:4" x14ac:dyDescent="0.3">
      <c r="A71048">
        <v>1047</v>
      </c>
      <c r="B71048">
        <v>36</v>
      </c>
      <c r="C71048">
        <v>8.7743049999999996E-3</v>
      </c>
      <c r="D71048">
        <v>7.6500259499517886E-3</v>
      </c>
    </row>
    <row r="71049" spans="1:4" x14ac:dyDescent="0.3">
      <c r="A71049">
        <v>1048</v>
      </c>
      <c r="B71049">
        <v>36</v>
      </c>
      <c r="C71049">
        <v>1.1980225000000001E-2</v>
      </c>
      <c r="D71049">
        <v>1.1828413885787148E-2</v>
      </c>
    </row>
    <row r="71050" spans="1:4" x14ac:dyDescent="0.3">
      <c r="A71050">
        <v>1049</v>
      </c>
      <c r="B71050">
        <v>36</v>
      </c>
      <c r="C71050">
        <v>1.4572834999999999E-2</v>
      </c>
      <c r="D71050">
        <v>1.4194611784909106E-2</v>
      </c>
    </row>
    <row r="71051" spans="1:4" x14ac:dyDescent="0.3">
      <c r="A71051">
        <v>1050</v>
      </c>
      <c r="B71051">
        <v>36</v>
      </c>
      <c r="C71051">
        <v>1.2078764000000001E-2</v>
      </c>
      <c r="D71051">
        <v>1.1817672455109451E-2</v>
      </c>
    </row>
    <row r="71052" spans="1:4" x14ac:dyDescent="0.3">
      <c r="A71052">
        <v>1051</v>
      </c>
      <c r="B71052">
        <v>36</v>
      </c>
      <c r="C71052">
        <v>1.8513680000000001E-2</v>
      </c>
      <c r="D71052">
        <v>1.8648620269027805E-2</v>
      </c>
    </row>
    <row r="71053" spans="1:4" x14ac:dyDescent="0.3">
      <c r="A71053">
        <v>1052</v>
      </c>
      <c r="B71053">
        <v>36</v>
      </c>
      <c r="C71053">
        <v>4.5003266999999996E-3</v>
      </c>
      <c r="D71053">
        <v>4.7939077463857727E-3</v>
      </c>
    </row>
    <row r="71054" spans="1:4" x14ac:dyDescent="0.3">
      <c r="A71054">
        <v>1053</v>
      </c>
      <c r="B71054">
        <v>36</v>
      </c>
      <c r="C71054">
        <v>-3.5617957000000002E-3</v>
      </c>
      <c r="D71054">
        <v>-3.5666759663843806E-3</v>
      </c>
    </row>
    <row r="71055" spans="1:4" x14ac:dyDescent="0.3">
      <c r="A71055">
        <v>1054</v>
      </c>
      <c r="B71055">
        <v>36</v>
      </c>
      <c r="C71055">
        <v>1.2901338E-2</v>
      </c>
      <c r="D71055">
        <v>1.2698669710187516E-2</v>
      </c>
    </row>
    <row r="71056" spans="1:4" x14ac:dyDescent="0.3">
      <c r="A71056">
        <v>1055</v>
      </c>
      <c r="B71056">
        <v>36</v>
      </c>
      <c r="C71056">
        <v>7.6845289999999994E-5</v>
      </c>
      <c r="D71056">
        <v>4.0383684991274205E-4</v>
      </c>
    </row>
    <row r="71057" spans="1:4" x14ac:dyDescent="0.3">
      <c r="A71057">
        <v>1056</v>
      </c>
      <c r="B71057">
        <v>36</v>
      </c>
      <c r="C71057">
        <v>2.1725659999999999E-3</v>
      </c>
      <c r="D71057">
        <v>3.2494069333971476E-3</v>
      </c>
    </row>
    <row r="71058" spans="1:4" x14ac:dyDescent="0.3">
      <c r="A71058">
        <v>1057</v>
      </c>
      <c r="B71058">
        <v>36</v>
      </c>
      <c r="C71058">
        <v>4.9332639999999997E-3</v>
      </c>
      <c r="D71058">
        <v>4.9117555744844221E-3</v>
      </c>
    </row>
    <row r="71059" spans="1:4" x14ac:dyDescent="0.3">
      <c r="A71059">
        <v>1058</v>
      </c>
      <c r="B71059">
        <v>36</v>
      </c>
      <c r="C71059">
        <v>-4.3670360000000004E-3</v>
      </c>
      <c r="D71059">
        <v>-4.562723891917031E-3</v>
      </c>
    </row>
    <row r="71060" spans="1:4" x14ac:dyDescent="0.3">
      <c r="A71060">
        <v>1059</v>
      </c>
      <c r="B71060">
        <v>36</v>
      </c>
      <c r="C71060">
        <v>6.0780519999999996E-3</v>
      </c>
      <c r="D71060">
        <v>6.8694837806890785E-3</v>
      </c>
    </row>
    <row r="71061" spans="1:4" x14ac:dyDescent="0.3">
      <c r="A71061">
        <v>1060</v>
      </c>
      <c r="B71061">
        <v>36</v>
      </c>
      <c r="C71061">
        <v>7.2199213000000003E-3</v>
      </c>
      <c r="D71061">
        <v>7.7494765878489691E-3</v>
      </c>
    </row>
    <row r="71062" spans="1:4" x14ac:dyDescent="0.3">
      <c r="A71062">
        <v>1061</v>
      </c>
      <c r="B71062">
        <v>36</v>
      </c>
      <c r="C71062">
        <v>6.4440853999999997E-3</v>
      </c>
      <c r="D71062">
        <v>5.7902774242810651E-3</v>
      </c>
    </row>
    <row r="71063" spans="1:4" x14ac:dyDescent="0.3">
      <c r="A71063">
        <v>1062</v>
      </c>
      <c r="B71063">
        <v>36</v>
      </c>
      <c r="C71063">
        <v>-8.1167305000000006E-3</v>
      </c>
      <c r="D71063">
        <v>-7.9212531283354704E-3</v>
      </c>
    </row>
    <row r="71064" spans="1:4" x14ac:dyDescent="0.3">
      <c r="A71064">
        <v>1063</v>
      </c>
      <c r="B71064">
        <v>36</v>
      </c>
      <c r="C71064">
        <v>3.1053730999999998E-3</v>
      </c>
      <c r="D71064">
        <v>3.5007020337555206E-3</v>
      </c>
    </row>
    <row r="71065" spans="1:4" x14ac:dyDescent="0.3">
      <c r="A71065">
        <v>1064</v>
      </c>
      <c r="B71065">
        <v>36</v>
      </c>
      <c r="C71065">
        <v>8.0546400000000001E-3</v>
      </c>
      <c r="D71065">
        <v>7.6638123770123023E-3</v>
      </c>
    </row>
    <row r="71066" spans="1:4" x14ac:dyDescent="0.3">
      <c r="A71066">
        <v>1065</v>
      </c>
      <c r="B71066">
        <v>36</v>
      </c>
      <c r="C71066">
        <v>1.6865926E-2</v>
      </c>
      <c r="D71066">
        <v>1.7122705350095857E-2</v>
      </c>
    </row>
    <row r="71067" spans="1:4" x14ac:dyDescent="0.3">
      <c r="A71067">
        <v>1066</v>
      </c>
      <c r="B71067">
        <v>36</v>
      </c>
      <c r="C71067">
        <v>2.0175193999999999E-3</v>
      </c>
      <c r="D71067">
        <v>3.1679323111152291E-3</v>
      </c>
    </row>
    <row r="71068" spans="1:4" x14ac:dyDescent="0.3">
      <c r="A71068">
        <v>1067</v>
      </c>
      <c r="B71068">
        <v>36</v>
      </c>
      <c r="C71068">
        <v>9.8969290000000005E-3</v>
      </c>
      <c r="D71068">
        <v>1.0252791334565248E-2</v>
      </c>
    </row>
    <row r="71069" spans="1:4" x14ac:dyDescent="0.3">
      <c r="A71069">
        <v>1068</v>
      </c>
      <c r="B71069">
        <v>36</v>
      </c>
      <c r="C71069">
        <v>4.7033335999999999E-3</v>
      </c>
      <c r="D71069">
        <v>4.5620919326725407E-3</v>
      </c>
    </row>
    <row r="71070" spans="1:4" x14ac:dyDescent="0.3">
      <c r="A71070">
        <v>1069</v>
      </c>
      <c r="B71070">
        <v>36</v>
      </c>
      <c r="C71070">
        <v>1.6916654999999999E-2</v>
      </c>
      <c r="D71070">
        <v>1.6750636162338406E-2</v>
      </c>
    </row>
    <row r="71071" spans="1:4" x14ac:dyDescent="0.3">
      <c r="A71071">
        <v>1070</v>
      </c>
      <c r="B71071">
        <v>36</v>
      </c>
      <c r="C71071">
        <v>3.7654759999999998E-3</v>
      </c>
      <c r="D71071">
        <v>3.9860478365582042E-3</v>
      </c>
    </row>
    <row r="71072" spans="1:4" x14ac:dyDescent="0.3">
      <c r="A71072">
        <v>1071</v>
      </c>
      <c r="B71072">
        <v>36</v>
      </c>
      <c r="C71072">
        <v>3.1516933999999998E-3</v>
      </c>
      <c r="D71072">
        <v>3.5851008072953494E-3</v>
      </c>
    </row>
    <row r="71073" spans="1:4" x14ac:dyDescent="0.3">
      <c r="A71073">
        <v>1072</v>
      </c>
      <c r="B71073">
        <v>36</v>
      </c>
      <c r="C71073">
        <v>6.6985873999999999E-3</v>
      </c>
      <c r="D71073">
        <v>6.7175690803099597E-3</v>
      </c>
    </row>
    <row r="71074" spans="1:4" x14ac:dyDescent="0.3">
      <c r="A71074">
        <v>1073</v>
      </c>
      <c r="B71074">
        <v>36</v>
      </c>
      <c r="C71074">
        <v>9.4909179999999992E-3</v>
      </c>
      <c r="D71074">
        <v>9.3527011484574318E-3</v>
      </c>
    </row>
    <row r="71075" spans="1:4" x14ac:dyDescent="0.3">
      <c r="A71075">
        <v>1074</v>
      </c>
      <c r="B71075">
        <v>36</v>
      </c>
      <c r="C71075">
        <v>1.3546137999999999E-2</v>
      </c>
      <c r="D71075">
        <v>1.2569009083377658E-2</v>
      </c>
    </row>
    <row r="71076" spans="1:4" x14ac:dyDescent="0.3">
      <c r="A71076">
        <v>1075</v>
      </c>
      <c r="B71076">
        <v>36</v>
      </c>
      <c r="C71076">
        <v>9.3803389999999997E-3</v>
      </c>
      <c r="D71076">
        <v>9.150495177040141E-3</v>
      </c>
    </row>
    <row r="71077" spans="1:4" x14ac:dyDescent="0.3">
      <c r="A71077">
        <v>1076</v>
      </c>
      <c r="B71077">
        <v>36</v>
      </c>
      <c r="C71077">
        <v>9.4827750000000006E-3</v>
      </c>
      <c r="D71077">
        <v>1.0421253776479955E-2</v>
      </c>
    </row>
    <row r="71078" spans="1:4" x14ac:dyDescent="0.3">
      <c r="A71078">
        <v>1077</v>
      </c>
      <c r="B71078">
        <v>36</v>
      </c>
      <c r="C71078">
        <v>-1.8945727E-3</v>
      </c>
      <c r="D71078">
        <v>-1.3979515403503839E-3</v>
      </c>
    </row>
    <row r="71079" spans="1:4" x14ac:dyDescent="0.3">
      <c r="A71079">
        <v>1078</v>
      </c>
      <c r="B71079">
        <v>36</v>
      </c>
      <c r="C71079">
        <v>1.3094474E-2</v>
      </c>
      <c r="D71079">
        <v>1.3559609606351164E-2</v>
      </c>
    </row>
    <row r="71080" spans="1:4" x14ac:dyDescent="0.3">
      <c r="A71080">
        <v>1079</v>
      </c>
      <c r="B71080">
        <v>36</v>
      </c>
      <c r="C71080">
        <v>-1.7696236999999999E-3</v>
      </c>
      <c r="D71080">
        <v>-1.6276449229999379E-3</v>
      </c>
    </row>
    <row r="71081" spans="1:4" x14ac:dyDescent="0.3">
      <c r="A71081">
        <v>1080</v>
      </c>
      <c r="B71081">
        <v>36</v>
      </c>
      <c r="C71081">
        <v>1.1267121999999999E-2</v>
      </c>
      <c r="D71081">
        <v>1.1876259240192089E-2</v>
      </c>
    </row>
    <row r="71082" spans="1:4" x14ac:dyDescent="0.3">
      <c r="A71082">
        <v>1081</v>
      </c>
      <c r="B71082">
        <v>36</v>
      </c>
      <c r="C71082">
        <v>6.5004800000000003E-3</v>
      </c>
      <c r="D71082">
        <v>6.5063896541548427E-3</v>
      </c>
    </row>
    <row r="71083" spans="1:4" x14ac:dyDescent="0.3">
      <c r="A71083">
        <v>1082</v>
      </c>
      <c r="B71083">
        <v>36</v>
      </c>
      <c r="C71083">
        <v>5.1618360000000004E-3</v>
      </c>
      <c r="D71083">
        <v>5.8110345033280941E-3</v>
      </c>
    </row>
    <row r="71084" spans="1:4" x14ac:dyDescent="0.3">
      <c r="A71084">
        <v>1083</v>
      </c>
      <c r="B71084">
        <v>36</v>
      </c>
      <c r="C71084">
        <v>1.168724E-2</v>
      </c>
      <c r="D71084">
        <v>1.1235332912119644E-2</v>
      </c>
    </row>
    <row r="71085" spans="1:4" x14ac:dyDescent="0.3">
      <c r="A71085">
        <v>1084</v>
      </c>
      <c r="B71085">
        <v>36</v>
      </c>
      <c r="C71085">
        <v>3.3534811999999998E-3</v>
      </c>
      <c r="D71085">
        <v>3.449062793671076E-3</v>
      </c>
    </row>
    <row r="71086" spans="1:4" x14ac:dyDescent="0.3">
      <c r="A71086">
        <v>1085</v>
      </c>
      <c r="B71086">
        <v>36</v>
      </c>
      <c r="C71086">
        <v>1.040018E-2</v>
      </c>
      <c r="D71086">
        <v>1.0325276391408345E-2</v>
      </c>
    </row>
    <row r="71087" spans="1:4" x14ac:dyDescent="0.3">
      <c r="A71087">
        <v>1086</v>
      </c>
      <c r="B71087">
        <v>36</v>
      </c>
      <c r="C71087">
        <v>-2.4516329999999999E-3</v>
      </c>
      <c r="D71087">
        <v>-2.0863437677245411E-3</v>
      </c>
    </row>
    <row r="71088" spans="1:4" x14ac:dyDescent="0.3">
      <c r="A71088">
        <v>1087</v>
      </c>
      <c r="B71088">
        <v>36</v>
      </c>
      <c r="C71088">
        <v>4.2946080000000001E-3</v>
      </c>
      <c r="D71088">
        <v>3.8600423359482772E-3</v>
      </c>
    </row>
    <row r="71089" spans="1:4" x14ac:dyDescent="0.3">
      <c r="A71089">
        <v>1088</v>
      </c>
      <c r="B71089">
        <v>36</v>
      </c>
      <c r="C71089">
        <v>-6.7037390000000002E-3</v>
      </c>
      <c r="D71089">
        <v>-7.7404544304806588E-3</v>
      </c>
    </row>
    <row r="71090" spans="1:4" x14ac:dyDescent="0.3">
      <c r="A71090">
        <v>1089</v>
      </c>
      <c r="B71090">
        <v>36</v>
      </c>
      <c r="C71090">
        <v>-4.2857479999999998E-3</v>
      </c>
      <c r="D71090">
        <v>-3.8406944971460799E-3</v>
      </c>
    </row>
    <row r="71091" spans="1:4" x14ac:dyDescent="0.3">
      <c r="A71091">
        <v>1090</v>
      </c>
      <c r="B71091">
        <v>36</v>
      </c>
      <c r="C71091">
        <v>8.1318039999999994E-3</v>
      </c>
      <c r="D71091">
        <v>8.2365950778782171E-3</v>
      </c>
    </row>
    <row r="71092" spans="1:4" x14ac:dyDescent="0.3">
      <c r="A71092">
        <v>1091</v>
      </c>
      <c r="B71092">
        <v>36</v>
      </c>
      <c r="C71092">
        <v>-6.9766445000000003E-3</v>
      </c>
      <c r="D71092">
        <v>-6.8749421046907511E-3</v>
      </c>
    </row>
    <row r="71093" spans="1:4" x14ac:dyDescent="0.3">
      <c r="A71093">
        <v>1092</v>
      </c>
      <c r="B71093">
        <v>36</v>
      </c>
      <c r="C71093">
        <v>-1.5470794E-2</v>
      </c>
      <c r="D71093">
        <v>-1.5679037298781395E-2</v>
      </c>
    </row>
    <row r="71094" spans="1:4" x14ac:dyDescent="0.3">
      <c r="A71094">
        <v>1093</v>
      </c>
      <c r="B71094">
        <v>36</v>
      </c>
      <c r="C71094">
        <v>1.2031711E-2</v>
      </c>
      <c r="D71094">
        <v>1.1607679412974026E-2</v>
      </c>
    </row>
    <row r="71095" spans="1:4" x14ac:dyDescent="0.3">
      <c r="A71095">
        <v>1094</v>
      </c>
      <c r="B71095">
        <v>36</v>
      </c>
      <c r="C71095">
        <v>6.5712625999999998E-3</v>
      </c>
      <c r="D71095">
        <v>6.5685686242564767E-3</v>
      </c>
    </row>
    <row r="71096" spans="1:4" x14ac:dyDescent="0.3">
      <c r="A71096">
        <v>1095</v>
      </c>
      <c r="B71096">
        <v>36</v>
      </c>
      <c r="C71096">
        <v>3.4966096000000001E-3</v>
      </c>
      <c r="D71096">
        <v>4.168550447825381E-3</v>
      </c>
    </row>
    <row r="71097" spans="1:4" x14ac:dyDescent="0.3">
      <c r="A71097">
        <v>1096</v>
      </c>
      <c r="B71097">
        <v>36</v>
      </c>
      <c r="C71097">
        <v>7.9950300000000002E-3</v>
      </c>
      <c r="D71097">
        <v>7.7258465586941272E-3</v>
      </c>
    </row>
    <row r="71098" spans="1:4" x14ac:dyDescent="0.3">
      <c r="A71098">
        <v>1097</v>
      </c>
      <c r="B71098">
        <v>36</v>
      </c>
      <c r="C71098">
        <v>1.4391367E-2</v>
      </c>
      <c r="D71098">
        <v>1.3289023432412339E-2</v>
      </c>
    </row>
    <row r="71099" spans="1:4" x14ac:dyDescent="0.3">
      <c r="A71099">
        <v>1098</v>
      </c>
      <c r="B71099">
        <v>36</v>
      </c>
      <c r="C71099">
        <v>-6.2555960000000004E-3</v>
      </c>
      <c r="D71099">
        <v>-6.4554049674612202E-3</v>
      </c>
    </row>
    <row r="71100" spans="1:4" x14ac:dyDescent="0.3">
      <c r="A71100">
        <v>1099</v>
      </c>
      <c r="B71100">
        <v>36</v>
      </c>
      <c r="C71100">
        <v>2.7377881E-2</v>
      </c>
      <c r="D71100">
        <v>2.7829356831345908E-2</v>
      </c>
    </row>
    <row r="71101" spans="1:4" x14ac:dyDescent="0.3">
      <c r="A71101">
        <v>1100</v>
      </c>
      <c r="B71101">
        <v>36</v>
      </c>
      <c r="C71101">
        <v>-2.7040364000000001E-3</v>
      </c>
      <c r="D71101">
        <v>-3.1428465382041804E-3</v>
      </c>
    </row>
    <row r="71102" spans="1:4" x14ac:dyDescent="0.3">
      <c r="A71102">
        <v>1101</v>
      </c>
      <c r="B71102">
        <v>36</v>
      </c>
      <c r="C71102">
        <v>3.1609945E-3</v>
      </c>
      <c r="D71102">
        <v>3.7806524240506789E-3</v>
      </c>
    </row>
    <row r="71103" spans="1:4" x14ac:dyDescent="0.3">
      <c r="A71103">
        <v>1102</v>
      </c>
      <c r="B71103">
        <v>36</v>
      </c>
      <c r="C71103">
        <v>3.5292561999999999E-4</v>
      </c>
      <c r="D71103">
        <v>1.6297343533000497E-4</v>
      </c>
    </row>
    <row r="71104" spans="1:4" x14ac:dyDescent="0.3">
      <c r="A71104">
        <v>1103</v>
      </c>
      <c r="B71104">
        <v>36</v>
      </c>
      <c r="C71104">
        <v>6.6802544000000002E-3</v>
      </c>
      <c r="D71104">
        <v>6.4609842196197143E-3</v>
      </c>
    </row>
    <row r="71105" spans="1:4" x14ac:dyDescent="0.3">
      <c r="A71105">
        <v>1104</v>
      </c>
      <c r="B71105">
        <v>36</v>
      </c>
      <c r="C71105">
        <v>1.4569489E-2</v>
      </c>
      <c r="D71105">
        <v>1.5192623398826433E-2</v>
      </c>
    </row>
    <row r="71106" spans="1:4" x14ac:dyDescent="0.3">
      <c r="A71106">
        <v>1105</v>
      </c>
      <c r="B71106">
        <v>36</v>
      </c>
      <c r="C71106">
        <v>2.2485228E-3</v>
      </c>
      <c r="D71106">
        <v>2.4987406546600477E-3</v>
      </c>
    </row>
    <row r="71107" spans="1:4" x14ac:dyDescent="0.3">
      <c r="A71107">
        <v>1106</v>
      </c>
      <c r="B71107">
        <v>36</v>
      </c>
      <c r="C71107">
        <v>1.3720919999999999E-2</v>
      </c>
      <c r="D71107">
        <v>1.2996857381993965E-2</v>
      </c>
    </row>
    <row r="71108" spans="1:4" x14ac:dyDescent="0.3">
      <c r="A71108">
        <v>1107</v>
      </c>
      <c r="B71108">
        <v>36</v>
      </c>
      <c r="C71108">
        <v>1.0896819E-2</v>
      </c>
      <c r="D71108">
        <v>1.1066169562594652E-2</v>
      </c>
    </row>
    <row r="71109" spans="1:4" x14ac:dyDescent="0.3">
      <c r="A71109">
        <v>1108</v>
      </c>
      <c r="B71109">
        <v>36</v>
      </c>
      <c r="C71109">
        <v>3.9235939999999999E-3</v>
      </c>
      <c r="D71109">
        <v>3.8421807090053273E-3</v>
      </c>
    </row>
    <row r="71110" spans="1:4" x14ac:dyDescent="0.3">
      <c r="A71110">
        <v>1109</v>
      </c>
      <c r="B71110">
        <v>36</v>
      </c>
      <c r="C71110">
        <v>2.154965E-3</v>
      </c>
      <c r="D71110">
        <v>3.0397318575663412E-3</v>
      </c>
    </row>
    <row r="71111" spans="1:4" x14ac:dyDescent="0.3">
      <c r="A71111">
        <v>1110</v>
      </c>
      <c r="B71111">
        <v>36</v>
      </c>
      <c r="C71111">
        <v>1.5507608000000001E-2</v>
      </c>
      <c r="D71111">
        <v>1.5034513190657739E-2</v>
      </c>
    </row>
    <row r="71112" spans="1:4" x14ac:dyDescent="0.3">
      <c r="A71112">
        <v>1111</v>
      </c>
      <c r="B71112">
        <v>36</v>
      </c>
      <c r="C71112">
        <v>7.0135809999999996E-3</v>
      </c>
      <c r="D71112">
        <v>7.2461106384499319E-3</v>
      </c>
    </row>
    <row r="71113" spans="1:4" x14ac:dyDescent="0.3">
      <c r="A71113">
        <v>1112</v>
      </c>
      <c r="B71113">
        <v>36</v>
      </c>
      <c r="C71113">
        <v>7.0034744999999997E-3</v>
      </c>
      <c r="D71113">
        <v>7.9935876705505837E-3</v>
      </c>
    </row>
    <row r="71114" spans="1:4" x14ac:dyDescent="0.3">
      <c r="A71114">
        <v>1113</v>
      </c>
      <c r="B71114">
        <v>36</v>
      </c>
      <c r="C71114">
        <v>3.0332645000000001E-3</v>
      </c>
      <c r="D71114">
        <v>2.7514088629471134E-3</v>
      </c>
    </row>
    <row r="71115" spans="1:4" x14ac:dyDescent="0.3">
      <c r="A71115">
        <v>1114</v>
      </c>
      <c r="B71115">
        <v>36</v>
      </c>
      <c r="C71115">
        <v>1.6075441999999999E-2</v>
      </c>
      <c r="D71115">
        <v>1.7019327365985326E-2</v>
      </c>
    </row>
    <row r="71116" spans="1:4" x14ac:dyDescent="0.3">
      <c r="A71116">
        <v>1115</v>
      </c>
      <c r="B71116">
        <v>36</v>
      </c>
      <c r="C71116">
        <v>1.9483797000000001E-2</v>
      </c>
      <c r="D71116">
        <v>1.8667880901608758E-2</v>
      </c>
    </row>
    <row r="71117" spans="1:4" x14ac:dyDescent="0.3">
      <c r="A71117">
        <v>1116</v>
      </c>
      <c r="B71117">
        <v>36</v>
      </c>
      <c r="C71117">
        <v>1.5610391E-3</v>
      </c>
      <c r="D71117">
        <v>1.4319465885919147E-3</v>
      </c>
    </row>
    <row r="71118" spans="1:4" x14ac:dyDescent="0.3">
      <c r="A71118">
        <v>1117</v>
      </c>
      <c r="B71118">
        <v>36</v>
      </c>
      <c r="C71118">
        <v>-3.2982790000000002E-4</v>
      </c>
      <c r="D71118">
        <v>-8.7376279492001885E-4</v>
      </c>
    </row>
    <row r="71119" spans="1:4" x14ac:dyDescent="0.3">
      <c r="A71119">
        <v>1118</v>
      </c>
      <c r="B71119">
        <v>36</v>
      </c>
      <c r="C71119">
        <v>8.7951589999999997E-4</v>
      </c>
      <c r="D71119">
        <v>7.7340138732628905E-4</v>
      </c>
    </row>
    <row r="71120" spans="1:4" x14ac:dyDescent="0.3">
      <c r="A71120">
        <v>1119</v>
      </c>
      <c r="B71120">
        <v>36</v>
      </c>
      <c r="C71120">
        <v>9.2677220000000008E-3</v>
      </c>
      <c r="D71120">
        <v>9.7813795329733111E-3</v>
      </c>
    </row>
    <row r="71121" spans="1:4" x14ac:dyDescent="0.3">
      <c r="A71121">
        <v>1120</v>
      </c>
      <c r="B71121">
        <v>36</v>
      </c>
      <c r="C71121">
        <v>-7.1391546999999998E-3</v>
      </c>
      <c r="D71121">
        <v>-7.1487417690769828E-3</v>
      </c>
    </row>
    <row r="71122" spans="1:4" x14ac:dyDescent="0.3">
      <c r="A71122">
        <v>1121</v>
      </c>
      <c r="B71122">
        <v>36</v>
      </c>
      <c r="C71122">
        <v>5.4511389999999998E-3</v>
      </c>
      <c r="D71122">
        <v>4.3212457932573223E-3</v>
      </c>
    </row>
    <row r="71123" spans="1:4" x14ac:dyDescent="0.3">
      <c r="A71123">
        <v>1122</v>
      </c>
      <c r="B71123">
        <v>36</v>
      </c>
      <c r="C71123">
        <v>2.2890092999999999E-3</v>
      </c>
      <c r="D71123">
        <v>3.0496710562388785E-3</v>
      </c>
    </row>
    <row r="71124" spans="1:4" x14ac:dyDescent="0.3">
      <c r="A71124">
        <v>1123</v>
      </c>
      <c r="B71124">
        <v>36</v>
      </c>
      <c r="C71124">
        <v>-7.7891536E-4</v>
      </c>
      <c r="D71124">
        <v>-6.0236262229862447E-4</v>
      </c>
    </row>
    <row r="71125" spans="1:4" x14ac:dyDescent="0.3">
      <c r="A71125">
        <v>1124</v>
      </c>
      <c r="B71125">
        <v>36</v>
      </c>
      <c r="C71125">
        <v>3.964721E-3</v>
      </c>
      <c r="D71125">
        <v>3.1887990318969495E-3</v>
      </c>
    </row>
    <row r="71126" spans="1:4" x14ac:dyDescent="0.3">
      <c r="A71126">
        <v>1125</v>
      </c>
      <c r="B71126">
        <v>36</v>
      </c>
      <c r="C71126">
        <v>-3.047456E-3</v>
      </c>
      <c r="D71126">
        <v>-3.4629506426677725E-3</v>
      </c>
    </row>
    <row r="71127" spans="1:4" x14ac:dyDescent="0.3">
      <c r="A71127">
        <v>1126</v>
      </c>
      <c r="B71127">
        <v>36</v>
      </c>
      <c r="C71127">
        <v>-3.2551503000000002E-3</v>
      </c>
      <c r="D71127">
        <v>-2.3143438198800492E-3</v>
      </c>
    </row>
    <row r="71128" spans="1:4" x14ac:dyDescent="0.3">
      <c r="A71128">
        <v>1127</v>
      </c>
      <c r="B71128">
        <v>36</v>
      </c>
      <c r="C71128">
        <v>-1.5395935999999999E-3</v>
      </c>
      <c r="D71128">
        <v>-1.7049017427661628E-3</v>
      </c>
    </row>
    <row r="71129" spans="1:4" x14ac:dyDescent="0.3">
      <c r="A71129">
        <v>1128</v>
      </c>
      <c r="B71129">
        <v>36</v>
      </c>
      <c r="C71129">
        <v>-4.9175573999999996E-3</v>
      </c>
      <c r="D71129">
        <v>-5.215055709018257E-3</v>
      </c>
    </row>
    <row r="71130" spans="1:4" x14ac:dyDescent="0.3">
      <c r="A71130">
        <v>1129</v>
      </c>
      <c r="B71130">
        <v>36</v>
      </c>
      <c r="C71130">
        <v>1.54059725E-2</v>
      </c>
      <c r="D71130">
        <v>1.542242316356579E-2</v>
      </c>
    </row>
    <row r="71131" spans="1:4" x14ac:dyDescent="0.3">
      <c r="A71131">
        <v>1130</v>
      </c>
      <c r="B71131">
        <v>36</v>
      </c>
      <c r="C71131">
        <v>-1.2921550999999999E-3</v>
      </c>
      <c r="D71131">
        <v>-7.8361356942480143E-4</v>
      </c>
    </row>
    <row r="71132" spans="1:4" x14ac:dyDescent="0.3">
      <c r="A71132">
        <v>1131</v>
      </c>
      <c r="B71132">
        <v>36</v>
      </c>
      <c r="C71132">
        <v>8.6299050000000002E-3</v>
      </c>
      <c r="D71132">
        <v>8.4863652002510337E-3</v>
      </c>
    </row>
    <row r="71133" spans="1:4" x14ac:dyDescent="0.3">
      <c r="A71133">
        <v>1132</v>
      </c>
      <c r="B71133">
        <v>36</v>
      </c>
      <c r="C71133">
        <v>3.7696230000000002E-3</v>
      </c>
      <c r="D71133">
        <v>4.0852423359379886E-3</v>
      </c>
    </row>
    <row r="71134" spans="1:4" x14ac:dyDescent="0.3">
      <c r="A71134">
        <v>1133</v>
      </c>
      <c r="B71134">
        <v>36</v>
      </c>
      <c r="C71134">
        <v>5.5891459999999997E-4</v>
      </c>
      <c r="D71134">
        <v>9.3512472325907314E-4</v>
      </c>
    </row>
    <row r="71135" spans="1:4" x14ac:dyDescent="0.3">
      <c r="A71135">
        <v>1134</v>
      </c>
      <c r="B71135">
        <v>36</v>
      </c>
      <c r="C71135">
        <v>-1.2114517999999999E-2</v>
      </c>
      <c r="D71135">
        <v>-1.1649139845318901E-2</v>
      </c>
    </row>
    <row r="71136" spans="1:4" x14ac:dyDescent="0.3">
      <c r="A71136">
        <v>1135</v>
      </c>
      <c r="B71136">
        <v>36</v>
      </c>
      <c r="C71136">
        <v>1.1441239000000001E-2</v>
      </c>
      <c r="D71136">
        <v>1.176689162146316E-2</v>
      </c>
    </row>
    <row r="71137" spans="1:4" x14ac:dyDescent="0.3">
      <c r="A71137">
        <v>1136</v>
      </c>
      <c r="B71137">
        <v>36</v>
      </c>
      <c r="C71137">
        <v>-3.5158451999999998E-4</v>
      </c>
      <c r="D71137">
        <v>-9.0281433853323101E-4</v>
      </c>
    </row>
    <row r="71138" spans="1:4" x14ac:dyDescent="0.3">
      <c r="A71138">
        <v>1137</v>
      </c>
      <c r="B71138">
        <v>36</v>
      </c>
      <c r="C71138">
        <v>1.6443382999999999E-2</v>
      </c>
      <c r="D71138">
        <v>1.5880732617747473E-2</v>
      </c>
    </row>
    <row r="71139" spans="1:4" x14ac:dyDescent="0.3">
      <c r="A71139">
        <v>1138</v>
      </c>
      <c r="B71139">
        <v>36</v>
      </c>
      <c r="C71139">
        <v>1.6181915999999999E-4</v>
      </c>
      <c r="D71139">
        <v>2.5093701480927155E-4</v>
      </c>
    </row>
    <row r="71140" spans="1:4" x14ac:dyDescent="0.3">
      <c r="A71140">
        <v>1139</v>
      </c>
      <c r="B71140">
        <v>36</v>
      </c>
      <c r="C71140">
        <v>-6.5052110000000003E-3</v>
      </c>
      <c r="D71140">
        <v>-7.121355101925797E-3</v>
      </c>
    </row>
    <row r="71141" spans="1:4" x14ac:dyDescent="0.3">
      <c r="A71141">
        <v>1140</v>
      </c>
      <c r="B71141">
        <v>36</v>
      </c>
      <c r="C71141">
        <v>-3.1594679999999999E-3</v>
      </c>
      <c r="D71141">
        <v>-3.2002086656435225E-3</v>
      </c>
    </row>
    <row r="71142" spans="1:4" x14ac:dyDescent="0.3">
      <c r="A71142">
        <v>1141</v>
      </c>
      <c r="B71142">
        <v>36</v>
      </c>
      <c r="C71142">
        <v>1.4208593E-2</v>
      </c>
      <c r="D71142">
        <v>1.4559877805424781E-2</v>
      </c>
    </row>
    <row r="71143" spans="1:4" x14ac:dyDescent="0.3">
      <c r="A71143">
        <v>1142</v>
      </c>
      <c r="B71143">
        <v>36</v>
      </c>
      <c r="C71143">
        <v>7.0502049999999995E-4</v>
      </c>
      <c r="D71143">
        <v>8.5426959949252979E-4</v>
      </c>
    </row>
    <row r="71144" spans="1:4" x14ac:dyDescent="0.3">
      <c r="A71144">
        <v>1143</v>
      </c>
      <c r="B71144">
        <v>36</v>
      </c>
      <c r="C71144">
        <v>4.7930179999999996E-3</v>
      </c>
      <c r="D71144">
        <v>4.3539601323412391E-3</v>
      </c>
    </row>
    <row r="71145" spans="1:4" x14ac:dyDescent="0.3">
      <c r="A71145">
        <v>1144</v>
      </c>
      <c r="B71145">
        <v>36</v>
      </c>
      <c r="C71145">
        <v>-1.1911522600000001E-4</v>
      </c>
      <c r="D71145">
        <v>-4.1817479706529603E-4</v>
      </c>
    </row>
    <row r="71146" spans="1:4" x14ac:dyDescent="0.3">
      <c r="A71146">
        <v>1145</v>
      </c>
      <c r="B71146">
        <v>36</v>
      </c>
      <c r="C71146">
        <v>1.3077202999999999E-3</v>
      </c>
      <c r="D71146">
        <v>8.2631663614185502E-4</v>
      </c>
    </row>
    <row r="71147" spans="1:4" x14ac:dyDescent="0.3">
      <c r="A71147">
        <v>1146</v>
      </c>
      <c r="B71147">
        <v>36</v>
      </c>
      <c r="C71147">
        <v>6.7168280000000002E-3</v>
      </c>
      <c r="D71147">
        <v>6.9355620347494318E-3</v>
      </c>
    </row>
    <row r="71148" spans="1:4" x14ac:dyDescent="0.3">
      <c r="A71148">
        <v>1147</v>
      </c>
      <c r="B71148">
        <v>36</v>
      </c>
      <c r="C71148">
        <v>1.5847257999999999E-2</v>
      </c>
      <c r="D71148">
        <v>1.6071488309945425E-2</v>
      </c>
    </row>
    <row r="71149" spans="1:4" x14ac:dyDescent="0.3">
      <c r="A71149">
        <v>1148</v>
      </c>
      <c r="B71149">
        <v>36</v>
      </c>
      <c r="C71149">
        <v>1.584694E-2</v>
      </c>
      <c r="D71149">
        <v>1.6025984785793757E-2</v>
      </c>
    </row>
    <row r="71150" spans="1:4" x14ac:dyDescent="0.3">
      <c r="A71150">
        <v>1149</v>
      </c>
      <c r="B71150">
        <v>36</v>
      </c>
      <c r="C71150">
        <v>-1.4101965E-3</v>
      </c>
      <c r="D71150">
        <v>-1.5674530640452655E-3</v>
      </c>
    </row>
    <row r="71151" spans="1:4" x14ac:dyDescent="0.3">
      <c r="A71151">
        <v>1150</v>
      </c>
      <c r="B71151">
        <v>36</v>
      </c>
      <c r="C71151">
        <v>-1.4245193000000001E-3</v>
      </c>
      <c r="D71151">
        <v>-1.0561142004814617E-3</v>
      </c>
    </row>
    <row r="71152" spans="1:4" x14ac:dyDescent="0.3">
      <c r="A71152">
        <v>1151</v>
      </c>
      <c r="B71152">
        <v>36</v>
      </c>
      <c r="C71152">
        <v>8.0005010000000001E-3</v>
      </c>
      <c r="D71152">
        <v>8.3693625798262339E-3</v>
      </c>
    </row>
    <row r="71153" spans="1:4" x14ac:dyDescent="0.3">
      <c r="A71153">
        <v>1152</v>
      </c>
      <c r="B71153">
        <v>36</v>
      </c>
      <c r="C71153">
        <v>7.6719529999999996E-3</v>
      </c>
      <c r="D71153">
        <v>8.7949622995162624E-3</v>
      </c>
    </row>
    <row r="71154" spans="1:4" x14ac:dyDescent="0.3">
      <c r="A71154">
        <v>1153</v>
      </c>
      <c r="B71154">
        <v>36</v>
      </c>
      <c r="C71154">
        <v>1.5003815E-2</v>
      </c>
      <c r="D71154">
        <v>1.5933996725028376E-2</v>
      </c>
    </row>
    <row r="71155" spans="1:4" x14ac:dyDescent="0.3">
      <c r="A71155">
        <v>1154</v>
      </c>
      <c r="B71155">
        <v>36</v>
      </c>
      <c r="C71155">
        <v>5.5509265999999996E-3</v>
      </c>
      <c r="D71155">
        <v>4.7216007261552395E-3</v>
      </c>
    </row>
    <row r="71156" spans="1:4" x14ac:dyDescent="0.3">
      <c r="A71156">
        <v>1155</v>
      </c>
      <c r="B71156">
        <v>36</v>
      </c>
      <c r="C71156">
        <v>4.5045839999999998E-3</v>
      </c>
      <c r="D71156">
        <v>2.4738648152582421E-3</v>
      </c>
    </row>
    <row r="71157" spans="1:4" x14ac:dyDescent="0.3">
      <c r="A71157">
        <v>1156</v>
      </c>
      <c r="B71157">
        <v>36</v>
      </c>
      <c r="C71157">
        <v>6.1610592999999996E-3</v>
      </c>
      <c r="D71157">
        <v>5.8426626714795926E-3</v>
      </c>
    </row>
    <row r="71158" spans="1:4" x14ac:dyDescent="0.3">
      <c r="A71158">
        <v>1157</v>
      </c>
      <c r="B71158">
        <v>36</v>
      </c>
      <c r="C71158">
        <v>7.6155257000000004E-3</v>
      </c>
      <c r="D71158">
        <v>7.0223380254837986E-3</v>
      </c>
    </row>
    <row r="71159" spans="1:4" x14ac:dyDescent="0.3">
      <c r="A71159">
        <v>1158</v>
      </c>
      <c r="B71159">
        <v>36</v>
      </c>
      <c r="C71159">
        <v>7.0892893999999996E-3</v>
      </c>
      <c r="D71159">
        <v>6.9917709408058304E-3</v>
      </c>
    </row>
    <row r="71160" spans="1:4" x14ac:dyDescent="0.3">
      <c r="A71160">
        <v>1159</v>
      </c>
      <c r="B71160">
        <v>36</v>
      </c>
      <c r="C71160">
        <v>1.2053098E-2</v>
      </c>
      <c r="D71160">
        <v>1.2376892779685011E-2</v>
      </c>
    </row>
    <row r="71161" spans="1:4" x14ac:dyDescent="0.3">
      <c r="A71161">
        <v>1160</v>
      </c>
      <c r="B71161">
        <v>36</v>
      </c>
      <c r="C71161">
        <v>-9.7037570000000001E-4</v>
      </c>
      <c r="D71161">
        <v>-1.9136550812051123E-3</v>
      </c>
    </row>
    <row r="71162" spans="1:4" x14ac:dyDescent="0.3">
      <c r="A71162">
        <v>1161</v>
      </c>
      <c r="B71162">
        <v>36</v>
      </c>
      <c r="C71162">
        <v>-6.3166943999999996E-3</v>
      </c>
      <c r="D71162">
        <v>-7.1152693781566523E-3</v>
      </c>
    </row>
    <row r="71163" spans="1:4" x14ac:dyDescent="0.3">
      <c r="A71163">
        <v>1162</v>
      </c>
      <c r="B71163">
        <v>36</v>
      </c>
      <c r="C71163">
        <v>1.036958E-2</v>
      </c>
      <c r="D71163">
        <v>1.0996727388171035E-2</v>
      </c>
    </row>
    <row r="71164" spans="1:4" x14ac:dyDescent="0.3">
      <c r="A71164">
        <v>1163</v>
      </c>
      <c r="B71164">
        <v>36</v>
      </c>
      <c r="C71164">
        <v>5.8371467000000003E-3</v>
      </c>
      <c r="D71164">
        <v>6.3741100838123899E-3</v>
      </c>
    </row>
    <row r="71165" spans="1:4" x14ac:dyDescent="0.3">
      <c r="A71165">
        <v>1164</v>
      </c>
      <c r="B71165">
        <v>36</v>
      </c>
      <c r="C71165">
        <v>-9.1784354000000001E-4</v>
      </c>
      <c r="D71165">
        <v>-1.1493194186926736E-3</v>
      </c>
    </row>
    <row r="71166" spans="1:4" x14ac:dyDescent="0.3">
      <c r="A71166">
        <v>1165</v>
      </c>
      <c r="B71166">
        <v>36</v>
      </c>
      <c r="C71166">
        <v>1.5438803500000001E-2</v>
      </c>
      <c r="D71166">
        <v>1.4988913700223705E-2</v>
      </c>
    </row>
    <row r="71167" spans="1:4" x14ac:dyDescent="0.3">
      <c r="A71167">
        <v>1166</v>
      </c>
      <c r="B71167">
        <v>36</v>
      </c>
      <c r="C71167">
        <v>1.4692409999999999E-2</v>
      </c>
      <c r="D71167">
        <v>1.4715228068792552E-2</v>
      </c>
    </row>
    <row r="71168" spans="1:4" x14ac:dyDescent="0.3">
      <c r="A71168">
        <v>1167</v>
      </c>
      <c r="B71168">
        <v>36</v>
      </c>
      <c r="C71168">
        <v>1.9809976E-4</v>
      </c>
      <c r="D71168">
        <v>6.3359829867870587E-4</v>
      </c>
    </row>
    <row r="71169" spans="1:4" x14ac:dyDescent="0.3">
      <c r="A71169">
        <v>1168</v>
      </c>
      <c r="B71169">
        <v>36</v>
      </c>
      <c r="C71169">
        <v>1.2927454E-2</v>
      </c>
      <c r="D71169">
        <v>1.2544632982589232E-2</v>
      </c>
    </row>
    <row r="71170" spans="1:4" x14ac:dyDescent="0.3">
      <c r="A71170">
        <v>1169</v>
      </c>
      <c r="B71170">
        <v>36</v>
      </c>
      <c r="C71170">
        <v>1.8310897E-2</v>
      </c>
      <c r="D71170">
        <v>1.7835131840901131E-2</v>
      </c>
    </row>
    <row r="71171" spans="1:4" x14ac:dyDescent="0.3">
      <c r="A71171">
        <v>1170</v>
      </c>
      <c r="B71171">
        <v>36</v>
      </c>
      <c r="C71171">
        <v>1.34541625E-2</v>
      </c>
      <c r="D71171">
        <v>1.2841939212780984E-2</v>
      </c>
    </row>
    <row r="71172" spans="1:4" x14ac:dyDescent="0.3">
      <c r="A71172">
        <v>1171</v>
      </c>
      <c r="B71172">
        <v>36</v>
      </c>
      <c r="C71172">
        <v>-1.0583661000000001E-3</v>
      </c>
      <c r="D71172">
        <v>-3.5001225042963213E-5</v>
      </c>
    </row>
    <row r="71173" spans="1:4" x14ac:dyDescent="0.3">
      <c r="A71173">
        <v>1172</v>
      </c>
      <c r="B71173">
        <v>36</v>
      </c>
      <c r="C71173">
        <v>1.077184E-2</v>
      </c>
      <c r="D71173">
        <v>1.0470214658696242E-2</v>
      </c>
    </row>
    <row r="71174" spans="1:4" x14ac:dyDescent="0.3">
      <c r="A71174">
        <v>1173</v>
      </c>
      <c r="B71174">
        <v>36</v>
      </c>
      <c r="C71174">
        <v>1.0279391000000001E-2</v>
      </c>
      <c r="D71174">
        <v>1.0133265758430987E-2</v>
      </c>
    </row>
    <row r="71175" spans="1:4" x14ac:dyDescent="0.3">
      <c r="A71175">
        <v>1174</v>
      </c>
      <c r="B71175">
        <v>36</v>
      </c>
      <c r="C71175">
        <v>1.0509298E-2</v>
      </c>
      <c r="D71175">
        <v>1.0863684156904641E-2</v>
      </c>
    </row>
    <row r="71176" spans="1:4" x14ac:dyDescent="0.3">
      <c r="A71176">
        <v>1175</v>
      </c>
      <c r="B71176">
        <v>36</v>
      </c>
      <c r="C71176">
        <v>-2.1258462E-4</v>
      </c>
      <c r="D71176">
        <v>3.0390761208598516E-4</v>
      </c>
    </row>
    <row r="71177" spans="1:4" x14ac:dyDescent="0.3">
      <c r="A71177">
        <v>1176</v>
      </c>
      <c r="B71177">
        <v>36</v>
      </c>
      <c r="C71177">
        <v>-2.4805375999999999E-3</v>
      </c>
      <c r="D71177">
        <v>-1.4731670286991516E-3</v>
      </c>
    </row>
    <row r="71178" spans="1:4" x14ac:dyDescent="0.3">
      <c r="A71178">
        <v>1177</v>
      </c>
      <c r="B71178">
        <v>36</v>
      </c>
      <c r="C71178">
        <v>6.2604946999999999E-3</v>
      </c>
      <c r="D71178">
        <v>7.088395941374559E-3</v>
      </c>
    </row>
    <row r="71179" spans="1:4" x14ac:dyDescent="0.3">
      <c r="A71179">
        <v>1178</v>
      </c>
      <c r="B71179">
        <v>36</v>
      </c>
      <c r="C71179">
        <v>1.2910537E-2</v>
      </c>
      <c r="D71179">
        <v>1.2109561001246827E-2</v>
      </c>
    </row>
    <row r="71180" spans="1:4" x14ac:dyDescent="0.3">
      <c r="A71180">
        <v>1179</v>
      </c>
      <c r="B71180">
        <v>36</v>
      </c>
      <c r="C71180">
        <v>3.1804387000000001E-3</v>
      </c>
      <c r="D71180">
        <v>3.5523359224365336E-3</v>
      </c>
    </row>
    <row r="71181" spans="1:4" x14ac:dyDescent="0.3">
      <c r="A71181">
        <v>1180</v>
      </c>
      <c r="B71181">
        <v>36</v>
      </c>
      <c r="C71181">
        <v>9.3130439999999995E-3</v>
      </c>
      <c r="D71181">
        <v>1.0464339608638684E-2</v>
      </c>
    </row>
    <row r="71182" spans="1:4" x14ac:dyDescent="0.3">
      <c r="A71182">
        <v>1181</v>
      </c>
      <c r="B71182">
        <v>36</v>
      </c>
      <c r="C71182">
        <v>2.214089E-2</v>
      </c>
      <c r="D71182">
        <v>2.1763798999851369E-2</v>
      </c>
    </row>
    <row r="71183" spans="1:4" x14ac:dyDescent="0.3">
      <c r="A71183">
        <v>1182</v>
      </c>
      <c r="B71183">
        <v>36</v>
      </c>
      <c r="C71183">
        <v>-9.1753609999999999E-3</v>
      </c>
      <c r="D71183">
        <v>-9.0196264407538251E-3</v>
      </c>
    </row>
    <row r="71184" spans="1:4" x14ac:dyDescent="0.3">
      <c r="A71184">
        <v>1183</v>
      </c>
      <c r="B71184">
        <v>36</v>
      </c>
      <c r="C71184">
        <v>-1.0133774E-2</v>
      </c>
      <c r="D71184">
        <v>-1.0853534398840292E-2</v>
      </c>
    </row>
    <row r="71185" spans="1:4" x14ac:dyDescent="0.3">
      <c r="A71185">
        <v>1184</v>
      </c>
      <c r="B71185">
        <v>36</v>
      </c>
      <c r="C71185">
        <v>9.7017560000000006E-3</v>
      </c>
      <c r="D71185">
        <v>9.0434692991756549E-3</v>
      </c>
    </row>
    <row r="71186" spans="1:4" x14ac:dyDescent="0.3">
      <c r="A71186">
        <v>1185</v>
      </c>
      <c r="B71186">
        <v>36</v>
      </c>
      <c r="C71186">
        <v>1.45977205E-2</v>
      </c>
      <c r="D71186">
        <v>1.4944280323216486E-2</v>
      </c>
    </row>
    <row r="71187" spans="1:4" x14ac:dyDescent="0.3">
      <c r="A71187">
        <v>1186</v>
      </c>
      <c r="B71187">
        <v>36</v>
      </c>
      <c r="C71187">
        <v>-1.5481226000000001E-3</v>
      </c>
      <c r="D71187">
        <v>-1.1713705034890332E-3</v>
      </c>
    </row>
    <row r="71188" spans="1:4" x14ac:dyDescent="0.3">
      <c r="A71188">
        <v>1187</v>
      </c>
      <c r="B71188">
        <v>36</v>
      </c>
      <c r="C71188">
        <v>4.5511248000000004E-3</v>
      </c>
      <c r="D71188">
        <v>4.8721459733146455E-3</v>
      </c>
    </row>
    <row r="71189" spans="1:4" x14ac:dyDescent="0.3">
      <c r="A71189">
        <v>1188</v>
      </c>
      <c r="B71189">
        <v>36</v>
      </c>
      <c r="C71189">
        <v>1.7294215000000002E-2</v>
      </c>
      <c r="D71189">
        <v>1.7131399703173789E-2</v>
      </c>
    </row>
    <row r="71190" spans="1:4" x14ac:dyDescent="0.3">
      <c r="A71190">
        <v>1189</v>
      </c>
      <c r="B71190">
        <v>36</v>
      </c>
      <c r="C71190">
        <v>6.7256935999999998E-3</v>
      </c>
      <c r="D71190">
        <v>7.3210075691771959E-3</v>
      </c>
    </row>
    <row r="71191" spans="1:4" x14ac:dyDescent="0.3">
      <c r="A71191">
        <v>1190</v>
      </c>
      <c r="B71191">
        <v>36</v>
      </c>
      <c r="C71191">
        <v>3.9548539999999998E-3</v>
      </c>
      <c r="D71191">
        <v>4.3152975006323091E-3</v>
      </c>
    </row>
    <row r="71192" spans="1:4" x14ac:dyDescent="0.3">
      <c r="A71192">
        <v>1191</v>
      </c>
      <c r="B71192">
        <v>36</v>
      </c>
      <c r="C71192">
        <v>-9.1566154999999996E-3</v>
      </c>
      <c r="D71192">
        <v>-9.0756261818798478E-3</v>
      </c>
    </row>
    <row r="71193" spans="1:4" x14ac:dyDescent="0.3">
      <c r="A71193">
        <v>1192</v>
      </c>
      <c r="B71193">
        <v>36</v>
      </c>
      <c r="C71193">
        <v>3.3976155999999999E-3</v>
      </c>
      <c r="D71193">
        <v>3.5175829322492413E-3</v>
      </c>
    </row>
    <row r="71194" spans="1:4" x14ac:dyDescent="0.3">
      <c r="A71194">
        <v>1193</v>
      </c>
      <c r="B71194">
        <v>36</v>
      </c>
      <c r="C71194">
        <v>4.5660342999999997E-3</v>
      </c>
      <c r="D71194">
        <v>4.451099135763914E-3</v>
      </c>
    </row>
    <row r="71195" spans="1:4" x14ac:dyDescent="0.3">
      <c r="A71195">
        <v>1194</v>
      </c>
      <c r="B71195">
        <v>36</v>
      </c>
      <c r="C71195">
        <v>8.4485094999999996E-3</v>
      </c>
      <c r="D71195">
        <v>8.8470313977436765E-3</v>
      </c>
    </row>
    <row r="71196" spans="1:4" x14ac:dyDescent="0.3">
      <c r="A71196">
        <v>1195</v>
      </c>
      <c r="B71196">
        <v>36</v>
      </c>
      <c r="C71196">
        <v>5.3723219999999997E-3</v>
      </c>
      <c r="D71196">
        <v>6.3267177878447711E-3</v>
      </c>
    </row>
    <row r="71197" spans="1:4" x14ac:dyDescent="0.3">
      <c r="A71197">
        <v>1196</v>
      </c>
      <c r="B71197">
        <v>36</v>
      </c>
      <c r="C71197">
        <v>2.3650500000000001E-3</v>
      </c>
      <c r="D71197">
        <v>2.9542465674208263E-3</v>
      </c>
    </row>
    <row r="71198" spans="1:4" x14ac:dyDescent="0.3">
      <c r="A71198">
        <v>1197</v>
      </c>
      <c r="B71198">
        <v>36</v>
      </c>
      <c r="C71198">
        <v>1.6456319000000001E-2</v>
      </c>
      <c r="D71198">
        <v>1.60618070615276E-2</v>
      </c>
    </row>
    <row r="71199" spans="1:4" x14ac:dyDescent="0.3">
      <c r="A71199">
        <v>1198</v>
      </c>
      <c r="B71199">
        <v>36</v>
      </c>
      <c r="C71199">
        <v>9.2765690000000001E-3</v>
      </c>
      <c r="D71199">
        <v>8.8136292090728041E-3</v>
      </c>
    </row>
    <row r="71200" spans="1:4" x14ac:dyDescent="0.3">
      <c r="A71200">
        <v>1199</v>
      </c>
      <c r="B71200">
        <v>36</v>
      </c>
      <c r="C71200">
        <v>9.4582894999999997E-3</v>
      </c>
      <c r="D71200">
        <v>9.078819852511133E-3</v>
      </c>
    </row>
    <row r="71201" spans="1:4" x14ac:dyDescent="0.3">
      <c r="A71201">
        <v>1200</v>
      </c>
      <c r="B71201">
        <v>36</v>
      </c>
      <c r="C71201">
        <v>-4.8984149999999997E-3</v>
      </c>
      <c r="D71201">
        <v>-4.6868642215938117E-3</v>
      </c>
    </row>
    <row r="71202" spans="1:4" x14ac:dyDescent="0.3">
      <c r="A71202">
        <v>1201</v>
      </c>
      <c r="B71202">
        <v>36</v>
      </c>
      <c r="C71202">
        <v>2.5672223000000002E-3</v>
      </c>
      <c r="D71202">
        <v>2.166296969279613E-3</v>
      </c>
    </row>
    <row r="71203" spans="1:4" x14ac:dyDescent="0.3">
      <c r="A71203">
        <v>1202</v>
      </c>
      <c r="B71203">
        <v>36</v>
      </c>
      <c r="C71203">
        <v>1.7181615999999999E-3</v>
      </c>
      <c r="D71203">
        <v>1.067858459307014E-3</v>
      </c>
    </row>
    <row r="71204" spans="1:4" x14ac:dyDescent="0.3">
      <c r="A71204">
        <v>1203</v>
      </c>
      <c r="B71204">
        <v>36</v>
      </c>
      <c r="C71204">
        <v>1.723245E-2</v>
      </c>
      <c r="D71204">
        <v>1.75099378869783E-2</v>
      </c>
    </row>
    <row r="71205" spans="1:4" x14ac:dyDescent="0.3">
      <c r="A71205">
        <v>1204</v>
      </c>
      <c r="B71205">
        <v>36</v>
      </c>
      <c r="C71205">
        <v>3.8393438000000001E-3</v>
      </c>
      <c r="D71205">
        <v>4.3628818517258416E-3</v>
      </c>
    </row>
    <row r="71206" spans="1:4" x14ac:dyDescent="0.3">
      <c r="A71206">
        <v>1205</v>
      </c>
      <c r="B71206">
        <v>36</v>
      </c>
      <c r="C71206">
        <v>1.7181120000000001E-2</v>
      </c>
      <c r="D71206">
        <v>1.6804772822910929E-2</v>
      </c>
    </row>
    <row r="71207" spans="1:4" x14ac:dyDescent="0.3">
      <c r="A71207">
        <v>1206</v>
      </c>
      <c r="B71207">
        <v>36</v>
      </c>
      <c r="C71207">
        <v>3.2892358000000002E-4</v>
      </c>
      <c r="D71207">
        <v>4.9275707076423814E-4</v>
      </c>
    </row>
    <row r="71208" spans="1:4" x14ac:dyDescent="0.3">
      <c r="A71208">
        <v>1207</v>
      </c>
      <c r="B71208">
        <v>36</v>
      </c>
      <c r="C71208">
        <v>1.43154105E-2</v>
      </c>
      <c r="D71208">
        <v>1.4054650950697689E-2</v>
      </c>
    </row>
    <row r="71209" spans="1:4" x14ac:dyDescent="0.3">
      <c r="A71209">
        <v>1208</v>
      </c>
      <c r="B71209">
        <v>36</v>
      </c>
      <c r="C71209">
        <v>-5.1109985999999996E-3</v>
      </c>
      <c r="D71209">
        <v>-5.6982864912593634E-3</v>
      </c>
    </row>
    <row r="71210" spans="1:4" x14ac:dyDescent="0.3">
      <c r="A71210">
        <v>1209</v>
      </c>
      <c r="B71210">
        <v>36</v>
      </c>
      <c r="C71210">
        <v>-1.0815333E-2</v>
      </c>
      <c r="D71210">
        <v>-1.1695196471207092E-2</v>
      </c>
    </row>
    <row r="71211" spans="1:4" x14ac:dyDescent="0.3">
      <c r="A71211">
        <v>1210</v>
      </c>
      <c r="B71211">
        <v>36</v>
      </c>
      <c r="C71211">
        <v>-1.5054363999999999E-4</v>
      </c>
      <c r="D71211">
        <v>1.9896040687905625E-4</v>
      </c>
    </row>
    <row r="71212" spans="1:4" x14ac:dyDescent="0.3">
      <c r="A71212">
        <v>1211</v>
      </c>
      <c r="B71212">
        <v>36</v>
      </c>
      <c r="C71212">
        <v>-1.5119770000000001E-3</v>
      </c>
      <c r="D71212">
        <v>-1.0831719920953997E-3</v>
      </c>
    </row>
    <row r="71213" spans="1:4" x14ac:dyDescent="0.3">
      <c r="A71213">
        <v>1212</v>
      </c>
      <c r="B71213">
        <v>36</v>
      </c>
      <c r="C71213">
        <v>8.6620115000000004E-3</v>
      </c>
      <c r="D71213">
        <v>8.6583777289156449E-3</v>
      </c>
    </row>
    <row r="71214" spans="1:4" x14ac:dyDescent="0.3">
      <c r="A71214">
        <v>1213</v>
      </c>
      <c r="B71214">
        <v>36</v>
      </c>
      <c r="C71214">
        <v>5.0520840000000001E-3</v>
      </c>
      <c r="D71214">
        <v>5.4788171960667986E-3</v>
      </c>
    </row>
    <row r="71215" spans="1:4" x14ac:dyDescent="0.3">
      <c r="A71215">
        <v>1214</v>
      </c>
      <c r="B71215">
        <v>36</v>
      </c>
      <c r="C71215">
        <v>6.4528179999999999E-3</v>
      </c>
      <c r="D71215">
        <v>6.8813193383048255E-3</v>
      </c>
    </row>
    <row r="71216" spans="1:4" x14ac:dyDescent="0.3">
      <c r="A71216">
        <v>1215</v>
      </c>
      <c r="B71216">
        <v>36</v>
      </c>
      <c r="C71216">
        <v>-1.2061928E-2</v>
      </c>
      <c r="D71216">
        <v>-1.2612083499992321E-2</v>
      </c>
    </row>
    <row r="71217" spans="1:4" x14ac:dyDescent="0.3">
      <c r="A71217">
        <v>1216</v>
      </c>
      <c r="B71217">
        <v>36</v>
      </c>
      <c r="C71217">
        <v>7.0087750000000001E-3</v>
      </c>
      <c r="D71217">
        <v>7.2470961977564308E-3</v>
      </c>
    </row>
    <row r="71218" spans="1:4" x14ac:dyDescent="0.3">
      <c r="A71218">
        <v>1217</v>
      </c>
      <c r="B71218">
        <v>36</v>
      </c>
      <c r="C71218">
        <v>-5.1155584000000002E-3</v>
      </c>
      <c r="D71218">
        <v>-4.5778613140079472E-3</v>
      </c>
    </row>
    <row r="71219" spans="1:4" x14ac:dyDescent="0.3">
      <c r="A71219">
        <v>1218</v>
      </c>
      <c r="B71219">
        <v>36</v>
      </c>
      <c r="C71219">
        <v>7.0763040000000003E-3</v>
      </c>
      <c r="D71219">
        <v>7.4668270600273257E-3</v>
      </c>
    </row>
    <row r="71220" spans="1:4" x14ac:dyDescent="0.3">
      <c r="A71220">
        <v>1219</v>
      </c>
      <c r="B71220">
        <v>36</v>
      </c>
      <c r="C71220">
        <v>2.0867872999999999E-2</v>
      </c>
      <c r="D71220">
        <v>2.0665908009189993E-2</v>
      </c>
    </row>
    <row r="71221" spans="1:4" x14ac:dyDescent="0.3">
      <c r="A71221">
        <v>1220</v>
      </c>
      <c r="B71221">
        <v>36</v>
      </c>
      <c r="C71221">
        <v>2.2890963E-2</v>
      </c>
      <c r="D71221">
        <v>2.2442759135761214E-2</v>
      </c>
    </row>
    <row r="71222" spans="1:4" x14ac:dyDescent="0.3">
      <c r="A71222">
        <v>1221</v>
      </c>
      <c r="B71222">
        <v>36</v>
      </c>
      <c r="C71222">
        <v>1.9183874E-2</v>
      </c>
      <c r="D71222">
        <v>1.8737212919305968E-2</v>
      </c>
    </row>
    <row r="71223" spans="1:4" x14ac:dyDescent="0.3">
      <c r="A71223">
        <v>1222</v>
      </c>
      <c r="B71223">
        <v>36</v>
      </c>
      <c r="C71223">
        <v>7.5424634999999999E-3</v>
      </c>
      <c r="D71223">
        <v>7.7209234942909877E-3</v>
      </c>
    </row>
    <row r="71224" spans="1:4" x14ac:dyDescent="0.3">
      <c r="A71224">
        <v>1223</v>
      </c>
      <c r="B71224">
        <v>36</v>
      </c>
      <c r="C71224">
        <v>6.7320312000000004E-3</v>
      </c>
      <c r="D71224">
        <v>7.7120618552608544E-3</v>
      </c>
    </row>
    <row r="71225" spans="1:4" x14ac:dyDescent="0.3">
      <c r="A71225">
        <v>1224</v>
      </c>
      <c r="B71225">
        <v>36</v>
      </c>
      <c r="C71225">
        <v>1.1492609000000001E-2</v>
      </c>
      <c r="D71225">
        <v>1.2335924305425183E-2</v>
      </c>
    </row>
    <row r="71226" spans="1:4" x14ac:dyDescent="0.3">
      <c r="A71226">
        <v>1225</v>
      </c>
      <c r="B71226">
        <v>36</v>
      </c>
      <c r="C71226">
        <v>9.6580969999999992E-3</v>
      </c>
      <c r="D71226">
        <v>9.2918517226928676E-3</v>
      </c>
    </row>
    <row r="71227" spans="1:4" x14ac:dyDescent="0.3">
      <c r="A71227">
        <v>1226</v>
      </c>
      <c r="B71227">
        <v>36</v>
      </c>
      <c r="C71227">
        <v>1.1620179E-2</v>
      </c>
      <c r="D71227">
        <v>1.1902621027107485E-2</v>
      </c>
    </row>
    <row r="71228" spans="1:4" x14ac:dyDescent="0.3">
      <c r="A71228">
        <v>1227</v>
      </c>
      <c r="B71228">
        <v>36</v>
      </c>
      <c r="C71228">
        <v>-5.587262E-3</v>
      </c>
      <c r="D71228">
        <v>-5.5567063593418009E-3</v>
      </c>
    </row>
    <row r="71229" spans="1:4" x14ac:dyDescent="0.3">
      <c r="A71229">
        <v>1228</v>
      </c>
      <c r="B71229">
        <v>36</v>
      </c>
      <c r="C71229">
        <v>9.3465849999999993E-3</v>
      </c>
      <c r="D71229">
        <v>9.7558850207752901E-3</v>
      </c>
    </row>
    <row r="71230" spans="1:4" x14ac:dyDescent="0.3">
      <c r="A71230">
        <v>1229</v>
      </c>
      <c r="B71230">
        <v>36</v>
      </c>
      <c r="C71230">
        <v>6.8117863999999999E-4</v>
      </c>
      <c r="D71230">
        <v>5.49697666283544E-4</v>
      </c>
    </row>
    <row r="71231" spans="1:4" x14ac:dyDescent="0.3">
      <c r="A71231">
        <v>1230</v>
      </c>
      <c r="B71231">
        <v>36</v>
      </c>
      <c r="C71231">
        <v>1.7164756E-2</v>
      </c>
      <c r="D71231">
        <v>1.683763860131382E-2</v>
      </c>
    </row>
    <row r="71232" spans="1:4" x14ac:dyDescent="0.3">
      <c r="A71232">
        <v>1231</v>
      </c>
      <c r="B71232">
        <v>36</v>
      </c>
      <c r="C71232">
        <v>4.7267283999999996E-3</v>
      </c>
      <c r="D71232">
        <v>4.6106434993111733E-3</v>
      </c>
    </row>
    <row r="71233" spans="1:4" x14ac:dyDescent="0.3">
      <c r="A71233">
        <v>1232</v>
      </c>
      <c r="B71233">
        <v>36</v>
      </c>
      <c r="C71233">
        <v>1.4562478E-2</v>
      </c>
      <c r="D71233">
        <v>1.4364649596776635E-2</v>
      </c>
    </row>
    <row r="71234" spans="1:4" x14ac:dyDescent="0.3">
      <c r="A71234">
        <v>1233</v>
      </c>
      <c r="B71234">
        <v>36</v>
      </c>
      <c r="C71234">
        <v>-1.3775108E-3</v>
      </c>
      <c r="D71234">
        <v>-1.5112805223080894E-3</v>
      </c>
    </row>
    <row r="71235" spans="1:4" x14ac:dyDescent="0.3">
      <c r="A71235">
        <v>1234</v>
      </c>
      <c r="B71235">
        <v>36</v>
      </c>
      <c r="C71235">
        <v>-5.3494377000000001E-3</v>
      </c>
      <c r="D71235">
        <v>-5.3939384799448487E-3</v>
      </c>
    </row>
    <row r="71236" spans="1:4" x14ac:dyDescent="0.3">
      <c r="A71236">
        <v>1235</v>
      </c>
      <c r="B71236">
        <v>36</v>
      </c>
      <c r="C71236">
        <v>1.3615881999999999E-2</v>
      </c>
      <c r="D71236">
        <v>1.4051734677377969E-2</v>
      </c>
    </row>
    <row r="71237" spans="1:4" x14ac:dyDescent="0.3">
      <c r="A71237">
        <v>1236</v>
      </c>
      <c r="B71237">
        <v>36</v>
      </c>
      <c r="C71237">
        <v>8.0339409999999993E-3</v>
      </c>
      <c r="D71237">
        <v>8.2316770802339789E-3</v>
      </c>
    </row>
    <row r="71238" spans="1:4" x14ac:dyDescent="0.3">
      <c r="A71238">
        <v>1237</v>
      </c>
      <c r="B71238">
        <v>36</v>
      </c>
      <c r="C71238">
        <v>1.5190285E-2</v>
      </c>
      <c r="D71238">
        <v>1.4958835129719961E-2</v>
      </c>
    </row>
    <row r="71239" spans="1:4" x14ac:dyDescent="0.3">
      <c r="A71239">
        <v>1238</v>
      </c>
      <c r="B71239">
        <v>36</v>
      </c>
      <c r="C71239">
        <v>-8.7622459999999998E-4</v>
      </c>
      <c r="D71239">
        <v>-5.0125112681453921E-4</v>
      </c>
    </row>
    <row r="71240" spans="1:4" x14ac:dyDescent="0.3">
      <c r="A71240">
        <v>1239</v>
      </c>
      <c r="B71240">
        <v>36</v>
      </c>
      <c r="C71240">
        <v>2.3683552E-3</v>
      </c>
      <c r="D71240">
        <v>2.480830175353832E-3</v>
      </c>
    </row>
    <row r="71241" spans="1:4" x14ac:dyDescent="0.3">
      <c r="A71241">
        <v>1240</v>
      </c>
      <c r="B71241">
        <v>36</v>
      </c>
      <c r="C71241">
        <v>1.4143632E-2</v>
      </c>
      <c r="D71241">
        <v>1.4119776560106101E-2</v>
      </c>
    </row>
    <row r="71242" spans="1:4" x14ac:dyDescent="0.3">
      <c r="A71242">
        <v>1241</v>
      </c>
      <c r="B71242">
        <v>36</v>
      </c>
      <c r="C71242">
        <v>7.3833674999999998E-3</v>
      </c>
      <c r="D71242">
        <v>7.4293910083028658E-3</v>
      </c>
    </row>
    <row r="71243" spans="1:4" x14ac:dyDescent="0.3">
      <c r="A71243">
        <v>1242</v>
      </c>
      <c r="B71243">
        <v>36</v>
      </c>
      <c r="C71243">
        <v>9.2540680000000007E-3</v>
      </c>
      <c r="D71243">
        <v>8.3005246090224194E-3</v>
      </c>
    </row>
    <row r="71244" spans="1:4" x14ac:dyDescent="0.3">
      <c r="A71244">
        <v>1243</v>
      </c>
      <c r="B71244">
        <v>36</v>
      </c>
      <c r="C71244">
        <v>6.6740139999999998E-3</v>
      </c>
      <c r="D71244">
        <v>6.321780830357282E-3</v>
      </c>
    </row>
    <row r="71245" spans="1:4" x14ac:dyDescent="0.3">
      <c r="A71245">
        <v>1244</v>
      </c>
      <c r="B71245">
        <v>36</v>
      </c>
      <c r="C71245">
        <v>5.4954625999999998E-3</v>
      </c>
      <c r="D71245">
        <v>5.1166848896125883E-3</v>
      </c>
    </row>
    <row r="71246" spans="1:4" x14ac:dyDescent="0.3">
      <c r="A71246">
        <v>1245</v>
      </c>
      <c r="B71246">
        <v>36</v>
      </c>
      <c r="C71246">
        <v>1.0438116000000001E-2</v>
      </c>
      <c r="D71246">
        <v>1.0643497256514478E-2</v>
      </c>
    </row>
    <row r="71247" spans="1:4" x14ac:dyDescent="0.3">
      <c r="A71247">
        <v>1246</v>
      </c>
      <c r="B71247">
        <v>36</v>
      </c>
      <c r="C71247">
        <v>-3.5370169999999999E-3</v>
      </c>
      <c r="D71247">
        <v>-2.2892285981179761E-3</v>
      </c>
    </row>
    <row r="71248" spans="1:4" x14ac:dyDescent="0.3">
      <c r="A71248">
        <v>1247</v>
      </c>
      <c r="B71248">
        <v>36</v>
      </c>
      <c r="C71248">
        <v>-3.5820817999999998E-3</v>
      </c>
      <c r="D71248">
        <v>-3.9565929327478599E-3</v>
      </c>
    </row>
    <row r="71249" spans="1:4" x14ac:dyDescent="0.3">
      <c r="A71249">
        <v>1248</v>
      </c>
      <c r="B71249">
        <v>36</v>
      </c>
      <c r="C71249">
        <v>1.3900419000000001E-2</v>
      </c>
      <c r="D71249">
        <v>1.3049460039359695E-2</v>
      </c>
    </row>
    <row r="71250" spans="1:4" x14ac:dyDescent="0.3">
      <c r="A71250">
        <v>1249</v>
      </c>
      <c r="B71250">
        <v>36</v>
      </c>
      <c r="C71250">
        <v>7.9387280000000008E-3</v>
      </c>
      <c r="D71250">
        <v>7.7790125416733469E-3</v>
      </c>
    </row>
    <row r="71251" spans="1:4" x14ac:dyDescent="0.3">
      <c r="A71251">
        <v>1250</v>
      </c>
      <c r="B71251">
        <v>36</v>
      </c>
      <c r="C71251">
        <v>4.4775919999999999E-3</v>
      </c>
      <c r="D71251">
        <v>3.9671986477859411E-3</v>
      </c>
    </row>
    <row r="71252" spans="1:4" x14ac:dyDescent="0.3">
      <c r="A71252">
        <v>1251</v>
      </c>
      <c r="B71252">
        <v>36</v>
      </c>
      <c r="C71252">
        <v>5.0545160000000002E-3</v>
      </c>
      <c r="D71252">
        <v>4.4015407881754509E-3</v>
      </c>
    </row>
    <row r="71253" spans="1:4" x14ac:dyDescent="0.3">
      <c r="A71253">
        <v>1252</v>
      </c>
      <c r="B71253">
        <v>36</v>
      </c>
      <c r="C71253">
        <v>7.324077E-3</v>
      </c>
      <c r="D71253">
        <v>7.4776632848121416E-3</v>
      </c>
    </row>
    <row r="71254" spans="1:4" x14ac:dyDescent="0.3">
      <c r="A71254">
        <v>1253</v>
      </c>
      <c r="B71254">
        <v>36</v>
      </c>
      <c r="C71254">
        <v>1.8313528999999999E-2</v>
      </c>
      <c r="D71254">
        <v>1.7968235200535809E-2</v>
      </c>
    </row>
    <row r="71255" spans="1:4" x14ac:dyDescent="0.3">
      <c r="A71255">
        <v>1254</v>
      </c>
      <c r="B71255">
        <v>36</v>
      </c>
      <c r="C71255">
        <v>1.0582497E-2</v>
      </c>
      <c r="D71255">
        <v>1.1019223808327649E-2</v>
      </c>
    </row>
    <row r="71256" spans="1:4" x14ac:dyDescent="0.3">
      <c r="A71256">
        <v>1255</v>
      </c>
      <c r="B71256">
        <v>36</v>
      </c>
      <c r="C71256">
        <v>-3.8641104000000002E-3</v>
      </c>
      <c r="D71256">
        <v>-3.7802363701699981E-3</v>
      </c>
    </row>
    <row r="71257" spans="1:4" x14ac:dyDescent="0.3">
      <c r="A71257">
        <v>1256</v>
      </c>
      <c r="B71257">
        <v>36</v>
      </c>
      <c r="C71257">
        <v>-1.8455097E-3</v>
      </c>
      <c r="D71257">
        <v>-1.34580876698287E-3</v>
      </c>
    </row>
    <row r="71258" spans="1:4" x14ac:dyDescent="0.3">
      <c r="A71258">
        <v>1257</v>
      </c>
      <c r="B71258">
        <v>36</v>
      </c>
      <c r="C71258">
        <v>1.3868342000000001E-2</v>
      </c>
      <c r="D71258">
        <v>1.412172047590321E-2</v>
      </c>
    </row>
    <row r="71259" spans="1:4" x14ac:dyDescent="0.3">
      <c r="A71259">
        <v>1258</v>
      </c>
      <c r="B71259">
        <v>36</v>
      </c>
      <c r="C71259">
        <v>1.5281668E-2</v>
      </c>
      <c r="D71259">
        <v>1.6033730363723131E-2</v>
      </c>
    </row>
    <row r="71260" spans="1:4" x14ac:dyDescent="0.3">
      <c r="A71260">
        <v>1259</v>
      </c>
      <c r="B71260">
        <v>36</v>
      </c>
      <c r="C71260">
        <v>1.8596092000000002E-2</v>
      </c>
      <c r="D71260">
        <v>1.719225586809936E-2</v>
      </c>
    </row>
    <row r="71261" spans="1:4" x14ac:dyDescent="0.3">
      <c r="A71261">
        <v>1260</v>
      </c>
      <c r="B71261">
        <v>36</v>
      </c>
      <c r="C71261">
        <v>1.7214956E-2</v>
      </c>
      <c r="D71261">
        <v>1.7786897080764419E-2</v>
      </c>
    </row>
    <row r="71262" spans="1:4" x14ac:dyDescent="0.3">
      <c r="A71262">
        <v>1261</v>
      </c>
      <c r="B71262">
        <v>36</v>
      </c>
      <c r="C71262">
        <v>1.0761206000000001E-2</v>
      </c>
      <c r="D71262">
        <v>1.1098442183375967E-2</v>
      </c>
    </row>
    <row r="71263" spans="1:4" x14ac:dyDescent="0.3">
      <c r="A71263">
        <v>1262</v>
      </c>
      <c r="B71263">
        <v>36</v>
      </c>
      <c r="C71263">
        <v>-4.2590246999999999E-3</v>
      </c>
      <c r="D71263">
        <v>-4.4749358391633631E-3</v>
      </c>
    </row>
    <row r="71264" spans="1:4" x14ac:dyDescent="0.3">
      <c r="A71264">
        <v>1263</v>
      </c>
      <c r="B71264">
        <v>36</v>
      </c>
      <c r="C71264">
        <v>1.6780422999999999E-2</v>
      </c>
      <c r="D71264">
        <v>1.7103384014759193E-2</v>
      </c>
    </row>
    <row r="71265" spans="1:4" x14ac:dyDescent="0.3">
      <c r="A71265">
        <v>1264</v>
      </c>
      <c r="B71265">
        <v>36</v>
      </c>
      <c r="C71265">
        <v>9.4326849999999997E-3</v>
      </c>
      <c r="D71265">
        <v>9.2810550760475952E-3</v>
      </c>
    </row>
    <row r="71266" spans="1:4" x14ac:dyDescent="0.3">
      <c r="A71266">
        <v>1265</v>
      </c>
      <c r="B71266">
        <v>36</v>
      </c>
      <c r="C71266">
        <v>1.3996665E-2</v>
      </c>
      <c r="D71266">
        <v>1.3803788374127324E-2</v>
      </c>
    </row>
    <row r="71267" spans="1:4" x14ac:dyDescent="0.3">
      <c r="A71267">
        <v>1266</v>
      </c>
      <c r="B71267">
        <v>36</v>
      </c>
      <c r="C71267">
        <v>1.06407525E-2</v>
      </c>
      <c r="D71267">
        <v>1.0479027102979543E-2</v>
      </c>
    </row>
    <row r="71268" spans="1:4" x14ac:dyDescent="0.3">
      <c r="A71268">
        <v>1267</v>
      </c>
      <c r="B71268">
        <v>36</v>
      </c>
      <c r="C71268">
        <v>2.0691342999999999E-3</v>
      </c>
      <c r="D71268">
        <v>2.317616177619497E-3</v>
      </c>
    </row>
    <row r="71269" spans="1:4" x14ac:dyDescent="0.3">
      <c r="A71269">
        <v>1268</v>
      </c>
      <c r="B71269">
        <v>36</v>
      </c>
      <c r="C71269">
        <v>3.1569935E-3</v>
      </c>
      <c r="D71269">
        <v>2.4997356624298916E-3</v>
      </c>
    </row>
    <row r="71270" spans="1:4" x14ac:dyDescent="0.3">
      <c r="A71270">
        <v>1269</v>
      </c>
      <c r="B71270">
        <v>36</v>
      </c>
      <c r="C71270">
        <v>-8.6400109999999995E-3</v>
      </c>
      <c r="D71270">
        <v>-6.9063707972987221E-3</v>
      </c>
    </row>
    <row r="71271" spans="1:4" x14ac:dyDescent="0.3">
      <c r="A71271">
        <v>1270</v>
      </c>
      <c r="B71271">
        <v>36</v>
      </c>
      <c r="C71271">
        <v>6.7436457999999998E-3</v>
      </c>
      <c r="D71271">
        <v>7.2865169654733331E-3</v>
      </c>
    </row>
    <row r="71272" spans="1:4" x14ac:dyDescent="0.3">
      <c r="A71272">
        <v>1271</v>
      </c>
      <c r="B71272">
        <v>36</v>
      </c>
      <c r="C71272">
        <v>8.4770599999999998E-3</v>
      </c>
      <c r="D71272">
        <v>9.060162930327964E-3</v>
      </c>
    </row>
    <row r="71273" spans="1:4" x14ac:dyDescent="0.3">
      <c r="A71273">
        <v>1272</v>
      </c>
      <c r="B71273">
        <v>36</v>
      </c>
      <c r="C71273">
        <v>1.4610832000000001E-2</v>
      </c>
      <c r="D71273">
        <v>1.4158653419587885E-2</v>
      </c>
    </row>
    <row r="71274" spans="1:4" x14ac:dyDescent="0.3">
      <c r="A71274">
        <v>1273</v>
      </c>
      <c r="B71274">
        <v>36</v>
      </c>
      <c r="C71274">
        <v>-2.1609766E-3</v>
      </c>
      <c r="D71274">
        <v>-2.4278803261499338E-3</v>
      </c>
    </row>
    <row r="71275" spans="1:4" x14ac:dyDescent="0.3">
      <c r="A71275">
        <v>1274</v>
      </c>
      <c r="B71275">
        <v>36</v>
      </c>
      <c r="C71275">
        <v>3.9495835000000002E-3</v>
      </c>
      <c r="D71275">
        <v>3.4808414209167582E-3</v>
      </c>
    </row>
    <row r="71276" spans="1:4" x14ac:dyDescent="0.3">
      <c r="A71276">
        <v>1275</v>
      </c>
      <c r="B71276">
        <v>36</v>
      </c>
      <c r="C71276">
        <v>1.1684002000000001E-2</v>
      </c>
      <c r="D71276">
        <v>1.1367298798415804E-2</v>
      </c>
    </row>
    <row r="71277" spans="1:4" x14ac:dyDescent="0.3">
      <c r="A71277">
        <v>1276</v>
      </c>
      <c r="B71277">
        <v>36</v>
      </c>
      <c r="C71277">
        <v>3.8409922000000002E-3</v>
      </c>
      <c r="D71277">
        <v>4.037631442133538E-3</v>
      </c>
    </row>
    <row r="71278" spans="1:4" x14ac:dyDescent="0.3">
      <c r="A71278">
        <v>1277</v>
      </c>
      <c r="B71278">
        <v>36</v>
      </c>
      <c r="C71278">
        <v>9.1348049999999993E-3</v>
      </c>
      <c r="D71278">
        <v>8.565989847715727E-3</v>
      </c>
    </row>
    <row r="71279" spans="1:4" x14ac:dyDescent="0.3">
      <c r="A71279">
        <v>1278</v>
      </c>
      <c r="B71279">
        <v>36</v>
      </c>
      <c r="C71279">
        <v>8.619158E-3</v>
      </c>
      <c r="D71279">
        <v>8.2749537856127153E-3</v>
      </c>
    </row>
    <row r="71280" spans="1:4" x14ac:dyDescent="0.3">
      <c r="A71280">
        <v>1279</v>
      </c>
      <c r="B71280">
        <v>36</v>
      </c>
      <c r="C71280">
        <v>4.8108865000000001E-3</v>
      </c>
      <c r="D71280">
        <v>5.0028456918613795E-3</v>
      </c>
    </row>
    <row r="71281" spans="1:4" x14ac:dyDescent="0.3">
      <c r="A71281">
        <v>1280</v>
      </c>
      <c r="B71281">
        <v>36</v>
      </c>
      <c r="C71281">
        <v>-1.8873735999999999E-3</v>
      </c>
      <c r="D71281">
        <v>-2.3756302436774845E-3</v>
      </c>
    </row>
    <row r="71282" spans="1:4" x14ac:dyDescent="0.3">
      <c r="A71282">
        <v>1281</v>
      </c>
      <c r="B71282">
        <v>36</v>
      </c>
      <c r="C71282">
        <v>-2.5890627999999999E-3</v>
      </c>
      <c r="D71282">
        <v>-2.6118037487654622E-3</v>
      </c>
    </row>
    <row r="71283" spans="1:4" x14ac:dyDescent="0.3">
      <c r="A71283">
        <v>1282</v>
      </c>
      <c r="B71283">
        <v>36</v>
      </c>
      <c r="C71283">
        <v>5.5070845000000004E-3</v>
      </c>
      <c r="D71283">
        <v>5.1978412793156625E-3</v>
      </c>
    </row>
    <row r="71284" spans="1:4" x14ac:dyDescent="0.3">
      <c r="A71284">
        <v>1283</v>
      </c>
      <c r="B71284">
        <v>36</v>
      </c>
      <c r="C71284">
        <v>4.6504716999999996E-3</v>
      </c>
      <c r="D71284">
        <v>5.3294448345763135E-3</v>
      </c>
    </row>
    <row r="71285" spans="1:4" x14ac:dyDescent="0.3">
      <c r="A71285">
        <v>1284</v>
      </c>
      <c r="B71285">
        <v>36</v>
      </c>
      <c r="C71285">
        <v>1.8774328999999999E-2</v>
      </c>
      <c r="D71285">
        <v>1.8807497880624302E-2</v>
      </c>
    </row>
    <row r="71286" spans="1:4" x14ac:dyDescent="0.3">
      <c r="A71286">
        <v>1285</v>
      </c>
      <c r="B71286">
        <v>36</v>
      </c>
      <c r="C71286">
        <v>-4.3042219999999999E-3</v>
      </c>
      <c r="D71286">
        <v>-4.1531775423151451E-3</v>
      </c>
    </row>
    <row r="71287" spans="1:4" x14ac:dyDescent="0.3">
      <c r="A71287">
        <v>1286</v>
      </c>
      <c r="B71287">
        <v>36</v>
      </c>
      <c r="C71287">
        <v>-2.0403508000000001E-4</v>
      </c>
      <c r="D71287">
        <v>7.9993600512029417E-5</v>
      </c>
    </row>
    <row r="71288" spans="1:4" x14ac:dyDescent="0.3">
      <c r="A71288">
        <v>1287</v>
      </c>
      <c r="B71288">
        <v>36</v>
      </c>
      <c r="C71288">
        <v>-5.6517310000000001E-4</v>
      </c>
      <c r="D71288">
        <v>-1.1601345756107051E-4</v>
      </c>
    </row>
    <row r="71289" spans="1:4" x14ac:dyDescent="0.3">
      <c r="A71289">
        <v>1288</v>
      </c>
      <c r="B71289">
        <v>36</v>
      </c>
      <c r="C71289">
        <v>1.6238184999999999E-2</v>
      </c>
      <c r="D71289">
        <v>1.6964247972734547E-2</v>
      </c>
    </row>
    <row r="71290" spans="1:4" x14ac:dyDescent="0.3">
      <c r="A71290">
        <v>1289</v>
      </c>
      <c r="B71290">
        <v>36</v>
      </c>
      <c r="C71290">
        <v>1.4704969E-2</v>
      </c>
      <c r="D71290">
        <v>1.4729789644810087E-2</v>
      </c>
    </row>
    <row r="71291" spans="1:4" x14ac:dyDescent="0.3">
      <c r="A71291">
        <v>1290</v>
      </c>
      <c r="B71291">
        <v>36</v>
      </c>
      <c r="C71291">
        <v>2.3234934E-3</v>
      </c>
      <c r="D71291">
        <v>2.3484716976237552E-3</v>
      </c>
    </row>
    <row r="71292" spans="1:4" x14ac:dyDescent="0.3">
      <c r="A71292">
        <v>1291</v>
      </c>
      <c r="B71292">
        <v>36</v>
      </c>
      <c r="C71292">
        <v>1.1714239999999999E-3</v>
      </c>
      <c r="D71292">
        <v>7.6141979811372718E-4</v>
      </c>
    </row>
    <row r="71293" spans="1:4" x14ac:dyDescent="0.3">
      <c r="A71293">
        <v>1292</v>
      </c>
      <c r="B71293">
        <v>36</v>
      </c>
      <c r="C71293">
        <v>-1.806247E-3</v>
      </c>
      <c r="D71293">
        <v>-1.6938643245727469E-3</v>
      </c>
    </row>
    <row r="71294" spans="1:4" x14ac:dyDescent="0.3">
      <c r="A71294">
        <v>1293</v>
      </c>
      <c r="B71294">
        <v>36</v>
      </c>
      <c r="C71294">
        <v>1.4495281999999999E-3</v>
      </c>
      <c r="D71294">
        <v>1.8186863534639386E-3</v>
      </c>
    </row>
    <row r="71295" spans="1:4" x14ac:dyDescent="0.3">
      <c r="A71295">
        <v>1294</v>
      </c>
      <c r="B71295">
        <v>36</v>
      </c>
      <c r="C71295">
        <v>-2.5969436000000002E-3</v>
      </c>
      <c r="D71295">
        <v>-2.8410486909413724E-3</v>
      </c>
    </row>
    <row r="71296" spans="1:4" x14ac:dyDescent="0.3">
      <c r="A71296">
        <v>1295</v>
      </c>
      <c r="B71296">
        <v>36</v>
      </c>
      <c r="C71296">
        <v>1.2418728E-2</v>
      </c>
      <c r="D71296">
        <v>1.296178582850005E-2</v>
      </c>
    </row>
    <row r="71297" spans="1:4" x14ac:dyDescent="0.3">
      <c r="A71297">
        <v>1296</v>
      </c>
      <c r="B71297">
        <v>36</v>
      </c>
      <c r="C71297">
        <v>1.7232476E-3</v>
      </c>
      <c r="D71297">
        <v>1.7818194522776221E-3</v>
      </c>
    </row>
    <row r="71298" spans="1:4" x14ac:dyDescent="0.3">
      <c r="A71298">
        <v>1297</v>
      </c>
      <c r="B71298">
        <v>36</v>
      </c>
      <c r="C71298">
        <v>1.3784907000000001E-2</v>
      </c>
      <c r="D71298">
        <v>1.3326018790219329E-2</v>
      </c>
    </row>
    <row r="71299" spans="1:4" x14ac:dyDescent="0.3">
      <c r="A71299">
        <v>1298</v>
      </c>
      <c r="B71299">
        <v>36</v>
      </c>
      <c r="C71299">
        <v>-1.0764535E-2</v>
      </c>
      <c r="D71299">
        <v>-1.0655339241624429E-2</v>
      </c>
    </row>
    <row r="71300" spans="1:4" x14ac:dyDescent="0.3">
      <c r="A71300">
        <v>1299</v>
      </c>
      <c r="B71300">
        <v>36</v>
      </c>
      <c r="C71300">
        <v>9.6675839999999999E-3</v>
      </c>
      <c r="D71300">
        <v>9.4881133621044222E-3</v>
      </c>
    </row>
    <row r="71301" spans="1:4" x14ac:dyDescent="0.3">
      <c r="A71301">
        <v>1300</v>
      </c>
      <c r="B71301">
        <v>36</v>
      </c>
      <c r="C71301">
        <v>1.0620421999999999E-2</v>
      </c>
      <c r="D71301">
        <v>1.1329178938543349E-2</v>
      </c>
    </row>
    <row r="71302" spans="1:4" x14ac:dyDescent="0.3">
      <c r="A71302">
        <v>1301</v>
      </c>
      <c r="B71302">
        <v>36</v>
      </c>
      <c r="C71302">
        <v>1.5281718E-2</v>
      </c>
      <c r="D71302">
        <v>1.5379768023473295E-2</v>
      </c>
    </row>
    <row r="71303" spans="1:4" x14ac:dyDescent="0.3">
      <c r="A71303">
        <v>1302</v>
      </c>
      <c r="B71303">
        <v>36</v>
      </c>
      <c r="C71303">
        <v>-1.0625043000000001E-2</v>
      </c>
      <c r="D71303">
        <v>-1.0883168188719816E-2</v>
      </c>
    </row>
    <row r="71304" spans="1:4" x14ac:dyDescent="0.3">
      <c r="A71304">
        <v>1303</v>
      </c>
      <c r="B71304">
        <v>36</v>
      </c>
      <c r="C71304">
        <v>6.0368160000000004E-3</v>
      </c>
      <c r="D71304">
        <v>5.9365469416644556E-3</v>
      </c>
    </row>
    <row r="71305" spans="1:4" x14ac:dyDescent="0.3">
      <c r="A71305">
        <v>1304</v>
      </c>
      <c r="B71305">
        <v>36</v>
      </c>
      <c r="C71305">
        <v>2.7466612000000001E-3</v>
      </c>
      <c r="D71305">
        <v>3.766757888423955E-3</v>
      </c>
    </row>
    <row r="71306" spans="1:4" x14ac:dyDescent="0.3">
      <c r="A71306">
        <v>1305</v>
      </c>
      <c r="B71306">
        <v>36</v>
      </c>
      <c r="C71306">
        <v>8.5400920000000009E-3</v>
      </c>
      <c r="D71306">
        <v>8.7802247689963142E-3</v>
      </c>
    </row>
    <row r="71307" spans="1:4" x14ac:dyDescent="0.3">
      <c r="A71307">
        <v>1306</v>
      </c>
      <c r="B71307">
        <v>36</v>
      </c>
      <c r="C71307">
        <v>6.3280430000000002E-3</v>
      </c>
      <c r="D71307">
        <v>6.3691735972417618E-3</v>
      </c>
    </row>
    <row r="71308" spans="1:4" x14ac:dyDescent="0.3">
      <c r="A71308">
        <v>1307</v>
      </c>
      <c r="B71308">
        <v>36</v>
      </c>
      <c r="C71308">
        <v>8.0651604000000002E-4</v>
      </c>
      <c r="D71308">
        <v>2.5893293636947146E-4</v>
      </c>
    </row>
    <row r="71309" spans="1:4" x14ac:dyDescent="0.3">
      <c r="A71309">
        <v>1308</v>
      </c>
      <c r="B71309">
        <v>36</v>
      </c>
      <c r="C71309">
        <v>2.7076592999999999E-3</v>
      </c>
      <c r="D71309">
        <v>2.5584376075366011E-3</v>
      </c>
    </row>
    <row r="71310" spans="1:4" x14ac:dyDescent="0.3">
      <c r="A71310">
        <v>1309</v>
      </c>
      <c r="B71310">
        <v>36</v>
      </c>
      <c r="C71310">
        <v>-3.593008E-3</v>
      </c>
      <c r="D71310">
        <v>-4.6737422489420144E-3</v>
      </c>
    </row>
    <row r="71311" spans="1:4" x14ac:dyDescent="0.3">
      <c r="A71311">
        <v>1310</v>
      </c>
      <c r="B71311">
        <v>36</v>
      </c>
      <c r="C71311">
        <v>-1.0451204E-2</v>
      </c>
      <c r="D71311">
        <v>-1.0737059786107839E-2</v>
      </c>
    </row>
    <row r="71312" spans="1:4" x14ac:dyDescent="0.3">
      <c r="A71312">
        <v>1311</v>
      </c>
      <c r="B71312">
        <v>36</v>
      </c>
      <c r="C71312">
        <v>6.8390463000000002E-3</v>
      </c>
      <c r="D71312">
        <v>6.9326034950013549E-3</v>
      </c>
    </row>
    <row r="71313" spans="1:4" x14ac:dyDescent="0.3">
      <c r="A71313">
        <v>1312</v>
      </c>
      <c r="B71313">
        <v>36</v>
      </c>
      <c r="C71313">
        <v>4.0081915999999997E-3</v>
      </c>
      <c r="D71313">
        <v>3.8521039141640179E-3</v>
      </c>
    </row>
    <row r="71314" spans="1:4" x14ac:dyDescent="0.3">
      <c r="A71314">
        <v>1313</v>
      </c>
      <c r="B71314">
        <v>36</v>
      </c>
      <c r="C71314">
        <v>9.8900329999999995E-3</v>
      </c>
      <c r="D71314">
        <v>1.011366864742913E-2</v>
      </c>
    </row>
    <row r="71315" spans="1:4" x14ac:dyDescent="0.3">
      <c r="A71315">
        <v>1314</v>
      </c>
      <c r="B71315">
        <v>36</v>
      </c>
      <c r="C71315">
        <v>4.0504959999999998E-3</v>
      </c>
      <c r="D71315">
        <v>4.5759642921489041E-3</v>
      </c>
    </row>
    <row r="71316" spans="1:4" x14ac:dyDescent="0.3">
      <c r="A71316">
        <v>1315</v>
      </c>
      <c r="B71316">
        <v>36</v>
      </c>
      <c r="C71316">
        <v>1.2594373000000001E-2</v>
      </c>
      <c r="D71316">
        <v>1.2971528176701774E-2</v>
      </c>
    </row>
    <row r="71317" spans="1:4" x14ac:dyDescent="0.3">
      <c r="A71317">
        <v>1316</v>
      </c>
      <c r="B71317">
        <v>36</v>
      </c>
      <c r="C71317">
        <v>7.0958870000000004E-3</v>
      </c>
      <c r="D71317">
        <v>6.5379735957662444E-3</v>
      </c>
    </row>
    <row r="71318" spans="1:4" x14ac:dyDescent="0.3">
      <c r="A71318">
        <v>1317</v>
      </c>
      <c r="B71318">
        <v>36</v>
      </c>
      <c r="C71318">
        <v>6.6963546000000001E-3</v>
      </c>
      <c r="D71318">
        <v>6.7402605916251357E-3</v>
      </c>
    </row>
    <row r="71319" spans="1:4" x14ac:dyDescent="0.3">
      <c r="A71319">
        <v>1318</v>
      </c>
      <c r="B71319">
        <v>36</v>
      </c>
      <c r="C71319">
        <v>1.34296715E-2</v>
      </c>
      <c r="D71319">
        <v>1.3126405678075881E-2</v>
      </c>
    </row>
    <row r="71320" spans="1:4" x14ac:dyDescent="0.3">
      <c r="A71320">
        <v>1319</v>
      </c>
      <c r="B71320">
        <v>36</v>
      </c>
      <c r="C71320">
        <v>-7.6143909999999997E-4</v>
      </c>
      <c r="D71320">
        <v>-1.1092290257606052E-3</v>
      </c>
    </row>
    <row r="71321" spans="1:4" x14ac:dyDescent="0.3">
      <c r="A71321">
        <v>1320</v>
      </c>
      <c r="B71321">
        <v>36</v>
      </c>
      <c r="C71321">
        <v>4.7353404000000003E-3</v>
      </c>
      <c r="D71321">
        <v>4.451099135763914E-3</v>
      </c>
    </row>
    <row r="71322" spans="1:4" x14ac:dyDescent="0.3">
      <c r="A71322">
        <v>1321</v>
      </c>
      <c r="B71322">
        <v>36</v>
      </c>
      <c r="C71322">
        <v>1.2835991E-2</v>
      </c>
      <c r="D71322">
        <v>1.2818551113787491E-2</v>
      </c>
    </row>
    <row r="71323" spans="1:4" x14ac:dyDescent="0.3">
      <c r="A71323">
        <v>1322</v>
      </c>
      <c r="B71323">
        <v>36</v>
      </c>
      <c r="C71323">
        <v>-2.153744E-3</v>
      </c>
      <c r="D71323">
        <v>-2.3665875131184677E-3</v>
      </c>
    </row>
    <row r="71324" spans="1:4" x14ac:dyDescent="0.3">
      <c r="A71324">
        <v>1323</v>
      </c>
      <c r="B71324">
        <v>36</v>
      </c>
      <c r="C71324">
        <v>7.6483953999999998E-3</v>
      </c>
      <c r="D71324">
        <v>8.1992170724619617E-3</v>
      </c>
    </row>
    <row r="71325" spans="1:4" x14ac:dyDescent="0.3">
      <c r="A71325">
        <v>1324</v>
      </c>
      <c r="B71325">
        <v>36</v>
      </c>
      <c r="C71325">
        <v>2.8816572999999998E-3</v>
      </c>
      <c r="D71325">
        <v>2.5843040681594598E-3</v>
      </c>
    </row>
    <row r="71326" spans="1:4" x14ac:dyDescent="0.3">
      <c r="A71326">
        <v>1325</v>
      </c>
      <c r="B71326">
        <v>36</v>
      </c>
      <c r="C71326">
        <v>4.1610730000000004E-3</v>
      </c>
      <c r="D71326">
        <v>4.536327953515773E-3</v>
      </c>
    </row>
    <row r="71327" spans="1:4" x14ac:dyDescent="0.3">
      <c r="A71327">
        <v>1326</v>
      </c>
      <c r="B71327">
        <v>36</v>
      </c>
      <c r="C71327">
        <v>-7.9307379999999997E-3</v>
      </c>
      <c r="D71327">
        <v>-7.4663329938171596E-3</v>
      </c>
    </row>
    <row r="71328" spans="1:4" x14ac:dyDescent="0.3">
      <c r="A71328">
        <v>1327</v>
      </c>
      <c r="B71328">
        <v>36</v>
      </c>
      <c r="C71328">
        <v>-4.8522650000000001E-4</v>
      </c>
      <c r="D71328">
        <v>8.2993111571783018E-5</v>
      </c>
    </row>
    <row r="71329" spans="1:4" x14ac:dyDescent="0.3">
      <c r="A71329">
        <v>1328</v>
      </c>
      <c r="B71329">
        <v>36</v>
      </c>
      <c r="C71329">
        <v>3.5322914E-3</v>
      </c>
      <c r="D71329">
        <v>3.6466532491082893E-3</v>
      </c>
    </row>
    <row r="71330" spans="1:4" x14ac:dyDescent="0.3">
      <c r="A71330">
        <v>1329</v>
      </c>
      <c r="B71330">
        <v>36</v>
      </c>
      <c r="C71330">
        <v>5.8952932999999999E-3</v>
      </c>
      <c r="D71330">
        <v>6.0146056213850052E-3</v>
      </c>
    </row>
    <row r="71331" spans="1:4" x14ac:dyDescent="0.3">
      <c r="A71331">
        <v>1330</v>
      </c>
      <c r="B71331">
        <v>36</v>
      </c>
      <c r="C71331">
        <v>6.2028496000000001E-3</v>
      </c>
      <c r="D71331">
        <v>6.8763878902478037E-3</v>
      </c>
    </row>
    <row r="71332" spans="1:4" x14ac:dyDescent="0.3">
      <c r="A71332">
        <v>1331</v>
      </c>
      <c r="B71332">
        <v>36</v>
      </c>
      <c r="C71332">
        <v>-7.9060929999999995E-3</v>
      </c>
      <c r="D71332">
        <v>-8.6267848911742995E-3</v>
      </c>
    </row>
    <row r="71333" spans="1:4" x14ac:dyDescent="0.3">
      <c r="A71333">
        <v>1332</v>
      </c>
      <c r="B71333">
        <v>36</v>
      </c>
      <c r="C71333">
        <v>1.4118131000000001E-2</v>
      </c>
      <c r="D71333">
        <v>1.3710411568782277E-2</v>
      </c>
    </row>
    <row r="71334" spans="1:4" x14ac:dyDescent="0.3">
      <c r="A71334">
        <v>1333</v>
      </c>
      <c r="B71334">
        <v>36</v>
      </c>
      <c r="C71334">
        <v>-2.4808394E-3</v>
      </c>
      <c r="D71334">
        <v>-1.910643597340167E-3</v>
      </c>
    </row>
    <row r="71335" spans="1:4" x14ac:dyDescent="0.3">
      <c r="A71335">
        <v>1334</v>
      </c>
      <c r="B71335">
        <v>36</v>
      </c>
      <c r="C71335">
        <v>1.1681939000000001E-2</v>
      </c>
      <c r="D71335">
        <v>1.0874446336971322E-2</v>
      </c>
    </row>
    <row r="71336" spans="1:4" x14ac:dyDescent="0.3">
      <c r="A71336">
        <v>1335</v>
      </c>
      <c r="B71336">
        <v>36</v>
      </c>
      <c r="C71336">
        <v>6.9627943000000001E-3</v>
      </c>
      <c r="D71336">
        <v>6.7254618974921243E-3</v>
      </c>
    </row>
    <row r="71337" spans="1:4" x14ac:dyDescent="0.3">
      <c r="A71337">
        <v>1336</v>
      </c>
      <c r="B71337">
        <v>36</v>
      </c>
      <c r="C71337">
        <v>1.4002994E-2</v>
      </c>
      <c r="D71337">
        <v>1.416059718207674E-2</v>
      </c>
    </row>
    <row r="71338" spans="1:4" x14ac:dyDescent="0.3">
      <c r="A71338">
        <v>1337</v>
      </c>
      <c r="B71338">
        <v>36</v>
      </c>
      <c r="C71338">
        <v>-2.5807573E-3</v>
      </c>
      <c r="D71338">
        <v>-2.7324459151187863E-3</v>
      </c>
    </row>
    <row r="71339" spans="1:4" x14ac:dyDescent="0.3">
      <c r="A71339">
        <v>1338</v>
      </c>
      <c r="B71339">
        <v>36</v>
      </c>
      <c r="C71339">
        <v>3.4915720000000001E-3</v>
      </c>
      <c r="D71339">
        <v>3.8322573061432275E-3</v>
      </c>
    </row>
    <row r="71340" spans="1:4" x14ac:dyDescent="0.3">
      <c r="A71340">
        <v>1339</v>
      </c>
      <c r="B71340">
        <v>36</v>
      </c>
      <c r="C71340">
        <v>1.7658993999999999E-3</v>
      </c>
      <c r="D71340">
        <v>1.5366351185525096E-3</v>
      </c>
    </row>
    <row r="71341" spans="1:4" x14ac:dyDescent="0.3">
      <c r="A71341">
        <v>1340</v>
      </c>
      <c r="B71341">
        <v>36</v>
      </c>
      <c r="C71341">
        <v>-6.3814605E-3</v>
      </c>
      <c r="D71341">
        <v>-6.5182119405269301E-3</v>
      </c>
    </row>
    <row r="71342" spans="1:4" x14ac:dyDescent="0.3">
      <c r="A71342">
        <v>1341</v>
      </c>
      <c r="B71342">
        <v>36</v>
      </c>
      <c r="C71342">
        <v>-4.8122992999999996E-3</v>
      </c>
      <c r="D71342">
        <v>-3.292806992549524E-3</v>
      </c>
    </row>
    <row r="71343" spans="1:4" x14ac:dyDescent="0.3">
      <c r="A71343">
        <v>1342</v>
      </c>
      <c r="B71343">
        <v>36</v>
      </c>
      <c r="C71343">
        <v>1.0349238E-2</v>
      </c>
      <c r="D71343">
        <v>1.0439859482460068E-2</v>
      </c>
    </row>
    <row r="71344" spans="1:4" x14ac:dyDescent="0.3">
      <c r="A71344">
        <v>1343</v>
      </c>
      <c r="B71344">
        <v>36</v>
      </c>
      <c r="C71344">
        <v>7.7586443999999996E-3</v>
      </c>
      <c r="D71344">
        <v>8.4401573803782881E-3</v>
      </c>
    </row>
    <row r="71345" spans="1:4" x14ac:dyDescent="0.3">
      <c r="A71345">
        <v>1344</v>
      </c>
      <c r="B71345">
        <v>36</v>
      </c>
      <c r="C71345">
        <v>5.3728604999999999E-3</v>
      </c>
      <c r="D71345">
        <v>5.9286415816073301E-3</v>
      </c>
    </row>
    <row r="71346" spans="1:4" x14ac:dyDescent="0.3">
      <c r="A71346">
        <v>1345</v>
      </c>
      <c r="B71346">
        <v>36</v>
      </c>
      <c r="C71346">
        <v>-1.7806515000000001E-4</v>
      </c>
      <c r="D71346">
        <v>-2.0904369013119428E-4</v>
      </c>
    </row>
    <row r="71347" spans="1:4" x14ac:dyDescent="0.3">
      <c r="A71347">
        <v>1346</v>
      </c>
      <c r="B71347">
        <v>36</v>
      </c>
      <c r="C71347">
        <v>-1.2305742E-3</v>
      </c>
      <c r="D71347">
        <v>-7.8161043775182293E-4</v>
      </c>
    </row>
    <row r="71348" spans="1:4" x14ac:dyDescent="0.3">
      <c r="A71348">
        <v>1347</v>
      </c>
      <c r="B71348">
        <v>36</v>
      </c>
      <c r="C71348">
        <v>-2.1929726E-2</v>
      </c>
      <c r="D71348">
        <v>-2.3232493771072171E-2</v>
      </c>
    </row>
    <row r="71349" spans="1:4" x14ac:dyDescent="0.3">
      <c r="A71349">
        <v>1348</v>
      </c>
      <c r="B71349">
        <v>36</v>
      </c>
      <c r="C71349">
        <v>6.1626197000000001E-3</v>
      </c>
      <c r="D71349">
        <v>5.0949089711586071E-3</v>
      </c>
    </row>
    <row r="71350" spans="1:4" x14ac:dyDescent="0.3">
      <c r="A71350">
        <v>1349</v>
      </c>
      <c r="B71350">
        <v>36</v>
      </c>
      <c r="C71350">
        <v>9.1983929999999992E-3</v>
      </c>
      <c r="D71350">
        <v>1.0144043838740568E-2</v>
      </c>
    </row>
    <row r="71351" spans="1:4" x14ac:dyDescent="0.3">
      <c r="A71351">
        <v>1350</v>
      </c>
      <c r="B71351">
        <v>36</v>
      </c>
      <c r="C71351">
        <v>1.0339869E-2</v>
      </c>
      <c r="D71351">
        <v>1.0156781267415149E-2</v>
      </c>
    </row>
    <row r="71352" spans="1:4" x14ac:dyDescent="0.3">
      <c r="A71352">
        <v>1351</v>
      </c>
      <c r="B71352">
        <v>36</v>
      </c>
      <c r="C71352">
        <v>1.5331310999999999E-3</v>
      </c>
      <c r="D71352">
        <v>1.5276626761056011E-3</v>
      </c>
    </row>
    <row r="71353" spans="1:4" x14ac:dyDescent="0.3">
      <c r="A71353">
        <v>1352</v>
      </c>
      <c r="B71353">
        <v>36</v>
      </c>
      <c r="C71353">
        <v>1.5147794000000001E-3</v>
      </c>
      <c r="D71353">
        <v>1.5864790847344157E-3</v>
      </c>
    </row>
    <row r="71354" spans="1:4" x14ac:dyDescent="0.3">
      <c r="A71354">
        <v>1353</v>
      </c>
      <c r="B71354">
        <v>36</v>
      </c>
      <c r="C71354">
        <v>8.5779280000000003E-3</v>
      </c>
      <c r="D71354">
        <v>8.3418285383356494E-3</v>
      </c>
    </row>
    <row r="71355" spans="1:4" x14ac:dyDescent="0.3">
      <c r="A71355">
        <v>1354</v>
      </c>
      <c r="B71355">
        <v>36</v>
      </c>
      <c r="C71355">
        <v>4.8577487000000001E-3</v>
      </c>
      <c r="D71355">
        <v>5.3363703729492062E-3</v>
      </c>
    </row>
    <row r="71356" spans="1:4" x14ac:dyDescent="0.3">
      <c r="A71356">
        <v>1355</v>
      </c>
      <c r="B71356">
        <v>36</v>
      </c>
      <c r="C71356">
        <v>8.8990330000000006E-3</v>
      </c>
      <c r="D71356">
        <v>9.4331679416912451E-3</v>
      </c>
    </row>
    <row r="71357" spans="1:4" x14ac:dyDescent="0.3">
      <c r="A71357">
        <v>1356</v>
      </c>
      <c r="B71357">
        <v>36</v>
      </c>
      <c r="C71357">
        <v>8.5547509999999993E-3</v>
      </c>
      <c r="D71357">
        <v>9.2879256965943124E-3</v>
      </c>
    </row>
    <row r="71358" spans="1:4" x14ac:dyDescent="0.3">
      <c r="A71358">
        <v>1357</v>
      </c>
      <c r="B71358">
        <v>36</v>
      </c>
      <c r="C71358">
        <v>-1.086668E-2</v>
      </c>
      <c r="D71358">
        <v>-1.1884584444298296E-2</v>
      </c>
    </row>
    <row r="71359" spans="1:4" x14ac:dyDescent="0.3">
      <c r="A71359">
        <v>1358</v>
      </c>
      <c r="B71359">
        <v>36</v>
      </c>
      <c r="C71359">
        <v>-1.0112845000000001E-2</v>
      </c>
      <c r="D71359">
        <v>-9.4382476152021777E-3</v>
      </c>
    </row>
    <row r="71360" spans="1:4" x14ac:dyDescent="0.3">
      <c r="A71360">
        <v>1359</v>
      </c>
      <c r="B71360">
        <v>36</v>
      </c>
      <c r="C71360">
        <v>-4.1562756999999999E-3</v>
      </c>
      <c r="D71360">
        <v>-4.1249452751905835E-3</v>
      </c>
    </row>
    <row r="71361" spans="1:4" x14ac:dyDescent="0.3">
      <c r="A71361">
        <v>1360</v>
      </c>
      <c r="B71361">
        <v>36</v>
      </c>
      <c r="C71361">
        <v>8.1683980000000003E-3</v>
      </c>
      <c r="D71361">
        <v>7.3683050714545839E-3</v>
      </c>
    </row>
    <row r="71362" spans="1:4" x14ac:dyDescent="0.3">
      <c r="A71362">
        <v>1361</v>
      </c>
      <c r="B71362">
        <v>36</v>
      </c>
      <c r="C71362">
        <v>1.8151457999999999E-2</v>
      </c>
      <c r="D71362">
        <v>1.819481371228393E-2</v>
      </c>
    </row>
    <row r="71363" spans="1:4" x14ac:dyDescent="0.3">
      <c r="A71363">
        <v>1362</v>
      </c>
      <c r="B71363">
        <v>36</v>
      </c>
      <c r="C71363">
        <v>9.4749110000000008E-3</v>
      </c>
      <c r="D71363">
        <v>9.3114813864486612E-3</v>
      </c>
    </row>
    <row r="71364" spans="1:4" x14ac:dyDescent="0.3">
      <c r="A71364">
        <v>1363</v>
      </c>
      <c r="B71364">
        <v>36</v>
      </c>
      <c r="C71364">
        <v>8.5254370000000003E-3</v>
      </c>
      <c r="D71364">
        <v>8.62987692139916E-3</v>
      </c>
    </row>
    <row r="71365" spans="1:4" x14ac:dyDescent="0.3">
      <c r="A71365">
        <v>1364</v>
      </c>
      <c r="B71365">
        <v>36</v>
      </c>
      <c r="C71365">
        <v>1.850247E-2</v>
      </c>
      <c r="D71365">
        <v>1.7864070423074696E-2</v>
      </c>
    </row>
    <row r="71366" spans="1:4" x14ac:dyDescent="0.3">
      <c r="A71366">
        <v>1365</v>
      </c>
      <c r="B71366">
        <v>36</v>
      </c>
      <c r="C71366">
        <v>5.4272543999999995E-4</v>
      </c>
      <c r="D71366">
        <v>1.408014699273985E-3</v>
      </c>
    </row>
    <row r="71367" spans="1:4" x14ac:dyDescent="0.3">
      <c r="A71367">
        <v>1366</v>
      </c>
      <c r="B71367">
        <v>36</v>
      </c>
      <c r="C71367">
        <v>3.2214941000000001E-3</v>
      </c>
      <c r="D71367">
        <v>3.1391149270946217E-3</v>
      </c>
    </row>
    <row r="71368" spans="1:4" x14ac:dyDescent="0.3">
      <c r="A71368">
        <v>1367</v>
      </c>
      <c r="B71368">
        <v>36</v>
      </c>
      <c r="C71368">
        <v>3.4864777999999998E-3</v>
      </c>
      <c r="D71368">
        <v>4.7146666242011692E-3</v>
      </c>
    </row>
    <row r="71369" spans="1:4" x14ac:dyDescent="0.3">
      <c r="A71369">
        <v>1368</v>
      </c>
      <c r="B71369">
        <v>36</v>
      </c>
      <c r="C71369">
        <v>8.6809959999999999E-3</v>
      </c>
      <c r="D71369">
        <v>8.2877393621504369E-3</v>
      </c>
    </row>
    <row r="71370" spans="1:4" x14ac:dyDescent="0.3">
      <c r="A71370">
        <v>1369</v>
      </c>
      <c r="B71370">
        <v>36</v>
      </c>
      <c r="C71370">
        <v>-7.9027815000000008E-3</v>
      </c>
      <c r="D71370">
        <v>-9.1947735821065191E-3</v>
      </c>
    </row>
    <row r="71371" spans="1:4" x14ac:dyDescent="0.3">
      <c r="A71371">
        <v>1370</v>
      </c>
      <c r="B71371">
        <v>36</v>
      </c>
      <c r="C71371">
        <v>-9.6523860000000006E-3</v>
      </c>
      <c r="D71371">
        <v>-1.0534825556425709E-2</v>
      </c>
    </row>
    <row r="71372" spans="1:4" x14ac:dyDescent="0.3">
      <c r="A71372">
        <v>1371</v>
      </c>
      <c r="B71372">
        <v>36</v>
      </c>
      <c r="C71372">
        <v>6.6496429999999997E-7</v>
      </c>
      <c r="D71372">
        <v>-1.2601587800054048E-4</v>
      </c>
    </row>
    <row r="71373" spans="1:4" x14ac:dyDescent="0.3">
      <c r="A71373">
        <v>1372</v>
      </c>
      <c r="B71373">
        <v>36</v>
      </c>
      <c r="C71373">
        <v>8.7666399999999992E-3</v>
      </c>
      <c r="D71373">
        <v>8.2120046018964166E-3</v>
      </c>
    </row>
    <row r="71374" spans="1:4" x14ac:dyDescent="0.3">
      <c r="A71374">
        <v>1373</v>
      </c>
      <c r="B71374">
        <v>36</v>
      </c>
      <c r="C71374">
        <v>1.0192151E-2</v>
      </c>
      <c r="D71374">
        <v>8.9197224975221534E-3</v>
      </c>
    </row>
    <row r="71375" spans="1:4" x14ac:dyDescent="0.3">
      <c r="A71375">
        <v>1374</v>
      </c>
      <c r="B71375">
        <v>36</v>
      </c>
      <c r="C71375">
        <v>-3.8259756000000002E-4</v>
      </c>
      <c r="D71375">
        <v>6.8253382939453822E-4</v>
      </c>
    </row>
    <row r="71376" spans="1:4" x14ac:dyDescent="0.3">
      <c r="A71376">
        <v>1375</v>
      </c>
      <c r="B71376">
        <v>36</v>
      </c>
      <c r="C71376">
        <v>5.4346556000000002E-3</v>
      </c>
      <c r="D71376">
        <v>6.2664835547039388E-3</v>
      </c>
    </row>
    <row r="71377" spans="1:4" x14ac:dyDescent="0.3">
      <c r="A71377">
        <v>1376</v>
      </c>
      <c r="B71377">
        <v>36</v>
      </c>
      <c r="C71377">
        <v>9.3977550000000007E-3</v>
      </c>
      <c r="D71377">
        <v>9.1583493767110058E-3</v>
      </c>
    </row>
    <row r="71378" spans="1:4" x14ac:dyDescent="0.3">
      <c r="A71378">
        <v>1377</v>
      </c>
      <c r="B71378">
        <v>36</v>
      </c>
      <c r="C71378">
        <v>1.3556042999999999E-3</v>
      </c>
      <c r="D71378">
        <v>1.4738246348390271E-3</v>
      </c>
    </row>
    <row r="71379" spans="1:4" x14ac:dyDescent="0.3">
      <c r="A71379">
        <v>1378</v>
      </c>
      <c r="B71379">
        <v>36</v>
      </c>
      <c r="C71379">
        <v>-6.1607333000000004E-3</v>
      </c>
      <c r="D71379">
        <v>-5.5587286519882539E-3</v>
      </c>
    </row>
    <row r="71380" spans="1:4" x14ac:dyDescent="0.3">
      <c r="A71380">
        <v>1379</v>
      </c>
      <c r="B71380">
        <v>36</v>
      </c>
      <c r="C71380">
        <v>1.2628571999999999E-2</v>
      </c>
      <c r="D71380">
        <v>1.2567059039602868E-2</v>
      </c>
    </row>
    <row r="71381" spans="1:4" x14ac:dyDescent="0.3">
      <c r="A71381">
        <v>1380</v>
      </c>
      <c r="B71381">
        <v>36</v>
      </c>
      <c r="C71381">
        <v>6.8995044999999996E-3</v>
      </c>
      <c r="D71381">
        <v>6.7244753022039916E-3</v>
      </c>
    </row>
    <row r="71382" spans="1:4" x14ac:dyDescent="0.3">
      <c r="A71382">
        <v>1381</v>
      </c>
      <c r="B71382">
        <v>36</v>
      </c>
      <c r="C71382">
        <v>1.3864594500000001E-2</v>
      </c>
      <c r="D71382">
        <v>1.3631611134126365E-2</v>
      </c>
    </row>
    <row r="71383" spans="1:4" x14ac:dyDescent="0.3">
      <c r="A71383">
        <v>1382</v>
      </c>
      <c r="B71383">
        <v>36</v>
      </c>
      <c r="C71383">
        <v>-1.2279992E-2</v>
      </c>
      <c r="D71383">
        <v>-1.360768314623817E-2</v>
      </c>
    </row>
    <row r="71384" spans="1:4" x14ac:dyDescent="0.3">
      <c r="A71384">
        <v>1383</v>
      </c>
      <c r="B71384">
        <v>36</v>
      </c>
      <c r="C71384">
        <v>5.5383100000000003E-3</v>
      </c>
      <c r="D71384">
        <v>6.1855014390433949E-3</v>
      </c>
    </row>
    <row r="71385" spans="1:4" x14ac:dyDescent="0.3">
      <c r="A71385">
        <v>1384</v>
      </c>
      <c r="B71385">
        <v>36</v>
      </c>
      <c r="C71385">
        <v>1.5147875999999999E-2</v>
      </c>
      <c r="D71385">
        <v>1.5455381422430636E-2</v>
      </c>
    </row>
    <row r="71386" spans="1:4" x14ac:dyDescent="0.3">
      <c r="A71386">
        <v>1385</v>
      </c>
      <c r="B71386">
        <v>36</v>
      </c>
      <c r="C71386">
        <v>-3.4235856E-3</v>
      </c>
      <c r="D71386">
        <v>-3.6130068245685543E-3</v>
      </c>
    </row>
    <row r="71387" spans="1:4" x14ac:dyDescent="0.3">
      <c r="A71387">
        <v>1386</v>
      </c>
      <c r="B71387">
        <v>36</v>
      </c>
      <c r="C71387">
        <v>8.8702020000000006E-3</v>
      </c>
      <c r="D71387">
        <v>9.1573676085616729E-3</v>
      </c>
    </row>
    <row r="71388" spans="1:4" x14ac:dyDescent="0.3">
      <c r="A71388">
        <v>1387</v>
      </c>
      <c r="B71388">
        <v>36</v>
      </c>
      <c r="C71388">
        <v>-5.5113276000000001E-3</v>
      </c>
      <c r="D71388">
        <v>-5.1099791339168643E-3</v>
      </c>
    </row>
    <row r="71389" spans="1:4" x14ac:dyDescent="0.3">
      <c r="A71389">
        <v>1388</v>
      </c>
      <c r="B71389">
        <v>36</v>
      </c>
      <c r="C71389">
        <v>6.6431234999999996E-3</v>
      </c>
      <c r="D71389">
        <v>6.6850098834840832E-3</v>
      </c>
    </row>
    <row r="71390" spans="1:4" x14ac:dyDescent="0.3">
      <c r="A71390">
        <v>1389</v>
      </c>
      <c r="B71390">
        <v>36</v>
      </c>
      <c r="C71390">
        <v>-6.6037850000000005E-4</v>
      </c>
      <c r="D71390">
        <v>-3.5412536037759956E-4</v>
      </c>
    </row>
    <row r="71391" spans="1:4" x14ac:dyDescent="0.3">
      <c r="A71391">
        <v>1390</v>
      </c>
      <c r="B71391">
        <v>36</v>
      </c>
      <c r="C71391">
        <v>1.2626773000000001E-2</v>
      </c>
      <c r="D71391">
        <v>1.3117640324802782E-2</v>
      </c>
    </row>
    <row r="71392" spans="1:4" x14ac:dyDescent="0.3">
      <c r="A71392">
        <v>1391</v>
      </c>
      <c r="B71392">
        <v>36</v>
      </c>
      <c r="C71392">
        <v>7.7567966999999996E-3</v>
      </c>
      <c r="D71392">
        <v>7.6204823162931978E-3</v>
      </c>
    </row>
    <row r="71393" spans="1:4" x14ac:dyDescent="0.3">
      <c r="A71393">
        <v>1392</v>
      </c>
      <c r="B71393">
        <v>36</v>
      </c>
      <c r="C71393">
        <v>-6.3706255000000002E-3</v>
      </c>
      <c r="D71393">
        <v>-5.9218620016034951E-3</v>
      </c>
    </row>
    <row r="71394" spans="1:4" x14ac:dyDescent="0.3">
      <c r="A71394">
        <v>1393</v>
      </c>
      <c r="B71394">
        <v>36</v>
      </c>
      <c r="C71394">
        <v>1.0235107E-2</v>
      </c>
      <c r="D71394">
        <v>1.0021551830816766E-2</v>
      </c>
    </row>
    <row r="71395" spans="1:4" x14ac:dyDescent="0.3">
      <c r="A71395">
        <v>1394</v>
      </c>
      <c r="B71395">
        <v>36</v>
      </c>
      <c r="C71395">
        <v>-1.3240948000000001E-3</v>
      </c>
      <c r="D71395">
        <v>-2.500625156289793E-4</v>
      </c>
    </row>
    <row r="71396" spans="1:4" x14ac:dyDescent="0.3">
      <c r="A71396">
        <v>1395</v>
      </c>
      <c r="B71396">
        <v>36</v>
      </c>
      <c r="C71396">
        <v>9.5466230000000006E-3</v>
      </c>
      <c r="D71396">
        <v>9.3507383804271038E-3</v>
      </c>
    </row>
    <row r="71397" spans="1:4" x14ac:dyDescent="0.3">
      <c r="A71397">
        <v>1396</v>
      </c>
      <c r="B71397">
        <v>36</v>
      </c>
      <c r="C71397">
        <v>2.9256249999999998E-3</v>
      </c>
      <c r="D71397">
        <v>2.2469398913645966E-3</v>
      </c>
    </row>
    <row r="71398" spans="1:4" x14ac:dyDescent="0.3">
      <c r="A71398">
        <v>1397</v>
      </c>
      <c r="B71398">
        <v>36</v>
      </c>
      <c r="C71398">
        <v>1.3649496000000001E-2</v>
      </c>
      <c r="D71398">
        <v>1.4066315871461899E-2</v>
      </c>
    </row>
    <row r="71399" spans="1:4" x14ac:dyDescent="0.3">
      <c r="A71399">
        <v>1398</v>
      </c>
      <c r="B71399">
        <v>36</v>
      </c>
      <c r="C71399">
        <v>-4.6111550000000001E-4</v>
      </c>
      <c r="D71399">
        <v>-3.9315450972221555E-4</v>
      </c>
    </row>
    <row r="71400" spans="1:4" x14ac:dyDescent="0.3">
      <c r="A71400">
        <v>1399</v>
      </c>
      <c r="B71400">
        <v>36</v>
      </c>
      <c r="C71400">
        <v>-2.7690091999999999E-3</v>
      </c>
      <c r="D71400">
        <v>-3.7076962298732141E-3</v>
      </c>
    </row>
    <row r="71401" spans="1:4" x14ac:dyDescent="0.3">
      <c r="A71401">
        <v>1400</v>
      </c>
      <c r="B71401">
        <v>36</v>
      </c>
      <c r="C71401">
        <v>1.12484535E-2</v>
      </c>
      <c r="D71401">
        <v>1.1239243518920361E-2</v>
      </c>
    </row>
    <row r="71402" spans="1:4" x14ac:dyDescent="0.3">
      <c r="A71402">
        <v>1401</v>
      </c>
      <c r="B71402">
        <v>36</v>
      </c>
      <c r="C71402">
        <v>5.17908E-3</v>
      </c>
      <c r="D71402">
        <v>5.6024358762729598E-3</v>
      </c>
    </row>
    <row r="71403" spans="1:4" x14ac:dyDescent="0.3">
      <c r="A71403">
        <v>1402</v>
      </c>
      <c r="B71403">
        <v>36</v>
      </c>
      <c r="C71403">
        <v>1.5819697000000001E-2</v>
      </c>
      <c r="D71403">
        <v>1.5394309963717379E-2</v>
      </c>
    </row>
    <row r="71404" spans="1:4" x14ac:dyDescent="0.3">
      <c r="A71404">
        <v>1403</v>
      </c>
      <c r="B71404">
        <v>36</v>
      </c>
      <c r="C71404">
        <v>1.3048791000000001E-2</v>
      </c>
      <c r="D71404">
        <v>1.342433507266616E-2</v>
      </c>
    </row>
    <row r="71405" spans="1:4" x14ac:dyDescent="0.3">
      <c r="A71405">
        <v>1404</v>
      </c>
      <c r="B71405">
        <v>36</v>
      </c>
      <c r="C71405">
        <v>-1.2170111000000001E-2</v>
      </c>
      <c r="D71405">
        <v>-1.2035121666862381E-2</v>
      </c>
    </row>
    <row r="71406" spans="1:4" x14ac:dyDescent="0.3">
      <c r="A71406">
        <v>1405</v>
      </c>
      <c r="B71406">
        <v>36</v>
      </c>
      <c r="C71406">
        <v>8.2578229999999992E-3</v>
      </c>
      <c r="D71406">
        <v>8.4755509901363046E-3</v>
      </c>
    </row>
    <row r="71407" spans="1:4" x14ac:dyDescent="0.3">
      <c r="A71407">
        <v>1406</v>
      </c>
      <c r="B71407">
        <v>36</v>
      </c>
      <c r="C71407">
        <v>9.0838310000000005E-3</v>
      </c>
      <c r="D71407">
        <v>9.0041879483017118E-3</v>
      </c>
    </row>
    <row r="71408" spans="1:4" x14ac:dyDescent="0.3">
      <c r="A71408">
        <v>1407</v>
      </c>
      <c r="B71408">
        <v>36</v>
      </c>
      <c r="C71408">
        <v>1.8104788E-2</v>
      </c>
      <c r="D71408">
        <v>1.8090696998499634E-2</v>
      </c>
    </row>
    <row r="71409" spans="1:4" x14ac:dyDescent="0.3">
      <c r="A71409">
        <v>1408</v>
      </c>
      <c r="B71409">
        <v>36</v>
      </c>
      <c r="C71409">
        <v>7.1396649999999999E-3</v>
      </c>
      <c r="D71409">
        <v>7.1278293133594239E-3</v>
      </c>
    </row>
    <row r="71410" spans="1:4" x14ac:dyDescent="0.3">
      <c r="A71410">
        <v>1409</v>
      </c>
      <c r="B71410">
        <v>36</v>
      </c>
      <c r="C71410">
        <v>1.0142007999999999E-2</v>
      </c>
      <c r="D71410">
        <v>1.0460422869842945E-2</v>
      </c>
    </row>
    <row r="71411" spans="1:4" x14ac:dyDescent="0.3">
      <c r="A71411">
        <v>1410</v>
      </c>
      <c r="B71411">
        <v>36</v>
      </c>
      <c r="C71411">
        <v>-1.1079349E-3</v>
      </c>
      <c r="D71411">
        <v>-1.1683634801813447E-3</v>
      </c>
    </row>
    <row r="71412" spans="1:4" x14ac:dyDescent="0.3">
      <c r="A71412">
        <v>1411</v>
      </c>
      <c r="B71412">
        <v>36</v>
      </c>
      <c r="C71412">
        <v>9.5498930000000003E-3</v>
      </c>
      <c r="D71412">
        <v>9.6823358028553796E-3</v>
      </c>
    </row>
    <row r="71413" spans="1:4" x14ac:dyDescent="0.3">
      <c r="A71413">
        <v>1412</v>
      </c>
      <c r="B71413">
        <v>36</v>
      </c>
      <c r="C71413">
        <v>8.4102640000000006E-3</v>
      </c>
      <c r="D71413">
        <v>8.9187402564323559E-3</v>
      </c>
    </row>
    <row r="71414" spans="1:4" x14ac:dyDescent="0.3">
      <c r="A71414">
        <v>1413</v>
      </c>
      <c r="B71414">
        <v>36</v>
      </c>
      <c r="C71414">
        <v>1.4754506000000001E-2</v>
      </c>
      <c r="D71414">
        <v>1.5784842692891377E-2</v>
      </c>
    </row>
    <row r="71415" spans="1:4" x14ac:dyDescent="0.3">
      <c r="A71415">
        <v>1414</v>
      </c>
      <c r="B71415">
        <v>36</v>
      </c>
      <c r="C71415">
        <v>-2.1877595999999998E-3</v>
      </c>
      <c r="D71415">
        <v>-1.4551142810503848E-3</v>
      </c>
    </row>
    <row r="71416" spans="1:4" x14ac:dyDescent="0.3">
      <c r="A71416">
        <v>1415</v>
      </c>
      <c r="B71416">
        <v>36</v>
      </c>
      <c r="C71416">
        <v>-2.3818566000000001E-3</v>
      </c>
      <c r="D71416">
        <v>-2.5896891671186584E-3</v>
      </c>
    </row>
    <row r="71417" spans="1:4" x14ac:dyDescent="0.3">
      <c r="A71417">
        <v>1416</v>
      </c>
      <c r="B71417">
        <v>36</v>
      </c>
      <c r="C71417">
        <v>8.7536405999999998E-4</v>
      </c>
      <c r="D71417">
        <v>1.1426927594831993E-3</v>
      </c>
    </row>
    <row r="71418" spans="1:4" x14ac:dyDescent="0.3">
      <c r="A71418">
        <v>1417</v>
      </c>
      <c r="B71418">
        <v>36</v>
      </c>
      <c r="C71418">
        <v>9.1225730000000001E-3</v>
      </c>
      <c r="D71418">
        <v>9.1131860280995181E-3</v>
      </c>
    </row>
    <row r="71419" spans="1:4" x14ac:dyDescent="0.3">
      <c r="A71419">
        <v>1418</v>
      </c>
      <c r="B71419">
        <v>36</v>
      </c>
      <c r="C71419">
        <v>7.0838940000000003E-3</v>
      </c>
      <c r="D71419">
        <v>7.1919018629051923E-3</v>
      </c>
    </row>
    <row r="71420" spans="1:4" x14ac:dyDescent="0.3">
      <c r="A71420">
        <v>1419</v>
      </c>
      <c r="B71420">
        <v>36</v>
      </c>
      <c r="C71420">
        <v>-7.0708419999999999E-3</v>
      </c>
      <c r="D71420">
        <v>-7.9009354328583026E-3</v>
      </c>
    </row>
    <row r="71421" spans="1:4" x14ac:dyDescent="0.3">
      <c r="A71421">
        <v>1420</v>
      </c>
      <c r="B71421">
        <v>36</v>
      </c>
      <c r="C71421">
        <v>1.8854125999999999E-2</v>
      </c>
      <c r="D71421">
        <v>1.813986597609174E-2</v>
      </c>
    </row>
    <row r="71422" spans="1:4" x14ac:dyDescent="0.3">
      <c r="A71422">
        <v>1421</v>
      </c>
      <c r="B71422">
        <v>36</v>
      </c>
      <c r="C71422">
        <v>5.4442930000000002E-3</v>
      </c>
      <c r="D71422">
        <v>4.8127256587144895E-3</v>
      </c>
    </row>
    <row r="71423" spans="1:4" x14ac:dyDescent="0.3">
      <c r="A71423">
        <v>1422</v>
      </c>
      <c r="B71423">
        <v>36</v>
      </c>
      <c r="C71423">
        <v>1.4532961E-2</v>
      </c>
      <c r="D71423">
        <v>1.4317044922500632E-2</v>
      </c>
    </row>
    <row r="71424" spans="1:4" x14ac:dyDescent="0.3">
      <c r="A71424">
        <v>1423</v>
      </c>
      <c r="B71424">
        <v>36</v>
      </c>
      <c r="C71424">
        <v>2.1151619999999999E-3</v>
      </c>
      <c r="D71424">
        <v>3.4123162292312159E-3</v>
      </c>
    </row>
    <row r="71425" spans="1:4" x14ac:dyDescent="0.3">
      <c r="A71425">
        <v>1424</v>
      </c>
      <c r="B71425">
        <v>36</v>
      </c>
      <c r="C71425">
        <v>1.2232303999999999E-2</v>
      </c>
      <c r="D71425">
        <v>1.258948407800542E-2</v>
      </c>
    </row>
    <row r="71426" spans="1:4" x14ac:dyDescent="0.3">
      <c r="A71426">
        <v>1425</v>
      </c>
      <c r="B71426">
        <v>36</v>
      </c>
      <c r="C71426">
        <v>9.5739459999999998E-3</v>
      </c>
      <c r="D71426">
        <v>1.0819654617790553E-2</v>
      </c>
    </row>
    <row r="71427" spans="1:4" x14ac:dyDescent="0.3">
      <c r="A71427">
        <v>1426</v>
      </c>
      <c r="B71427">
        <v>36</v>
      </c>
      <c r="C71427">
        <v>1.0133252000000001E-2</v>
      </c>
      <c r="D71427">
        <v>1.0026452093199967E-2</v>
      </c>
    </row>
    <row r="71428" spans="1:4" x14ac:dyDescent="0.3">
      <c r="A71428">
        <v>1427</v>
      </c>
      <c r="B71428">
        <v>36</v>
      </c>
      <c r="C71428">
        <v>1.1895965999999999E-2</v>
      </c>
      <c r="D71428">
        <v>1.2072474363280628E-2</v>
      </c>
    </row>
    <row r="71429" spans="1:4" x14ac:dyDescent="0.3">
      <c r="A71429">
        <v>1428</v>
      </c>
      <c r="B71429">
        <v>36</v>
      </c>
      <c r="C71429">
        <v>8.3046700000000001E-3</v>
      </c>
      <c r="D71429">
        <v>8.4273757336398303E-3</v>
      </c>
    </row>
    <row r="71430" spans="1:4" x14ac:dyDescent="0.3">
      <c r="A71430">
        <v>1429</v>
      </c>
      <c r="B71430">
        <v>36</v>
      </c>
      <c r="C71430">
        <v>1.2949871999999999E-2</v>
      </c>
      <c r="D71430">
        <v>1.2318365347387394E-2</v>
      </c>
    </row>
    <row r="71431" spans="1:4" x14ac:dyDescent="0.3">
      <c r="A71431">
        <v>1430</v>
      </c>
      <c r="B71431">
        <v>36</v>
      </c>
      <c r="C71431">
        <v>7.9768489999999994E-3</v>
      </c>
      <c r="D71431">
        <v>7.6963074394993392E-3</v>
      </c>
    </row>
    <row r="71432" spans="1:4" x14ac:dyDescent="0.3">
      <c r="A71432">
        <v>1431</v>
      </c>
      <c r="B71432">
        <v>36</v>
      </c>
      <c r="C71432">
        <v>-3.8214764E-3</v>
      </c>
      <c r="D71432">
        <v>-3.4901387024068864E-3</v>
      </c>
    </row>
    <row r="71433" spans="1:4" x14ac:dyDescent="0.3">
      <c r="A71433">
        <v>1432</v>
      </c>
      <c r="B71433">
        <v>36</v>
      </c>
      <c r="C71433">
        <v>1.5654290000000001E-2</v>
      </c>
      <c r="D71433">
        <v>1.5117939626729693E-2</v>
      </c>
    </row>
    <row r="71434" spans="1:4" x14ac:dyDescent="0.3">
      <c r="A71434">
        <v>1433</v>
      </c>
      <c r="B71434">
        <v>36</v>
      </c>
      <c r="C71434">
        <v>1.0283888E-2</v>
      </c>
      <c r="D71434">
        <v>1.0385019604272738E-2</v>
      </c>
    </row>
    <row r="71435" spans="1:4" x14ac:dyDescent="0.3">
      <c r="A71435">
        <v>1434</v>
      </c>
      <c r="B71435">
        <v>36</v>
      </c>
      <c r="C71435">
        <v>1.7904202000000001E-2</v>
      </c>
      <c r="D71435">
        <v>1.8027059246355503E-2</v>
      </c>
    </row>
    <row r="71436" spans="1:4" x14ac:dyDescent="0.3">
      <c r="A71436">
        <v>1435</v>
      </c>
      <c r="B71436">
        <v>36</v>
      </c>
      <c r="C71436">
        <v>-3.5693878000000001E-3</v>
      </c>
      <c r="D71436">
        <v>-4.3004143743510248E-3</v>
      </c>
    </row>
    <row r="71437" spans="1:4" x14ac:dyDescent="0.3">
      <c r="A71437">
        <v>1436</v>
      </c>
      <c r="B71437">
        <v>36</v>
      </c>
      <c r="C71437">
        <v>-2.2012154E-3</v>
      </c>
      <c r="D71437">
        <v>-2.0913646780831296E-3</v>
      </c>
    </row>
    <row r="71438" spans="1:4" x14ac:dyDescent="0.3">
      <c r="A71438">
        <v>1437</v>
      </c>
      <c r="B71438">
        <v>36</v>
      </c>
      <c r="C71438">
        <v>-3.6039268999999998E-3</v>
      </c>
      <c r="D71438">
        <v>-3.8235639551049694E-3</v>
      </c>
    </row>
    <row r="71439" spans="1:4" x14ac:dyDescent="0.3">
      <c r="A71439">
        <v>1438</v>
      </c>
      <c r="B71439">
        <v>36</v>
      </c>
      <c r="C71439">
        <v>9.9332970000000007E-3</v>
      </c>
      <c r="D71439">
        <v>9.0405233058804546E-3</v>
      </c>
    </row>
    <row r="71440" spans="1:4" x14ac:dyDescent="0.3">
      <c r="A71440">
        <v>1439</v>
      </c>
      <c r="B71440">
        <v>36</v>
      </c>
      <c r="C71440">
        <v>1.4669606999999999E-2</v>
      </c>
      <c r="D71440">
        <v>1.4308300706938115E-2</v>
      </c>
    </row>
    <row r="71441" spans="1:4" x14ac:dyDescent="0.3">
      <c r="A71441">
        <v>1440</v>
      </c>
      <c r="B71441">
        <v>36</v>
      </c>
      <c r="C71441">
        <v>1.0198847E-2</v>
      </c>
      <c r="D71441">
        <v>1.0808891245361885E-2</v>
      </c>
    </row>
    <row r="71442" spans="1:4" x14ac:dyDescent="0.3">
      <c r="A71442">
        <v>1441</v>
      </c>
      <c r="B71442">
        <v>36</v>
      </c>
      <c r="C71442">
        <v>2.7117366E-3</v>
      </c>
      <c r="D71442">
        <v>2.1722709661068373E-3</v>
      </c>
    </row>
    <row r="71443" spans="1:4" x14ac:dyDescent="0.3">
      <c r="A71443">
        <v>1442</v>
      </c>
      <c r="B71443">
        <v>36</v>
      </c>
      <c r="C71443">
        <v>9.4386079999999994E-3</v>
      </c>
      <c r="D71443">
        <v>9.6519322681150044E-3</v>
      </c>
    </row>
    <row r="71444" spans="1:4" x14ac:dyDescent="0.3">
      <c r="A71444">
        <v>1443</v>
      </c>
      <c r="B71444">
        <v>36</v>
      </c>
      <c r="C71444">
        <v>8.7563410000000008E-3</v>
      </c>
      <c r="D71444">
        <v>8.9747248913836231E-3</v>
      </c>
    </row>
    <row r="71445" spans="1:4" x14ac:dyDescent="0.3">
      <c r="A71445">
        <v>1444</v>
      </c>
      <c r="B71445">
        <v>36</v>
      </c>
      <c r="C71445">
        <v>8.1464710000000006E-3</v>
      </c>
      <c r="D71445">
        <v>8.6839287838534895E-3</v>
      </c>
    </row>
    <row r="71446" spans="1:4" x14ac:dyDescent="0.3">
      <c r="A71446">
        <v>1445</v>
      </c>
      <c r="B71446">
        <v>36</v>
      </c>
      <c r="C71446">
        <v>-1.6347393E-3</v>
      </c>
      <c r="D71446">
        <v>-9.3086570510569899E-4</v>
      </c>
    </row>
    <row r="71447" spans="1:4" x14ac:dyDescent="0.3">
      <c r="A71447">
        <v>1446</v>
      </c>
      <c r="B71447">
        <v>36</v>
      </c>
      <c r="C71447">
        <v>1.1470933E-3</v>
      </c>
      <c r="D71447">
        <v>1.1167514718544158E-3</v>
      </c>
    </row>
    <row r="71448" spans="1:4" x14ac:dyDescent="0.3">
      <c r="A71448">
        <v>1447</v>
      </c>
      <c r="B71448">
        <v>36</v>
      </c>
      <c r="C71448">
        <v>-7.5346604E-4</v>
      </c>
      <c r="D71448">
        <v>-1.4400708218418323E-3</v>
      </c>
    </row>
    <row r="71449" spans="1:4" x14ac:dyDescent="0.3">
      <c r="A71449">
        <v>1448</v>
      </c>
      <c r="B71449">
        <v>36</v>
      </c>
      <c r="C71449">
        <v>-1.3123816E-3</v>
      </c>
      <c r="D71449">
        <v>-1.1543309435779747E-3</v>
      </c>
    </row>
    <row r="71450" spans="1:4" x14ac:dyDescent="0.3">
      <c r="A71450">
        <v>1449</v>
      </c>
      <c r="B71450">
        <v>36</v>
      </c>
      <c r="C71450">
        <v>-1.2955498000000001E-3</v>
      </c>
      <c r="D71450">
        <v>-1.0751547161651498E-3</v>
      </c>
    </row>
    <row r="71451" spans="1:4" x14ac:dyDescent="0.3">
      <c r="A71451">
        <v>1450</v>
      </c>
      <c r="B71451">
        <v>36</v>
      </c>
      <c r="C71451">
        <v>1.0887710000000001E-3</v>
      </c>
      <c r="D71451">
        <v>1.3960483244424005E-3</v>
      </c>
    </row>
    <row r="71452" spans="1:4" x14ac:dyDescent="0.3">
      <c r="A71452">
        <v>1451</v>
      </c>
      <c r="B71452">
        <v>36</v>
      </c>
      <c r="C71452">
        <v>9.2303839999999995E-3</v>
      </c>
      <c r="D71452">
        <v>9.122022659397655E-3</v>
      </c>
    </row>
    <row r="71453" spans="1:4" x14ac:dyDescent="0.3">
      <c r="A71453">
        <v>1452</v>
      </c>
      <c r="B71453">
        <v>36</v>
      </c>
      <c r="C71453">
        <v>4.2591755999999998E-3</v>
      </c>
      <c r="D71453">
        <v>5.3343916575405714E-3</v>
      </c>
    </row>
    <row r="71454" spans="1:4" x14ac:dyDescent="0.3">
      <c r="A71454">
        <v>1453</v>
      </c>
      <c r="B71454">
        <v>36</v>
      </c>
      <c r="C71454">
        <v>1.1545462500000001E-2</v>
      </c>
      <c r="D71454">
        <v>1.1901644689712443E-2</v>
      </c>
    </row>
    <row r="71455" spans="1:4" x14ac:dyDescent="0.3">
      <c r="A71455">
        <v>1454</v>
      </c>
      <c r="B71455">
        <v>36</v>
      </c>
      <c r="C71455">
        <v>2.6415232999999999E-3</v>
      </c>
      <c r="D71455">
        <v>3.1411023863804344E-3</v>
      </c>
    </row>
    <row r="71456" spans="1:4" x14ac:dyDescent="0.3">
      <c r="A71456">
        <v>1455</v>
      </c>
      <c r="B71456">
        <v>36</v>
      </c>
      <c r="C71456">
        <v>1.4376868500000001E-2</v>
      </c>
      <c r="D71456">
        <v>1.5187774147103372E-2</v>
      </c>
    </row>
    <row r="71457" spans="1:4" x14ac:dyDescent="0.3">
      <c r="A71457">
        <v>1456</v>
      </c>
      <c r="B71457">
        <v>36</v>
      </c>
      <c r="C71457">
        <v>4.5640309999999996E-3</v>
      </c>
      <c r="D71457">
        <v>4.3926197616118712E-3</v>
      </c>
    </row>
    <row r="71458" spans="1:4" x14ac:dyDescent="0.3">
      <c r="A71458">
        <v>1457</v>
      </c>
      <c r="B71458">
        <v>36</v>
      </c>
      <c r="C71458">
        <v>3.2923315000000001E-3</v>
      </c>
      <c r="D71458">
        <v>3.571200816274489E-3</v>
      </c>
    </row>
    <row r="71459" spans="1:4" x14ac:dyDescent="0.3">
      <c r="A71459">
        <v>1458</v>
      </c>
      <c r="B71459">
        <v>36</v>
      </c>
      <c r="C71459">
        <v>8.728052E-3</v>
      </c>
      <c r="D71459">
        <v>9.0375772950689326E-3</v>
      </c>
    </row>
    <row r="71460" spans="1:4" x14ac:dyDescent="0.3">
      <c r="A71460">
        <v>1459</v>
      </c>
      <c r="B71460">
        <v>36</v>
      </c>
      <c r="C71460">
        <v>3.1293305000000002E-3</v>
      </c>
      <c r="D71460">
        <v>2.9244226683139418E-3</v>
      </c>
    </row>
    <row r="71461" spans="1:4" x14ac:dyDescent="0.3">
      <c r="A71461">
        <v>1460</v>
      </c>
      <c r="B71461">
        <v>36</v>
      </c>
      <c r="C71461">
        <v>3.1962888000000001E-3</v>
      </c>
      <c r="D71461">
        <v>3.9394195954997047E-3</v>
      </c>
    </row>
    <row r="71462" spans="1:4" x14ac:dyDescent="0.3">
      <c r="A71462">
        <v>1461</v>
      </c>
      <c r="B71462">
        <v>36</v>
      </c>
      <c r="C71462">
        <v>1.0989855E-2</v>
      </c>
      <c r="D71462">
        <v>1.0573995707869877E-2</v>
      </c>
    </row>
    <row r="71463" spans="1:4" x14ac:dyDescent="0.3">
      <c r="A71463">
        <v>1462</v>
      </c>
      <c r="B71463">
        <v>36</v>
      </c>
      <c r="C71463">
        <v>1.0610391E-2</v>
      </c>
      <c r="D71463">
        <v>9.3899922633358113E-3</v>
      </c>
    </row>
    <row r="71464" spans="1:4" x14ac:dyDescent="0.3">
      <c r="A71464">
        <v>1463</v>
      </c>
      <c r="B71464">
        <v>36</v>
      </c>
      <c r="C71464">
        <v>6.3171850000000003E-3</v>
      </c>
      <c r="D71464">
        <v>6.7895863874554152E-3</v>
      </c>
    </row>
    <row r="71465" spans="1:4" x14ac:dyDescent="0.3">
      <c r="A71465">
        <v>1464</v>
      </c>
      <c r="B71465">
        <v>36</v>
      </c>
      <c r="C71465">
        <v>2.8312300000000001E-3</v>
      </c>
      <c r="D71465">
        <v>2.2797906783001975E-3</v>
      </c>
    </row>
    <row r="71466" spans="1:4" x14ac:dyDescent="0.3">
      <c r="A71466">
        <v>1465</v>
      </c>
      <c r="B71466">
        <v>36</v>
      </c>
      <c r="C71466">
        <v>6.2265513E-3</v>
      </c>
      <c r="D71466">
        <v>6.6830365302247285E-3</v>
      </c>
    </row>
    <row r="71467" spans="1:4" x14ac:dyDescent="0.3">
      <c r="A71467">
        <v>1466</v>
      </c>
      <c r="B71467">
        <v>36</v>
      </c>
      <c r="C71467">
        <v>2.4033109E-2</v>
      </c>
      <c r="D71467">
        <v>2.3627244314825657E-2</v>
      </c>
    </row>
    <row r="71468" spans="1:4" x14ac:dyDescent="0.3">
      <c r="A71468">
        <v>1467</v>
      </c>
      <c r="B71468">
        <v>36</v>
      </c>
      <c r="C71468">
        <v>4.8111129999999997E-3</v>
      </c>
      <c r="D71468">
        <v>4.4540724797258457E-3</v>
      </c>
    </row>
    <row r="71469" spans="1:4" x14ac:dyDescent="0.3">
      <c r="A71469">
        <v>1468</v>
      </c>
      <c r="B71469">
        <v>36</v>
      </c>
      <c r="C71469">
        <v>2.2481106000000001E-2</v>
      </c>
      <c r="D71469">
        <v>2.1649909160194158E-2</v>
      </c>
    </row>
    <row r="71470" spans="1:4" x14ac:dyDescent="0.3">
      <c r="A71470">
        <v>1469</v>
      </c>
      <c r="B71470">
        <v>36</v>
      </c>
      <c r="C71470">
        <v>1.6835798E-3</v>
      </c>
      <c r="D71470">
        <v>7.0550191564766607E-4</v>
      </c>
    </row>
    <row r="71471" spans="1:4" x14ac:dyDescent="0.3">
      <c r="A71471">
        <v>1470</v>
      </c>
      <c r="B71471">
        <v>36</v>
      </c>
      <c r="C71471">
        <v>-6.8861926000000004E-3</v>
      </c>
      <c r="D71471">
        <v>-7.0615153456032864E-3</v>
      </c>
    </row>
    <row r="71472" spans="1:4" x14ac:dyDescent="0.3">
      <c r="A71472">
        <v>1471</v>
      </c>
      <c r="B71472">
        <v>36</v>
      </c>
      <c r="C71472">
        <v>7.8280109999999993E-3</v>
      </c>
      <c r="D71472">
        <v>8.3133095262415413E-3</v>
      </c>
    </row>
    <row r="71473" spans="1:4" x14ac:dyDescent="0.3">
      <c r="A71473">
        <v>1472</v>
      </c>
      <c r="B71473">
        <v>36</v>
      </c>
      <c r="C71473">
        <v>1.6732559000000001E-2</v>
      </c>
      <c r="D71473">
        <v>1.6254428084755634E-2</v>
      </c>
    </row>
    <row r="71474" spans="1:4" x14ac:dyDescent="0.3">
      <c r="A71474">
        <v>1473</v>
      </c>
      <c r="B71474">
        <v>36</v>
      </c>
      <c r="C71474">
        <v>-3.5956082999999998E-3</v>
      </c>
      <c r="D71474">
        <v>-3.292806992549524E-3</v>
      </c>
    </row>
    <row r="71475" spans="1:4" x14ac:dyDescent="0.3">
      <c r="A71475">
        <v>1474</v>
      </c>
      <c r="B71475">
        <v>36</v>
      </c>
      <c r="C71475">
        <v>4.9319435E-3</v>
      </c>
      <c r="D71475">
        <v>4.9612631419740927E-3</v>
      </c>
    </row>
    <row r="71476" spans="1:4" x14ac:dyDescent="0.3">
      <c r="A71476">
        <v>1475</v>
      </c>
      <c r="B71476">
        <v>36</v>
      </c>
      <c r="C71476">
        <v>4.6051657000000003E-3</v>
      </c>
      <c r="D71476">
        <v>4.0415991904848569E-3</v>
      </c>
    </row>
    <row r="71477" spans="1:4" x14ac:dyDescent="0.3">
      <c r="A71477">
        <v>1476</v>
      </c>
      <c r="B71477">
        <v>36</v>
      </c>
      <c r="C71477">
        <v>3.9273909999999997E-3</v>
      </c>
      <c r="D71477">
        <v>3.7806524240506789E-3</v>
      </c>
    </row>
    <row r="71478" spans="1:4" x14ac:dyDescent="0.3">
      <c r="A71478">
        <v>1477</v>
      </c>
      <c r="B71478">
        <v>36</v>
      </c>
      <c r="C71478">
        <v>-3.2687978999999998E-3</v>
      </c>
      <c r="D71478">
        <v>-3.3582400293783454E-3</v>
      </c>
    </row>
    <row r="71479" spans="1:4" x14ac:dyDescent="0.3">
      <c r="A71479">
        <v>1478</v>
      </c>
      <c r="B71479">
        <v>36</v>
      </c>
      <c r="C71479">
        <v>1.1779783E-2</v>
      </c>
      <c r="D71479">
        <v>1.1855754655641593E-2</v>
      </c>
    </row>
    <row r="71480" spans="1:4" x14ac:dyDescent="0.3">
      <c r="A71480">
        <v>1479</v>
      </c>
      <c r="B71480">
        <v>36</v>
      </c>
      <c r="C71480">
        <v>4.6777140000000004E-3</v>
      </c>
      <c r="D71480">
        <v>5.6914222987619612E-3</v>
      </c>
    </row>
    <row r="71481" spans="1:4" x14ac:dyDescent="0.3">
      <c r="A71481">
        <v>1480</v>
      </c>
      <c r="B71481">
        <v>36</v>
      </c>
      <c r="C71481">
        <v>6.6689210000000004E-3</v>
      </c>
      <c r="D71481">
        <v>6.1795754001618963E-3</v>
      </c>
    </row>
    <row r="71482" spans="1:4" x14ac:dyDescent="0.3">
      <c r="A71482">
        <v>1481</v>
      </c>
      <c r="B71482">
        <v>36</v>
      </c>
      <c r="C71482">
        <v>5.0389683000000001E-3</v>
      </c>
      <c r="D71482">
        <v>5.7873120565190561E-3</v>
      </c>
    </row>
    <row r="71483" spans="1:4" x14ac:dyDescent="0.3">
      <c r="A71483">
        <v>1482</v>
      </c>
      <c r="B71483">
        <v>36</v>
      </c>
      <c r="C71483">
        <v>1.1933045999999999E-2</v>
      </c>
      <c r="D71483">
        <v>1.1847943161493624E-2</v>
      </c>
    </row>
    <row r="71484" spans="1:4" x14ac:dyDescent="0.3">
      <c r="A71484">
        <v>1483</v>
      </c>
      <c r="B71484">
        <v>36</v>
      </c>
      <c r="C71484">
        <v>-8.3677469999999998E-5</v>
      </c>
      <c r="D71484">
        <v>-5.7933543521704323E-4</v>
      </c>
    </row>
    <row r="71485" spans="1:4" x14ac:dyDescent="0.3">
      <c r="A71485">
        <v>1484</v>
      </c>
      <c r="B71485">
        <v>36</v>
      </c>
      <c r="C71485">
        <v>-1.094533E-2</v>
      </c>
      <c r="D71485">
        <v>-1.1658350835022757E-2</v>
      </c>
    </row>
    <row r="71486" spans="1:4" x14ac:dyDescent="0.3">
      <c r="A71486">
        <v>1485</v>
      </c>
      <c r="B71486">
        <v>36</v>
      </c>
      <c r="C71486">
        <v>1.7309958E-2</v>
      </c>
      <c r="D71486">
        <v>1.6903363566831864E-2</v>
      </c>
    </row>
    <row r="71487" spans="1:4" x14ac:dyDescent="0.3">
      <c r="A71487">
        <v>1486</v>
      </c>
      <c r="B71487">
        <v>36</v>
      </c>
      <c r="C71487">
        <v>1.3303672999999999E-3</v>
      </c>
      <c r="D71487">
        <v>1.0758413188995952E-3</v>
      </c>
    </row>
    <row r="71488" spans="1:4" x14ac:dyDescent="0.3">
      <c r="A71488">
        <v>1487</v>
      </c>
      <c r="B71488">
        <v>36</v>
      </c>
      <c r="C71488">
        <v>1.1856161E-2</v>
      </c>
      <c r="D71488">
        <v>1.1551991871003531E-2</v>
      </c>
    </row>
    <row r="71489" spans="1:4" x14ac:dyDescent="0.3">
      <c r="A71489">
        <v>1488</v>
      </c>
      <c r="B71489">
        <v>36</v>
      </c>
      <c r="C71489">
        <v>-1.1995219999999999E-2</v>
      </c>
      <c r="D71489">
        <v>-1.3192783230443483E-2</v>
      </c>
    </row>
    <row r="71490" spans="1:4" x14ac:dyDescent="0.3">
      <c r="A71490">
        <v>1489</v>
      </c>
      <c r="B71490">
        <v>36</v>
      </c>
      <c r="C71490">
        <v>8.545881E-3</v>
      </c>
      <c r="D71490">
        <v>8.9982954770682078E-3</v>
      </c>
    </row>
    <row r="71491" spans="1:4" x14ac:dyDescent="0.3">
      <c r="A71491">
        <v>1490</v>
      </c>
      <c r="B71491">
        <v>36</v>
      </c>
      <c r="C71491">
        <v>3.0945604999999998E-3</v>
      </c>
      <c r="D71491">
        <v>3.3557013535425728E-3</v>
      </c>
    </row>
    <row r="71492" spans="1:4" x14ac:dyDescent="0.3">
      <c r="A71492">
        <v>1491</v>
      </c>
      <c r="B71492">
        <v>36</v>
      </c>
      <c r="C71492">
        <v>7.2806290000000003E-3</v>
      </c>
      <c r="D71492">
        <v>7.2756765664444556E-3</v>
      </c>
    </row>
    <row r="71493" spans="1:4" x14ac:dyDescent="0.3">
      <c r="A71493">
        <v>1492</v>
      </c>
      <c r="B71493">
        <v>36</v>
      </c>
      <c r="C71493">
        <v>7.4132703999999997E-3</v>
      </c>
      <c r="D71493">
        <v>6.7274350821882045E-3</v>
      </c>
    </row>
    <row r="71494" spans="1:4" x14ac:dyDescent="0.3">
      <c r="A71494">
        <v>1493</v>
      </c>
      <c r="B71494">
        <v>36</v>
      </c>
      <c r="C71494">
        <v>-1.4595275E-2</v>
      </c>
      <c r="D71494">
        <v>-1.5261409507720147E-2</v>
      </c>
    </row>
    <row r="71495" spans="1:4" x14ac:dyDescent="0.3">
      <c r="A71495">
        <v>1494</v>
      </c>
      <c r="B71495">
        <v>36</v>
      </c>
      <c r="C71495">
        <v>-7.115484E-3</v>
      </c>
      <c r="D71495">
        <v>-6.8982599791169719E-3</v>
      </c>
    </row>
    <row r="71496" spans="1:4" x14ac:dyDescent="0.3">
      <c r="A71496">
        <v>1495</v>
      </c>
      <c r="B71496">
        <v>36</v>
      </c>
      <c r="C71496">
        <v>-4.041874E-3</v>
      </c>
      <c r="D71496">
        <v>-4.1652775713660883E-3</v>
      </c>
    </row>
    <row r="71497" spans="1:4" x14ac:dyDescent="0.3">
      <c r="A71497">
        <v>1496</v>
      </c>
      <c r="B71497">
        <v>36</v>
      </c>
      <c r="C71497">
        <v>2.7569122999999999E-3</v>
      </c>
      <c r="D71497">
        <v>3.3417949614940046E-3</v>
      </c>
    </row>
    <row r="71498" spans="1:4" x14ac:dyDescent="0.3">
      <c r="A71498">
        <v>1497</v>
      </c>
      <c r="B71498">
        <v>36</v>
      </c>
      <c r="C71498">
        <v>1.6333941000000001E-2</v>
      </c>
      <c r="D71498">
        <v>1.6528226623367726E-2</v>
      </c>
    </row>
    <row r="71499" spans="1:4" x14ac:dyDescent="0.3">
      <c r="A71499">
        <v>1498</v>
      </c>
      <c r="B71499">
        <v>36</v>
      </c>
      <c r="C71499">
        <v>4.7481162000000002E-3</v>
      </c>
      <c r="D71499">
        <v>5.2631526592796796E-3</v>
      </c>
    </row>
    <row r="71500" spans="1:4" x14ac:dyDescent="0.3">
      <c r="A71500">
        <v>1499</v>
      </c>
      <c r="B71500">
        <v>36</v>
      </c>
      <c r="C71500">
        <v>-6.4326449999999998E-5</v>
      </c>
      <c r="D71500">
        <v>3.2589375863478764E-4</v>
      </c>
    </row>
    <row r="71501" spans="1:4" x14ac:dyDescent="0.3">
      <c r="A71501">
        <v>1500</v>
      </c>
      <c r="B71501">
        <v>36</v>
      </c>
      <c r="C71501">
        <v>5.9514120000000005E-4</v>
      </c>
      <c r="D71501">
        <v>1.2534269491787375E-3</v>
      </c>
    </row>
    <row r="71502" spans="1:4" x14ac:dyDescent="0.3">
      <c r="A71502">
        <v>1501</v>
      </c>
      <c r="B71502">
        <v>36</v>
      </c>
      <c r="C71502">
        <v>4.7561180000000002E-3</v>
      </c>
      <c r="D71502">
        <v>4.6532460746012694E-3</v>
      </c>
    </row>
    <row r="71503" spans="1:4" x14ac:dyDescent="0.3">
      <c r="A71503">
        <v>1502</v>
      </c>
      <c r="B71503">
        <v>36</v>
      </c>
      <c r="C71503">
        <v>-5.0083280000000003E-3</v>
      </c>
      <c r="D71503">
        <v>-4.4154101429885184E-3</v>
      </c>
    </row>
    <row r="71504" spans="1:4" x14ac:dyDescent="0.3">
      <c r="A71504">
        <v>1503</v>
      </c>
      <c r="B71504">
        <v>36</v>
      </c>
      <c r="C71504">
        <v>1.1119126E-2</v>
      </c>
      <c r="D71504">
        <v>1.0901839920397505E-2</v>
      </c>
    </row>
    <row r="71505" spans="1:4" x14ac:dyDescent="0.3">
      <c r="A71505">
        <v>1504</v>
      </c>
      <c r="B71505">
        <v>36</v>
      </c>
      <c r="C71505">
        <v>1.1175022999999999E-3</v>
      </c>
      <c r="D71505">
        <v>1.1865903306871317E-3</v>
      </c>
    </row>
    <row r="71506" spans="1:4" x14ac:dyDescent="0.3">
      <c r="A71506">
        <v>1505</v>
      </c>
      <c r="B71506">
        <v>36</v>
      </c>
      <c r="C71506">
        <v>3.3085764999999999E-3</v>
      </c>
      <c r="D71506">
        <v>3.5265196469693727E-3</v>
      </c>
    </row>
    <row r="71507" spans="1:4" x14ac:dyDescent="0.3">
      <c r="A71507">
        <v>1506</v>
      </c>
      <c r="B71507">
        <v>36</v>
      </c>
      <c r="C71507">
        <v>1.5640019000000002E-2</v>
      </c>
      <c r="D71507">
        <v>1.6561110892569064E-2</v>
      </c>
    </row>
    <row r="71508" spans="1:4" x14ac:dyDescent="0.3">
      <c r="A71508">
        <v>1507</v>
      </c>
      <c r="B71508">
        <v>36</v>
      </c>
      <c r="C71508">
        <v>-1.0495596E-3</v>
      </c>
      <c r="D71508">
        <v>-7.0850161914637333E-4</v>
      </c>
    </row>
    <row r="71509" spans="1:4" x14ac:dyDescent="0.3">
      <c r="A71509">
        <v>1508</v>
      </c>
      <c r="B71509">
        <v>36</v>
      </c>
      <c r="C71509">
        <v>-4.5588620000000003E-3</v>
      </c>
      <c r="D71509">
        <v>-4.9837142389108635E-3</v>
      </c>
    </row>
    <row r="71510" spans="1:4" x14ac:dyDescent="0.3">
      <c r="A71510">
        <v>1509</v>
      </c>
      <c r="B71510">
        <v>36</v>
      </c>
      <c r="C71510">
        <v>1.3152742E-2</v>
      </c>
      <c r="D71510">
        <v>1.3414601661212555E-2</v>
      </c>
    </row>
    <row r="71511" spans="1:4" x14ac:dyDescent="0.3">
      <c r="A71511">
        <v>1510</v>
      </c>
      <c r="B71511">
        <v>36</v>
      </c>
      <c r="C71511">
        <v>1.3929465999999999E-3</v>
      </c>
      <c r="D71511">
        <v>1.853557942899986E-3</v>
      </c>
    </row>
    <row r="71512" spans="1:4" x14ac:dyDescent="0.3">
      <c r="A71512">
        <v>1511</v>
      </c>
      <c r="B71512">
        <v>36</v>
      </c>
      <c r="C71512">
        <v>2.9426961999999999E-3</v>
      </c>
      <c r="D71512">
        <v>2.0876326724492689E-3</v>
      </c>
    </row>
    <row r="71513" spans="1:4" x14ac:dyDescent="0.3">
      <c r="A71513">
        <v>1512</v>
      </c>
      <c r="B71513">
        <v>36</v>
      </c>
      <c r="C71513">
        <v>1.4117314000000001E-2</v>
      </c>
      <c r="D71513">
        <v>1.3858250012573348E-2</v>
      </c>
    </row>
    <row r="71514" spans="1:4" x14ac:dyDescent="0.3">
      <c r="A71514">
        <v>1513</v>
      </c>
      <c r="B71514">
        <v>36</v>
      </c>
      <c r="C71514">
        <v>9.4834600000000008E-3</v>
      </c>
      <c r="D71514">
        <v>8.077227139403842E-3</v>
      </c>
    </row>
    <row r="71515" spans="1:4" x14ac:dyDescent="0.3">
      <c r="A71515">
        <v>1514</v>
      </c>
      <c r="B71515">
        <v>36</v>
      </c>
      <c r="C71515">
        <v>-1.4327783000000001E-3</v>
      </c>
      <c r="D71515">
        <v>-3.9115294079983265E-4</v>
      </c>
    </row>
    <row r="71516" spans="1:4" x14ac:dyDescent="0.3">
      <c r="A71516">
        <v>1515</v>
      </c>
      <c r="B71516">
        <v>36</v>
      </c>
      <c r="C71516">
        <v>1.2665754E-2</v>
      </c>
      <c r="D71516">
        <v>1.1883093912607112E-2</v>
      </c>
    </row>
    <row r="71517" spans="1:4" x14ac:dyDescent="0.3">
      <c r="A71517">
        <v>1516</v>
      </c>
      <c r="B71517">
        <v>36</v>
      </c>
      <c r="C71517">
        <v>-1.2210158E-2</v>
      </c>
      <c r="D71517">
        <v>-1.230763624142317E-2</v>
      </c>
    </row>
    <row r="71518" spans="1:4" x14ac:dyDescent="0.3">
      <c r="A71518">
        <v>1517</v>
      </c>
      <c r="B71518">
        <v>36</v>
      </c>
      <c r="C71518">
        <v>5.7165139999999998E-3</v>
      </c>
      <c r="D71518">
        <v>5.8693473731090684E-3</v>
      </c>
    </row>
    <row r="71519" spans="1:4" x14ac:dyDescent="0.3">
      <c r="A71519">
        <v>1518</v>
      </c>
      <c r="B71519">
        <v>36</v>
      </c>
      <c r="C71519">
        <v>1.0850024E-2</v>
      </c>
      <c r="D71519">
        <v>1.0612173823568383E-2</v>
      </c>
    </row>
    <row r="71520" spans="1:4" x14ac:dyDescent="0.3">
      <c r="A71520">
        <v>1519</v>
      </c>
      <c r="B71520">
        <v>36</v>
      </c>
      <c r="C71520">
        <v>6.2304889999999996E-3</v>
      </c>
      <c r="D71520">
        <v>6.2664835547039388E-3</v>
      </c>
    </row>
    <row r="71521" spans="1:4" x14ac:dyDescent="0.3">
      <c r="A71521">
        <v>1520</v>
      </c>
      <c r="B71521">
        <v>36</v>
      </c>
      <c r="C71521">
        <v>-6.0903679999999996E-3</v>
      </c>
      <c r="D71521">
        <v>-6.7451927917043797E-3</v>
      </c>
    </row>
    <row r="71522" spans="1:4" x14ac:dyDescent="0.3">
      <c r="A71522">
        <v>1521</v>
      </c>
      <c r="B71522">
        <v>36</v>
      </c>
      <c r="C71522">
        <v>4.9005877000000003E-3</v>
      </c>
      <c r="D71522">
        <v>5.165182373118804E-3</v>
      </c>
    </row>
    <row r="71523" spans="1:4" x14ac:dyDescent="0.3">
      <c r="A71523">
        <v>1522</v>
      </c>
      <c r="B71523">
        <v>36</v>
      </c>
      <c r="C71523">
        <v>3.8279201999999999E-3</v>
      </c>
      <c r="D71523">
        <v>3.6545949457390536E-3</v>
      </c>
    </row>
    <row r="71524" spans="1:4" x14ac:dyDescent="0.3">
      <c r="A71524">
        <v>1523</v>
      </c>
      <c r="B71524">
        <v>36</v>
      </c>
      <c r="C71524">
        <v>8.8428489999999998E-3</v>
      </c>
      <c r="D71524">
        <v>8.7153744280287215E-3</v>
      </c>
    </row>
    <row r="71525" spans="1:4" x14ac:dyDescent="0.3">
      <c r="A71525">
        <v>1524</v>
      </c>
      <c r="B71525">
        <v>36</v>
      </c>
      <c r="C71525">
        <v>8.1629059999999993E-3</v>
      </c>
      <c r="D71525">
        <v>7.9325711609965488E-3</v>
      </c>
    </row>
    <row r="71526" spans="1:4" x14ac:dyDescent="0.3">
      <c r="A71526">
        <v>1525</v>
      </c>
      <c r="B71526">
        <v>36</v>
      </c>
      <c r="C71526">
        <v>1.0212079000000001E-2</v>
      </c>
      <c r="D71526">
        <v>1.026650553805375E-2</v>
      </c>
    </row>
    <row r="71527" spans="1:4" x14ac:dyDescent="0.3">
      <c r="A71527">
        <v>1526</v>
      </c>
      <c r="B71527">
        <v>36</v>
      </c>
      <c r="C71527">
        <v>3.0149193000000001E-3</v>
      </c>
      <c r="D71527">
        <v>2.690740382448209E-3</v>
      </c>
    </row>
    <row r="71528" spans="1:4" x14ac:dyDescent="0.3">
      <c r="A71528">
        <v>1527</v>
      </c>
      <c r="B71528">
        <v>36</v>
      </c>
      <c r="C71528">
        <v>4.5424792999999999E-4</v>
      </c>
      <c r="D71528">
        <v>1.6297343533000497E-4</v>
      </c>
    </row>
    <row r="71529" spans="1:4" x14ac:dyDescent="0.3">
      <c r="A71529">
        <v>1528</v>
      </c>
      <c r="B71529">
        <v>36</v>
      </c>
      <c r="C71529">
        <v>4.2006103000000001E-3</v>
      </c>
      <c r="D71529">
        <v>4.8860096924102647E-3</v>
      </c>
    </row>
    <row r="71530" spans="1:4" x14ac:dyDescent="0.3">
      <c r="A71530">
        <v>1529</v>
      </c>
      <c r="B71530">
        <v>36</v>
      </c>
      <c r="C71530">
        <v>3.6470983000000002E-3</v>
      </c>
      <c r="D71530">
        <v>3.6248129305586074E-3</v>
      </c>
    </row>
    <row r="71531" spans="1:4" x14ac:dyDescent="0.3">
      <c r="A71531">
        <v>1530</v>
      </c>
      <c r="B71531">
        <v>36</v>
      </c>
      <c r="C71531">
        <v>1.5661248999999999E-2</v>
      </c>
      <c r="D71531">
        <v>1.6288298355824349E-2</v>
      </c>
    </row>
    <row r="71532" spans="1:4" x14ac:dyDescent="0.3">
      <c r="A71532">
        <v>1531</v>
      </c>
      <c r="B71532">
        <v>36</v>
      </c>
      <c r="C71532">
        <v>7.7606537E-3</v>
      </c>
      <c r="D71532">
        <v>8.1490474263451462E-3</v>
      </c>
    </row>
    <row r="71533" spans="1:4" x14ac:dyDescent="0.3">
      <c r="A71533">
        <v>1532</v>
      </c>
      <c r="B71533">
        <v>36</v>
      </c>
      <c r="C71533">
        <v>1.6706912000000001E-2</v>
      </c>
      <c r="D71533">
        <v>1.6908195938061255E-2</v>
      </c>
    </row>
    <row r="71534" spans="1:4" x14ac:dyDescent="0.3">
      <c r="A71534">
        <v>1533</v>
      </c>
      <c r="B71534">
        <v>36</v>
      </c>
      <c r="C71534">
        <v>-6.3577190000000004E-3</v>
      </c>
      <c r="D71534">
        <v>-6.5161857867837014E-3</v>
      </c>
    </row>
    <row r="71535" spans="1:4" x14ac:dyDescent="0.3">
      <c r="A71535">
        <v>1534</v>
      </c>
      <c r="B71535">
        <v>36</v>
      </c>
      <c r="C71535">
        <v>1.6747445E-2</v>
      </c>
      <c r="D71535">
        <v>1.6400537438746365E-2</v>
      </c>
    </row>
    <row r="71536" spans="1:4" x14ac:dyDescent="0.3">
      <c r="A71536">
        <v>1535</v>
      </c>
      <c r="B71536">
        <v>36</v>
      </c>
      <c r="C71536">
        <v>-9.0167860000000004E-4</v>
      </c>
      <c r="D71536">
        <v>-1.4972383713651727E-3</v>
      </c>
    </row>
    <row r="71537" spans="1:4" x14ac:dyDescent="0.3">
      <c r="A71537">
        <v>1536</v>
      </c>
      <c r="B71537">
        <v>36</v>
      </c>
      <c r="C71537">
        <v>-1.3934413999999999E-2</v>
      </c>
      <c r="D71537">
        <v>-1.3539879246858844E-2</v>
      </c>
    </row>
    <row r="71538" spans="1:4" x14ac:dyDescent="0.3">
      <c r="A71538">
        <v>1537</v>
      </c>
      <c r="B71538">
        <v>36</v>
      </c>
      <c r="C71538">
        <v>-9.3761539999999994E-3</v>
      </c>
      <c r="D71538">
        <v>-9.8939308404437654E-3</v>
      </c>
    </row>
    <row r="71539" spans="1:4" x14ac:dyDescent="0.3">
      <c r="A71539">
        <v>1538</v>
      </c>
      <c r="B71539">
        <v>36</v>
      </c>
      <c r="C71539">
        <v>-4.2648753000000001E-3</v>
      </c>
      <c r="D71539">
        <v>-3.9182930979613229E-3</v>
      </c>
    </row>
    <row r="71540" spans="1:4" x14ac:dyDescent="0.3">
      <c r="A71540">
        <v>1539</v>
      </c>
      <c r="B71540">
        <v>36</v>
      </c>
      <c r="C71540">
        <v>-7.9602096E-4</v>
      </c>
      <c r="D71540">
        <v>-1.2846482036452667E-3</v>
      </c>
    </row>
    <row r="71541" spans="1:4" x14ac:dyDescent="0.3">
      <c r="A71541">
        <v>1540</v>
      </c>
      <c r="B71541">
        <v>36</v>
      </c>
      <c r="C71541">
        <v>1.1270001999999999E-2</v>
      </c>
      <c r="D71541">
        <v>1.081574069128155E-2</v>
      </c>
    </row>
    <row r="71542" spans="1:4" x14ac:dyDescent="0.3">
      <c r="A71542">
        <v>1541</v>
      </c>
      <c r="B71542">
        <v>36</v>
      </c>
      <c r="C71542">
        <v>5.7609810000000001E-3</v>
      </c>
      <c r="D71542">
        <v>5.5599145179301424E-3</v>
      </c>
    </row>
    <row r="71543" spans="1:4" x14ac:dyDescent="0.3">
      <c r="A71543">
        <v>1542</v>
      </c>
      <c r="B71543">
        <v>36</v>
      </c>
      <c r="C71543">
        <v>2.8277001999999999E-3</v>
      </c>
      <c r="D71543">
        <v>2.8269854961183727E-3</v>
      </c>
    </row>
    <row r="71544" spans="1:4" x14ac:dyDescent="0.3">
      <c r="A71544">
        <v>1543</v>
      </c>
      <c r="B71544">
        <v>36</v>
      </c>
      <c r="C71544">
        <v>5.3071715E-3</v>
      </c>
      <c r="D71544">
        <v>5.6587957931411026E-3</v>
      </c>
    </row>
    <row r="71545" spans="1:4" x14ac:dyDescent="0.3">
      <c r="A71545">
        <v>1544</v>
      </c>
      <c r="B71545">
        <v>36</v>
      </c>
      <c r="C71545">
        <v>8.6293159999999997E-3</v>
      </c>
      <c r="D71545">
        <v>8.4558881855536505E-3</v>
      </c>
    </row>
    <row r="71546" spans="1:4" x14ac:dyDescent="0.3">
      <c r="A71546">
        <v>1545</v>
      </c>
      <c r="B71546">
        <v>36</v>
      </c>
      <c r="C71546">
        <v>1.3800163000000001E-2</v>
      </c>
      <c r="D71546">
        <v>1.4501608826123613E-2</v>
      </c>
    </row>
    <row r="71547" spans="1:4" x14ac:dyDescent="0.3">
      <c r="A71547">
        <v>1546</v>
      </c>
      <c r="B71547">
        <v>36</v>
      </c>
      <c r="C71547">
        <v>5.9176849999999998E-3</v>
      </c>
      <c r="D71547">
        <v>5.4699154649429094E-3</v>
      </c>
    </row>
    <row r="71548" spans="1:4" x14ac:dyDescent="0.3">
      <c r="A71548">
        <v>1547</v>
      </c>
      <c r="B71548">
        <v>36</v>
      </c>
      <c r="C71548">
        <v>6.6128009999999997E-3</v>
      </c>
      <c r="D71548">
        <v>7.3850551893908101E-3</v>
      </c>
    </row>
    <row r="71549" spans="1:4" x14ac:dyDescent="0.3">
      <c r="A71549">
        <v>1548</v>
      </c>
      <c r="B71549">
        <v>36</v>
      </c>
      <c r="C71549">
        <v>5.0968966000000003E-3</v>
      </c>
      <c r="D71549">
        <v>5.2107063202944115E-3</v>
      </c>
    </row>
    <row r="71550" spans="1:4" x14ac:dyDescent="0.3">
      <c r="A71550">
        <v>1549</v>
      </c>
      <c r="B71550">
        <v>36</v>
      </c>
      <c r="C71550">
        <v>4.1129243999999997E-3</v>
      </c>
      <c r="D71550">
        <v>3.9999362559959284E-3</v>
      </c>
    </row>
    <row r="71551" spans="1:4" x14ac:dyDescent="0.3">
      <c r="A71551">
        <v>1550</v>
      </c>
      <c r="B71551">
        <v>36</v>
      </c>
      <c r="C71551">
        <v>3.9736666E-3</v>
      </c>
      <c r="D71551">
        <v>4.0168002446133722E-3</v>
      </c>
    </row>
    <row r="71552" spans="1:4" x14ac:dyDescent="0.3">
      <c r="A71552">
        <v>1551</v>
      </c>
      <c r="B71552">
        <v>36</v>
      </c>
      <c r="C71552">
        <v>5.1015903999999997E-3</v>
      </c>
      <c r="D71552">
        <v>6.4382799459502538E-3</v>
      </c>
    </row>
    <row r="71553" spans="1:4" x14ac:dyDescent="0.3">
      <c r="A71553">
        <v>1552</v>
      </c>
      <c r="B71553">
        <v>36</v>
      </c>
      <c r="C71553">
        <v>8.5547660000000001E-3</v>
      </c>
      <c r="D71553">
        <v>8.6416705577482267E-3</v>
      </c>
    </row>
    <row r="71554" spans="1:4" x14ac:dyDescent="0.3">
      <c r="A71554">
        <v>1553</v>
      </c>
      <c r="B71554">
        <v>36</v>
      </c>
      <c r="C71554">
        <v>2.0303908999999998E-2</v>
      </c>
      <c r="D71554">
        <v>1.9821176175381372E-2</v>
      </c>
    </row>
    <row r="71555" spans="1:4" x14ac:dyDescent="0.3">
      <c r="A71555">
        <v>1554</v>
      </c>
      <c r="B71555">
        <v>36</v>
      </c>
      <c r="C71555">
        <v>5.505734E-3</v>
      </c>
      <c r="D71555">
        <v>6.1894520923686525E-3</v>
      </c>
    </row>
    <row r="71556" spans="1:4" x14ac:dyDescent="0.3">
      <c r="A71556">
        <v>1555</v>
      </c>
      <c r="B71556">
        <v>36</v>
      </c>
      <c r="C71556">
        <v>7.8656360000000005E-3</v>
      </c>
      <c r="D71556">
        <v>7.6066946852376693E-3</v>
      </c>
    </row>
    <row r="71557" spans="1:4" x14ac:dyDescent="0.3">
      <c r="A71557">
        <v>1556</v>
      </c>
      <c r="B71557">
        <v>36</v>
      </c>
      <c r="C71557">
        <v>7.6463770000000002E-3</v>
      </c>
      <c r="D71557">
        <v>7.9237133018580375E-3</v>
      </c>
    </row>
    <row r="71558" spans="1:4" x14ac:dyDescent="0.3">
      <c r="A71558">
        <v>1557</v>
      </c>
      <c r="B71558">
        <v>36</v>
      </c>
      <c r="C71558">
        <v>-7.3720859999999999E-3</v>
      </c>
      <c r="D71558">
        <v>-6.7867494782327675E-3</v>
      </c>
    </row>
    <row r="71559" spans="1:4" x14ac:dyDescent="0.3">
      <c r="A71559">
        <v>1558</v>
      </c>
      <c r="B71559">
        <v>36</v>
      </c>
      <c r="C71559">
        <v>1.0085202999999999E-2</v>
      </c>
      <c r="D71559">
        <v>1.01077893628162E-2</v>
      </c>
    </row>
    <row r="71560" spans="1:4" x14ac:dyDescent="0.3">
      <c r="A71560">
        <v>1559</v>
      </c>
      <c r="B71560">
        <v>36</v>
      </c>
      <c r="C71560">
        <v>-1.8002667E-2</v>
      </c>
      <c r="D71560">
        <v>-1.9084393435873759E-2</v>
      </c>
    </row>
    <row r="71561" spans="1:4" x14ac:dyDescent="0.3">
      <c r="A71561">
        <v>1560</v>
      </c>
      <c r="B71561">
        <v>36</v>
      </c>
      <c r="C71561">
        <v>1.499208E-2</v>
      </c>
      <c r="D71561">
        <v>1.4992794672292975E-2</v>
      </c>
    </row>
    <row r="71562" spans="1:4" x14ac:dyDescent="0.3">
      <c r="A71562">
        <v>1561</v>
      </c>
      <c r="B71562">
        <v>36</v>
      </c>
      <c r="C71562">
        <v>1.4326619000000001E-3</v>
      </c>
      <c r="D71562">
        <v>4.6078757692713523E-4</v>
      </c>
    </row>
    <row r="71563" spans="1:4" x14ac:dyDescent="0.3">
      <c r="A71563">
        <v>1562</v>
      </c>
      <c r="B71563">
        <v>36</v>
      </c>
      <c r="C71563">
        <v>7.4130110000000002E-4</v>
      </c>
      <c r="D71563">
        <v>1.5775075380897174E-3</v>
      </c>
    </row>
    <row r="71564" spans="1:4" x14ac:dyDescent="0.3">
      <c r="A71564">
        <v>1563</v>
      </c>
      <c r="B71564">
        <v>36</v>
      </c>
      <c r="C71564">
        <v>6.2070064999999999E-3</v>
      </c>
      <c r="D71564">
        <v>6.300057634596623E-3</v>
      </c>
    </row>
    <row r="71565" spans="1:4" x14ac:dyDescent="0.3">
      <c r="A71565">
        <v>1564</v>
      </c>
      <c r="B71565">
        <v>36</v>
      </c>
      <c r="C71565">
        <v>1.9528745E-3</v>
      </c>
      <c r="D71565">
        <v>1.7479393581838476E-3</v>
      </c>
    </row>
    <row r="71566" spans="1:4" x14ac:dyDescent="0.3">
      <c r="A71566">
        <v>1565</v>
      </c>
      <c r="B71566">
        <v>36</v>
      </c>
      <c r="C71566">
        <v>5.0115296999999996E-3</v>
      </c>
      <c r="D71566">
        <v>4.8622430803095806E-3</v>
      </c>
    </row>
    <row r="71567" spans="1:4" x14ac:dyDescent="0.3">
      <c r="A71567">
        <v>1566</v>
      </c>
      <c r="B71567">
        <v>36</v>
      </c>
      <c r="C71567">
        <v>-1.2532454E-3</v>
      </c>
      <c r="D71567">
        <v>-1.1272693052377658E-3</v>
      </c>
    </row>
    <row r="71568" spans="1:4" x14ac:dyDescent="0.3">
      <c r="A71568">
        <v>1567</v>
      </c>
      <c r="B71568">
        <v>36</v>
      </c>
      <c r="C71568">
        <v>1.6613003000000001E-2</v>
      </c>
      <c r="D71568">
        <v>1.680573949481512E-2</v>
      </c>
    </row>
    <row r="71569" spans="1:4" x14ac:dyDescent="0.3">
      <c r="A71569">
        <v>1568</v>
      </c>
      <c r="B71569">
        <v>36</v>
      </c>
      <c r="C71569">
        <v>-4.8788450000000001E-4</v>
      </c>
      <c r="D71569">
        <v>-3.9115294079983265E-4</v>
      </c>
    </row>
    <row r="71570" spans="1:4" x14ac:dyDescent="0.3">
      <c r="A71570">
        <v>1569</v>
      </c>
      <c r="B71570">
        <v>36</v>
      </c>
      <c r="C71570">
        <v>8.917632E-3</v>
      </c>
      <c r="D71570">
        <v>9.7039113724611825E-3</v>
      </c>
    </row>
    <row r="71571" spans="1:4" x14ac:dyDescent="0.3">
      <c r="A71571">
        <v>1570</v>
      </c>
      <c r="B71571">
        <v>36</v>
      </c>
      <c r="C71571">
        <v>8.2436799999999998E-3</v>
      </c>
      <c r="D71571">
        <v>8.6967038174098343E-3</v>
      </c>
    </row>
    <row r="71572" spans="1:4" x14ac:dyDescent="0.3">
      <c r="A71572">
        <v>1571</v>
      </c>
      <c r="B71572">
        <v>36</v>
      </c>
      <c r="C71572">
        <v>9.6816909999999992E-3</v>
      </c>
      <c r="D71572">
        <v>9.1691486979492698E-3</v>
      </c>
    </row>
    <row r="71573" spans="1:4" x14ac:dyDescent="0.3">
      <c r="A71573">
        <v>1572</v>
      </c>
      <c r="B71573">
        <v>36</v>
      </c>
      <c r="C71573">
        <v>8.5118739999999991E-3</v>
      </c>
      <c r="D71573">
        <v>9.3026481340215961E-3</v>
      </c>
    </row>
    <row r="71574" spans="1:4" x14ac:dyDescent="0.3">
      <c r="A71574">
        <v>1573</v>
      </c>
      <c r="B71574">
        <v>36</v>
      </c>
      <c r="C71574">
        <v>-1.3209647499999999E-2</v>
      </c>
      <c r="D71574">
        <v>-1.3525497767710171E-2</v>
      </c>
    </row>
    <row r="71575" spans="1:4" x14ac:dyDescent="0.3">
      <c r="A71575">
        <v>1574</v>
      </c>
      <c r="B71575">
        <v>36</v>
      </c>
      <c r="C71575">
        <v>-3.8462505E-4</v>
      </c>
      <c r="D71575">
        <v>9.7704445052726463E-4</v>
      </c>
    </row>
    <row r="71576" spans="1:4" x14ac:dyDescent="0.3">
      <c r="A71576">
        <v>1575</v>
      </c>
      <c r="B71576">
        <v>36</v>
      </c>
      <c r="C71576">
        <v>2.6188586000000002E-3</v>
      </c>
      <c r="D71576">
        <v>3.1102958768641775E-3</v>
      </c>
    </row>
    <row r="71577" spans="1:4" x14ac:dyDescent="0.3">
      <c r="A71577">
        <v>1576</v>
      </c>
      <c r="B71577">
        <v>36</v>
      </c>
      <c r="C71577">
        <v>6.9255647000000002E-3</v>
      </c>
      <c r="D71577">
        <v>7.6588886970361258E-3</v>
      </c>
    </row>
    <row r="71578" spans="1:4" x14ac:dyDescent="0.3">
      <c r="A71578">
        <v>1577</v>
      </c>
      <c r="B71578">
        <v>36</v>
      </c>
      <c r="C71578">
        <v>8.9441445000000008E-3</v>
      </c>
      <c r="D71578">
        <v>9.4940000099049682E-3</v>
      </c>
    </row>
    <row r="71579" spans="1:4" x14ac:dyDescent="0.3">
      <c r="A71579">
        <v>1578</v>
      </c>
      <c r="B71579">
        <v>36</v>
      </c>
      <c r="C71579">
        <v>1.4780378E-2</v>
      </c>
      <c r="D71579">
        <v>1.5286689433238521E-2</v>
      </c>
    </row>
    <row r="71580" spans="1:4" x14ac:dyDescent="0.3">
      <c r="A71580">
        <v>1579</v>
      </c>
      <c r="B71580">
        <v>36</v>
      </c>
      <c r="C71580">
        <v>1.9764956000000002E-3</v>
      </c>
      <c r="D71580">
        <v>2.3614105412488318E-3</v>
      </c>
    </row>
    <row r="71581" spans="1:4" x14ac:dyDescent="0.3">
      <c r="A71581">
        <v>1580</v>
      </c>
      <c r="B71581">
        <v>36</v>
      </c>
      <c r="C71581">
        <v>-1.0145179000000001E-2</v>
      </c>
      <c r="D71581">
        <v>-9.9133090415519654E-3</v>
      </c>
    </row>
    <row r="71582" spans="1:4" x14ac:dyDescent="0.3">
      <c r="A71582">
        <v>1581</v>
      </c>
      <c r="B71582">
        <v>36</v>
      </c>
      <c r="C71582">
        <v>3.411674E-3</v>
      </c>
      <c r="D71582">
        <v>3.4470765621715804E-3</v>
      </c>
    </row>
    <row r="71583" spans="1:4" x14ac:dyDescent="0.3">
      <c r="A71583">
        <v>1582</v>
      </c>
      <c r="B71583">
        <v>36</v>
      </c>
      <c r="C71583">
        <v>-1.5142923000000001E-3</v>
      </c>
      <c r="D71583">
        <v>-1.1623494877552876E-3</v>
      </c>
    </row>
    <row r="71584" spans="1:4" x14ac:dyDescent="0.3">
      <c r="A71584">
        <v>1583</v>
      </c>
      <c r="B71584">
        <v>36</v>
      </c>
      <c r="C71584">
        <v>1.7789736E-2</v>
      </c>
      <c r="D71584">
        <v>1.7085028042564177E-2</v>
      </c>
    </row>
    <row r="71585" spans="1:4" x14ac:dyDescent="0.3">
      <c r="A71585">
        <v>1584</v>
      </c>
      <c r="B71585">
        <v>36</v>
      </c>
      <c r="C71585">
        <v>8.7594969999999998E-3</v>
      </c>
      <c r="D71585">
        <v>1.002253188717428E-2</v>
      </c>
    </row>
    <row r="71586" spans="1:4" x14ac:dyDescent="0.3">
      <c r="A71586">
        <v>1585</v>
      </c>
      <c r="B71586">
        <v>36</v>
      </c>
      <c r="C71586">
        <v>1.8981866999999999E-2</v>
      </c>
      <c r="D71586">
        <v>1.8737212919305968E-2</v>
      </c>
    </row>
    <row r="71587" spans="1:4" x14ac:dyDescent="0.3">
      <c r="A71587">
        <v>1586</v>
      </c>
      <c r="B71587">
        <v>36</v>
      </c>
      <c r="C71587">
        <v>1.3554727000000001E-2</v>
      </c>
      <c r="D71587">
        <v>1.4258747221441825E-2</v>
      </c>
    </row>
    <row r="71588" spans="1:4" x14ac:dyDescent="0.3">
      <c r="A71588">
        <v>1587</v>
      </c>
      <c r="B71588">
        <v>36</v>
      </c>
      <c r="C71588">
        <v>1.3147462E-2</v>
      </c>
      <c r="D71588">
        <v>1.3240341103078812E-2</v>
      </c>
    </row>
    <row r="71589" spans="1:4" x14ac:dyDescent="0.3">
      <c r="A71589">
        <v>1588</v>
      </c>
      <c r="B71589">
        <v>36</v>
      </c>
      <c r="C71589">
        <v>7.2418422999999997E-3</v>
      </c>
      <c r="D71589">
        <v>8.5984258525805268E-3</v>
      </c>
    </row>
    <row r="71590" spans="1:4" x14ac:dyDescent="0.3">
      <c r="A71590">
        <v>1589</v>
      </c>
      <c r="B71590">
        <v>36</v>
      </c>
      <c r="C71590">
        <v>4.1725636E-3</v>
      </c>
      <c r="D71590">
        <v>4.4203735414758416E-3</v>
      </c>
    </row>
    <row r="71591" spans="1:4" x14ac:dyDescent="0.3">
      <c r="A71591">
        <v>1590</v>
      </c>
      <c r="B71591">
        <v>36</v>
      </c>
      <c r="C71591">
        <v>4.5645979999999996E-3</v>
      </c>
      <c r="D71591">
        <v>4.8721459733146455E-3</v>
      </c>
    </row>
    <row r="71592" spans="1:4" x14ac:dyDescent="0.3">
      <c r="A71592">
        <v>1591</v>
      </c>
      <c r="B71592">
        <v>36</v>
      </c>
      <c r="C71592">
        <v>3.7197024000000002E-3</v>
      </c>
      <c r="D71592">
        <v>3.6297767233967049E-3</v>
      </c>
    </row>
    <row r="71593" spans="1:4" x14ac:dyDescent="0.3">
      <c r="A71593">
        <v>1592</v>
      </c>
      <c r="B71593">
        <v>36</v>
      </c>
      <c r="C71593">
        <v>7.1824469999999998E-3</v>
      </c>
      <c r="D71593">
        <v>7.8892645681539753E-3</v>
      </c>
    </row>
    <row r="71594" spans="1:4" x14ac:dyDescent="0.3">
      <c r="A71594">
        <v>1593</v>
      </c>
      <c r="B71594">
        <v>36</v>
      </c>
      <c r="C71594">
        <v>-6.4059709999999999E-3</v>
      </c>
      <c r="D71594">
        <v>-5.7175040102985797E-3</v>
      </c>
    </row>
    <row r="71595" spans="1:4" x14ac:dyDescent="0.3">
      <c r="A71595">
        <v>1594</v>
      </c>
      <c r="B71595">
        <v>36</v>
      </c>
      <c r="C71595">
        <v>2.3334138000000002E-3</v>
      </c>
      <c r="D71595">
        <v>2.8349402648270017E-3</v>
      </c>
    </row>
    <row r="71596" spans="1:4" x14ac:dyDescent="0.3">
      <c r="A71596">
        <v>1595</v>
      </c>
      <c r="B71596">
        <v>36</v>
      </c>
      <c r="C71596">
        <v>2.1094274E-2</v>
      </c>
      <c r="D71596">
        <v>2.0690843851113749E-2</v>
      </c>
    </row>
    <row r="71597" spans="1:4" x14ac:dyDescent="0.3">
      <c r="A71597">
        <v>1596</v>
      </c>
      <c r="B71597">
        <v>36</v>
      </c>
      <c r="C71597">
        <v>8.2183380000000004E-3</v>
      </c>
      <c r="D71597">
        <v>8.5011114702541191E-3</v>
      </c>
    </row>
    <row r="71598" spans="1:4" x14ac:dyDescent="0.3">
      <c r="A71598">
        <v>1597</v>
      </c>
      <c r="B71598">
        <v>36</v>
      </c>
      <c r="C71598">
        <v>-3.8912361000000002E-3</v>
      </c>
      <c r="D71598">
        <v>-3.2877740355143903E-3</v>
      </c>
    </row>
    <row r="71599" spans="1:4" x14ac:dyDescent="0.3">
      <c r="A71599">
        <v>1598</v>
      </c>
      <c r="B71599">
        <v>36</v>
      </c>
      <c r="C71599">
        <v>1.5808307000000001E-2</v>
      </c>
      <c r="D71599">
        <v>1.5985318500952084E-2</v>
      </c>
    </row>
    <row r="71600" spans="1:4" x14ac:dyDescent="0.3">
      <c r="A71600">
        <v>1599</v>
      </c>
      <c r="B71600">
        <v>36</v>
      </c>
      <c r="C71600">
        <v>3.1979437999999998E-3</v>
      </c>
      <c r="D71600">
        <v>3.4023842601359489E-3</v>
      </c>
    </row>
    <row r="71601" spans="1:4" x14ac:dyDescent="0.3">
      <c r="A71601">
        <v>1600</v>
      </c>
      <c r="B71601">
        <v>36</v>
      </c>
      <c r="C71601">
        <v>1.4816630000000001E-2</v>
      </c>
      <c r="D71601">
        <v>1.5353591448542869E-2</v>
      </c>
    </row>
    <row r="71602" spans="1:4" x14ac:dyDescent="0.3">
      <c r="A71602">
        <v>1601</v>
      </c>
      <c r="B71602">
        <v>36</v>
      </c>
      <c r="C71602">
        <v>-2.6169856999999999E-3</v>
      </c>
      <c r="D71602">
        <v>-2.5836580868898729E-3</v>
      </c>
    </row>
    <row r="71603" spans="1:4" x14ac:dyDescent="0.3">
      <c r="A71603">
        <v>1602</v>
      </c>
      <c r="B71603">
        <v>36</v>
      </c>
      <c r="C71603">
        <v>1.3525570000000001E-2</v>
      </c>
      <c r="D71603">
        <v>1.3944792741056089E-2</v>
      </c>
    </row>
    <row r="71604" spans="1:4" x14ac:dyDescent="0.3">
      <c r="A71604">
        <v>1603</v>
      </c>
      <c r="B71604">
        <v>36</v>
      </c>
      <c r="C71604">
        <v>-2.5174812999999999E-3</v>
      </c>
      <c r="D71604">
        <v>-2.3042975801368382E-3</v>
      </c>
    </row>
    <row r="71605" spans="1:4" x14ac:dyDescent="0.3">
      <c r="A71605">
        <v>1604</v>
      </c>
      <c r="B71605">
        <v>36</v>
      </c>
      <c r="C71605">
        <v>1.3252033999999999E-2</v>
      </c>
      <c r="D71605">
        <v>1.2882865719494818E-2</v>
      </c>
    </row>
    <row r="71606" spans="1:4" x14ac:dyDescent="0.3">
      <c r="A71606">
        <v>1605</v>
      </c>
      <c r="B71606">
        <v>36</v>
      </c>
      <c r="C71606">
        <v>1.2530869E-2</v>
      </c>
      <c r="D71606">
        <v>1.2167137369025638E-2</v>
      </c>
    </row>
    <row r="71607" spans="1:4" x14ac:dyDescent="0.3">
      <c r="A71607">
        <v>1606</v>
      </c>
      <c r="B71607">
        <v>36</v>
      </c>
      <c r="C71607">
        <v>1.5289467E-3</v>
      </c>
      <c r="D71607">
        <v>1.4897772523395636E-3</v>
      </c>
    </row>
    <row r="71608" spans="1:4" x14ac:dyDescent="0.3">
      <c r="A71608">
        <v>1607</v>
      </c>
      <c r="B71608">
        <v>36</v>
      </c>
      <c r="C71608">
        <v>2.4008859E-2</v>
      </c>
      <c r="D71608">
        <v>2.3520462616945625E-2</v>
      </c>
    </row>
    <row r="71609" spans="1:4" x14ac:dyDescent="0.3">
      <c r="A71609">
        <v>1608</v>
      </c>
      <c r="B71609">
        <v>36</v>
      </c>
      <c r="C71609">
        <v>-3.1658849000000002E-3</v>
      </c>
      <c r="D71609">
        <v>-2.6369351394166518E-3</v>
      </c>
    </row>
    <row r="71610" spans="1:4" x14ac:dyDescent="0.3">
      <c r="A71610">
        <v>1609</v>
      </c>
      <c r="B71610">
        <v>36</v>
      </c>
      <c r="C71610">
        <v>1.0826255999999999E-2</v>
      </c>
      <c r="D71610">
        <v>1.1653592490939446E-2</v>
      </c>
    </row>
    <row r="71611" spans="1:4" x14ac:dyDescent="0.3">
      <c r="A71611">
        <v>1610</v>
      </c>
      <c r="B71611">
        <v>36</v>
      </c>
      <c r="C71611">
        <v>8.4622629999999994E-3</v>
      </c>
      <c r="D71611">
        <v>8.8539080394833825E-3</v>
      </c>
    </row>
    <row r="71612" spans="1:4" x14ac:dyDescent="0.3">
      <c r="A71612">
        <v>1611</v>
      </c>
      <c r="B71612">
        <v>36</v>
      </c>
      <c r="C71612">
        <v>2.0710922999999999E-2</v>
      </c>
      <c r="D71612">
        <v>2.0223565386849995E-2</v>
      </c>
    </row>
    <row r="71613" spans="1:4" x14ac:dyDescent="0.3">
      <c r="A71613">
        <v>1612</v>
      </c>
      <c r="B71613">
        <v>36</v>
      </c>
      <c r="C71613">
        <v>8.1253009999999997E-3</v>
      </c>
      <c r="D71613">
        <v>8.0329491775600337E-3</v>
      </c>
    </row>
    <row r="71614" spans="1:4" x14ac:dyDescent="0.3">
      <c r="A71614">
        <v>1613</v>
      </c>
      <c r="B71614">
        <v>36</v>
      </c>
      <c r="C71614">
        <v>-5.0105805999999995E-4</v>
      </c>
      <c r="D71614">
        <v>2.3994241382074843E-4</v>
      </c>
    </row>
    <row r="71615" spans="1:4" x14ac:dyDescent="0.3">
      <c r="A71615">
        <v>1614</v>
      </c>
      <c r="B71615">
        <v>36</v>
      </c>
      <c r="C71615">
        <v>-2.8892914000000001E-3</v>
      </c>
      <c r="D71615">
        <v>-2.5424476472333257E-3</v>
      </c>
    </row>
    <row r="71616" spans="1:4" x14ac:dyDescent="0.3">
      <c r="A71616">
        <v>1615</v>
      </c>
      <c r="B71616">
        <v>36</v>
      </c>
      <c r="C71616">
        <v>4.8810440000000002E-3</v>
      </c>
      <c r="D71616">
        <v>5.4273827722121082E-3</v>
      </c>
    </row>
    <row r="71617" spans="1:4" x14ac:dyDescent="0.3">
      <c r="A71617">
        <v>1616</v>
      </c>
      <c r="B71617">
        <v>36</v>
      </c>
      <c r="C71617">
        <v>7.4298719999999997E-3</v>
      </c>
      <c r="D71617">
        <v>7.7347079515178718E-3</v>
      </c>
    </row>
    <row r="71618" spans="1:4" x14ac:dyDescent="0.3">
      <c r="A71618">
        <v>1617</v>
      </c>
      <c r="B71618">
        <v>36</v>
      </c>
      <c r="C71618">
        <v>1.7302785000000001E-2</v>
      </c>
      <c r="D71618">
        <v>1.5940775379625571E-2</v>
      </c>
    </row>
    <row r="71619" spans="1:4" x14ac:dyDescent="0.3">
      <c r="A71619">
        <v>1618</v>
      </c>
      <c r="B71619">
        <v>36</v>
      </c>
      <c r="C71619">
        <v>1.1136979E-2</v>
      </c>
      <c r="D71619">
        <v>1.1038785080926594E-2</v>
      </c>
    </row>
    <row r="71620" spans="1:4" x14ac:dyDescent="0.3">
      <c r="A71620">
        <v>1619</v>
      </c>
      <c r="B71620">
        <v>36</v>
      </c>
      <c r="C71620">
        <v>1.7282715000000001E-2</v>
      </c>
      <c r="D71620">
        <v>1.6713897175805736E-2</v>
      </c>
    </row>
    <row r="71621" spans="1:4" x14ac:dyDescent="0.3">
      <c r="A71621">
        <v>1620</v>
      </c>
      <c r="B71621">
        <v>36</v>
      </c>
      <c r="C71621">
        <v>-2.1200709999999998E-3</v>
      </c>
      <c r="D71621">
        <v>-1.257579519877039E-3</v>
      </c>
    </row>
    <row r="71622" spans="1:4" x14ac:dyDescent="0.3">
      <c r="A71622">
        <v>1621</v>
      </c>
      <c r="B71622">
        <v>36</v>
      </c>
      <c r="C71622">
        <v>-5.2659109999999999E-3</v>
      </c>
      <c r="D71622">
        <v>-5.0231054811948894E-3</v>
      </c>
    </row>
    <row r="71623" spans="1:4" x14ac:dyDescent="0.3">
      <c r="A71623">
        <v>1622</v>
      </c>
      <c r="B71623">
        <v>36</v>
      </c>
      <c r="C71623">
        <v>1.3641729E-2</v>
      </c>
      <c r="D71623">
        <v>1.3379559789691964E-2</v>
      </c>
    </row>
    <row r="71624" spans="1:4" x14ac:dyDescent="0.3">
      <c r="A71624">
        <v>1623</v>
      </c>
      <c r="B71624">
        <v>36</v>
      </c>
      <c r="C71624">
        <v>-2.9448857999999998E-3</v>
      </c>
      <c r="D71624">
        <v>-3.4095857724547596E-3</v>
      </c>
    </row>
    <row r="71625" spans="1:4" x14ac:dyDescent="0.3">
      <c r="A71625">
        <v>1624</v>
      </c>
      <c r="B71625">
        <v>36</v>
      </c>
      <c r="C71625">
        <v>5.7165595000000001E-3</v>
      </c>
      <c r="D71625">
        <v>6.2714210616796606E-3</v>
      </c>
    </row>
    <row r="71626" spans="1:4" x14ac:dyDescent="0.3">
      <c r="A71626">
        <v>1625</v>
      </c>
      <c r="B71626">
        <v>36</v>
      </c>
      <c r="C71626">
        <v>1.5567568E-2</v>
      </c>
      <c r="D71626">
        <v>1.4585125556636269E-2</v>
      </c>
    </row>
    <row r="71627" spans="1:4" x14ac:dyDescent="0.3">
      <c r="A71627">
        <v>1626</v>
      </c>
      <c r="B71627">
        <v>36</v>
      </c>
      <c r="C71627">
        <v>8.2866789999999999E-3</v>
      </c>
      <c r="D71627">
        <v>7.9178079745551022E-3</v>
      </c>
    </row>
    <row r="71628" spans="1:4" x14ac:dyDescent="0.3">
      <c r="A71628">
        <v>1627</v>
      </c>
      <c r="B71628">
        <v>36</v>
      </c>
      <c r="C71628">
        <v>8.6120180000000008E-3</v>
      </c>
      <c r="D71628">
        <v>9.0081162235281509E-3</v>
      </c>
    </row>
    <row r="71629" spans="1:4" x14ac:dyDescent="0.3">
      <c r="A71629">
        <v>1628</v>
      </c>
      <c r="B71629">
        <v>36</v>
      </c>
      <c r="C71629">
        <v>3.088585E-3</v>
      </c>
      <c r="D71629">
        <v>3.9929920946922826E-3</v>
      </c>
    </row>
    <row r="71630" spans="1:4" x14ac:dyDescent="0.3">
      <c r="A71630">
        <v>1629</v>
      </c>
      <c r="B71630">
        <v>36</v>
      </c>
      <c r="C71630">
        <v>1.8572325000000001E-2</v>
      </c>
      <c r="D71630">
        <v>1.7437536047760327E-2</v>
      </c>
    </row>
    <row r="71631" spans="1:4" x14ac:dyDescent="0.3">
      <c r="A71631">
        <v>1630</v>
      </c>
      <c r="B71631">
        <v>36</v>
      </c>
      <c r="C71631">
        <v>8.8649420000000007E-3</v>
      </c>
      <c r="D71631">
        <v>8.7920148284713617E-3</v>
      </c>
    </row>
    <row r="71632" spans="1:4" x14ac:dyDescent="0.3">
      <c r="A71632">
        <v>1631</v>
      </c>
      <c r="B71632">
        <v>36</v>
      </c>
      <c r="C71632">
        <v>9.677857E-4</v>
      </c>
      <c r="D71632">
        <v>8.363000168858381E-4</v>
      </c>
    </row>
    <row r="71633" spans="1:4" x14ac:dyDescent="0.3">
      <c r="A71633">
        <v>1632</v>
      </c>
      <c r="B71633">
        <v>36</v>
      </c>
      <c r="C71633">
        <v>6.3069993999999999E-3</v>
      </c>
      <c r="D71633">
        <v>7.1919018629051923E-3</v>
      </c>
    </row>
    <row r="71634" spans="1:4" x14ac:dyDescent="0.3">
      <c r="A71634">
        <v>1633</v>
      </c>
      <c r="B71634">
        <v>36</v>
      </c>
      <c r="C71634">
        <v>-3.4403158000000001E-3</v>
      </c>
      <c r="D71634">
        <v>-2.1566410916291634E-3</v>
      </c>
    </row>
    <row r="71635" spans="1:4" x14ac:dyDescent="0.3">
      <c r="A71635">
        <v>1634</v>
      </c>
      <c r="B71635">
        <v>36</v>
      </c>
      <c r="C71635">
        <v>-6.6461719999999997E-3</v>
      </c>
      <c r="D71635">
        <v>-6.9905282470912322E-3</v>
      </c>
    </row>
    <row r="71636" spans="1:4" x14ac:dyDescent="0.3">
      <c r="A71636">
        <v>1635</v>
      </c>
      <c r="B71636">
        <v>36</v>
      </c>
      <c r="C71636">
        <v>7.1988369999999996E-3</v>
      </c>
      <c r="D71636">
        <v>7.2845460014414609E-3</v>
      </c>
    </row>
    <row r="71637" spans="1:4" x14ac:dyDescent="0.3">
      <c r="A71637">
        <v>1636</v>
      </c>
      <c r="B71637">
        <v>36</v>
      </c>
      <c r="C71637">
        <v>4.5808405E-4</v>
      </c>
      <c r="D71637">
        <v>2.2594893554062079E-4</v>
      </c>
    </row>
    <row r="71638" spans="1:4" x14ac:dyDescent="0.3">
      <c r="A71638">
        <v>1637</v>
      </c>
      <c r="B71638">
        <v>36</v>
      </c>
      <c r="C71638">
        <v>-1.7617698999999999E-3</v>
      </c>
      <c r="D71638">
        <v>-8.3469613657793928E-4</v>
      </c>
    </row>
    <row r="71639" spans="1:4" x14ac:dyDescent="0.3">
      <c r="A71639">
        <v>1638</v>
      </c>
      <c r="B71639">
        <v>36</v>
      </c>
      <c r="C71639">
        <v>3.0002967000000002E-3</v>
      </c>
      <c r="D71639">
        <v>2.4818252188555379E-3</v>
      </c>
    </row>
    <row r="71640" spans="1:4" x14ac:dyDescent="0.3">
      <c r="A71640">
        <v>1639</v>
      </c>
      <c r="B71640">
        <v>36</v>
      </c>
      <c r="C71640">
        <v>4.9574440000000001E-3</v>
      </c>
      <c r="D71640">
        <v>4.6344221305600897E-3</v>
      </c>
    </row>
    <row r="71641" spans="1:4" x14ac:dyDescent="0.3">
      <c r="A71641">
        <v>1640</v>
      </c>
      <c r="B71641">
        <v>36</v>
      </c>
      <c r="C71641">
        <v>1.540269E-2</v>
      </c>
      <c r="D71641">
        <v>1.5671494141768938E-2</v>
      </c>
    </row>
    <row r="71642" spans="1:4" x14ac:dyDescent="0.3">
      <c r="A71642">
        <v>1641</v>
      </c>
      <c r="B71642">
        <v>36</v>
      </c>
      <c r="C71642">
        <v>9.6664149999999994E-3</v>
      </c>
      <c r="D71642">
        <v>9.661740063936386E-3</v>
      </c>
    </row>
    <row r="71643" spans="1:4" x14ac:dyDescent="0.3">
      <c r="A71643">
        <v>1642</v>
      </c>
      <c r="B71643">
        <v>36</v>
      </c>
      <c r="C71643">
        <v>2.8854626999999999E-3</v>
      </c>
      <c r="D71643">
        <v>1.7738478723308138E-3</v>
      </c>
    </row>
    <row r="71644" spans="1:4" x14ac:dyDescent="0.3">
      <c r="A71644">
        <v>1643</v>
      </c>
      <c r="B71644">
        <v>36</v>
      </c>
      <c r="C71644">
        <v>1.0920661999999999E-2</v>
      </c>
      <c r="D71644">
        <v>1.1179603403915328E-2</v>
      </c>
    </row>
    <row r="71645" spans="1:4" x14ac:dyDescent="0.3">
      <c r="A71645">
        <v>1644</v>
      </c>
      <c r="B71645">
        <v>36</v>
      </c>
      <c r="C71645">
        <v>2.0663337999999999E-3</v>
      </c>
      <c r="D71645">
        <v>2.5017256720145653E-3</v>
      </c>
    </row>
    <row r="71646" spans="1:4" x14ac:dyDescent="0.3">
      <c r="A71646">
        <v>1645</v>
      </c>
      <c r="B71646">
        <v>36</v>
      </c>
      <c r="C71646">
        <v>1.1083009E-2</v>
      </c>
      <c r="D71646">
        <v>1.2338850737733553E-2</v>
      </c>
    </row>
    <row r="71647" spans="1:4" x14ac:dyDescent="0.3">
      <c r="A71647">
        <v>1646</v>
      </c>
      <c r="B71647">
        <v>36</v>
      </c>
      <c r="C71647">
        <v>1.5336532E-2</v>
      </c>
      <c r="D71647">
        <v>1.5970794013166256E-2</v>
      </c>
    </row>
    <row r="71648" spans="1:4" x14ac:dyDescent="0.3">
      <c r="A71648">
        <v>1647</v>
      </c>
      <c r="B71648">
        <v>36</v>
      </c>
      <c r="C71648">
        <v>1.8440499999999999E-2</v>
      </c>
      <c r="D71648">
        <v>1.8798833155572292E-2</v>
      </c>
    </row>
    <row r="71649" spans="1:4" x14ac:dyDescent="0.3">
      <c r="A71649">
        <v>1648</v>
      </c>
      <c r="B71649">
        <v>36</v>
      </c>
      <c r="C71649">
        <v>6.2846610000000004E-3</v>
      </c>
      <c r="D71649">
        <v>7.0302259999205363E-3</v>
      </c>
    </row>
    <row r="71650" spans="1:4" x14ac:dyDescent="0.3">
      <c r="A71650">
        <v>1649</v>
      </c>
      <c r="B71650">
        <v>36</v>
      </c>
      <c r="C71650">
        <v>1.3844287000000001E-3</v>
      </c>
      <c r="D71650">
        <v>1.9860477649477071E-3</v>
      </c>
    </row>
    <row r="71651" spans="1:4" x14ac:dyDescent="0.3">
      <c r="A71651">
        <v>1650</v>
      </c>
      <c r="B71651">
        <v>36</v>
      </c>
      <c r="C71651">
        <v>1.7241167000000002E-2</v>
      </c>
      <c r="D71651">
        <v>1.652339051594176E-2</v>
      </c>
    </row>
    <row r="71652" spans="1:4" x14ac:dyDescent="0.3">
      <c r="A71652">
        <v>1651</v>
      </c>
      <c r="B71652">
        <v>36</v>
      </c>
      <c r="C71652">
        <v>1.2405532E-2</v>
      </c>
      <c r="D71652">
        <v>1.2151524102020916E-2</v>
      </c>
    </row>
    <row r="71653" spans="1:4" x14ac:dyDescent="0.3">
      <c r="A71653">
        <v>1652</v>
      </c>
      <c r="B71653">
        <v>36</v>
      </c>
      <c r="C71653">
        <v>4.3334252999999998E-3</v>
      </c>
      <c r="D71653">
        <v>5.4600244656833885E-3</v>
      </c>
    </row>
    <row r="71654" spans="1:4" x14ac:dyDescent="0.3">
      <c r="A71654">
        <v>1653</v>
      </c>
      <c r="B71654">
        <v>36</v>
      </c>
      <c r="C71654">
        <v>1.0384543E-2</v>
      </c>
      <c r="D71654">
        <v>1.0345844541166604E-2</v>
      </c>
    </row>
    <row r="71655" spans="1:4" x14ac:dyDescent="0.3">
      <c r="A71655">
        <v>1654</v>
      </c>
      <c r="B71655">
        <v>36</v>
      </c>
      <c r="C71655">
        <v>1.25934705E-2</v>
      </c>
      <c r="D71655">
        <v>1.3158543974642112E-2</v>
      </c>
    </row>
    <row r="71656" spans="1:4" x14ac:dyDescent="0.3">
      <c r="A71656">
        <v>1655</v>
      </c>
      <c r="B71656">
        <v>36</v>
      </c>
      <c r="C71656">
        <v>1.0313752000000001E-2</v>
      </c>
      <c r="D71656">
        <v>1.0680691257187402E-2</v>
      </c>
    </row>
    <row r="71657" spans="1:4" x14ac:dyDescent="0.3">
      <c r="A71657">
        <v>1656</v>
      </c>
      <c r="B71657">
        <v>36</v>
      </c>
      <c r="C71657">
        <v>2.1687439000000002E-3</v>
      </c>
      <c r="D71657">
        <v>2.7235619523082732E-3</v>
      </c>
    </row>
    <row r="71658" spans="1:4" x14ac:dyDescent="0.3">
      <c r="A71658">
        <v>1657</v>
      </c>
      <c r="B71658">
        <v>36</v>
      </c>
      <c r="C71658">
        <v>1.7925750000000001E-2</v>
      </c>
      <c r="D71658">
        <v>1.7817767873015589E-2</v>
      </c>
    </row>
    <row r="71659" spans="1:4" x14ac:dyDescent="0.3">
      <c r="A71659">
        <v>1658</v>
      </c>
      <c r="B71659">
        <v>36</v>
      </c>
      <c r="C71659">
        <v>7.8389419999999998E-3</v>
      </c>
      <c r="D71659">
        <v>8.4617871088134011E-3</v>
      </c>
    </row>
    <row r="71660" spans="1:4" x14ac:dyDescent="0.3">
      <c r="A71660">
        <v>1659</v>
      </c>
      <c r="B71660">
        <v>36</v>
      </c>
      <c r="C71660">
        <v>1.8144561E-2</v>
      </c>
      <c r="D71660">
        <v>1.7950875938716138E-2</v>
      </c>
    </row>
    <row r="71661" spans="1:4" x14ac:dyDescent="0.3">
      <c r="A71661">
        <v>1660</v>
      </c>
      <c r="B71661">
        <v>36</v>
      </c>
      <c r="C71661">
        <v>-2.2597229999999999E-3</v>
      </c>
      <c r="D71661">
        <v>-2.7455172261652283E-3</v>
      </c>
    </row>
    <row r="71662" spans="1:4" x14ac:dyDescent="0.3">
      <c r="A71662">
        <v>1661</v>
      </c>
      <c r="B71662">
        <v>36</v>
      </c>
      <c r="C71662">
        <v>1.0458904999999999E-2</v>
      </c>
      <c r="D71662">
        <v>1.1130712697872691E-2</v>
      </c>
    </row>
    <row r="71663" spans="1:4" x14ac:dyDescent="0.3">
      <c r="A71663">
        <v>1662</v>
      </c>
      <c r="B71663">
        <v>36</v>
      </c>
      <c r="C71663">
        <v>-3.2034134000000001E-3</v>
      </c>
      <c r="D71663">
        <v>-2.4409436979042631E-3</v>
      </c>
    </row>
    <row r="71664" spans="1:4" x14ac:dyDescent="0.3">
      <c r="A71664">
        <v>1663</v>
      </c>
      <c r="B71664">
        <v>36</v>
      </c>
      <c r="C71664">
        <v>8.664125E-3</v>
      </c>
      <c r="D71664">
        <v>9.5842531819581023E-3</v>
      </c>
    </row>
    <row r="71665" spans="1:4" x14ac:dyDescent="0.3">
      <c r="A71665">
        <v>1664</v>
      </c>
      <c r="B71665">
        <v>36</v>
      </c>
      <c r="C71665">
        <v>2.723774E-4</v>
      </c>
      <c r="D71665">
        <v>4.3880736356749495E-4</v>
      </c>
    </row>
    <row r="71666" spans="1:4" x14ac:dyDescent="0.3">
      <c r="A71666">
        <v>1665</v>
      </c>
      <c r="B71666">
        <v>36</v>
      </c>
      <c r="C71666">
        <v>-4.6215400000000004E-3</v>
      </c>
      <c r="D71666">
        <v>-4.9483657529676428E-3</v>
      </c>
    </row>
    <row r="71667" spans="1:4" x14ac:dyDescent="0.3">
      <c r="A71667">
        <v>1666</v>
      </c>
      <c r="B71667">
        <v>36</v>
      </c>
      <c r="C71667">
        <v>1.6888646E-2</v>
      </c>
      <c r="D71667">
        <v>1.6751602940699328E-2</v>
      </c>
    </row>
    <row r="71668" spans="1:4" x14ac:dyDescent="0.3">
      <c r="A71668">
        <v>1667</v>
      </c>
      <c r="B71668">
        <v>36</v>
      </c>
      <c r="C71668">
        <v>2.1562707E-2</v>
      </c>
      <c r="D71668">
        <v>2.1190252229483897E-2</v>
      </c>
    </row>
    <row r="71669" spans="1:4" x14ac:dyDescent="0.3">
      <c r="A71669">
        <v>1668</v>
      </c>
      <c r="B71669">
        <v>36</v>
      </c>
      <c r="C71669">
        <v>1.0143958E-2</v>
      </c>
      <c r="D71669">
        <v>1.0474131319978097E-2</v>
      </c>
    </row>
    <row r="71670" spans="1:4" x14ac:dyDescent="0.3">
      <c r="A71670">
        <v>1669</v>
      </c>
      <c r="B71670">
        <v>36</v>
      </c>
      <c r="C71670">
        <v>7.3051690000000002E-3</v>
      </c>
      <c r="D71670">
        <v>7.4087014523595007E-3</v>
      </c>
    </row>
    <row r="71671" spans="1:4" x14ac:dyDescent="0.3">
      <c r="A71671">
        <v>1670</v>
      </c>
      <c r="B71671">
        <v>36</v>
      </c>
      <c r="C71671">
        <v>7.2852587E-3</v>
      </c>
      <c r="D71671">
        <v>6.8892095533285014E-3</v>
      </c>
    </row>
    <row r="71672" spans="1:4" x14ac:dyDescent="0.3">
      <c r="A71672">
        <v>1671</v>
      </c>
      <c r="B71672">
        <v>36</v>
      </c>
      <c r="C71672">
        <v>1.3713655E-2</v>
      </c>
      <c r="D71672">
        <v>1.3653014966829025E-2</v>
      </c>
    </row>
    <row r="71673" spans="1:4" x14ac:dyDescent="0.3">
      <c r="A71673">
        <v>1672</v>
      </c>
      <c r="B71673">
        <v>36</v>
      </c>
      <c r="C71673">
        <v>4.6556069999999998E-4</v>
      </c>
      <c r="D71673">
        <v>1.4269608729124972E-3</v>
      </c>
    </row>
    <row r="71674" spans="1:4" x14ac:dyDescent="0.3">
      <c r="A71674">
        <v>1673</v>
      </c>
      <c r="B71674">
        <v>36</v>
      </c>
      <c r="C71674">
        <v>3.532311E-4</v>
      </c>
      <c r="D71674">
        <v>1.1498677652077571E-4</v>
      </c>
    </row>
    <row r="71675" spans="1:4" x14ac:dyDescent="0.3">
      <c r="A71675">
        <v>1674</v>
      </c>
      <c r="B71675">
        <v>36</v>
      </c>
      <c r="C71675">
        <v>1.0192903E-2</v>
      </c>
      <c r="D71675">
        <v>9.763729625888673E-3</v>
      </c>
    </row>
    <row r="71676" spans="1:4" x14ac:dyDescent="0.3">
      <c r="A71676">
        <v>1675</v>
      </c>
      <c r="B71676">
        <v>36</v>
      </c>
      <c r="C71676">
        <v>9.8967610000000004E-3</v>
      </c>
      <c r="D71676">
        <v>9.5008676772400102E-3</v>
      </c>
    </row>
    <row r="71677" spans="1:4" x14ac:dyDescent="0.3">
      <c r="A71677">
        <v>1676</v>
      </c>
      <c r="B71677">
        <v>36</v>
      </c>
      <c r="C71677">
        <v>1.7778802999999999E-2</v>
      </c>
      <c r="D71677">
        <v>1.779365023238999E-2</v>
      </c>
    </row>
    <row r="71678" spans="1:4" x14ac:dyDescent="0.3">
      <c r="A71678">
        <v>1677</v>
      </c>
      <c r="B71678">
        <v>36</v>
      </c>
      <c r="C71678">
        <v>-1.7793262E-3</v>
      </c>
      <c r="D71678">
        <v>-2.0783104158024202E-3</v>
      </c>
    </row>
    <row r="71679" spans="1:4" x14ac:dyDescent="0.3">
      <c r="A71679">
        <v>1678</v>
      </c>
      <c r="B71679">
        <v>36</v>
      </c>
      <c r="C71679">
        <v>-3.1240182000000002E-3</v>
      </c>
      <c r="D71679">
        <v>-2.969793558727396E-3</v>
      </c>
    </row>
    <row r="71680" spans="1:4" x14ac:dyDescent="0.3">
      <c r="A71680">
        <v>1679</v>
      </c>
      <c r="B71680">
        <v>36</v>
      </c>
      <c r="C71680">
        <v>6.3277063999999999E-3</v>
      </c>
      <c r="D71680">
        <v>6.843839104729299E-3</v>
      </c>
    </row>
    <row r="71681" spans="1:4" x14ac:dyDescent="0.3">
      <c r="A71681">
        <v>1680</v>
      </c>
      <c r="B71681">
        <v>36</v>
      </c>
      <c r="C71681">
        <v>5.4670580000000003E-3</v>
      </c>
      <c r="D71681">
        <v>5.5243124443714597E-3</v>
      </c>
    </row>
    <row r="71682" spans="1:4" x14ac:dyDescent="0.3">
      <c r="A71682">
        <v>1681</v>
      </c>
      <c r="B71682">
        <v>36</v>
      </c>
      <c r="C71682">
        <v>3.6130082000000001E-3</v>
      </c>
      <c r="D71682">
        <v>3.3020602743111249E-3</v>
      </c>
    </row>
    <row r="71683" spans="1:4" x14ac:dyDescent="0.3">
      <c r="A71683">
        <v>1682</v>
      </c>
      <c r="B71683">
        <v>36</v>
      </c>
      <c r="C71683">
        <v>1.2012775999999999E-3</v>
      </c>
      <c r="D71683">
        <v>1.6741923793797131E-3</v>
      </c>
    </row>
    <row r="71684" spans="1:4" x14ac:dyDescent="0.3">
      <c r="A71684">
        <v>1683</v>
      </c>
      <c r="B71684">
        <v>36</v>
      </c>
      <c r="C71684">
        <v>-3.2676318999999999E-3</v>
      </c>
      <c r="D71684">
        <v>-3.198195848364449E-3</v>
      </c>
    </row>
    <row r="71685" spans="1:4" x14ac:dyDescent="0.3">
      <c r="A71685">
        <v>1684</v>
      </c>
      <c r="B71685">
        <v>36</v>
      </c>
      <c r="C71685">
        <v>1.5797805000000002E-2</v>
      </c>
      <c r="D71685">
        <v>1.5738343881337324E-2</v>
      </c>
    </row>
    <row r="71686" spans="1:4" x14ac:dyDescent="0.3">
      <c r="A71686">
        <v>1685</v>
      </c>
      <c r="B71686">
        <v>36</v>
      </c>
      <c r="C71686">
        <v>2.2682317E-2</v>
      </c>
      <c r="D71686">
        <v>2.2210488748087287E-2</v>
      </c>
    </row>
    <row r="71687" spans="1:4" x14ac:dyDescent="0.3">
      <c r="A71687">
        <v>1686</v>
      </c>
      <c r="B71687">
        <v>36</v>
      </c>
      <c r="C71687">
        <v>7.3734220000000001E-3</v>
      </c>
      <c r="D71687">
        <v>7.968001015840831E-3</v>
      </c>
    </row>
    <row r="71688" spans="1:4" x14ac:dyDescent="0.3">
      <c r="A71688">
        <v>1687</v>
      </c>
      <c r="B71688">
        <v>36</v>
      </c>
      <c r="C71688">
        <v>1.3148985E-2</v>
      </c>
      <c r="D71688">
        <v>1.2408104574130663E-2</v>
      </c>
    </row>
    <row r="71689" spans="1:4" x14ac:dyDescent="0.3">
      <c r="A71689">
        <v>1688</v>
      </c>
      <c r="B71689">
        <v>36</v>
      </c>
      <c r="C71689">
        <v>1.670023E-2</v>
      </c>
      <c r="D71689">
        <v>1.6342485938615758E-2</v>
      </c>
    </row>
    <row r="71690" spans="1:4" x14ac:dyDescent="0.3">
      <c r="A71690">
        <v>1689</v>
      </c>
      <c r="B71690">
        <v>36</v>
      </c>
      <c r="C71690">
        <v>2.5951023999999999E-3</v>
      </c>
      <c r="D71690">
        <v>1.994015956119588E-3</v>
      </c>
    </row>
    <row r="71691" spans="1:4" x14ac:dyDescent="0.3">
      <c r="A71691">
        <v>1690</v>
      </c>
      <c r="B71691">
        <v>36</v>
      </c>
      <c r="C71691">
        <v>7.1371550000000001E-3</v>
      </c>
      <c r="D71691">
        <v>7.1514878331380149E-3</v>
      </c>
    </row>
    <row r="71692" spans="1:4" x14ac:dyDescent="0.3">
      <c r="A71692">
        <v>1691</v>
      </c>
      <c r="B71692">
        <v>36</v>
      </c>
      <c r="C71692">
        <v>-8.0899049999999997E-3</v>
      </c>
      <c r="D71692">
        <v>-8.6552708794163102E-3</v>
      </c>
    </row>
    <row r="71693" spans="1:4" x14ac:dyDescent="0.3">
      <c r="A71693">
        <v>1692</v>
      </c>
      <c r="B71693">
        <v>36</v>
      </c>
      <c r="C71693">
        <v>1.1456599E-2</v>
      </c>
      <c r="D71693">
        <v>1.1881141158707753E-2</v>
      </c>
    </row>
    <row r="71694" spans="1:4" x14ac:dyDescent="0.3">
      <c r="A71694">
        <v>1693</v>
      </c>
      <c r="B71694">
        <v>36</v>
      </c>
      <c r="C71694">
        <v>-1.1075481E-2</v>
      </c>
      <c r="D71694">
        <v>-1.148132451456485E-2</v>
      </c>
    </row>
    <row r="71695" spans="1:4" x14ac:dyDescent="0.3">
      <c r="A71695">
        <v>1694</v>
      </c>
      <c r="B71695">
        <v>36</v>
      </c>
      <c r="C71695">
        <v>9.2407059999999996E-3</v>
      </c>
      <c r="D71695">
        <v>9.4743775784620343E-3</v>
      </c>
    </row>
    <row r="71696" spans="1:4" x14ac:dyDescent="0.3">
      <c r="A71696">
        <v>1695</v>
      </c>
      <c r="B71696">
        <v>36</v>
      </c>
      <c r="C71696">
        <v>6.2943334000000002E-3</v>
      </c>
      <c r="D71696">
        <v>5.7448065079968025E-3</v>
      </c>
    </row>
    <row r="71697" spans="1:4" x14ac:dyDescent="0.3">
      <c r="A71697">
        <v>1696</v>
      </c>
      <c r="B71697">
        <v>36</v>
      </c>
      <c r="C71697">
        <v>-4.9151946000000005E-4</v>
      </c>
      <c r="D71697">
        <v>-7.9763571566537905E-4</v>
      </c>
    </row>
    <row r="71698" spans="1:4" x14ac:dyDescent="0.3">
      <c r="A71698">
        <v>1697</v>
      </c>
      <c r="B71698">
        <v>36</v>
      </c>
      <c r="C71698">
        <v>8.3706060000000003E-4</v>
      </c>
      <c r="D71698">
        <v>1.697114904662067E-3</v>
      </c>
    </row>
    <row r="71699" spans="1:4" x14ac:dyDescent="0.3">
      <c r="A71699">
        <v>1698</v>
      </c>
      <c r="B71699">
        <v>36</v>
      </c>
      <c r="C71699">
        <v>3.4161778000000001E-3</v>
      </c>
      <c r="D71699">
        <v>3.8451576913115515E-3</v>
      </c>
    </row>
    <row r="71700" spans="1:4" x14ac:dyDescent="0.3">
      <c r="A71700">
        <v>1699</v>
      </c>
      <c r="B71700">
        <v>36</v>
      </c>
      <c r="C71700">
        <v>1.1590984E-2</v>
      </c>
      <c r="D71700">
        <v>1.1671175093322939E-2</v>
      </c>
    </row>
    <row r="71701" spans="1:4" x14ac:dyDescent="0.3">
      <c r="A71701">
        <v>1700</v>
      </c>
      <c r="B71701">
        <v>36</v>
      </c>
      <c r="C71701">
        <v>9.9084729999999992E-3</v>
      </c>
      <c r="D71701">
        <v>9.249645311373067E-3</v>
      </c>
    </row>
    <row r="71702" spans="1:4" x14ac:dyDescent="0.3">
      <c r="A71702">
        <v>1701</v>
      </c>
      <c r="B71702">
        <v>36</v>
      </c>
      <c r="C71702">
        <v>4.0482664000000002E-3</v>
      </c>
      <c r="D71702">
        <v>3.7300347498963049E-3</v>
      </c>
    </row>
    <row r="71703" spans="1:4" x14ac:dyDescent="0.3">
      <c r="A71703">
        <v>1702</v>
      </c>
      <c r="B71703">
        <v>36</v>
      </c>
      <c r="C71703">
        <v>1.4791716999999999E-2</v>
      </c>
      <c r="D71703">
        <v>1.5122789566210826E-2</v>
      </c>
    </row>
    <row r="71704" spans="1:4" x14ac:dyDescent="0.3">
      <c r="A71704">
        <v>1703</v>
      </c>
      <c r="B71704">
        <v>36</v>
      </c>
      <c r="C71704">
        <v>-1.1732431999999999E-2</v>
      </c>
      <c r="D71704">
        <v>-1.2258449827409867E-2</v>
      </c>
    </row>
    <row r="71705" spans="1:4" x14ac:dyDescent="0.3">
      <c r="A71705">
        <v>1704</v>
      </c>
      <c r="B71705">
        <v>36</v>
      </c>
      <c r="C71705">
        <v>3.2662489000000001E-3</v>
      </c>
      <c r="D71705">
        <v>2.9174635017937822E-3</v>
      </c>
    </row>
    <row r="71706" spans="1:4" x14ac:dyDescent="0.3">
      <c r="A71706">
        <v>1705</v>
      </c>
      <c r="B71706">
        <v>36</v>
      </c>
      <c r="C71706">
        <v>-2.4337311999999998E-3</v>
      </c>
      <c r="D71706">
        <v>-2.1727104362256888E-3</v>
      </c>
    </row>
    <row r="71707" spans="1:4" x14ac:dyDescent="0.3">
      <c r="A71707">
        <v>1706</v>
      </c>
      <c r="B71707">
        <v>36</v>
      </c>
      <c r="C71707">
        <v>1.3170461E-2</v>
      </c>
      <c r="D71707">
        <v>1.3126405678075881E-2</v>
      </c>
    </row>
    <row r="71708" spans="1:4" x14ac:dyDescent="0.3">
      <c r="A71708">
        <v>1707</v>
      </c>
      <c r="B71708">
        <v>36</v>
      </c>
      <c r="C71708">
        <v>-1.3259108999999999E-3</v>
      </c>
      <c r="D71708">
        <v>-9.3387130192468248E-4</v>
      </c>
    </row>
    <row r="71709" spans="1:4" x14ac:dyDescent="0.3">
      <c r="A71709">
        <v>1708</v>
      </c>
      <c r="B71709">
        <v>36</v>
      </c>
      <c r="C71709">
        <v>5.4901940000000003E-3</v>
      </c>
      <c r="D71709">
        <v>6.1114208730516095E-3</v>
      </c>
    </row>
    <row r="71710" spans="1:4" x14ac:dyDescent="0.3">
      <c r="A71710">
        <v>1709</v>
      </c>
      <c r="B71710">
        <v>36</v>
      </c>
      <c r="C71710">
        <v>9.3243749999999993E-3</v>
      </c>
      <c r="D71710">
        <v>9.3909735705510755E-3</v>
      </c>
    </row>
    <row r="71711" spans="1:4" x14ac:dyDescent="0.3">
      <c r="A71711">
        <v>1710</v>
      </c>
      <c r="B71711">
        <v>36</v>
      </c>
      <c r="C71711">
        <v>3.8585244E-3</v>
      </c>
      <c r="D71711">
        <v>4.4362321495416968E-3</v>
      </c>
    </row>
    <row r="71712" spans="1:4" x14ac:dyDescent="0.3">
      <c r="A71712">
        <v>1711</v>
      </c>
      <c r="B71712">
        <v>36</v>
      </c>
      <c r="C71712">
        <v>1.4045118000000001E-2</v>
      </c>
      <c r="D71712">
        <v>1.4693870312036506E-2</v>
      </c>
    </row>
    <row r="71713" spans="1:4" x14ac:dyDescent="0.3">
      <c r="A71713">
        <v>1712</v>
      </c>
      <c r="B71713">
        <v>36</v>
      </c>
      <c r="C71713">
        <v>1.2644582999999999E-2</v>
      </c>
      <c r="D71713">
        <v>1.3877699140002697E-2</v>
      </c>
    </row>
    <row r="71714" spans="1:4" x14ac:dyDescent="0.3">
      <c r="A71714">
        <v>1713</v>
      </c>
      <c r="B71714">
        <v>36</v>
      </c>
      <c r="C71714">
        <v>4.3189674999999997E-3</v>
      </c>
      <c r="D71714">
        <v>4.2924950538228979E-3</v>
      </c>
    </row>
    <row r="71715" spans="1:4" x14ac:dyDescent="0.3">
      <c r="A71715">
        <v>1714</v>
      </c>
      <c r="B71715">
        <v>36</v>
      </c>
      <c r="C71715">
        <v>1.0314480999999999E-3</v>
      </c>
      <c r="D71715">
        <v>1.3780982244502304E-3</v>
      </c>
    </row>
    <row r="71716" spans="1:4" x14ac:dyDescent="0.3">
      <c r="A71716">
        <v>1715</v>
      </c>
      <c r="B71716">
        <v>36</v>
      </c>
      <c r="C71716">
        <v>6.0534930000000001E-3</v>
      </c>
      <c r="D71716">
        <v>5.8268488389547901E-3</v>
      </c>
    </row>
    <row r="71717" spans="1:4" x14ac:dyDescent="0.3">
      <c r="A71717">
        <v>1716</v>
      </c>
      <c r="B71717">
        <v>36</v>
      </c>
      <c r="C71717">
        <v>6.737575E-3</v>
      </c>
      <c r="D71717">
        <v>6.1953780134641478E-3</v>
      </c>
    </row>
    <row r="71718" spans="1:4" x14ac:dyDescent="0.3">
      <c r="A71718">
        <v>1717</v>
      </c>
      <c r="B71718">
        <v>36</v>
      </c>
      <c r="C71718">
        <v>1.2957455999999999E-2</v>
      </c>
      <c r="D71718">
        <v>1.3154648535028124E-2</v>
      </c>
    </row>
    <row r="71719" spans="1:4" x14ac:dyDescent="0.3">
      <c r="A71719">
        <v>1718</v>
      </c>
      <c r="B71719">
        <v>36</v>
      </c>
      <c r="C71719">
        <v>6.3584093000000003E-3</v>
      </c>
      <c r="D71719">
        <v>5.7003200650669328E-3</v>
      </c>
    </row>
    <row r="71720" spans="1:4" x14ac:dyDescent="0.3">
      <c r="A71720">
        <v>1719</v>
      </c>
      <c r="B71720">
        <v>36</v>
      </c>
      <c r="C71720">
        <v>1.0964382999999999E-2</v>
      </c>
      <c r="D71720">
        <v>1.0229280387198281E-2</v>
      </c>
    </row>
    <row r="71721" spans="1:4" x14ac:dyDescent="0.3">
      <c r="A71721">
        <v>1720</v>
      </c>
      <c r="B71721">
        <v>36</v>
      </c>
      <c r="C71721">
        <v>7.7031753000000001E-3</v>
      </c>
      <c r="D71721">
        <v>7.4579608819331789E-3</v>
      </c>
    </row>
    <row r="71722" spans="1:4" x14ac:dyDescent="0.3">
      <c r="A71722">
        <v>1721</v>
      </c>
      <c r="B71722">
        <v>36</v>
      </c>
      <c r="C71722">
        <v>-3.3102677999999998E-3</v>
      </c>
      <c r="D71722">
        <v>-3.2112793050553812E-3</v>
      </c>
    </row>
    <row r="71723" spans="1:4" x14ac:dyDescent="0.3">
      <c r="A71723">
        <v>1722</v>
      </c>
      <c r="B71723">
        <v>36</v>
      </c>
      <c r="C71723">
        <v>5.1272762999999997E-3</v>
      </c>
      <c r="D71723">
        <v>4.4164088105166366E-3</v>
      </c>
    </row>
    <row r="71724" spans="1:4" x14ac:dyDescent="0.3">
      <c r="A71724">
        <v>1723</v>
      </c>
      <c r="B71724">
        <v>36</v>
      </c>
      <c r="C71724">
        <v>1.24939345E-2</v>
      </c>
      <c r="D71724">
        <v>1.243053683288442E-2</v>
      </c>
    </row>
    <row r="71725" spans="1:4" x14ac:dyDescent="0.3">
      <c r="A71725">
        <v>1724</v>
      </c>
      <c r="B71725">
        <v>36</v>
      </c>
      <c r="C71725">
        <v>1.2810943E-2</v>
      </c>
      <c r="D71725">
        <v>1.2227634117262354E-2</v>
      </c>
    </row>
    <row r="71726" spans="1:4" x14ac:dyDescent="0.3">
      <c r="A71726">
        <v>1725</v>
      </c>
      <c r="B71726">
        <v>36</v>
      </c>
      <c r="C71726">
        <v>9.1154410000000002E-3</v>
      </c>
      <c r="D71726">
        <v>9.4675095437805057E-3</v>
      </c>
    </row>
    <row r="71727" spans="1:4" x14ac:dyDescent="0.3">
      <c r="A71727">
        <v>1726</v>
      </c>
      <c r="B71727">
        <v>36</v>
      </c>
      <c r="C71727">
        <v>-5.7678175999999999E-3</v>
      </c>
      <c r="D71727">
        <v>-4.9907842345084941E-3</v>
      </c>
    </row>
    <row r="71728" spans="1:4" x14ac:dyDescent="0.3">
      <c r="A71728">
        <v>1727</v>
      </c>
      <c r="B71728">
        <v>36</v>
      </c>
      <c r="C71728">
        <v>-2.2813909999999998E-3</v>
      </c>
      <c r="D71728">
        <v>-2.1174742230332111E-3</v>
      </c>
    </row>
    <row r="71729" spans="1:4" x14ac:dyDescent="0.3">
      <c r="A71729">
        <v>1728</v>
      </c>
      <c r="B71729">
        <v>36</v>
      </c>
      <c r="C71729">
        <v>-3.8964123999999998E-3</v>
      </c>
      <c r="D71729">
        <v>-3.9696961786905849E-3</v>
      </c>
    </row>
    <row r="71730" spans="1:4" x14ac:dyDescent="0.3">
      <c r="A71730">
        <v>1729</v>
      </c>
      <c r="B71730">
        <v>36</v>
      </c>
      <c r="C71730">
        <v>4.5518605000000002E-3</v>
      </c>
      <c r="D71730">
        <v>4.1159886190375028E-3</v>
      </c>
    </row>
    <row r="71731" spans="1:4" x14ac:dyDescent="0.3">
      <c r="A71731">
        <v>1730</v>
      </c>
      <c r="B71731">
        <v>36</v>
      </c>
      <c r="C71731">
        <v>7.9366100000000002E-3</v>
      </c>
      <c r="D71731">
        <v>7.2875024445545611E-3</v>
      </c>
    </row>
    <row r="71732" spans="1:4" x14ac:dyDescent="0.3">
      <c r="A71732">
        <v>1731</v>
      </c>
      <c r="B71732">
        <v>36</v>
      </c>
      <c r="C71732">
        <v>1.2973923E-2</v>
      </c>
      <c r="D71732">
        <v>1.3183863582537314E-2</v>
      </c>
    </row>
    <row r="71733" spans="1:4" x14ac:dyDescent="0.3">
      <c r="A71733">
        <v>1732</v>
      </c>
      <c r="B71733">
        <v>36</v>
      </c>
      <c r="C71733">
        <v>8.6398150000000003E-3</v>
      </c>
      <c r="D71733">
        <v>9.6431050857798128E-3</v>
      </c>
    </row>
    <row r="71734" spans="1:4" x14ac:dyDescent="0.3">
      <c r="A71734">
        <v>1733</v>
      </c>
      <c r="B71734">
        <v>36</v>
      </c>
      <c r="C71734">
        <v>9.1784569999999992E-3</v>
      </c>
      <c r="D71734">
        <v>8.2857723718332554E-3</v>
      </c>
    </row>
    <row r="71735" spans="1:4" x14ac:dyDescent="0.3">
      <c r="A71735">
        <v>1734</v>
      </c>
      <c r="B71735">
        <v>36</v>
      </c>
      <c r="C71735">
        <v>1.7321683000000001E-2</v>
      </c>
      <c r="D71735">
        <v>1.6732267012252611E-2</v>
      </c>
    </row>
    <row r="71736" spans="1:4" x14ac:dyDescent="0.3">
      <c r="A71736">
        <v>1735</v>
      </c>
      <c r="B71736">
        <v>36</v>
      </c>
      <c r="C71736">
        <v>-1.5581707E-3</v>
      </c>
      <c r="D71736">
        <v>-2.3575449457122755E-3</v>
      </c>
    </row>
    <row r="71737" spans="1:4" x14ac:dyDescent="0.3">
      <c r="A71737">
        <v>1736</v>
      </c>
      <c r="B71737">
        <v>36</v>
      </c>
      <c r="C71737">
        <v>4.8535269999999998E-3</v>
      </c>
      <c r="D71737">
        <v>4.5353370046070651E-3</v>
      </c>
    </row>
    <row r="71738" spans="1:4" x14ac:dyDescent="0.3">
      <c r="A71738">
        <v>1737</v>
      </c>
      <c r="B71738">
        <v>36</v>
      </c>
      <c r="C71738">
        <v>5.0903509999999999E-3</v>
      </c>
      <c r="D71738">
        <v>5.7932427743538906E-3</v>
      </c>
    </row>
    <row r="71739" spans="1:4" x14ac:dyDescent="0.3">
      <c r="A71739">
        <v>1738</v>
      </c>
      <c r="B71739">
        <v>36</v>
      </c>
      <c r="C71739">
        <v>3.9620074000000002E-3</v>
      </c>
      <c r="D71739">
        <v>3.9304902853340984E-3</v>
      </c>
    </row>
    <row r="71740" spans="1:4" x14ac:dyDescent="0.3">
      <c r="A71740">
        <v>1739</v>
      </c>
      <c r="B71740">
        <v>36</v>
      </c>
      <c r="C71740">
        <v>-3.6370939999999997E-5</v>
      </c>
      <c r="D71740">
        <v>1.0548860403413185E-3</v>
      </c>
    </row>
    <row r="71741" spans="1:4" x14ac:dyDescent="0.3">
      <c r="A71741">
        <v>1740</v>
      </c>
      <c r="B71741">
        <v>36</v>
      </c>
      <c r="C71741">
        <v>4.6818926999999998E-3</v>
      </c>
      <c r="D71741">
        <v>4.1011116223392818E-3</v>
      </c>
    </row>
    <row r="71742" spans="1:4" x14ac:dyDescent="0.3">
      <c r="A71742">
        <v>1741</v>
      </c>
      <c r="B71742">
        <v>36</v>
      </c>
      <c r="C71742">
        <v>2.7844692E-3</v>
      </c>
      <c r="D71742">
        <v>2.6061900254634729E-3</v>
      </c>
    </row>
    <row r="71743" spans="1:4" x14ac:dyDescent="0.3">
      <c r="A71743">
        <v>1742</v>
      </c>
      <c r="B71743">
        <v>36</v>
      </c>
      <c r="C71743">
        <v>8.7494959999999996E-4</v>
      </c>
      <c r="D71743">
        <v>1.8465838199330786E-3</v>
      </c>
    </row>
    <row r="71744" spans="1:4" x14ac:dyDescent="0.3">
      <c r="A71744">
        <v>1743</v>
      </c>
      <c r="B71744">
        <v>36</v>
      </c>
      <c r="C71744">
        <v>-4.4091445999999996E-3</v>
      </c>
      <c r="D71744">
        <v>-4.7585364285254173E-3</v>
      </c>
    </row>
    <row r="71745" spans="1:4" x14ac:dyDescent="0.3">
      <c r="A71745">
        <v>1744</v>
      </c>
      <c r="B71745">
        <v>36</v>
      </c>
      <c r="C71745">
        <v>6.1959726999999999E-3</v>
      </c>
      <c r="D71745">
        <v>5.1255929451466953E-3</v>
      </c>
    </row>
    <row r="71746" spans="1:4" x14ac:dyDescent="0.3">
      <c r="A71746">
        <v>1745</v>
      </c>
      <c r="B71746">
        <v>36</v>
      </c>
      <c r="C71746">
        <v>8.7411039999999995E-3</v>
      </c>
      <c r="D71746">
        <v>8.8735550615340886E-3</v>
      </c>
    </row>
    <row r="71747" spans="1:4" x14ac:dyDescent="0.3">
      <c r="A71747">
        <v>1746</v>
      </c>
      <c r="B71747">
        <v>36</v>
      </c>
      <c r="C71747">
        <v>1.1977461999999999E-2</v>
      </c>
      <c r="D71747">
        <v>1.2207144113051016E-2</v>
      </c>
    </row>
    <row r="71748" spans="1:4" x14ac:dyDescent="0.3">
      <c r="A71748">
        <v>1747</v>
      </c>
      <c r="B71748">
        <v>36</v>
      </c>
      <c r="C71748">
        <v>1.2131563999999999E-2</v>
      </c>
      <c r="D71748">
        <v>1.2241293647822671E-2</v>
      </c>
    </row>
    <row r="71749" spans="1:4" x14ac:dyDescent="0.3">
      <c r="A71749">
        <v>1748</v>
      </c>
      <c r="B71749">
        <v>36</v>
      </c>
      <c r="C71749">
        <v>-3.5550063E-3</v>
      </c>
      <c r="D71749">
        <v>-2.8289805541432678E-3</v>
      </c>
    </row>
    <row r="71750" spans="1:4" x14ac:dyDescent="0.3">
      <c r="A71750">
        <v>1749</v>
      </c>
      <c r="B71750">
        <v>36</v>
      </c>
      <c r="C71750">
        <v>1.2498662000000001E-2</v>
      </c>
      <c r="D71750">
        <v>1.2878968103158139E-2</v>
      </c>
    </row>
    <row r="71751" spans="1:4" x14ac:dyDescent="0.3">
      <c r="A71751">
        <v>1750</v>
      </c>
      <c r="B71751">
        <v>36</v>
      </c>
      <c r="C71751">
        <v>-1.0326098000000001E-2</v>
      </c>
      <c r="D71751">
        <v>-1.1190849127291846E-2</v>
      </c>
    </row>
    <row r="71752" spans="1:4" x14ac:dyDescent="0.3">
      <c r="A71752">
        <v>1751</v>
      </c>
      <c r="B71752">
        <v>36</v>
      </c>
      <c r="C71752">
        <v>4.7273690000000004E-3</v>
      </c>
      <c r="D71752">
        <v>5.1592441597873018E-3</v>
      </c>
    </row>
    <row r="71753" spans="1:4" x14ac:dyDescent="0.3">
      <c r="A71753">
        <v>1752</v>
      </c>
      <c r="B71753">
        <v>36</v>
      </c>
      <c r="C71753">
        <v>7.7385036000000001E-3</v>
      </c>
      <c r="D71753">
        <v>8.3614958668507544E-3</v>
      </c>
    </row>
    <row r="71754" spans="1:4" x14ac:dyDescent="0.3">
      <c r="A71754">
        <v>1753</v>
      </c>
      <c r="B71754">
        <v>36</v>
      </c>
      <c r="C71754">
        <v>1.4457948999999999E-2</v>
      </c>
      <c r="D71754">
        <v>1.4137271526312722E-2</v>
      </c>
    </row>
    <row r="71755" spans="1:4" x14ac:dyDescent="0.3">
      <c r="A71755">
        <v>1754</v>
      </c>
      <c r="B71755">
        <v>36</v>
      </c>
      <c r="C71755">
        <v>-1.3801381E-3</v>
      </c>
      <c r="D71755">
        <v>-8.2267623986909122E-4</v>
      </c>
    </row>
    <row r="71756" spans="1:4" x14ac:dyDescent="0.3">
      <c r="A71756">
        <v>1755</v>
      </c>
      <c r="B71756">
        <v>36</v>
      </c>
      <c r="C71756">
        <v>-8.5129449999999992E-3</v>
      </c>
      <c r="D71756">
        <v>-8.3653993530328208E-3</v>
      </c>
    </row>
    <row r="71757" spans="1:4" x14ac:dyDescent="0.3">
      <c r="A71757">
        <v>1756</v>
      </c>
      <c r="B71757">
        <v>36</v>
      </c>
      <c r="C71757">
        <v>1.1523228E-2</v>
      </c>
      <c r="D71757">
        <v>1.0905753165596166E-2</v>
      </c>
    </row>
    <row r="71758" spans="1:4" x14ac:dyDescent="0.3">
      <c r="A71758">
        <v>1757</v>
      </c>
      <c r="B71758">
        <v>36</v>
      </c>
      <c r="C71758">
        <v>-1.1919107999999999E-2</v>
      </c>
      <c r="D71758">
        <v>-1.215087120886249E-2</v>
      </c>
    </row>
    <row r="71759" spans="1:4" x14ac:dyDescent="0.3">
      <c r="A71759">
        <v>1758</v>
      </c>
      <c r="B71759">
        <v>36</v>
      </c>
      <c r="C71759">
        <v>6.7657883999999995E-4</v>
      </c>
      <c r="D71759">
        <v>1.1925760641793293E-3</v>
      </c>
    </row>
    <row r="71760" spans="1:4" x14ac:dyDescent="0.3">
      <c r="A71760">
        <v>1759</v>
      </c>
      <c r="B71760">
        <v>36</v>
      </c>
      <c r="C71760">
        <v>4.2094050000000003E-3</v>
      </c>
      <c r="D71760">
        <v>4.1011116223392818E-3</v>
      </c>
    </row>
    <row r="71761" spans="1:4" x14ac:dyDescent="0.3">
      <c r="A71761">
        <v>1760</v>
      </c>
      <c r="B71761">
        <v>36</v>
      </c>
      <c r="C71761">
        <v>1.7525557000000001E-2</v>
      </c>
      <c r="D71761">
        <v>1.7228959117707388E-2</v>
      </c>
    </row>
    <row r="71762" spans="1:4" x14ac:dyDescent="0.3">
      <c r="A71762">
        <v>1761</v>
      </c>
      <c r="B71762">
        <v>36</v>
      </c>
      <c r="C71762">
        <v>5.373521E-3</v>
      </c>
      <c r="D71762">
        <v>4.6572089194659716E-3</v>
      </c>
    </row>
    <row r="71763" spans="1:4" x14ac:dyDescent="0.3">
      <c r="A71763">
        <v>1762</v>
      </c>
      <c r="B71763">
        <v>36</v>
      </c>
      <c r="C71763">
        <v>8.8393819999999998E-3</v>
      </c>
      <c r="D71763">
        <v>8.6809806524266175E-3</v>
      </c>
    </row>
    <row r="71764" spans="1:4" x14ac:dyDescent="0.3">
      <c r="A71764">
        <v>1763</v>
      </c>
      <c r="B71764">
        <v>36</v>
      </c>
      <c r="C71764">
        <v>9.364565E-3</v>
      </c>
      <c r="D71764">
        <v>9.2525900614164325E-3</v>
      </c>
    </row>
    <row r="71765" spans="1:4" x14ac:dyDescent="0.3">
      <c r="A71765">
        <v>1764</v>
      </c>
      <c r="B71765">
        <v>36</v>
      </c>
      <c r="C71765">
        <v>3.5523389999999998E-3</v>
      </c>
      <c r="D71765">
        <v>3.8600423359482772E-3</v>
      </c>
    </row>
    <row r="71766" spans="1:4" x14ac:dyDescent="0.3">
      <c r="A71766">
        <v>1765</v>
      </c>
      <c r="B71766">
        <v>36</v>
      </c>
      <c r="C71766">
        <v>-2.3236302999999998E-3</v>
      </c>
      <c r="D71766">
        <v>-1.6587468848412446E-3</v>
      </c>
    </row>
    <row r="71767" spans="1:4" x14ac:dyDescent="0.3">
      <c r="A71767">
        <v>1766</v>
      </c>
      <c r="B71767">
        <v>36</v>
      </c>
      <c r="C71767">
        <v>-1.0766184999999999E-2</v>
      </c>
      <c r="D71767">
        <v>-1.2490077597239635E-2</v>
      </c>
    </row>
    <row r="71768" spans="1:4" x14ac:dyDescent="0.3">
      <c r="A71768">
        <v>1767</v>
      </c>
      <c r="B71768">
        <v>36</v>
      </c>
      <c r="C71768">
        <v>1.4632315999999999E-2</v>
      </c>
      <c r="D71768">
        <v>1.458609659815413E-2</v>
      </c>
    </row>
    <row r="71769" spans="1:4" x14ac:dyDescent="0.3">
      <c r="A71769">
        <v>1768</v>
      </c>
      <c r="B71769">
        <v>36</v>
      </c>
      <c r="C71769">
        <v>2.1142195999999999E-3</v>
      </c>
      <c r="D71769">
        <v>2.9194518449978668E-3</v>
      </c>
    </row>
    <row r="71770" spans="1:4" x14ac:dyDescent="0.3">
      <c r="A71770">
        <v>1769</v>
      </c>
      <c r="B71770">
        <v>36</v>
      </c>
      <c r="C71770">
        <v>2.4690915000000001E-2</v>
      </c>
      <c r="D71770">
        <v>2.4368351680086553E-2</v>
      </c>
    </row>
    <row r="71771" spans="1:4" x14ac:dyDescent="0.3">
      <c r="A71771">
        <v>1770</v>
      </c>
      <c r="B71771">
        <v>36</v>
      </c>
      <c r="C71771">
        <v>-2.7822330000000002E-4</v>
      </c>
      <c r="D71771">
        <v>-2.7207400412909699E-4</v>
      </c>
    </row>
    <row r="71772" spans="1:4" x14ac:dyDescent="0.3">
      <c r="A71772">
        <v>1771</v>
      </c>
      <c r="B71772">
        <v>36</v>
      </c>
      <c r="C71772">
        <v>-5.0421340000000002E-4</v>
      </c>
      <c r="D71772">
        <v>-5.533059782059091E-4</v>
      </c>
    </row>
    <row r="71773" spans="1:4" x14ac:dyDescent="0.3">
      <c r="A71773">
        <v>1772</v>
      </c>
      <c r="B71773">
        <v>36</v>
      </c>
      <c r="C71773">
        <v>3.2939639999999999E-3</v>
      </c>
      <c r="D71773">
        <v>3.4838205633106467E-3</v>
      </c>
    </row>
    <row r="71774" spans="1:4" x14ac:dyDescent="0.3">
      <c r="A71774">
        <v>1773</v>
      </c>
      <c r="B71774">
        <v>36</v>
      </c>
      <c r="C71774">
        <v>-1.2180508E-2</v>
      </c>
      <c r="D71774">
        <v>-1.2708478699196224E-2</v>
      </c>
    </row>
    <row r="71775" spans="1:4" x14ac:dyDescent="0.3">
      <c r="A71775">
        <v>1774</v>
      </c>
      <c r="B71775">
        <v>36</v>
      </c>
      <c r="C71775">
        <v>1.0430012000000001E-3</v>
      </c>
      <c r="D71775">
        <v>1.2833508941010319E-3</v>
      </c>
    </row>
    <row r="71776" spans="1:4" x14ac:dyDescent="0.3">
      <c r="A71776">
        <v>1775</v>
      </c>
      <c r="B71776">
        <v>36</v>
      </c>
      <c r="C71776">
        <v>8.7967779999999999E-3</v>
      </c>
      <c r="D71776">
        <v>9.877462434750961E-3</v>
      </c>
    </row>
    <row r="71777" spans="1:4" x14ac:dyDescent="0.3">
      <c r="A71777">
        <v>1776</v>
      </c>
      <c r="B71777">
        <v>36</v>
      </c>
      <c r="C71777">
        <v>9.9108500000000006E-3</v>
      </c>
      <c r="D71777">
        <v>1.0377184839770126E-2</v>
      </c>
    </row>
    <row r="71778" spans="1:4" x14ac:dyDescent="0.3">
      <c r="A71778">
        <v>1777</v>
      </c>
      <c r="B71778">
        <v>36</v>
      </c>
      <c r="C71778">
        <v>-6.2460240000000002E-3</v>
      </c>
      <c r="D71778">
        <v>-6.4270430972188652E-3</v>
      </c>
    </row>
    <row r="71779" spans="1:4" x14ac:dyDescent="0.3">
      <c r="A71779">
        <v>1778</v>
      </c>
      <c r="B71779">
        <v>36</v>
      </c>
      <c r="C71779">
        <v>-2.7884607999999998E-3</v>
      </c>
      <c r="D71779">
        <v>-2.3274042326282274E-3</v>
      </c>
    </row>
    <row r="71780" spans="1:4" x14ac:dyDescent="0.3">
      <c r="A71780">
        <v>1779</v>
      </c>
      <c r="B71780">
        <v>36</v>
      </c>
      <c r="C71780">
        <v>1.4943362E-2</v>
      </c>
      <c r="D71780">
        <v>1.5301234122963248E-2</v>
      </c>
    </row>
    <row r="71781" spans="1:4" x14ac:dyDescent="0.3">
      <c r="A71781">
        <v>1780</v>
      </c>
      <c r="B71781">
        <v>36</v>
      </c>
      <c r="C71781">
        <v>-1.3501849000000001E-4</v>
      </c>
      <c r="D71781">
        <v>-6.5743193277989498E-4</v>
      </c>
    </row>
    <row r="71782" spans="1:4" x14ac:dyDescent="0.3">
      <c r="A71782">
        <v>1781</v>
      </c>
      <c r="B71782">
        <v>36</v>
      </c>
      <c r="C71782">
        <v>6.6047670000000001E-3</v>
      </c>
      <c r="D71782">
        <v>6.3573258293437851E-3</v>
      </c>
    </row>
    <row r="71783" spans="1:4" x14ac:dyDescent="0.3">
      <c r="A71783">
        <v>1782</v>
      </c>
      <c r="B71783">
        <v>36</v>
      </c>
      <c r="C71783">
        <v>-5.9272040000000002E-3</v>
      </c>
      <c r="D71783">
        <v>-6.4067855971112753E-3</v>
      </c>
    </row>
    <row r="71784" spans="1:4" x14ac:dyDescent="0.3">
      <c r="A71784">
        <v>1783</v>
      </c>
      <c r="B71784">
        <v>36</v>
      </c>
      <c r="C71784">
        <v>1.0179229999999999E-2</v>
      </c>
      <c r="D71784">
        <v>1.0660137023571048E-2</v>
      </c>
    </row>
    <row r="71785" spans="1:4" x14ac:dyDescent="0.3">
      <c r="A71785">
        <v>1784</v>
      </c>
      <c r="B71785">
        <v>36</v>
      </c>
      <c r="C71785">
        <v>-1.2495265999999999E-3</v>
      </c>
      <c r="D71785">
        <v>-1.0390785635490118E-3</v>
      </c>
    </row>
    <row r="71786" spans="1:4" x14ac:dyDescent="0.3">
      <c r="A71786">
        <v>1785</v>
      </c>
      <c r="B71786">
        <v>36</v>
      </c>
      <c r="C71786">
        <v>2.5150179999999999E-3</v>
      </c>
      <c r="D71786">
        <v>2.3494670052028876E-3</v>
      </c>
    </row>
    <row r="71787" spans="1:4" x14ac:dyDescent="0.3">
      <c r="A71787">
        <v>1786</v>
      </c>
      <c r="B71787">
        <v>36</v>
      </c>
      <c r="C71787">
        <v>-6.1819003999999999E-3</v>
      </c>
      <c r="D71787">
        <v>-6.6053442690936492E-3</v>
      </c>
    </row>
    <row r="71788" spans="1:4" x14ac:dyDescent="0.3">
      <c r="A71788">
        <v>1787</v>
      </c>
      <c r="B71788">
        <v>36</v>
      </c>
      <c r="C71788">
        <v>4.0043023999999997E-3</v>
      </c>
      <c r="D71788">
        <v>4.6938637386086945E-3</v>
      </c>
    </row>
    <row r="71789" spans="1:4" x14ac:dyDescent="0.3">
      <c r="A71789">
        <v>1788</v>
      </c>
      <c r="B71789">
        <v>36</v>
      </c>
      <c r="C71789">
        <v>1.6572839999999998E-2</v>
      </c>
      <c r="D71789">
        <v>1.6380220193123907E-2</v>
      </c>
    </row>
    <row r="71790" spans="1:4" x14ac:dyDescent="0.3">
      <c r="A71790">
        <v>1789</v>
      </c>
      <c r="B71790">
        <v>36</v>
      </c>
      <c r="C71790">
        <v>1.2497355E-2</v>
      </c>
      <c r="D71790">
        <v>1.3281234582519286E-2</v>
      </c>
    </row>
    <row r="71791" spans="1:4" x14ac:dyDescent="0.3">
      <c r="A71791">
        <v>1790</v>
      </c>
      <c r="B71791">
        <v>36</v>
      </c>
      <c r="C71791">
        <v>-1.2152921E-3</v>
      </c>
      <c r="D71791">
        <v>-4.4319633597678099E-4</v>
      </c>
    </row>
    <row r="71792" spans="1:4" x14ac:dyDescent="0.3">
      <c r="A71792">
        <v>1791</v>
      </c>
      <c r="B71792">
        <v>36</v>
      </c>
      <c r="C71792">
        <v>8.5752729999999996E-3</v>
      </c>
      <c r="D71792">
        <v>8.8509609189935112E-3</v>
      </c>
    </row>
    <row r="71793" spans="1:4" x14ac:dyDescent="0.3">
      <c r="A71793">
        <v>1792</v>
      </c>
      <c r="B71793">
        <v>36</v>
      </c>
      <c r="C71793">
        <v>5.2893356999999998E-3</v>
      </c>
      <c r="D71793">
        <v>6.1114208730516095E-3</v>
      </c>
    </row>
    <row r="71794" spans="1:4" x14ac:dyDescent="0.3">
      <c r="A71794">
        <v>1793</v>
      </c>
      <c r="B71794">
        <v>36</v>
      </c>
      <c r="C71794">
        <v>1.2370178000000001E-2</v>
      </c>
      <c r="D71794">
        <v>1.2164209919056646E-2</v>
      </c>
    </row>
    <row r="71795" spans="1:4" x14ac:dyDescent="0.3">
      <c r="A71795">
        <v>1794</v>
      </c>
      <c r="B71795">
        <v>36</v>
      </c>
      <c r="C71795">
        <v>1.1046813000000001E-2</v>
      </c>
      <c r="D71795">
        <v>1.0648391363752063E-2</v>
      </c>
    </row>
    <row r="71796" spans="1:4" x14ac:dyDescent="0.3">
      <c r="A71796">
        <v>1795</v>
      </c>
      <c r="B71796">
        <v>36</v>
      </c>
      <c r="C71796">
        <v>-5.8259599999999998E-3</v>
      </c>
      <c r="D71796">
        <v>-5.5840079964040168E-3</v>
      </c>
    </row>
    <row r="71797" spans="1:4" x14ac:dyDescent="0.3">
      <c r="A71797">
        <v>1796</v>
      </c>
      <c r="B71797">
        <v>36</v>
      </c>
      <c r="C71797">
        <v>9.486029E-3</v>
      </c>
      <c r="D71797">
        <v>9.4930189067973236E-3</v>
      </c>
    </row>
    <row r="71798" spans="1:4" x14ac:dyDescent="0.3">
      <c r="A71798">
        <v>1797</v>
      </c>
      <c r="B71798">
        <v>36</v>
      </c>
      <c r="C71798">
        <v>-3.9739450000000004E-3</v>
      </c>
      <c r="D71798">
        <v>-4.3911983190509929E-3</v>
      </c>
    </row>
    <row r="71799" spans="1:4" x14ac:dyDescent="0.3">
      <c r="A71799">
        <v>1798</v>
      </c>
      <c r="B71799">
        <v>36</v>
      </c>
      <c r="C71799">
        <v>1.2956128000000001E-2</v>
      </c>
      <c r="D71799">
        <v>1.2755202780081354E-2</v>
      </c>
    </row>
    <row r="71800" spans="1:4" x14ac:dyDescent="0.3">
      <c r="A71800">
        <v>1799</v>
      </c>
      <c r="B71800">
        <v>36</v>
      </c>
      <c r="C71800">
        <v>9.9289510000000001E-3</v>
      </c>
      <c r="D71800">
        <v>1.0879338159582752E-2</v>
      </c>
    </row>
    <row r="71801" spans="1:4" x14ac:dyDescent="0.3">
      <c r="A71801">
        <v>1800</v>
      </c>
      <c r="B71801">
        <v>36</v>
      </c>
      <c r="C71801">
        <v>-3.5970183000000001E-3</v>
      </c>
      <c r="D71801">
        <v>-3.6663933348521915E-3</v>
      </c>
    </row>
    <row r="71802" spans="1:4" x14ac:dyDescent="0.3">
      <c r="A71802">
        <v>1801</v>
      </c>
      <c r="B71802">
        <v>36</v>
      </c>
      <c r="C71802">
        <v>-3.145798E-3</v>
      </c>
      <c r="D71802">
        <v>-2.7656276009233594E-3</v>
      </c>
    </row>
    <row r="71803" spans="1:4" x14ac:dyDescent="0.3">
      <c r="A71803">
        <v>1802</v>
      </c>
      <c r="B71803">
        <v>36</v>
      </c>
      <c r="C71803">
        <v>1.7166667E-2</v>
      </c>
      <c r="D71803">
        <v>1.7833202541454818E-2</v>
      </c>
    </row>
    <row r="71804" spans="1:4" x14ac:dyDescent="0.3">
      <c r="A71804">
        <v>1803</v>
      </c>
      <c r="B71804">
        <v>36</v>
      </c>
      <c r="C71804">
        <v>-3.2709752999999999E-3</v>
      </c>
      <c r="D71804">
        <v>-3.1971894427540448E-3</v>
      </c>
    </row>
    <row r="71805" spans="1:4" x14ac:dyDescent="0.3">
      <c r="A71805">
        <v>1804</v>
      </c>
      <c r="B71805">
        <v>36</v>
      </c>
      <c r="C71805">
        <v>3.6074724000000002E-3</v>
      </c>
      <c r="D71805">
        <v>4.2280477094257529E-3</v>
      </c>
    </row>
    <row r="71806" spans="1:4" x14ac:dyDescent="0.3">
      <c r="A71806">
        <v>1805</v>
      </c>
      <c r="B71806">
        <v>36</v>
      </c>
      <c r="C71806">
        <v>1.3202587E-3</v>
      </c>
      <c r="D71806">
        <v>2.2907404599041836E-3</v>
      </c>
    </row>
    <row r="71807" spans="1:4" x14ac:dyDescent="0.3">
      <c r="A71807">
        <v>1806</v>
      </c>
      <c r="B71807">
        <v>36</v>
      </c>
      <c r="C71807">
        <v>-2.6161037E-4</v>
      </c>
      <c r="D71807">
        <v>-1.3508222592277797E-3</v>
      </c>
    </row>
    <row r="71808" spans="1:4" x14ac:dyDescent="0.3">
      <c r="A71808">
        <v>1807</v>
      </c>
      <c r="B71808">
        <v>36</v>
      </c>
      <c r="C71808">
        <v>9.8284500000000007E-3</v>
      </c>
      <c r="D71808">
        <v>9.6519322681150044E-3</v>
      </c>
    </row>
    <row r="71809" spans="1:4" x14ac:dyDescent="0.3">
      <c r="A71809">
        <v>1808</v>
      </c>
      <c r="B71809">
        <v>36</v>
      </c>
      <c r="C71809">
        <v>2.0682169999999998E-3</v>
      </c>
      <c r="D71809">
        <v>2.7275401776141184E-3</v>
      </c>
    </row>
    <row r="71810" spans="1:4" x14ac:dyDescent="0.3">
      <c r="A71810">
        <v>1809</v>
      </c>
      <c r="B71810">
        <v>36</v>
      </c>
      <c r="C71810">
        <v>1.4955275000000001E-2</v>
      </c>
      <c r="D71810">
        <v>1.5447626736504239E-2</v>
      </c>
    </row>
    <row r="71811" spans="1:4" x14ac:dyDescent="0.3">
      <c r="A71811">
        <v>1810</v>
      </c>
      <c r="B71811">
        <v>36</v>
      </c>
      <c r="C71811">
        <v>1.2974279999999999E-2</v>
      </c>
      <c r="D71811">
        <v>1.35226317637821E-2</v>
      </c>
    </row>
    <row r="71812" spans="1:4" x14ac:dyDescent="0.3">
      <c r="A71812">
        <v>1811</v>
      </c>
      <c r="B71812">
        <v>36</v>
      </c>
      <c r="C71812">
        <v>5.2994619999999996E-3</v>
      </c>
      <c r="D71812">
        <v>4.856301249900441E-3</v>
      </c>
    </row>
    <row r="71813" spans="1:4" x14ac:dyDescent="0.3">
      <c r="A71813">
        <v>1812</v>
      </c>
      <c r="B71813">
        <v>36</v>
      </c>
      <c r="C71813">
        <v>1.0113903E-2</v>
      </c>
      <c r="D71813">
        <v>1.0477068795592293E-2</v>
      </c>
    </row>
    <row r="71814" spans="1:4" x14ac:dyDescent="0.3">
      <c r="A71814">
        <v>1813</v>
      </c>
      <c r="B71814">
        <v>36</v>
      </c>
      <c r="C71814">
        <v>7.6431140000000003E-3</v>
      </c>
      <c r="D71814">
        <v>7.0016314963193826E-3</v>
      </c>
    </row>
    <row r="71815" spans="1:4" x14ac:dyDescent="0.3">
      <c r="A71815">
        <v>1814</v>
      </c>
      <c r="B71815">
        <v>36</v>
      </c>
      <c r="C71815">
        <v>1.1595527E-2</v>
      </c>
      <c r="D71815">
        <v>1.2136886215950882E-2</v>
      </c>
    </row>
    <row r="71816" spans="1:4" x14ac:dyDescent="0.3">
      <c r="A71816">
        <v>1815</v>
      </c>
      <c r="B71816">
        <v>36</v>
      </c>
      <c r="C71816">
        <v>1.5151922999999999E-2</v>
      </c>
      <c r="D71816">
        <v>1.4901583742723656E-2</v>
      </c>
    </row>
    <row r="71817" spans="1:4" x14ac:dyDescent="0.3">
      <c r="A71817">
        <v>1816</v>
      </c>
      <c r="B71817">
        <v>36</v>
      </c>
      <c r="C71817">
        <v>1.4740992E-2</v>
      </c>
      <c r="D71817">
        <v>1.4472471752317251E-2</v>
      </c>
    </row>
    <row r="71818" spans="1:4" x14ac:dyDescent="0.3">
      <c r="A71818">
        <v>1817</v>
      </c>
      <c r="B71818">
        <v>36</v>
      </c>
      <c r="C71818">
        <v>5.3200666000000002E-3</v>
      </c>
      <c r="D71818">
        <v>5.2413831521711529E-3</v>
      </c>
    </row>
    <row r="71819" spans="1:4" x14ac:dyDescent="0.3">
      <c r="A71819">
        <v>1818</v>
      </c>
      <c r="B71819">
        <v>36</v>
      </c>
      <c r="C71819">
        <v>1.5873592000000001E-3</v>
      </c>
      <c r="D71819">
        <v>1.6721990665635733E-3</v>
      </c>
    </row>
    <row r="71820" spans="1:4" x14ac:dyDescent="0.3">
      <c r="A71820">
        <v>1819</v>
      </c>
      <c r="B71820">
        <v>36</v>
      </c>
      <c r="C71820">
        <v>6.5960309999999996E-3</v>
      </c>
      <c r="D71820">
        <v>7.1534593255592194E-3</v>
      </c>
    </row>
    <row r="71821" spans="1:4" x14ac:dyDescent="0.3">
      <c r="A71821">
        <v>1820</v>
      </c>
      <c r="B71821">
        <v>36</v>
      </c>
      <c r="C71821">
        <v>8.4912259999999993E-3</v>
      </c>
      <c r="D71821">
        <v>8.166754939825549E-3</v>
      </c>
    </row>
    <row r="71822" spans="1:4" x14ac:dyDescent="0.3">
      <c r="A71822">
        <v>1821</v>
      </c>
      <c r="B71822">
        <v>36</v>
      </c>
      <c r="C71822">
        <v>2.421067E-2</v>
      </c>
      <c r="D71822">
        <v>2.4206509128060216E-2</v>
      </c>
    </row>
    <row r="71823" spans="1:4" x14ac:dyDescent="0.3">
      <c r="A71823">
        <v>1822</v>
      </c>
      <c r="B71823">
        <v>36</v>
      </c>
      <c r="C71823">
        <v>-4.8233336000000002E-3</v>
      </c>
      <c r="D71823">
        <v>-4.4487033069464665E-3</v>
      </c>
    </row>
    <row r="71824" spans="1:4" x14ac:dyDescent="0.3">
      <c r="A71824">
        <v>1823</v>
      </c>
      <c r="B71824">
        <v>36</v>
      </c>
      <c r="C71824">
        <v>1.0604794000000001E-2</v>
      </c>
      <c r="D71824">
        <v>1.0663073394949207E-2</v>
      </c>
    </row>
    <row r="71825" spans="1:4" x14ac:dyDescent="0.3">
      <c r="A71825">
        <v>1824</v>
      </c>
      <c r="B71825">
        <v>36</v>
      </c>
      <c r="C71825">
        <v>9.3967419999999996E-3</v>
      </c>
      <c r="D71825">
        <v>9.9058915549923299E-3</v>
      </c>
    </row>
    <row r="71826" spans="1:4" x14ac:dyDescent="0.3">
      <c r="A71826">
        <v>1825</v>
      </c>
      <c r="B71826">
        <v>36</v>
      </c>
      <c r="C71826">
        <v>6.0584717E-3</v>
      </c>
      <c r="D71826">
        <v>6.2645085381753951E-3</v>
      </c>
    </row>
    <row r="71827" spans="1:4" x14ac:dyDescent="0.3">
      <c r="A71827">
        <v>1826</v>
      </c>
      <c r="B71827">
        <v>36</v>
      </c>
      <c r="C71827">
        <v>1.6866760000000001E-2</v>
      </c>
      <c r="D71827">
        <v>1.5739312651391724E-2</v>
      </c>
    </row>
    <row r="71828" spans="1:4" x14ac:dyDescent="0.3">
      <c r="A71828">
        <v>1827</v>
      </c>
      <c r="B71828">
        <v>36</v>
      </c>
      <c r="C71828">
        <v>1.5592183999999999E-3</v>
      </c>
      <c r="D71828">
        <v>1.6861520891214843E-3</v>
      </c>
    </row>
    <row r="71829" spans="1:4" x14ac:dyDescent="0.3">
      <c r="A71829">
        <v>1828</v>
      </c>
      <c r="B71829">
        <v>36</v>
      </c>
      <c r="C71829">
        <v>1.6652172E-2</v>
      </c>
      <c r="D71829">
        <v>1.6350226534542767E-2</v>
      </c>
    </row>
    <row r="71830" spans="1:4" x14ac:dyDescent="0.3">
      <c r="A71830">
        <v>1829</v>
      </c>
      <c r="B71830">
        <v>36</v>
      </c>
      <c r="C71830">
        <v>2.1784135999999999E-2</v>
      </c>
      <c r="D71830">
        <v>2.1590561088461024E-2</v>
      </c>
    </row>
    <row r="71831" spans="1:4" x14ac:dyDescent="0.3">
      <c r="A71831">
        <v>1830</v>
      </c>
      <c r="B71831">
        <v>36</v>
      </c>
      <c r="C71831">
        <v>1.0649433999999999E-2</v>
      </c>
      <c r="D71831">
        <v>1.0567142913681882E-2</v>
      </c>
    </row>
    <row r="71832" spans="1:4" x14ac:dyDescent="0.3">
      <c r="A71832">
        <v>1831</v>
      </c>
      <c r="B71832">
        <v>36</v>
      </c>
      <c r="C71832">
        <v>-6.4807692999999996E-3</v>
      </c>
      <c r="D71832">
        <v>-6.1951434985203502E-3</v>
      </c>
    </row>
    <row r="71833" spans="1:4" x14ac:dyDescent="0.3">
      <c r="A71833">
        <v>1832</v>
      </c>
      <c r="B71833">
        <v>36</v>
      </c>
      <c r="C71833">
        <v>-3.2782359999999999E-3</v>
      </c>
      <c r="D71833">
        <v>-2.4952105791313794E-3</v>
      </c>
    </row>
    <row r="71834" spans="1:4" x14ac:dyDescent="0.3">
      <c r="A71834">
        <v>1833</v>
      </c>
      <c r="B71834">
        <v>36</v>
      </c>
      <c r="C71834">
        <v>5.8638207000000003E-3</v>
      </c>
      <c r="D71834">
        <v>6.418536255787477E-3</v>
      </c>
    </row>
    <row r="71835" spans="1:4" x14ac:dyDescent="0.3">
      <c r="A71835">
        <v>1834</v>
      </c>
      <c r="B71835">
        <v>36</v>
      </c>
      <c r="C71835">
        <v>2.0802728999999999E-2</v>
      </c>
      <c r="D71835">
        <v>2.1387574558034084E-2</v>
      </c>
    </row>
    <row r="71836" spans="1:4" x14ac:dyDescent="0.3">
      <c r="A71836">
        <v>1835</v>
      </c>
      <c r="B71836">
        <v>36</v>
      </c>
      <c r="C71836">
        <v>5.7333429999999999E-4</v>
      </c>
      <c r="D71836">
        <v>5.8665563314319602E-4</v>
      </c>
    </row>
    <row r="71837" spans="1:4" x14ac:dyDescent="0.3">
      <c r="A71837">
        <v>1836</v>
      </c>
      <c r="B71837">
        <v>36</v>
      </c>
      <c r="C71837">
        <v>4.2915343999999998E-3</v>
      </c>
      <c r="D71837">
        <v>4.8196583943959093E-3</v>
      </c>
    </row>
    <row r="71838" spans="1:4" x14ac:dyDescent="0.3">
      <c r="A71838">
        <v>1837</v>
      </c>
      <c r="B71838">
        <v>36</v>
      </c>
      <c r="C71838">
        <v>-6.7756706999999999E-3</v>
      </c>
      <c r="D71838">
        <v>-6.8080359390196854E-3</v>
      </c>
    </row>
    <row r="71839" spans="1:4" x14ac:dyDescent="0.3">
      <c r="A71839">
        <v>1838</v>
      </c>
      <c r="B71839">
        <v>36</v>
      </c>
      <c r="C71839">
        <v>-3.9437830000000002E-3</v>
      </c>
      <c r="D71839">
        <v>-4.5607056034395743E-3</v>
      </c>
    </row>
    <row r="71840" spans="1:4" x14ac:dyDescent="0.3">
      <c r="A71840">
        <v>1839</v>
      </c>
      <c r="B71840">
        <v>36</v>
      </c>
      <c r="C71840">
        <v>-4.2864857000000003E-3</v>
      </c>
      <c r="D71840">
        <v>-3.8437175946699487E-3</v>
      </c>
    </row>
    <row r="71841" spans="1:4" x14ac:dyDescent="0.3">
      <c r="A71841">
        <v>1840</v>
      </c>
      <c r="B71841">
        <v>36</v>
      </c>
      <c r="C71841">
        <v>4.6036485999999998E-4</v>
      </c>
      <c r="D71841">
        <v>6.5257386926342864E-4</v>
      </c>
    </row>
    <row r="71842" spans="1:4" x14ac:dyDescent="0.3">
      <c r="A71842">
        <v>1841</v>
      </c>
      <c r="B71842">
        <v>36</v>
      </c>
      <c r="C71842">
        <v>1.5973504999999999E-3</v>
      </c>
      <c r="D71842">
        <v>1.7449498277012365E-3</v>
      </c>
    </row>
    <row r="71843" spans="1:4" x14ac:dyDescent="0.3">
      <c r="A71843">
        <v>1842</v>
      </c>
      <c r="B71843">
        <v>36</v>
      </c>
      <c r="C71843">
        <v>-8.7832565999999997E-4</v>
      </c>
      <c r="D71843">
        <v>-1.0101020203046041E-4</v>
      </c>
    </row>
    <row r="71844" spans="1:4" x14ac:dyDescent="0.3">
      <c r="A71844">
        <v>1843</v>
      </c>
      <c r="B71844">
        <v>36</v>
      </c>
      <c r="C71844">
        <v>7.2324043000000001E-3</v>
      </c>
      <c r="D71844">
        <v>9.0228469782628329E-3</v>
      </c>
    </row>
    <row r="71845" spans="1:4" x14ac:dyDescent="0.3">
      <c r="A71845">
        <v>1844</v>
      </c>
      <c r="B71845">
        <v>36</v>
      </c>
      <c r="C71845">
        <v>-3.4947274000000001E-3</v>
      </c>
      <c r="D71845">
        <v>-4.245951884567889E-3</v>
      </c>
    </row>
    <row r="71846" spans="1:4" x14ac:dyDescent="0.3">
      <c r="A71846">
        <v>1845</v>
      </c>
      <c r="B71846">
        <v>36</v>
      </c>
      <c r="C71846">
        <v>3.8669174999999998E-3</v>
      </c>
      <c r="D71846">
        <v>3.87691106214616E-3</v>
      </c>
    </row>
    <row r="71847" spans="1:4" x14ac:dyDescent="0.3">
      <c r="A71847">
        <v>1846</v>
      </c>
      <c r="B71847">
        <v>36</v>
      </c>
      <c r="C71847">
        <v>-4.8246634999999996E-3</v>
      </c>
      <c r="D71847">
        <v>-5.1796909474521868E-3</v>
      </c>
    </row>
    <row r="71848" spans="1:4" x14ac:dyDescent="0.3">
      <c r="A71848">
        <v>1847</v>
      </c>
      <c r="B71848">
        <v>36</v>
      </c>
      <c r="C71848">
        <v>1.9016245000000001E-2</v>
      </c>
      <c r="D71848">
        <v>1.8361547258529232E-2</v>
      </c>
    </row>
    <row r="71849" spans="1:4" x14ac:dyDescent="0.3">
      <c r="A71849">
        <v>1848</v>
      </c>
      <c r="B71849">
        <v>36</v>
      </c>
      <c r="C71849">
        <v>-1.9282381999999999E-3</v>
      </c>
      <c r="D71849">
        <v>-1.8554362679681358E-3</v>
      </c>
    </row>
    <row r="71850" spans="1:4" x14ac:dyDescent="0.3">
      <c r="A71850">
        <v>1849</v>
      </c>
      <c r="B71850">
        <v>36</v>
      </c>
      <c r="C71850">
        <v>1.7644891999999999E-2</v>
      </c>
      <c r="D71850">
        <v>1.7801368006254648E-2</v>
      </c>
    </row>
    <row r="71851" spans="1:4" x14ac:dyDescent="0.3">
      <c r="A71851">
        <v>1850</v>
      </c>
      <c r="B71851">
        <v>36</v>
      </c>
      <c r="C71851">
        <v>4.7381280000000003E-3</v>
      </c>
      <c r="D71851">
        <v>4.5036255977954909E-3</v>
      </c>
    </row>
    <row r="71852" spans="1:4" x14ac:dyDescent="0.3">
      <c r="A71852">
        <v>1851</v>
      </c>
      <c r="B71852">
        <v>36</v>
      </c>
      <c r="C71852">
        <v>4.2082415999999999E-3</v>
      </c>
      <c r="D71852">
        <v>4.7691462511643135E-3</v>
      </c>
    </row>
    <row r="71853" spans="1:4" x14ac:dyDescent="0.3">
      <c r="A71853">
        <v>1852</v>
      </c>
      <c r="B71853">
        <v>36</v>
      </c>
      <c r="C71853">
        <v>-1.4299394E-2</v>
      </c>
      <c r="D71853">
        <v>-1.47885129999481E-2</v>
      </c>
    </row>
    <row r="71854" spans="1:4" x14ac:dyDescent="0.3">
      <c r="A71854">
        <v>1853</v>
      </c>
      <c r="B71854">
        <v>36</v>
      </c>
      <c r="C71854">
        <v>8.4881839999999993E-3</v>
      </c>
      <c r="D71854">
        <v>8.092969462158317E-3</v>
      </c>
    </row>
    <row r="71855" spans="1:4" x14ac:dyDescent="0.3">
      <c r="A71855">
        <v>1854</v>
      </c>
      <c r="B71855">
        <v>36</v>
      </c>
      <c r="C71855">
        <v>1.1257771999999999E-2</v>
      </c>
      <c r="D71855">
        <v>1.0702223347823225E-2</v>
      </c>
    </row>
    <row r="71856" spans="1:4" x14ac:dyDescent="0.3">
      <c r="A71856">
        <v>1855</v>
      </c>
      <c r="B71856">
        <v>36</v>
      </c>
      <c r="C71856">
        <v>-4.6874406000000004E-3</v>
      </c>
      <c r="D71856">
        <v>-3.5233705540151927E-3</v>
      </c>
    </row>
    <row r="71857" spans="1:4" x14ac:dyDescent="0.3">
      <c r="A71857">
        <v>1856</v>
      </c>
      <c r="B71857">
        <v>36</v>
      </c>
      <c r="C71857">
        <v>3.0588293E-3</v>
      </c>
      <c r="D71857">
        <v>3.1063207046840846E-3</v>
      </c>
    </row>
    <row r="71858" spans="1:4" x14ac:dyDescent="0.3">
      <c r="A71858">
        <v>1857</v>
      </c>
      <c r="B71858">
        <v>36</v>
      </c>
      <c r="C71858">
        <v>-2.6217382000000002E-4</v>
      </c>
      <c r="D71858">
        <v>2.0795674499707317E-4</v>
      </c>
    </row>
    <row r="71859" spans="1:4" x14ac:dyDescent="0.3">
      <c r="A71859">
        <v>1858</v>
      </c>
      <c r="B71859">
        <v>36</v>
      </c>
      <c r="C71859">
        <v>-1.9497405999999999E-3</v>
      </c>
      <c r="D71859">
        <v>-2.1686930517641478E-3</v>
      </c>
    </row>
    <row r="71860" spans="1:4" x14ac:dyDescent="0.3">
      <c r="A71860">
        <v>1859</v>
      </c>
      <c r="B71860">
        <v>36</v>
      </c>
      <c r="C71860">
        <v>-9.1322260000000002E-3</v>
      </c>
      <c r="D71860">
        <v>-7.8836660357315402E-3</v>
      </c>
    </row>
    <row r="71861" spans="1:4" x14ac:dyDescent="0.3">
      <c r="A71861">
        <v>1860</v>
      </c>
      <c r="B71861">
        <v>36</v>
      </c>
      <c r="C71861">
        <v>-2.5259694E-3</v>
      </c>
      <c r="D71861">
        <v>-2.3253949162056475E-3</v>
      </c>
    </row>
    <row r="71862" spans="1:4" x14ac:dyDescent="0.3">
      <c r="A71862">
        <v>1861</v>
      </c>
      <c r="B71862">
        <v>36</v>
      </c>
      <c r="C71862">
        <v>-2.4877554000000001E-3</v>
      </c>
      <c r="D71862">
        <v>-3.1378150855876363E-3</v>
      </c>
    </row>
    <row r="71863" spans="1:4" x14ac:dyDescent="0.3">
      <c r="A71863">
        <v>1862</v>
      </c>
      <c r="B71863">
        <v>36</v>
      </c>
      <c r="C71863">
        <v>-7.1444763E-3</v>
      </c>
      <c r="D71863">
        <v>-6.8120906050337382E-3</v>
      </c>
    </row>
    <row r="71864" spans="1:4" x14ac:dyDescent="0.3">
      <c r="A71864">
        <v>1863</v>
      </c>
      <c r="B71864">
        <v>36</v>
      </c>
      <c r="C71864">
        <v>3.7146917999999998E-3</v>
      </c>
      <c r="D71864">
        <v>4.354951442391064E-3</v>
      </c>
    </row>
    <row r="71865" spans="1:4" x14ac:dyDescent="0.3">
      <c r="A71865">
        <v>1864</v>
      </c>
      <c r="B71865">
        <v>36</v>
      </c>
      <c r="C71865">
        <v>8.4813600000000003E-3</v>
      </c>
      <c r="D71865">
        <v>9.4743775784620343E-3</v>
      </c>
    </row>
    <row r="71866" spans="1:4" x14ac:dyDescent="0.3">
      <c r="A71866">
        <v>1865</v>
      </c>
      <c r="B71866">
        <v>36</v>
      </c>
      <c r="C71866">
        <v>5.2450409999999998E-3</v>
      </c>
      <c r="D71866">
        <v>5.5559588578610875E-3</v>
      </c>
    </row>
    <row r="71867" spans="1:4" x14ac:dyDescent="0.3">
      <c r="A71867">
        <v>1866</v>
      </c>
      <c r="B71867">
        <v>36</v>
      </c>
      <c r="C71867">
        <v>-6.0310093999999996E-3</v>
      </c>
      <c r="D71867">
        <v>-5.2857926980061087E-3</v>
      </c>
    </row>
    <row r="71868" spans="1:4" x14ac:dyDescent="0.3">
      <c r="A71868">
        <v>1867</v>
      </c>
      <c r="B71868">
        <v>36</v>
      </c>
      <c r="C71868">
        <v>-5.2207140000000004E-3</v>
      </c>
      <c r="D71868">
        <v>-4.9766443427854412E-3</v>
      </c>
    </row>
    <row r="71869" spans="1:4" x14ac:dyDescent="0.3">
      <c r="A71869">
        <v>1868</v>
      </c>
      <c r="B71869">
        <v>36</v>
      </c>
      <c r="C71869">
        <v>-3.3914157999999999E-3</v>
      </c>
      <c r="D71869">
        <v>-4.1017556719198378E-3</v>
      </c>
    </row>
    <row r="71870" spans="1:4" x14ac:dyDescent="0.3">
      <c r="A71870">
        <v>1869</v>
      </c>
      <c r="B71870">
        <v>36</v>
      </c>
      <c r="C71870">
        <v>2.3530031999999998E-3</v>
      </c>
      <c r="D71870">
        <v>2.6688581356290042E-3</v>
      </c>
    </row>
    <row r="71871" spans="1:4" x14ac:dyDescent="0.3">
      <c r="A71871">
        <v>1870</v>
      </c>
      <c r="B71871">
        <v>36</v>
      </c>
      <c r="C71871">
        <v>4.1641984000000002E-3</v>
      </c>
      <c r="D71871">
        <v>4.1477247265140349E-3</v>
      </c>
    </row>
    <row r="71872" spans="1:4" x14ac:dyDescent="0.3">
      <c r="A71872">
        <v>1871</v>
      </c>
      <c r="B71872">
        <v>36</v>
      </c>
      <c r="C71872">
        <v>6.6067306000000001E-3</v>
      </c>
      <c r="D71872">
        <v>7.0114918560046924E-3</v>
      </c>
    </row>
    <row r="71873" spans="1:4" x14ac:dyDescent="0.3">
      <c r="A71873">
        <v>1872</v>
      </c>
      <c r="B71873">
        <v>36</v>
      </c>
      <c r="C71873">
        <v>4.1988110000000002E-3</v>
      </c>
      <c r="D71873">
        <v>3.8263031695258132E-3</v>
      </c>
    </row>
    <row r="71874" spans="1:4" x14ac:dyDescent="0.3">
      <c r="A71874">
        <v>1873</v>
      </c>
      <c r="B71874">
        <v>36</v>
      </c>
      <c r="C71874">
        <v>7.4525243E-3</v>
      </c>
      <c r="D71874">
        <v>7.1840164569177967E-3</v>
      </c>
    </row>
    <row r="71875" spans="1:4" x14ac:dyDescent="0.3">
      <c r="A71875">
        <v>1874</v>
      </c>
      <c r="B71875">
        <v>36</v>
      </c>
      <c r="C71875">
        <v>4.123753E-3</v>
      </c>
      <c r="D71875">
        <v>4.0296958505885438E-3</v>
      </c>
    </row>
    <row r="71876" spans="1:4" x14ac:dyDescent="0.3">
      <c r="A71876">
        <v>1875</v>
      </c>
      <c r="B71876">
        <v>36</v>
      </c>
      <c r="C71876">
        <v>1.0642550000000001E-2</v>
      </c>
      <c r="D71876">
        <v>1.0570079837100232E-2</v>
      </c>
    </row>
    <row r="71877" spans="1:4" x14ac:dyDescent="0.3">
      <c r="A71877">
        <v>1876</v>
      </c>
      <c r="B71877">
        <v>36</v>
      </c>
      <c r="C71877">
        <v>7.5129215000000003E-3</v>
      </c>
      <c r="D71877">
        <v>7.2165429493015187E-3</v>
      </c>
    </row>
    <row r="71878" spans="1:4" x14ac:dyDescent="0.3">
      <c r="A71878">
        <v>1877</v>
      </c>
      <c r="B71878">
        <v>36</v>
      </c>
      <c r="C71878">
        <v>1.8410543000000001E-3</v>
      </c>
      <c r="D71878">
        <v>2.7364910685080401E-3</v>
      </c>
    </row>
    <row r="71879" spans="1:4" x14ac:dyDescent="0.3">
      <c r="A71879">
        <v>1878</v>
      </c>
      <c r="B71879">
        <v>36</v>
      </c>
      <c r="C71879">
        <v>1.3831388E-2</v>
      </c>
      <c r="D71879">
        <v>1.3345488916909787E-2</v>
      </c>
    </row>
    <row r="71880" spans="1:4" x14ac:dyDescent="0.3">
      <c r="A71880">
        <v>1879</v>
      </c>
      <c r="B71880">
        <v>36</v>
      </c>
      <c r="C71880">
        <v>1.2151756999999999E-2</v>
      </c>
      <c r="D71880">
        <v>1.2399326456340787E-2</v>
      </c>
    </row>
    <row r="71881" spans="1:4" x14ac:dyDescent="0.3">
      <c r="A71881">
        <v>1880</v>
      </c>
      <c r="B71881">
        <v>36</v>
      </c>
      <c r="C71881">
        <v>3.0444235999999999E-3</v>
      </c>
      <c r="D71881">
        <v>3.3904656359065033E-3</v>
      </c>
    </row>
    <row r="71882" spans="1:4" x14ac:dyDescent="0.3">
      <c r="A71882">
        <v>1881</v>
      </c>
      <c r="B71882">
        <v>36</v>
      </c>
      <c r="C71882">
        <v>1.0807905E-2</v>
      </c>
      <c r="D71882">
        <v>1.0936079766027174E-2</v>
      </c>
    </row>
    <row r="71883" spans="1:4" x14ac:dyDescent="0.3">
      <c r="A71883">
        <v>1882</v>
      </c>
      <c r="B71883">
        <v>36</v>
      </c>
      <c r="C71883">
        <v>3.7445211999999999E-3</v>
      </c>
      <c r="D71883">
        <v>3.8203489617317787E-3</v>
      </c>
    </row>
    <row r="71884" spans="1:4" x14ac:dyDescent="0.3">
      <c r="A71884">
        <v>1883</v>
      </c>
      <c r="B71884">
        <v>36</v>
      </c>
      <c r="C71884">
        <v>-1.1821706E-3</v>
      </c>
      <c r="D71884">
        <v>-1.4631376440981114E-3</v>
      </c>
    </row>
    <row r="71885" spans="1:4" x14ac:dyDescent="0.3">
      <c r="A71885">
        <v>1884</v>
      </c>
      <c r="B71885">
        <v>36</v>
      </c>
      <c r="C71885">
        <v>-5.826494E-4</v>
      </c>
      <c r="D71885">
        <v>-2.6707130803926837E-4</v>
      </c>
    </row>
    <row r="71886" spans="1:4" x14ac:dyDescent="0.3">
      <c r="A71886">
        <v>1885</v>
      </c>
      <c r="B71886">
        <v>36</v>
      </c>
      <c r="C71886">
        <v>1.9065863999999998E-2</v>
      </c>
      <c r="D71886">
        <v>1.8892211573932283E-2</v>
      </c>
    </row>
    <row r="71887" spans="1:4" x14ac:dyDescent="0.3">
      <c r="A71887">
        <v>1886</v>
      </c>
      <c r="B71887">
        <v>36</v>
      </c>
      <c r="C71887">
        <v>1.0183714E-2</v>
      </c>
      <c r="D71887">
        <v>9.9431410345895976E-3</v>
      </c>
    </row>
    <row r="71888" spans="1:4" x14ac:dyDescent="0.3">
      <c r="A71888">
        <v>1887</v>
      </c>
      <c r="B71888">
        <v>36</v>
      </c>
      <c r="C71888">
        <v>2.6124147999999998E-3</v>
      </c>
      <c r="D71888">
        <v>3.4470765621715804E-3</v>
      </c>
    </row>
    <row r="71889" spans="1:4" x14ac:dyDescent="0.3">
      <c r="A71889">
        <v>1888</v>
      </c>
      <c r="B71889">
        <v>36</v>
      </c>
      <c r="C71889">
        <v>1.6396313999999999E-2</v>
      </c>
      <c r="D71889">
        <v>1.6587223304522558E-2</v>
      </c>
    </row>
    <row r="71890" spans="1:4" x14ac:dyDescent="0.3">
      <c r="A71890">
        <v>1889</v>
      </c>
      <c r="B71890">
        <v>36</v>
      </c>
      <c r="C71890">
        <v>4.9964776000000002E-3</v>
      </c>
      <c r="D71890">
        <v>5.0731320994249485E-3</v>
      </c>
    </row>
    <row r="71891" spans="1:4" x14ac:dyDescent="0.3">
      <c r="A71891">
        <v>1890</v>
      </c>
      <c r="B71891">
        <v>36</v>
      </c>
      <c r="C71891">
        <v>1.8836269000000001E-3</v>
      </c>
      <c r="D71891">
        <v>2.055765123844866E-3</v>
      </c>
    </row>
    <row r="71892" spans="1:4" x14ac:dyDescent="0.3">
      <c r="A71892">
        <v>1891</v>
      </c>
      <c r="B71892">
        <v>36</v>
      </c>
      <c r="C71892">
        <v>1.2680657E-2</v>
      </c>
      <c r="D71892">
        <v>1.1381959500273431E-2</v>
      </c>
    </row>
    <row r="71893" spans="1:4" x14ac:dyDescent="0.3">
      <c r="A71893">
        <v>1892</v>
      </c>
      <c r="B71893">
        <v>36</v>
      </c>
      <c r="C71893">
        <v>7.7488830000000005E-4</v>
      </c>
      <c r="D71893">
        <v>1.1367064280849437E-3</v>
      </c>
    </row>
    <row r="71894" spans="1:4" x14ac:dyDescent="0.3">
      <c r="A71894">
        <v>1893</v>
      </c>
      <c r="B71894">
        <v>36</v>
      </c>
      <c r="C71894">
        <v>1.0350969999999999E-2</v>
      </c>
      <c r="D71894">
        <v>9.9647052417418669E-3</v>
      </c>
    </row>
    <row r="71895" spans="1:4" x14ac:dyDescent="0.3">
      <c r="A71895">
        <v>1894</v>
      </c>
      <c r="B71895">
        <v>36</v>
      </c>
      <c r="C71895">
        <v>-9.1841319999999994E-3</v>
      </c>
      <c r="D71895">
        <v>-1.0780990039764182E-2</v>
      </c>
    </row>
    <row r="71896" spans="1:4" x14ac:dyDescent="0.3">
      <c r="A71896">
        <v>1895</v>
      </c>
      <c r="B71896">
        <v>36</v>
      </c>
      <c r="C71896">
        <v>1.3119222E-2</v>
      </c>
      <c r="D71896">
        <v>1.3402921313949934E-2</v>
      </c>
    </row>
    <row r="71897" spans="1:4" x14ac:dyDescent="0.3">
      <c r="A71897">
        <v>1896</v>
      </c>
      <c r="B71897">
        <v>36</v>
      </c>
      <c r="C71897">
        <v>-3.4121955E-3</v>
      </c>
      <c r="D71897">
        <v>-2.8792663737591262E-3</v>
      </c>
    </row>
    <row r="71898" spans="1:4" x14ac:dyDescent="0.3">
      <c r="A71898">
        <v>1897</v>
      </c>
      <c r="B71898">
        <v>36</v>
      </c>
      <c r="C71898">
        <v>-7.3089080000000005E-4</v>
      </c>
      <c r="D71898">
        <v>-1.4200135792554747E-3</v>
      </c>
    </row>
    <row r="71899" spans="1:4" x14ac:dyDescent="0.3">
      <c r="A71899">
        <v>1898</v>
      </c>
      <c r="B71899">
        <v>36</v>
      </c>
      <c r="C71899">
        <v>-1.5869193E-2</v>
      </c>
      <c r="D71899">
        <v>-1.6066036163822517E-2</v>
      </c>
    </row>
    <row r="71900" spans="1:4" x14ac:dyDescent="0.3">
      <c r="A71900">
        <v>1899</v>
      </c>
      <c r="B71900">
        <v>36</v>
      </c>
      <c r="C71900">
        <v>9.1465769999999995E-3</v>
      </c>
      <c r="D71900">
        <v>9.8156969956818552E-3</v>
      </c>
    </row>
    <row r="71901" spans="1:4" x14ac:dyDescent="0.3">
      <c r="A71901">
        <v>1900</v>
      </c>
      <c r="B71901">
        <v>36</v>
      </c>
      <c r="C71901">
        <v>5.3376739999999997E-3</v>
      </c>
      <c r="D71901">
        <v>4.6383851253161135E-3</v>
      </c>
    </row>
    <row r="71902" spans="1:4" x14ac:dyDescent="0.3">
      <c r="A71902">
        <v>1901</v>
      </c>
      <c r="B71902">
        <v>36</v>
      </c>
      <c r="C71902">
        <v>6.0276929999999998E-3</v>
      </c>
      <c r="D71902">
        <v>6.3790465213331426E-3</v>
      </c>
    </row>
    <row r="71903" spans="1:4" x14ac:dyDescent="0.3">
      <c r="A71903">
        <v>1902</v>
      </c>
      <c r="B71903">
        <v>36</v>
      </c>
      <c r="C71903">
        <v>1.1065429E-2</v>
      </c>
      <c r="D71903">
        <v>1.1985602654201788E-2</v>
      </c>
    </row>
    <row r="71904" spans="1:4" x14ac:dyDescent="0.3">
      <c r="A71904">
        <v>1903</v>
      </c>
      <c r="B71904">
        <v>36</v>
      </c>
      <c r="C71904">
        <v>9.9418144999999999E-3</v>
      </c>
      <c r="D71904">
        <v>8.9354380901788266E-3</v>
      </c>
    </row>
    <row r="71905" spans="1:4" x14ac:dyDescent="0.3">
      <c r="A71905">
        <v>1904</v>
      </c>
      <c r="B71905">
        <v>36</v>
      </c>
      <c r="C71905">
        <v>-2.0743767E-3</v>
      </c>
      <c r="D71905">
        <v>-1.6537303087396094E-3</v>
      </c>
    </row>
    <row r="71906" spans="1:4" x14ac:dyDescent="0.3">
      <c r="A71906">
        <v>1905</v>
      </c>
      <c r="B71906">
        <v>36</v>
      </c>
      <c r="C71906">
        <v>4.0070210000000004E-3</v>
      </c>
      <c r="D71906">
        <v>3.1033393047442681E-3</v>
      </c>
    </row>
    <row r="71907" spans="1:4" x14ac:dyDescent="0.3">
      <c r="A71907">
        <v>1906</v>
      </c>
      <c r="B71907">
        <v>36</v>
      </c>
      <c r="C71907">
        <v>1.3209796500000001E-2</v>
      </c>
      <c r="D71907">
        <v>1.3685118974232635E-2</v>
      </c>
    </row>
    <row r="71908" spans="1:4" x14ac:dyDescent="0.3">
      <c r="A71908">
        <v>1907</v>
      </c>
      <c r="B71908">
        <v>36</v>
      </c>
      <c r="C71908">
        <v>1.2016771E-3</v>
      </c>
      <c r="D71908">
        <v>1.0728477615041809E-3</v>
      </c>
    </row>
    <row r="71909" spans="1:4" x14ac:dyDescent="0.3">
      <c r="A71909">
        <v>1908</v>
      </c>
      <c r="B71909">
        <v>36</v>
      </c>
      <c r="C71909">
        <v>1.2611842999999999E-2</v>
      </c>
      <c r="D71909">
        <v>1.2775670053833399E-2</v>
      </c>
    </row>
    <row r="71910" spans="1:4" x14ac:dyDescent="0.3">
      <c r="A71910">
        <v>1909</v>
      </c>
      <c r="B71910">
        <v>36</v>
      </c>
      <c r="C71910">
        <v>-3.5980818999999998E-3</v>
      </c>
      <c r="D71910">
        <v>-2.7998170893133167E-3</v>
      </c>
    </row>
    <row r="71911" spans="1:4" x14ac:dyDescent="0.3">
      <c r="A71911">
        <v>1910</v>
      </c>
      <c r="B71911">
        <v>36</v>
      </c>
      <c r="C71911">
        <v>1.9403724E-3</v>
      </c>
      <c r="D71911">
        <v>2.4360511630598936E-3</v>
      </c>
    </row>
    <row r="71912" spans="1:4" x14ac:dyDescent="0.3">
      <c r="A71912">
        <v>1911</v>
      </c>
      <c r="B71912">
        <v>36</v>
      </c>
      <c r="C71912">
        <v>-1.5716232E-2</v>
      </c>
      <c r="D71912">
        <v>-1.6966044520739576E-2</v>
      </c>
    </row>
    <row r="71913" spans="1:4" x14ac:dyDescent="0.3">
      <c r="A71913">
        <v>1912</v>
      </c>
      <c r="B71913">
        <v>36</v>
      </c>
      <c r="C71913">
        <v>9.8848719999999994E-3</v>
      </c>
      <c r="D71913">
        <v>9.2290315709169235E-3</v>
      </c>
    </row>
    <row r="71914" spans="1:4" x14ac:dyDescent="0.3">
      <c r="A71914">
        <v>1913</v>
      </c>
      <c r="B71914">
        <v>36</v>
      </c>
      <c r="C71914">
        <v>-6.7528960000000004E-3</v>
      </c>
      <c r="D71914">
        <v>-6.9874861665093491E-3</v>
      </c>
    </row>
    <row r="71915" spans="1:4" x14ac:dyDescent="0.3">
      <c r="A71915">
        <v>1914</v>
      </c>
      <c r="B71915">
        <v>36</v>
      </c>
      <c r="C71915">
        <v>1.19725475E-2</v>
      </c>
      <c r="D71915">
        <v>1.2972502400944275E-2</v>
      </c>
    </row>
    <row r="71916" spans="1:4" x14ac:dyDescent="0.3">
      <c r="A71916">
        <v>1915</v>
      </c>
      <c r="B71916">
        <v>36</v>
      </c>
      <c r="C71916">
        <v>1.5145745E-3</v>
      </c>
      <c r="D71916">
        <v>6.0363540421592976E-4</v>
      </c>
    </row>
    <row r="71917" spans="1:4" x14ac:dyDescent="0.3">
      <c r="A71917">
        <v>1916</v>
      </c>
      <c r="B71917">
        <v>36</v>
      </c>
      <c r="C71917">
        <v>2.4618979999999999E-2</v>
      </c>
      <c r="D71917">
        <v>2.379023204506181E-2</v>
      </c>
    </row>
    <row r="71918" spans="1:4" x14ac:dyDescent="0.3">
      <c r="A71918">
        <v>1917</v>
      </c>
      <c r="B71918">
        <v>36</v>
      </c>
      <c r="C71918">
        <v>4.7467070000000002E-3</v>
      </c>
      <c r="D71918">
        <v>4.9959155082330842E-3</v>
      </c>
    </row>
    <row r="71919" spans="1:4" x14ac:dyDescent="0.3">
      <c r="A71919">
        <v>1918</v>
      </c>
      <c r="B71919">
        <v>36</v>
      </c>
      <c r="C71919">
        <v>2.6559737E-4</v>
      </c>
      <c r="D71919">
        <v>7.9137323239986124E-4</v>
      </c>
    </row>
    <row r="71920" spans="1:4" x14ac:dyDescent="0.3">
      <c r="A71920">
        <v>1919</v>
      </c>
      <c r="B71920">
        <v>36</v>
      </c>
      <c r="C71920">
        <v>1.3035862000000001E-3</v>
      </c>
      <c r="D71920">
        <v>1.3621420382596838E-3</v>
      </c>
    </row>
    <row r="71921" spans="1:4" x14ac:dyDescent="0.3">
      <c r="A71921">
        <v>1920</v>
      </c>
      <c r="B71921">
        <v>36</v>
      </c>
      <c r="C71921">
        <v>1.5105064E-2</v>
      </c>
      <c r="D71921">
        <v>1.4410306902774561E-2</v>
      </c>
    </row>
    <row r="71922" spans="1:4" x14ac:dyDescent="0.3">
      <c r="A71922">
        <v>1921</v>
      </c>
      <c r="B71922">
        <v>36</v>
      </c>
      <c r="C71922">
        <v>3.6401217999999999E-3</v>
      </c>
      <c r="D71922">
        <v>4.7255630267489801E-3</v>
      </c>
    </row>
    <row r="71923" spans="1:4" x14ac:dyDescent="0.3">
      <c r="A71923">
        <v>1922</v>
      </c>
      <c r="B71923">
        <v>36</v>
      </c>
      <c r="C71923">
        <v>1.9208434999999999E-3</v>
      </c>
      <c r="D71923">
        <v>2.1643056211079204E-3</v>
      </c>
    </row>
    <row r="71924" spans="1:4" x14ac:dyDescent="0.3">
      <c r="A71924">
        <v>1923</v>
      </c>
      <c r="B71924">
        <v>36</v>
      </c>
      <c r="C71924">
        <v>1.2088725E-2</v>
      </c>
      <c r="D71924">
        <v>1.2935480527684562E-2</v>
      </c>
    </row>
    <row r="71925" spans="1:4" x14ac:dyDescent="0.3">
      <c r="A71925">
        <v>1924</v>
      </c>
      <c r="B71925">
        <v>36</v>
      </c>
      <c r="C71925">
        <v>1.0229398000000001E-2</v>
      </c>
      <c r="D71925">
        <v>9.6176034528692167E-3</v>
      </c>
    </row>
    <row r="71926" spans="1:4" x14ac:dyDescent="0.3">
      <c r="A71926">
        <v>1925</v>
      </c>
      <c r="B71926">
        <v>36</v>
      </c>
      <c r="C71926">
        <v>4.8636234999999998E-3</v>
      </c>
      <c r="D71926">
        <v>4.2131740605498846E-3</v>
      </c>
    </row>
    <row r="71927" spans="1:4" x14ac:dyDescent="0.3">
      <c r="A71927">
        <v>1926</v>
      </c>
      <c r="B71927">
        <v>36</v>
      </c>
      <c r="C71927">
        <v>6.0622300000000003E-4</v>
      </c>
      <c r="D71927">
        <v>1.3581529120396674E-3</v>
      </c>
    </row>
    <row r="71928" spans="1:4" x14ac:dyDescent="0.3">
      <c r="A71928">
        <v>1927</v>
      </c>
      <c r="B71928">
        <v>36</v>
      </c>
      <c r="C71928">
        <v>6.7351366999999999E-3</v>
      </c>
      <c r="D71928">
        <v>7.9069813585722626E-3</v>
      </c>
    </row>
    <row r="71929" spans="1:4" x14ac:dyDescent="0.3">
      <c r="A71929">
        <v>1928</v>
      </c>
      <c r="B71929">
        <v>36</v>
      </c>
      <c r="C71929">
        <v>2.4384455999999998E-3</v>
      </c>
      <c r="D71929">
        <v>1.6084088533373508E-3</v>
      </c>
    </row>
    <row r="71930" spans="1:4" x14ac:dyDescent="0.3">
      <c r="A71930">
        <v>1929</v>
      </c>
      <c r="B71930">
        <v>36</v>
      </c>
      <c r="C71930">
        <v>-6.1200960000000002E-3</v>
      </c>
      <c r="D71930">
        <v>-6.9367875292893899E-3</v>
      </c>
    </row>
    <row r="71931" spans="1:4" x14ac:dyDescent="0.3">
      <c r="A71931">
        <v>1930</v>
      </c>
      <c r="B71931">
        <v>36</v>
      </c>
      <c r="C71931">
        <v>1.5578419000000001E-4</v>
      </c>
      <c r="D71931">
        <v>-1.0201040506130354E-4</v>
      </c>
    </row>
    <row r="71932" spans="1:4" x14ac:dyDescent="0.3">
      <c r="A71932">
        <v>1931</v>
      </c>
      <c r="B71932">
        <v>36</v>
      </c>
      <c r="C71932">
        <v>1.7819209999999999E-2</v>
      </c>
      <c r="D71932">
        <v>1.8120584611004076E-2</v>
      </c>
    </row>
    <row r="71933" spans="1:4" x14ac:dyDescent="0.3">
      <c r="A71933">
        <v>1932</v>
      </c>
      <c r="B71933">
        <v>36</v>
      </c>
      <c r="C71933">
        <v>-5.1472903999999998E-3</v>
      </c>
      <c r="D71933">
        <v>-5.6102998629352641E-3</v>
      </c>
    </row>
    <row r="71934" spans="1:4" x14ac:dyDescent="0.3">
      <c r="A71934">
        <v>1933</v>
      </c>
      <c r="B71934">
        <v>36</v>
      </c>
      <c r="C71934">
        <v>2.4560057000000001E-3</v>
      </c>
      <c r="D71934">
        <v>2.7315183711813518E-3</v>
      </c>
    </row>
    <row r="71935" spans="1:4" x14ac:dyDescent="0.3">
      <c r="A71935">
        <v>1934</v>
      </c>
      <c r="B71935">
        <v>36</v>
      </c>
      <c r="C71935">
        <v>2.4715291E-2</v>
      </c>
      <c r="D71935">
        <v>2.4855459200440078E-2</v>
      </c>
    </row>
    <row r="71936" spans="1:4" x14ac:dyDescent="0.3">
      <c r="A71936">
        <v>1935</v>
      </c>
      <c r="B71936">
        <v>36</v>
      </c>
      <c r="C71936">
        <v>1.1890944000000001E-2</v>
      </c>
      <c r="D71936">
        <v>1.163893984439246E-2</v>
      </c>
    </row>
    <row r="71937" spans="1:4" x14ac:dyDescent="0.3">
      <c r="A71937">
        <v>1936</v>
      </c>
      <c r="B71937">
        <v>36</v>
      </c>
      <c r="C71937">
        <v>8.3425454999999996E-4</v>
      </c>
      <c r="D71937">
        <v>2.5993241757138463E-4</v>
      </c>
    </row>
    <row r="71938" spans="1:4" x14ac:dyDescent="0.3">
      <c r="A71938">
        <v>1937</v>
      </c>
      <c r="B71938">
        <v>36</v>
      </c>
      <c r="C71938">
        <v>-3.1684069999999998E-3</v>
      </c>
      <c r="D71938">
        <v>-3.3602534889345392E-3</v>
      </c>
    </row>
    <row r="71939" spans="1:4" x14ac:dyDescent="0.3">
      <c r="A71939">
        <v>1938</v>
      </c>
      <c r="B71939">
        <v>36</v>
      </c>
      <c r="C71939">
        <v>-3.0729276999999998E-3</v>
      </c>
      <c r="D71939">
        <v>-3.0120451716504348E-3</v>
      </c>
    </row>
    <row r="71940" spans="1:4" x14ac:dyDescent="0.3">
      <c r="A71940">
        <v>1939</v>
      </c>
      <c r="B71940">
        <v>36</v>
      </c>
      <c r="C71940">
        <v>-7.8357663E-4</v>
      </c>
      <c r="D71940">
        <v>-4.3118584109747005E-4</v>
      </c>
    </row>
    <row r="71941" spans="1:4" x14ac:dyDescent="0.3">
      <c r="A71941">
        <v>1940</v>
      </c>
      <c r="B71941">
        <v>36</v>
      </c>
      <c r="C71941">
        <v>7.7808536999999997E-3</v>
      </c>
      <c r="D71941">
        <v>7.0105058288484345E-3</v>
      </c>
    </row>
    <row r="71942" spans="1:4" x14ac:dyDescent="0.3">
      <c r="A71942">
        <v>1941</v>
      </c>
      <c r="B71942">
        <v>36</v>
      </c>
      <c r="C71942">
        <v>7.0788166000000001E-3</v>
      </c>
      <c r="D71942">
        <v>7.3515543882010093E-3</v>
      </c>
    </row>
    <row r="71943" spans="1:4" x14ac:dyDescent="0.3">
      <c r="A71943">
        <v>1942</v>
      </c>
      <c r="B71943">
        <v>36</v>
      </c>
      <c r="C71943">
        <v>1.659884E-2</v>
      </c>
      <c r="D71943">
        <v>1.6211845006143699E-2</v>
      </c>
    </row>
    <row r="71944" spans="1:4" x14ac:dyDescent="0.3">
      <c r="A71944">
        <v>1943</v>
      </c>
      <c r="B71944">
        <v>36</v>
      </c>
      <c r="C71944">
        <v>-9.3625299999999996E-4</v>
      </c>
      <c r="D71944">
        <v>-1.4240249634980273E-3</v>
      </c>
    </row>
    <row r="71945" spans="1:4" x14ac:dyDescent="0.3">
      <c r="A71945">
        <v>1944</v>
      </c>
      <c r="B71945">
        <v>36</v>
      </c>
      <c r="C71945">
        <v>-1.1631816E-2</v>
      </c>
      <c r="D71945">
        <v>-1.2914661939731564E-2</v>
      </c>
    </row>
    <row r="71946" spans="1:4" x14ac:dyDescent="0.3">
      <c r="A71946">
        <v>1945</v>
      </c>
      <c r="B71946">
        <v>36</v>
      </c>
      <c r="C71946">
        <v>2.6166597000000002E-3</v>
      </c>
      <c r="D71946">
        <v>2.3753443052092482E-3</v>
      </c>
    </row>
    <row r="71947" spans="1:4" x14ac:dyDescent="0.3">
      <c r="A71947">
        <v>1946</v>
      </c>
      <c r="B71947">
        <v>36</v>
      </c>
      <c r="C71947">
        <v>8.0629619999999999E-3</v>
      </c>
      <c r="D71947">
        <v>7.5791182737433571E-3</v>
      </c>
    </row>
    <row r="71948" spans="1:4" x14ac:dyDescent="0.3">
      <c r="A71948">
        <v>1947</v>
      </c>
      <c r="B71948">
        <v>36</v>
      </c>
      <c r="C71948">
        <v>1.2761806000000001E-2</v>
      </c>
      <c r="D71948">
        <v>1.2212022762586039E-2</v>
      </c>
    </row>
    <row r="71949" spans="1:4" x14ac:dyDescent="0.3">
      <c r="A71949">
        <v>1948</v>
      </c>
      <c r="B71949">
        <v>36</v>
      </c>
      <c r="C71949">
        <v>-1.1183871E-3</v>
      </c>
      <c r="D71949">
        <v>-1.3558358016754202E-3</v>
      </c>
    </row>
    <row r="71950" spans="1:4" x14ac:dyDescent="0.3">
      <c r="A71950">
        <v>1949</v>
      </c>
      <c r="B71950">
        <v>36</v>
      </c>
      <c r="C71950">
        <v>1.2963202E-2</v>
      </c>
      <c r="D71950">
        <v>1.2576809181455761E-2</v>
      </c>
    </row>
    <row r="71951" spans="1:4" x14ac:dyDescent="0.3">
      <c r="A71951">
        <v>1950</v>
      </c>
      <c r="B71951">
        <v>36</v>
      </c>
      <c r="C71951">
        <v>1.1880119999999999E-2</v>
      </c>
      <c r="D71951">
        <v>1.2092969954783483E-2</v>
      </c>
    </row>
    <row r="71952" spans="1:4" x14ac:dyDescent="0.3">
      <c r="A71952">
        <v>1951</v>
      </c>
      <c r="B71952">
        <v>36</v>
      </c>
      <c r="C71952">
        <v>-2.6374766999999999E-3</v>
      </c>
      <c r="D71952">
        <v>-2.1797409365369447E-3</v>
      </c>
    </row>
    <row r="71953" spans="1:4" x14ac:dyDescent="0.3">
      <c r="A71953">
        <v>1952</v>
      </c>
      <c r="B71953">
        <v>36</v>
      </c>
      <c r="C71953">
        <v>-4.1390117000000002E-4</v>
      </c>
      <c r="D71953">
        <v>7.3545870239510869E-4</v>
      </c>
    </row>
    <row r="71954" spans="1:4" x14ac:dyDescent="0.3">
      <c r="A71954">
        <v>1953</v>
      </c>
      <c r="B71954">
        <v>36</v>
      </c>
      <c r="C71954">
        <v>1.3244172E-2</v>
      </c>
      <c r="D71954">
        <v>1.5115999637562605E-2</v>
      </c>
    </row>
    <row r="71955" spans="1:4" x14ac:dyDescent="0.3">
      <c r="A71955">
        <v>1954</v>
      </c>
      <c r="B71955">
        <v>36</v>
      </c>
      <c r="C71955">
        <v>-2.818699E-3</v>
      </c>
      <c r="D71955">
        <v>-1.6958711097887491E-3</v>
      </c>
    </row>
    <row r="71956" spans="1:4" x14ac:dyDescent="0.3">
      <c r="A71956">
        <v>1955</v>
      </c>
      <c r="B71956">
        <v>36</v>
      </c>
      <c r="C71956">
        <v>4.402118E-3</v>
      </c>
      <c r="D71956">
        <v>4.450108017163279E-3</v>
      </c>
    </row>
    <row r="71957" spans="1:4" x14ac:dyDescent="0.3">
      <c r="A71957">
        <v>1956</v>
      </c>
      <c r="B71957">
        <v>36</v>
      </c>
      <c r="C71957">
        <v>2.2862260999999998E-2</v>
      </c>
      <c r="D71957">
        <v>2.3388860187372629E-2</v>
      </c>
    </row>
    <row r="71958" spans="1:4" x14ac:dyDescent="0.3">
      <c r="A71958">
        <v>1957</v>
      </c>
      <c r="B71958">
        <v>36</v>
      </c>
      <c r="C71958">
        <v>5.674498E-3</v>
      </c>
      <c r="D71958">
        <v>5.5460695700080276E-3</v>
      </c>
    </row>
    <row r="71959" spans="1:4" x14ac:dyDescent="0.3">
      <c r="A71959">
        <v>1958</v>
      </c>
      <c r="B71959">
        <v>36</v>
      </c>
      <c r="C71959">
        <v>9.3497949999999993E-3</v>
      </c>
      <c r="D71959">
        <v>9.9176548513539853E-3</v>
      </c>
    </row>
    <row r="71960" spans="1:4" x14ac:dyDescent="0.3">
      <c r="A71960">
        <v>1959</v>
      </c>
      <c r="B71960">
        <v>36</v>
      </c>
      <c r="C71960">
        <v>4.3541350000000003E-3</v>
      </c>
      <c r="D71960">
        <v>4.6958450032745791E-3</v>
      </c>
    </row>
    <row r="71961" spans="1:4" x14ac:dyDescent="0.3">
      <c r="A71961">
        <v>1960</v>
      </c>
      <c r="B71961">
        <v>36</v>
      </c>
      <c r="C71961">
        <v>1.0839171999999999E-2</v>
      </c>
      <c r="D71961">
        <v>1.0811826733799657E-2</v>
      </c>
    </row>
    <row r="71962" spans="1:4" x14ac:dyDescent="0.3">
      <c r="A71962">
        <v>1961</v>
      </c>
      <c r="B71962">
        <v>36</v>
      </c>
      <c r="C71962">
        <v>2.1181555000000001E-2</v>
      </c>
      <c r="D71962">
        <v>1.9016367711904736E-2</v>
      </c>
    </row>
    <row r="71963" spans="1:4" x14ac:dyDescent="0.3">
      <c r="A71963">
        <v>1962</v>
      </c>
      <c r="B71963">
        <v>36</v>
      </c>
      <c r="C71963">
        <v>4.7775292999999996E-3</v>
      </c>
      <c r="D71963">
        <v>4.6046986639804999E-3</v>
      </c>
    </row>
    <row r="71964" spans="1:4" x14ac:dyDescent="0.3">
      <c r="A71964">
        <v>1963</v>
      </c>
      <c r="B71964">
        <v>36</v>
      </c>
      <c r="C71964">
        <v>-7.7820169999999996E-3</v>
      </c>
      <c r="D71964">
        <v>-8.3796347648963376E-3</v>
      </c>
    </row>
    <row r="71965" spans="1:4" x14ac:dyDescent="0.3">
      <c r="A71965">
        <v>1964</v>
      </c>
      <c r="B71965">
        <v>36</v>
      </c>
      <c r="C71965">
        <v>-1.4021924999999999E-2</v>
      </c>
      <c r="D71965">
        <v>-1.4142213162551709E-2</v>
      </c>
    </row>
    <row r="71966" spans="1:4" x14ac:dyDescent="0.3">
      <c r="A71966">
        <v>1965</v>
      </c>
      <c r="B71966">
        <v>36</v>
      </c>
      <c r="C71966">
        <v>1.34595055E-2</v>
      </c>
      <c r="D71966">
        <v>1.2978347706013693E-2</v>
      </c>
    </row>
    <row r="71967" spans="1:4" x14ac:dyDescent="0.3">
      <c r="A71967">
        <v>1966</v>
      </c>
      <c r="B71967">
        <v>36</v>
      </c>
      <c r="C71967">
        <v>-4.9671725999999999E-3</v>
      </c>
      <c r="D71967">
        <v>-5.3767548851255675E-3</v>
      </c>
    </row>
    <row r="71968" spans="1:4" x14ac:dyDescent="0.3">
      <c r="A71968">
        <v>1967</v>
      </c>
      <c r="B71968">
        <v>36</v>
      </c>
      <c r="C71968">
        <v>-6.3428366999999999E-3</v>
      </c>
      <c r="D71968">
        <v>-6.4108370318931573E-3</v>
      </c>
    </row>
    <row r="71969" spans="1:4" x14ac:dyDescent="0.3">
      <c r="A71969">
        <v>1968</v>
      </c>
      <c r="B71969">
        <v>36</v>
      </c>
      <c r="C71969">
        <v>-4.6435846000000003E-3</v>
      </c>
      <c r="D71969">
        <v>-4.9281677345702768E-3</v>
      </c>
    </row>
    <row r="71970" spans="1:4" x14ac:dyDescent="0.3">
      <c r="A71970">
        <v>1969</v>
      </c>
      <c r="B71970">
        <v>36</v>
      </c>
      <c r="C71970">
        <v>8.8610220000000001E-4</v>
      </c>
      <c r="D71970">
        <v>-4.9924912531351673E-4</v>
      </c>
    </row>
    <row r="71971" spans="1:4" x14ac:dyDescent="0.3">
      <c r="A71971">
        <v>1970</v>
      </c>
      <c r="B71971">
        <v>36</v>
      </c>
      <c r="C71971">
        <v>-6.2531186000000004E-3</v>
      </c>
      <c r="D71971">
        <v>-6.3865289124784841E-3</v>
      </c>
    </row>
    <row r="71972" spans="1:4" x14ac:dyDescent="0.3">
      <c r="A71972">
        <v>1971</v>
      </c>
      <c r="B71972">
        <v>36</v>
      </c>
      <c r="C71972">
        <v>9.1839899999999995E-3</v>
      </c>
      <c r="D71972">
        <v>9.3566266611850857E-3</v>
      </c>
    </row>
    <row r="71973" spans="1:4" x14ac:dyDescent="0.3">
      <c r="A71973">
        <v>1972</v>
      </c>
      <c r="B71973">
        <v>36</v>
      </c>
      <c r="C71973">
        <v>1.3368557999999999E-2</v>
      </c>
      <c r="D71973">
        <v>1.356544795965875E-2</v>
      </c>
    </row>
    <row r="71974" spans="1:4" x14ac:dyDescent="0.3">
      <c r="A71974">
        <v>1973</v>
      </c>
      <c r="B71974">
        <v>36</v>
      </c>
      <c r="C71974">
        <v>3.6447588E-3</v>
      </c>
      <c r="D71974">
        <v>3.7399601894488876E-3</v>
      </c>
    </row>
    <row r="71975" spans="1:4" x14ac:dyDescent="0.3">
      <c r="A71975">
        <v>1974</v>
      </c>
      <c r="B71975">
        <v>36</v>
      </c>
      <c r="C71975">
        <v>-1.7452938E-3</v>
      </c>
      <c r="D71975">
        <v>-1.3097131047410393E-3</v>
      </c>
    </row>
    <row r="71976" spans="1:4" x14ac:dyDescent="0.3">
      <c r="A71976">
        <v>1975</v>
      </c>
      <c r="B71976">
        <v>36</v>
      </c>
      <c r="C71976">
        <v>5.1272940000000001E-3</v>
      </c>
      <c r="D71976">
        <v>4.737449739241284E-3</v>
      </c>
    </row>
    <row r="71977" spans="1:4" x14ac:dyDescent="0.3">
      <c r="A71977">
        <v>1976</v>
      </c>
      <c r="B71977">
        <v>36</v>
      </c>
      <c r="C71977">
        <v>1.0434268999999999E-2</v>
      </c>
      <c r="D71977">
        <v>1.1319404141978517E-2</v>
      </c>
    </row>
    <row r="71978" spans="1:4" x14ac:dyDescent="0.3">
      <c r="A71978">
        <v>1977</v>
      </c>
      <c r="B71978">
        <v>36</v>
      </c>
      <c r="C71978">
        <v>-6.4313959999999998E-3</v>
      </c>
      <c r="D71978">
        <v>-6.5151727129710846E-3</v>
      </c>
    </row>
    <row r="71979" spans="1:4" x14ac:dyDescent="0.3">
      <c r="A71979">
        <v>1978</v>
      </c>
      <c r="B71979">
        <v>36</v>
      </c>
      <c r="C71979">
        <v>4.690362E-3</v>
      </c>
      <c r="D71979">
        <v>3.7131610487712852E-3</v>
      </c>
    </row>
    <row r="71980" spans="1:4" x14ac:dyDescent="0.3">
      <c r="A71980">
        <v>1979</v>
      </c>
      <c r="B71980">
        <v>36</v>
      </c>
      <c r="C71980">
        <v>1.4247635E-2</v>
      </c>
      <c r="D71980">
        <v>1.3616044126872562E-2</v>
      </c>
    </row>
    <row r="71981" spans="1:4" x14ac:dyDescent="0.3">
      <c r="A71981">
        <v>1980</v>
      </c>
      <c r="B71981">
        <v>36</v>
      </c>
      <c r="C71981">
        <v>1.2732228E-2</v>
      </c>
      <c r="D71981">
        <v>1.3415575011000436E-2</v>
      </c>
    </row>
    <row r="71982" spans="1:4" x14ac:dyDescent="0.3">
      <c r="A71982">
        <v>1981</v>
      </c>
      <c r="B71982">
        <v>36</v>
      </c>
      <c r="C71982">
        <v>-9.3055919999999997E-3</v>
      </c>
      <c r="D71982">
        <v>-9.5799037062687109E-3</v>
      </c>
    </row>
    <row r="71983" spans="1:4" x14ac:dyDescent="0.3">
      <c r="A71983">
        <v>1982</v>
      </c>
      <c r="B71983">
        <v>36</v>
      </c>
      <c r="C71983">
        <v>9.8083179999999999E-3</v>
      </c>
      <c r="D71983">
        <v>1.0119547862204814E-2</v>
      </c>
    </row>
    <row r="71984" spans="1:4" x14ac:dyDescent="0.3">
      <c r="A71984">
        <v>1983</v>
      </c>
      <c r="B71984">
        <v>36</v>
      </c>
      <c r="C71984">
        <v>3.3218143999999999E-3</v>
      </c>
      <c r="D71984">
        <v>3.7389676543929662E-3</v>
      </c>
    </row>
    <row r="71985" spans="1:4" x14ac:dyDescent="0.3">
      <c r="A71985">
        <v>1984</v>
      </c>
      <c r="B71985">
        <v>36</v>
      </c>
      <c r="C71985">
        <v>-5.0777746000000004E-3</v>
      </c>
      <c r="D71985">
        <v>-4.6989771159713367E-3</v>
      </c>
    </row>
    <row r="71986" spans="1:4" x14ac:dyDescent="0.3">
      <c r="A71986">
        <v>1985</v>
      </c>
      <c r="B71986">
        <v>36</v>
      </c>
      <c r="C71986">
        <v>9.0806570000000007E-3</v>
      </c>
      <c r="D71986">
        <v>9.9911691212285492E-3</v>
      </c>
    </row>
    <row r="71987" spans="1:4" x14ac:dyDescent="0.3">
      <c r="A71987">
        <v>1986</v>
      </c>
      <c r="B71987">
        <v>36</v>
      </c>
      <c r="C71987">
        <v>3.4277792999999998E-3</v>
      </c>
      <c r="D71987">
        <v>2.282777006209824E-3</v>
      </c>
    </row>
    <row r="71988" spans="1:4" x14ac:dyDescent="0.3">
      <c r="A71988">
        <v>1987</v>
      </c>
      <c r="B71988">
        <v>36</v>
      </c>
      <c r="C71988">
        <v>-6.7740259999999998E-3</v>
      </c>
      <c r="D71988">
        <v>-6.2812072959412824E-3</v>
      </c>
    </row>
    <row r="71989" spans="1:4" x14ac:dyDescent="0.3">
      <c r="A71989">
        <v>1988</v>
      </c>
      <c r="B71989">
        <v>36</v>
      </c>
      <c r="C71989">
        <v>2.5356720000000001E-3</v>
      </c>
      <c r="D71989">
        <v>1.9521815329216485E-3</v>
      </c>
    </row>
    <row r="71990" spans="1:4" x14ac:dyDescent="0.3">
      <c r="A71990">
        <v>1989</v>
      </c>
      <c r="B71990">
        <v>36</v>
      </c>
      <c r="C71990">
        <v>1.2913668E-2</v>
      </c>
      <c r="D71990">
        <v>1.2821474686768308E-2</v>
      </c>
    </row>
    <row r="71991" spans="1:4" x14ac:dyDescent="0.3">
      <c r="A71991">
        <v>1990</v>
      </c>
      <c r="B71991">
        <v>36</v>
      </c>
      <c r="C71991">
        <v>-1.2576599E-3</v>
      </c>
      <c r="D71991">
        <v>-4.3318757021792997E-4</v>
      </c>
    </row>
    <row r="71992" spans="1:4" x14ac:dyDescent="0.3">
      <c r="A71992">
        <v>1991</v>
      </c>
      <c r="B71992">
        <v>36</v>
      </c>
      <c r="C71992">
        <v>1.1971432000000001E-2</v>
      </c>
      <c r="D71992">
        <v>1.1309629152128742E-2</v>
      </c>
    </row>
    <row r="71993" spans="1:4" x14ac:dyDescent="0.3">
      <c r="A71993">
        <v>1992</v>
      </c>
      <c r="B71993">
        <v>36</v>
      </c>
      <c r="C71993">
        <v>-2.1321895000000002E-3</v>
      </c>
      <c r="D71993">
        <v>-2.3595543910364114E-3</v>
      </c>
    </row>
    <row r="71994" spans="1:4" x14ac:dyDescent="0.3">
      <c r="A71994">
        <v>1993</v>
      </c>
      <c r="B71994">
        <v>36</v>
      </c>
      <c r="C71994">
        <v>-3.7961294999999998E-3</v>
      </c>
      <c r="D71994">
        <v>-3.4528813647762835E-3</v>
      </c>
    </row>
    <row r="71995" spans="1:4" x14ac:dyDescent="0.3">
      <c r="A71995">
        <v>1994</v>
      </c>
      <c r="B71995">
        <v>36</v>
      </c>
      <c r="C71995">
        <v>1.6712669999999999E-2</v>
      </c>
      <c r="D71995">
        <v>1.6793172611790586E-2</v>
      </c>
    </row>
    <row r="71996" spans="1:4" x14ac:dyDescent="0.3">
      <c r="A71996">
        <v>1995</v>
      </c>
      <c r="B71996">
        <v>36</v>
      </c>
      <c r="C71996">
        <v>1.50896E-2</v>
      </c>
      <c r="D71996">
        <v>1.5224627262521495E-2</v>
      </c>
    </row>
    <row r="71997" spans="1:4" x14ac:dyDescent="0.3">
      <c r="A71997">
        <v>1996</v>
      </c>
      <c r="B71997">
        <v>36</v>
      </c>
      <c r="C71997">
        <v>9.5637629999999994E-3</v>
      </c>
      <c r="D71997">
        <v>9.4822266443338465E-3</v>
      </c>
    </row>
    <row r="71998" spans="1:4" x14ac:dyDescent="0.3">
      <c r="A71998">
        <v>1997</v>
      </c>
      <c r="B71998">
        <v>36</v>
      </c>
      <c r="C71998">
        <v>3.959153E-3</v>
      </c>
      <c r="D71998">
        <v>4.7562697866895265E-3</v>
      </c>
    </row>
    <row r="71999" spans="1:4" x14ac:dyDescent="0.3">
      <c r="A71999">
        <v>1998</v>
      </c>
      <c r="B71999">
        <v>36</v>
      </c>
      <c r="C71999">
        <v>1.7874292999999999E-2</v>
      </c>
      <c r="D71999">
        <v>1.7420158018490284E-2</v>
      </c>
    </row>
    <row r="72000" spans="1:4" x14ac:dyDescent="0.3">
      <c r="A72000">
        <v>1999</v>
      </c>
      <c r="B72000">
        <v>36</v>
      </c>
      <c r="C72000">
        <v>2.3516182E-2</v>
      </c>
      <c r="D72000">
        <v>2.2912697249499181E-2</v>
      </c>
    </row>
    <row r="72001" spans="1:4" x14ac:dyDescent="0.3">
      <c r="A72001">
        <v>2000</v>
      </c>
      <c r="B72001">
        <v>36</v>
      </c>
      <c r="C72001">
        <v>-1.0174988E-3</v>
      </c>
      <c r="D72001">
        <v>-1.7962206235782041E-3</v>
      </c>
    </row>
    <row r="72002" spans="1:4" x14ac:dyDescent="0.3">
      <c r="A72002">
        <v>1</v>
      </c>
      <c r="B72002">
        <v>37</v>
      </c>
      <c r="C72002">
        <v>-6.9003496000000003E-3</v>
      </c>
      <c r="D72002">
        <v>-7.2116353088111929E-3</v>
      </c>
    </row>
    <row r="72003" spans="1:4" x14ac:dyDescent="0.3">
      <c r="A72003">
        <v>2</v>
      </c>
      <c r="B72003">
        <v>37</v>
      </c>
      <c r="C72003">
        <v>1.00605795E-2</v>
      </c>
      <c r="D72003">
        <v>1.0372288048958844E-2</v>
      </c>
    </row>
    <row r="72004" spans="1:4" x14ac:dyDescent="0.3">
      <c r="A72004">
        <v>3</v>
      </c>
      <c r="B72004">
        <v>37</v>
      </c>
      <c r="C72004">
        <v>-1.0225484E-2</v>
      </c>
      <c r="D72004">
        <v>-1.0654317818442172E-2</v>
      </c>
    </row>
    <row r="72005" spans="1:4" x14ac:dyDescent="0.3">
      <c r="A72005">
        <v>4</v>
      </c>
      <c r="B72005">
        <v>37</v>
      </c>
      <c r="C72005">
        <v>-7.1216580000000003E-3</v>
      </c>
      <c r="D72005">
        <v>-6.3723497184169364E-3</v>
      </c>
    </row>
    <row r="72006" spans="1:4" x14ac:dyDescent="0.3">
      <c r="A72006">
        <v>5</v>
      </c>
      <c r="B72006">
        <v>37</v>
      </c>
      <c r="C72006">
        <v>4.8306540000000002E-3</v>
      </c>
      <c r="D72006">
        <v>4.3014178747809995E-3</v>
      </c>
    </row>
    <row r="72007" spans="1:4" x14ac:dyDescent="0.3">
      <c r="A72007">
        <v>6</v>
      </c>
      <c r="B72007">
        <v>37</v>
      </c>
      <c r="C72007">
        <v>-3.4092367000000002E-3</v>
      </c>
      <c r="D72007">
        <v>-3.2958267910083716E-3</v>
      </c>
    </row>
    <row r="72008" spans="1:4" x14ac:dyDescent="0.3">
      <c r="A72008">
        <v>7</v>
      </c>
      <c r="B72008">
        <v>37</v>
      </c>
      <c r="C72008">
        <v>-1.8724735999999999E-2</v>
      </c>
      <c r="D72008">
        <v>-1.9871169873821426E-2</v>
      </c>
    </row>
    <row r="72009" spans="1:4" x14ac:dyDescent="0.3">
      <c r="A72009">
        <v>8</v>
      </c>
      <c r="B72009">
        <v>37</v>
      </c>
      <c r="C72009">
        <v>-7.2406659999999998E-3</v>
      </c>
      <c r="D72009">
        <v>-6.9854581229991108E-3</v>
      </c>
    </row>
    <row r="72010" spans="1:4" x14ac:dyDescent="0.3">
      <c r="A72010">
        <v>9</v>
      </c>
      <c r="B72010">
        <v>37</v>
      </c>
      <c r="C72010">
        <v>5.9984885000000003E-3</v>
      </c>
      <c r="D72010">
        <v>6.1696985116397318E-3</v>
      </c>
    </row>
    <row r="72011" spans="1:4" x14ac:dyDescent="0.3">
      <c r="A72011">
        <v>10</v>
      </c>
      <c r="B72011">
        <v>37</v>
      </c>
      <c r="C72011">
        <v>-7.3068756999999998E-3</v>
      </c>
      <c r="D72011">
        <v>-7.3313576207638675E-3</v>
      </c>
    </row>
    <row r="72012" spans="1:4" x14ac:dyDescent="0.3">
      <c r="A72012">
        <v>11</v>
      </c>
      <c r="B72012">
        <v>37</v>
      </c>
      <c r="C72012">
        <v>3.1098816999999999E-3</v>
      </c>
      <c r="D72012">
        <v>3.1311650107014311E-3</v>
      </c>
    </row>
    <row r="72013" spans="1:4" x14ac:dyDescent="0.3">
      <c r="A72013">
        <v>12</v>
      </c>
      <c r="B72013">
        <v>37</v>
      </c>
      <c r="C72013">
        <v>2.9610450999999999E-3</v>
      </c>
      <c r="D72013">
        <v>2.6081796103190058E-3</v>
      </c>
    </row>
    <row r="72014" spans="1:4" x14ac:dyDescent="0.3">
      <c r="A72014">
        <v>13</v>
      </c>
      <c r="B72014">
        <v>37</v>
      </c>
      <c r="C72014">
        <v>1.3603616000000001E-2</v>
      </c>
      <c r="D72014">
        <v>1.4080896634269258E-2</v>
      </c>
    </row>
    <row r="72015" spans="1:4" x14ac:dyDescent="0.3">
      <c r="A72015">
        <v>14</v>
      </c>
      <c r="B72015">
        <v>37</v>
      </c>
      <c r="C72015">
        <v>-5.8724040000000003E-3</v>
      </c>
      <c r="D72015">
        <v>-5.9643627064867033E-3</v>
      </c>
    </row>
    <row r="72016" spans="1:4" x14ac:dyDescent="0.3">
      <c r="A72016">
        <v>15</v>
      </c>
      <c r="B72016">
        <v>37</v>
      </c>
      <c r="C72016">
        <v>9.8634619999999999E-3</v>
      </c>
      <c r="D72016">
        <v>9.8980492021263355E-3</v>
      </c>
    </row>
    <row r="72017" spans="1:4" x14ac:dyDescent="0.3">
      <c r="A72017">
        <v>16</v>
      </c>
      <c r="B72017">
        <v>37</v>
      </c>
      <c r="C72017">
        <v>-9.064084E-3</v>
      </c>
      <c r="D72017">
        <v>-9.3312675686723079E-3</v>
      </c>
    </row>
    <row r="72018" spans="1:4" x14ac:dyDescent="0.3">
      <c r="A72018">
        <v>17</v>
      </c>
      <c r="B72018">
        <v>37</v>
      </c>
      <c r="C72018">
        <v>-4.0543526E-3</v>
      </c>
      <c r="D72018">
        <v>-4.9655347069872402E-3</v>
      </c>
    </row>
    <row r="72019" spans="1:4" x14ac:dyDescent="0.3">
      <c r="A72019">
        <v>18</v>
      </c>
      <c r="B72019">
        <v>37</v>
      </c>
      <c r="C72019">
        <v>-9.1687794999999999E-3</v>
      </c>
      <c r="D72019">
        <v>-8.5331994001245359E-3</v>
      </c>
    </row>
    <row r="72020" spans="1:4" x14ac:dyDescent="0.3">
      <c r="A72020">
        <v>19</v>
      </c>
      <c r="B72020">
        <v>37</v>
      </c>
      <c r="C72020">
        <v>-5.9636400000000005E-4</v>
      </c>
      <c r="D72020">
        <v>-1.0170333058387993E-3</v>
      </c>
    </row>
    <row r="72021" spans="1:4" x14ac:dyDescent="0.3">
      <c r="A72021">
        <v>20</v>
      </c>
      <c r="B72021">
        <v>37</v>
      </c>
      <c r="C72021">
        <v>-4.571449E-3</v>
      </c>
      <c r="D72021">
        <v>-4.6303412427879387E-3</v>
      </c>
    </row>
    <row r="72022" spans="1:4" x14ac:dyDescent="0.3">
      <c r="A72022">
        <v>21</v>
      </c>
      <c r="B72022">
        <v>37</v>
      </c>
      <c r="C72022">
        <v>7.0021939999999998E-3</v>
      </c>
      <c r="D72022">
        <v>6.4432157458880202E-3</v>
      </c>
    </row>
    <row r="72023" spans="1:4" x14ac:dyDescent="0.3">
      <c r="A72023">
        <v>22</v>
      </c>
      <c r="B72023">
        <v>37</v>
      </c>
      <c r="C72023">
        <v>7.0604355999999997E-3</v>
      </c>
      <c r="D72023">
        <v>6.5754769182778672E-3</v>
      </c>
    </row>
    <row r="72024" spans="1:4" x14ac:dyDescent="0.3">
      <c r="A72024">
        <v>23</v>
      </c>
      <c r="B72024">
        <v>37</v>
      </c>
      <c r="C72024">
        <v>4.5843515999999997E-3</v>
      </c>
      <c r="D72024">
        <v>4.7196195640274441E-3</v>
      </c>
    </row>
    <row r="72025" spans="1:4" x14ac:dyDescent="0.3">
      <c r="A72025">
        <v>24</v>
      </c>
      <c r="B72025">
        <v>37</v>
      </c>
      <c r="C72025">
        <v>1.1239542E-2</v>
      </c>
      <c r="D72025">
        <v>1.0827482377891551E-2</v>
      </c>
    </row>
    <row r="72026" spans="1:4" x14ac:dyDescent="0.3">
      <c r="A72026">
        <v>25</v>
      </c>
      <c r="B72026">
        <v>37</v>
      </c>
      <c r="C72026">
        <v>4.98439E-3</v>
      </c>
      <c r="D72026">
        <v>4.9949254741199489E-3</v>
      </c>
    </row>
    <row r="72027" spans="1:4" x14ac:dyDescent="0.3">
      <c r="A72027">
        <v>26</v>
      </c>
      <c r="B72027">
        <v>37</v>
      </c>
      <c r="C72027">
        <v>-1.5563965E-3</v>
      </c>
      <c r="D72027">
        <v>-1.9257011977018568E-3</v>
      </c>
    </row>
    <row r="72028" spans="1:4" x14ac:dyDescent="0.3">
      <c r="A72028">
        <v>27</v>
      </c>
      <c r="B72028">
        <v>37</v>
      </c>
      <c r="C72028">
        <v>3.0548544999999998E-3</v>
      </c>
      <c r="D72028">
        <v>2.9035448773172545E-3</v>
      </c>
    </row>
    <row r="72029" spans="1:4" x14ac:dyDescent="0.3">
      <c r="A72029">
        <v>28</v>
      </c>
      <c r="B72029">
        <v>37</v>
      </c>
      <c r="C72029">
        <v>-3.6023426999999999E-3</v>
      </c>
      <c r="D72029">
        <v>-3.1116523455760881E-3</v>
      </c>
    </row>
    <row r="72030" spans="1:4" x14ac:dyDescent="0.3">
      <c r="A72030">
        <v>29</v>
      </c>
      <c r="B72030">
        <v>37</v>
      </c>
      <c r="C72030">
        <v>-6.7253186999999999E-3</v>
      </c>
      <c r="D72030">
        <v>-6.3834904801154391E-3</v>
      </c>
    </row>
    <row r="72031" spans="1:4" x14ac:dyDescent="0.3">
      <c r="A72031">
        <v>30</v>
      </c>
      <c r="B72031">
        <v>37</v>
      </c>
      <c r="C72031">
        <v>-2.1110083999999999E-3</v>
      </c>
      <c r="D72031">
        <v>-1.6015608958726002E-3</v>
      </c>
    </row>
    <row r="72032" spans="1:4" x14ac:dyDescent="0.3">
      <c r="A72032">
        <v>31</v>
      </c>
      <c r="B72032">
        <v>37</v>
      </c>
      <c r="C72032">
        <v>7.050391E-4</v>
      </c>
      <c r="D72032">
        <v>1.8166936176158277E-3</v>
      </c>
    </row>
    <row r="72033" spans="1:4" x14ac:dyDescent="0.3">
      <c r="A72033">
        <v>32</v>
      </c>
      <c r="B72033">
        <v>37</v>
      </c>
      <c r="C72033">
        <v>2.9159375000000001E-3</v>
      </c>
      <c r="D72033">
        <v>3.2980866313369051E-3</v>
      </c>
    </row>
    <row r="72034" spans="1:4" x14ac:dyDescent="0.3">
      <c r="A72034">
        <v>33</v>
      </c>
      <c r="B72034">
        <v>37</v>
      </c>
      <c r="C72034">
        <v>-7.0032289999999997E-3</v>
      </c>
      <c r="D72034">
        <v>-6.9935703460533016E-3</v>
      </c>
    </row>
    <row r="72035" spans="1:4" x14ac:dyDescent="0.3">
      <c r="A72035">
        <v>34</v>
      </c>
      <c r="B72035">
        <v>37</v>
      </c>
      <c r="C72035">
        <v>1.1633317999999999E-3</v>
      </c>
      <c r="D72035">
        <v>1.7618902636845624E-3</v>
      </c>
    </row>
    <row r="72036" spans="1:4" x14ac:dyDescent="0.3">
      <c r="A72036">
        <v>35</v>
      </c>
      <c r="B72036">
        <v>37</v>
      </c>
      <c r="C72036">
        <v>3.1529190000000001E-3</v>
      </c>
      <c r="D72036">
        <v>3.3507348295033212E-3</v>
      </c>
    </row>
    <row r="72037" spans="1:4" x14ac:dyDescent="0.3">
      <c r="A72037">
        <v>36</v>
      </c>
      <c r="B72037">
        <v>37</v>
      </c>
      <c r="C72037">
        <v>3.4113796000000002E-3</v>
      </c>
      <c r="D72037">
        <v>4.1268981341320288E-3</v>
      </c>
    </row>
    <row r="72038" spans="1:4" x14ac:dyDescent="0.3">
      <c r="A72038">
        <v>37</v>
      </c>
      <c r="B72038">
        <v>37</v>
      </c>
      <c r="C72038">
        <v>1.2127717999999999E-2</v>
      </c>
      <c r="D72038">
        <v>1.1868448070228466E-2</v>
      </c>
    </row>
    <row r="72039" spans="1:4" x14ac:dyDescent="0.3">
      <c r="A72039">
        <v>38</v>
      </c>
      <c r="B72039">
        <v>37</v>
      </c>
      <c r="C72039">
        <v>-2.3007831999999999E-2</v>
      </c>
      <c r="D72039">
        <v>-2.3130944390786778E-2</v>
      </c>
    </row>
    <row r="72040" spans="1:4" x14ac:dyDescent="0.3">
      <c r="A72040">
        <v>39</v>
      </c>
      <c r="B72040">
        <v>37</v>
      </c>
      <c r="C72040">
        <v>-1.2148367E-3</v>
      </c>
      <c r="D72040">
        <v>-1.6748002660449401E-3</v>
      </c>
    </row>
    <row r="72041" spans="1:4" x14ac:dyDescent="0.3">
      <c r="A72041">
        <v>40</v>
      </c>
      <c r="B72041">
        <v>37</v>
      </c>
      <c r="C72041">
        <v>6.5308926000000002E-3</v>
      </c>
      <c r="D72041">
        <v>6.2546333377720975E-3</v>
      </c>
    </row>
    <row r="72042" spans="1:4" x14ac:dyDescent="0.3">
      <c r="A72042">
        <v>41</v>
      </c>
      <c r="B72042">
        <v>37</v>
      </c>
      <c r="C72042">
        <v>-1.1670137000000001E-2</v>
      </c>
      <c r="D72042">
        <v>-1.0727865565107964E-2</v>
      </c>
    </row>
    <row r="72043" spans="1:4" x14ac:dyDescent="0.3">
      <c r="A72043">
        <v>42</v>
      </c>
      <c r="B72043">
        <v>37</v>
      </c>
      <c r="C72043">
        <v>-1.50266085E-2</v>
      </c>
      <c r="D72043">
        <v>-1.4796751432639255E-2</v>
      </c>
    </row>
    <row r="72044" spans="1:4" x14ac:dyDescent="0.3">
      <c r="A72044">
        <v>43</v>
      </c>
      <c r="B72044">
        <v>37</v>
      </c>
      <c r="C72044">
        <v>7.8879469999999993E-3</v>
      </c>
      <c r="D72044">
        <v>7.5623747047497414E-3</v>
      </c>
    </row>
    <row r="72045" spans="1:4" x14ac:dyDescent="0.3">
      <c r="A72045">
        <v>44</v>
      </c>
      <c r="B72045">
        <v>37</v>
      </c>
      <c r="C72045">
        <v>3.6014522999999999E-3</v>
      </c>
      <c r="D72045">
        <v>4.3004264581273377E-3</v>
      </c>
    </row>
    <row r="72046" spans="1:4" x14ac:dyDescent="0.3">
      <c r="A72046">
        <v>45</v>
      </c>
      <c r="B72046">
        <v>37</v>
      </c>
      <c r="C72046">
        <v>1.6435564999999999E-2</v>
      </c>
      <c r="D72046">
        <v>1.4659890154284483E-2</v>
      </c>
    </row>
    <row r="72047" spans="1:4" x14ac:dyDescent="0.3">
      <c r="A72047">
        <v>46</v>
      </c>
      <c r="B72047">
        <v>37</v>
      </c>
      <c r="C72047">
        <v>-8.6474529999999994E-3</v>
      </c>
      <c r="D72047">
        <v>-9.2426441349882094E-3</v>
      </c>
    </row>
    <row r="72048" spans="1:4" x14ac:dyDescent="0.3">
      <c r="A72048">
        <v>47</v>
      </c>
      <c r="B72048">
        <v>37</v>
      </c>
      <c r="C72048">
        <v>-4.0230993000000001E-3</v>
      </c>
      <c r="D72048">
        <v>-4.4507211453952422E-3</v>
      </c>
    </row>
    <row r="72049" spans="1:4" x14ac:dyDescent="0.3">
      <c r="A72049">
        <v>48</v>
      </c>
      <c r="B72049">
        <v>37</v>
      </c>
      <c r="C72049">
        <v>7.1956609999999999E-3</v>
      </c>
      <c r="D72049">
        <v>7.197815835194854E-3</v>
      </c>
    </row>
    <row r="72050" spans="1:4" x14ac:dyDescent="0.3">
      <c r="A72050">
        <v>49</v>
      </c>
      <c r="B72050">
        <v>37</v>
      </c>
      <c r="C72050">
        <v>3.4079589999999999E-3</v>
      </c>
      <c r="D72050">
        <v>2.9959970289279436E-3</v>
      </c>
    </row>
    <row r="72051" spans="1:4" x14ac:dyDescent="0.3">
      <c r="A72051">
        <v>50</v>
      </c>
      <c r="B72051">
        <v>37</v>
      </c>
      <c r="C72051">
        <v>-1.8421466999999999E-4</v>
      </c>
      <c r="D72051">
        <v>-1.3678685083824416E-3</v>
      </c>
    </row>
    <row r="72052" spans="1:4" x14ac:dyDescent="0.3">
      <c r="A72052">
        <v>51</v>
      </c>
      <c r="B72052">
        <v>37</v>
      </c>
      <c r="C72052">
        <v>1.2549533E-2</v>
      </c>
      <c r="D72052">
        <v>1.3158543974642112E-2</v>
      </c>
    </row>
    <row r="72053" spans="1:4" x14ac:dyDescent="0.3">
      <c r="A72053">
        <v>52</v>
      </c>
      <c r="B72053">
        <v>37</v>
      </c>
      <c r="C72053">
        <v>-3.8670077999999998E-3</v>
      </c>
      <c r="D72053">
        <v>-3.6674006820924809E-3</v>
      </c>
    </row>
    <row r="72054" spans="1:4" x14ac:dyDescent="0.3">
      <c r="A72054">
        <v>53</v>
      </c>
      <c r="B72054">
        <v>37</v>
      </c>
      <c r="C72054">
        <v>-1.7042747E-3</v>
      </c>
      <c r="D72054">
        <v>-1.2124682991101476E-3</v>
      </c>
    </row>
    <row r="72055" spans="1:4" x14ac:dyDescent="0.3">
      <c r="A72055">
        <v>54</v>
      </c>
      <c r="B72055">
        <v>37</v>
      </c>
      <c r="C72055">
        <v>-5.6612120000000001E-4</v>
      </c>
      <c r="D72055">
        <v>-1.5902528502031998E-4</v>
      </c>
    </row>
    <row r="72056" spans="1:4" x14ac:dyDescent="0.3">
      <c r="A72056">
        <v>55</v>
      </c>
      <c r="B72056">
        <v>37</v>
      </c>
      <c r="C72056">
        <v>4.5347E-3</v>
      </c>
      <c r="D72056">
        <v>3.9612461241640418E-3</v>
      </c>
    </row>
    <row r="72057" spans="1:4" x14ac:dyDescent="0.3">
      <c r="A72057">
        <v>56</v>
      </c>
      <c r="B72057">
        <v>37</v>
      </c>
      <c r="C72057">
        <v>4.962274E-3</v>
      </c>
      <c r="D72057">
        <v>4.3539601323412391E-3</v>
      </c>
    </row>
    <row r="72058" spans="1:4" x14ac:dyDescent="0.3">
      <c r="A72058">
        <v>57</v>
      </c>
      <c r="B72058">
        <v>37</v>
      </c>
      <c r="C72058">
        <v>-8.1097800000000005E-3</v>
      </c>
      <c r="D72058">
        <v>-8.2423814685050889E-3</v>
      </c>
    </row>
    <row r="72059" spans="1:4" x14ac:dyDescent="0.3">
      <c r="A72059">
        <v>58</v>
      </c>
      <c r="B72059">
        <v>37</v>
      </c>
      <c r="C72059">
        <v>-5.3513403999999997E-3</v>
      </c>
      <c r="D72059">
        <v>-4.2066215376210803E-3</v>
      </c>
    </row>
    <row r="72060" spans="1:4" x14ac:dyDescent="0.3">
      <c r="A72060">
        <v>59</v>
      </c>
      <c r="B72060">
        <v>37</v>
      </c>
      <c r="C72060">
        <v>8.8985255000000006E-3</v>
      </c>
      <c r="D72060">
        <v>8.3801791063720099E-3</v>
      </c>
    </row>
    <row r="72061" spans="1:4" x14ac:dyDescent="0.3">
      <c r="A72061">
        <v>60</v>
      </c>
      <c r="B72061">
        <v>37</v>
      </c>
      <c r="C72061">
        <v>-4.4010504999999998E-3</v>
      </c>
      <c r="D72061">
        <v>-3.431736538963337E-3</v>
      </c>
    </row>
    <row r="72062" spans="1:4" x14ac:dyDescent="0.3">
      <c r="A72062">
        <v>61</v>
      </c>
      <c r="B72062">
        <v>37</v>
      </c>
      <c r="C72062">
        <v>1.6768129999999999E-2</v>
      </c>
      <c r="D72062">
        <v>1.6964247972734547E-2</v>
      </c>
    </row>
    <row r="72063" spans="1:4" x14ac:dyDescent="0.3">
      <c r="A72063">
        <v>62</v>
      </c>
      <c r="B72063">
        <v>37</v>
      </c>
      <c r="C72063">
        <v>8.9746989999999992E-3</v>
      </c>
      <c r="D72063">
        <v>8.7762946868426006E-3</v>
      </c>
    </row>
    <row r="72064" spans="1:4" x14ac:dyDescent="0.3">
      <c r="A72064">
        <v>63</v>
      </c>
      <c r="B72064">
        <v>37</v>
      </c>
      <c r="C72064">
        <v>-3.8989708000000001E-3</v>
      </c>
      <c r="D72064">
        <v>-2.5334019066178826E-3</v>
      </c>
    </row>
    <row r="72065" spans="1:4" x14ac:dyDescent="0.3">
      <c r="A72065">
        <v>64</v>
      </c>
      <c r="B72065">
        <v>37</v>
      </c>
      <c r="C72065">
        <v>1.3381244E-2</v>
      </c>
      <c r="D72065">
        <v>1.3868947127597564E-2</v>
      </c>
    </row>
    <row r="72066" spans="1:4" x14ac:dyDescent="0.3">
      <c r="A72066">
        <v>65</v>
      </c>
      <c r="B72066">
        <v>37</v>
      </c>
      <c r="C72066">
        <v>-8.7077920000000007E-3</v>
      </c>
      <c r="D72066">
        <v>-8.9066277094187463E-3</v>
      </c>
    </row>
    <row r="72067" spans="1:4" x14ac:dyDescent="0.3">
      <c r="A72067">
        <v>66</v>
      </c>
      <c r="B72067">
        <v>37</v>
      </c>
      <c r="C72067">
        <v>2.0983247000000002E-3</v>
      </c>
      <c r="D72067">
        <v>1.9113397843129043E-3</v>
      </c>
    </row>
    <row r="72068" spans="1:4" x14ac:dyDescent="0.3">
      <c r="A72068">
        <v>67</v>
      </c>
      <c r="B72068">
        <v>37</v>
      </c>
      <c r="C72068">
        <v>9.7100220000000004E-3</v>
      </c>
      <c r="D72068">
        <v>9.8137360618906211E-3</v>
      </c>
    </row>
    <row r="72069" spans="1:4" x14ac:dyDescent="0.3">
      <c r="A72069">
        <v>68</v>
      </c>
      <c r="B72069">
        <v>37</v>
      </c>
      <c r="C72069">
        <v>-6.418567E-3</v>
      </c>
      <c r="D72069">
        <v>-6.153635635546939E-3</v>
      </c>
    </row>
    <row r="72070" spans="1:4" x14ac:dyDescent="0.3">
      <c r="A72070">
        <v>69</v>
      </c>
      <c r="B72070">
        <v>37</v>
      </c>
      <c r="C72070">
        <v>-3.6764555000000001E-3</v>
      </c>
      <c r="D72070">
        <v>-2.5122958133081408E-3</v>
      </c>
    </row>
    <row r="72071" spans="1:4" x14ac:dyDescent="0.3">
      <c r="A72071">
        <v>70</v>
      </c>
      <c r="B72071">
        <v>37</v>
      </c>
      <c r="C72071">
        <v>1.2864766999999999E-2</v>
      </c>
      <c r="D72071">
        <v>1.3139066469031402E-2</v>
      </c>
    </row>
    <row r="72072" spans="1:4" x14ac:dyDescent="0.3">
      <c r="A72072">
        <v>71</v>
      </c>
      <c r="B72072">
        <v>37</v>
      </c>
      <c r="C72072">
        <v>4.5988299999999999E-3</v>
      </c>
      <c r="D72072">
        <v>3.7806524240506789E-3</v>
      </c>
    </row>
    <row r="72073" spans="1:4" x14ac:dyDescent="0.3">
      <c r="A72073">
        <v>72</v>
      </c>
      <c r="B72073">
        <v>37</v>
      </c>
      <c r="C72073">
        <v>9.6387790000000001E-3</v>
      </c>
      <c r="D72073">
        <v>1.0079371835966078E-2</v>
      </c>
    </row>
    <row r="72074" spans="1:4" x14ac:dyDescent="0.3">
      <c r="A72074">
        <v>73</v>
      </c>
      <c r="B72074">
        <v>37</v>
      </c>
      <c r="C72074">
        <v>3.0088583000000002E-3</v>
      </c>
      <c r="D72074">
        <v>3.7379751173596265E-3</v>
      </c>
    </row>
    <row r="72075" spans="1:4" x14ac:dyDescent="0.3">
      <c r="A72075">
        <v>74</v>
      </c>
      <c r="B72075">
        <v>37</v>
      </c>
      <c r="C72075">
        <v>-8.6706930000000002E-3</v>
      </c>
      <c r="D72075">
        <v>-9.0145358634037276E-3</v>
      </c>
    </row>
    <row r="72076" spans="1:4" x14ac:dyDescent="0.3">
      <c r="A72076">
        <v>75</v>
      </c>
      <c r="B72076">
        <v>37</v>
      </c>
      <c r="C72076">
        <v>1.0792688999999999E-2</v>
      </c>
      <c r="D72076">
        <v>1.070320205694586E-2</v>
      </c>
    </row>
    <row r="72077" spans="1:4" x14ac:dyDescent="0.3">
      <c r="A72077">
        <v>76</v>
      </c>
      <c r="B72077">
        <v>37</v>
      </c>
      <c r="C72077">
        <v>1.8353872E-2</v>
      </c>
      <c r="D72077">
        <v>1.8079127111620963E-2</v>
      </c>
    </row>
    <row r="72078" spans="1:4" x14ac:dyDescent="0.3">
      <c r="A72078">
        <v>77</v>
      </c>
      <c r="B72078">
        <v>37</v>
      </c>
      <c r="C72078">
        <v>1.1531841000000001E-3</v>
      </c>
      <c r="D72078">
        <v>1.9561659148069621E-3</v>
      </c>
    </row>
    <row r="72079" spans="1:4" x14ac:dyDescent="0.3">
      <c r="A72079">
        <v>78</v>
      </c>
      <c r="B72079">
        <v>37</v>
      </c>
      <c r="C72079">
        <v>-6.8336129999999997E-3</v>
      </c>
      <c r="D72079">
        <v>-5.6800810980417449E-3</v>
      </c>
    </row>
    <row r="72080" spans="1:4" x14ac:dyDescent="0.3">
      <c r="A72080">
        <v>79</v>
      </c>
      <c r="B72080">
        <v>37</v>
      </c>
      <c r="C72080">
        <v>-5.8453810000000002E-3</v>
      </c>
      <c r="D72080">
        <v>-5.5698514069431049E-3</v>
      </c>
    </row>
    <row r="72081" spans="1:4" x14ac:dyDescent="0.3">
      <c r="A72081">
        <v>80</v>
      </c>
      <c r="B72081">
        <v>37</v>
      </c>
      <c r="C72081">
        <v>-3.2639839000000001E-3</v>
      </c>
      <c r="D72081">
        <v>-3.1951766375906132E-3</v>
      </c>
    </row>
    <row r="72082" spans="1:4" x14ac:dyDescent="0.3">
      <c r="A72082">
        <v>81</v>
      </c>
      <c r="B72082">
        <v>37</v>
      </c>
      <c r="C72082">
        <v>-7.9875310000000008E-3</v>
      </c>
      <c r="D72082">
        <v>-8.3745506430907835E-3</v>
      </c>
    </row>
    <row r="72083" spans="1:4" x14ac:dyDescent="0.3">
      <c r="A72083">
        <v>82</v>
      </c>
      <c r="B72083">
        <v>37</v>
      </c>
      <c r="C72083">
        <v>5.6964625000000002E-4</v>
      </c>
      <c r="D72083">
        <v>9.7990396941027846E-5</v>
      </c>
    </row>
    <row r="72084" spans="1:4" x14ac:dyDescent="0.3">
      <c r="A72084">
        <v>83</v>
      </c>
      <c r="B72084">
        <v>37</v>
      </c>
      <c r="C72084">
        <v>9.6868140000000002E-3</v>
      </c>
      <c r="D72084">
        <v>1.05906378128513E-2</v>
      </c>
    </row>
    <row r="72085" spans="1:4" x14ac:dyDescent="0.3">
      <c r="A72085">
        <v>84</v>
      </c>
      <c r="B72085">
        <v>37</v>
      </c>
      <c r="C72085">
        <v>-3.3121145999999999E-3</v>
      </c>
      <c r="D72085">
        <v>-3.5475405558649253E-3</v>
      </c>
    </row>
    <row r="72086" spans="1:4" x14ac:dyDescent="0.3">
      <c r="A72086">
        <v>85</v>
      </c>
      <c r="B72086">
        <v>37</v>
      </c>
      <c r="C72086">
        <v>4.2868172999999997E-3</v>
      </c>
      <c r="D72086">
        <v>5.7803927962823964E-3</v>
      </c>
    </row>
    <row r="72087" spans="1:4" x14ac:dyDescent="0.3">
      <c r="A72087">
        <v>86</v>
      </c>
      <c r="B72087">
        <v>37</v>
      </c>
      <c r="C72087">
        <v>-1.4431031E-2</v>
      </c>
      <c r="D72087">
        <v>-1.6006161061360658E-2</v>
      </c>
    </row>
    <row r="72088" spans="1:4" x14ac:dyDescent="0.3">
      <c r="A72088">
        <v>87</v>
      </c>
      <c r="B72088">
        <v>37</v>
      </c>
      <c r="C72088">
        <v>-5.4054204000000003E-3</v>
      </c>
      <c r="D72088">
        <v>-5.6770469299194382E-3</v>
      </c>
    </row>
    <row r="72089" spans="1:4" x14ac:dyDescent="0.3">
      <c r="A72089">
        <v>88</v>
      </c>
      <c r="B72089">
        <v>37</v>
      </c>
      <c r="C72089">
        <v>-1.4858963000000001E-3</v>
      </c>
      <c r="D72089">
        <v>-1.2014417300760805E-3</v>
      </c>
    </row>
    <row r="72090" spans="1:4" x14ac:dyDescent="0.3">
      <c r="A72090">
        <v>89</v>
      </c>
      <c r="B72090">
        <v>37</v>
      </c>
      <c r="C72090">
        <v>-1.7367939999999998E-2</v>
      </c>
      <c r="D72090">
        <v>-1.7921526393687159E-2</v>
      </c>
    </row>
    <row r="72091" spans="1:4" x14ac:dyDescent="0.3">
      <c r="A72091">
        <v>90</v>
      </c>
      <c r="B72091">
        <v>37</v>
      </c>
      <c r="C72091">
        <v>1.1085149000000001E-2</v>
      </c>
      <c r="D72091">
        <v>1.1159069896221174E-2</v>
      </c>
    </row>
    <row r="72092" spans="1:4" x14ac:dyDescent="0.3">
      <c r="A72092">
        <v>91</v>
      </c>
      <c r="B72092">
        <v>37</v>
      </c>
      <c r="C72092">
        <v>2.6431922E-3</v>
      </c>
      <c r="D72092">
        <v>1.8117117431860619E-3</v>
      </c>
    </row>
    <row r="72093" spans="1:4" x14ac:dyDescent="0.3">
      <c r="A72093">
        <v>92</v>
      </c>
      <c r="B72093">
        <v>37</v>
      </c>
      <c r="C72093">
        <v>-5.2718779999999998E-3</v>
      </c>
      <c r="D72093">
        <v>-3.9344189880139435E-3</v>
      </c>
    </row>
    <row r="72094" spans="1:4" x14ac:dyDescent="0.3">
      <c r="A72094">
        <v>93</v>
      </c>
      <c r="B72094">
        <v>37</v>
      </c>
      <c r="C72094">
        <v>-2.7239640000000002E-3</v>
      </c>
      <c r="D72094">
        <v>-2.7907667037365691E-3</v>
      </c>
    </row>
    <row r="72095" spans="1:4" x14ac:dyDescent="0.3">
      <c r="A72095">
        <v>94</v>
      </c>
      <c r="B72095">
        <v>37</v>
      </c>
      <c r="C72095">
        <v>1.2209925999999999E-2</v>
      </c>
      <c r="D72095">
        <v>1.2857530663113015E-2</v>
      </c>
    </row>
    <row r="72096" spans="1:4" x14ac:dyDescent="0.3">
      <c r="A72096">
        <v>95</v>
      </c>
      <c r="B72096">
        <v>37</v>
      </c>
      <c r="C72096">
        <v>1.2784017999999999E-2</v>
      </c>
      <c r="D72096">
        <v>1.2344703550324576E-2</v>
      </c>
    </row>
    <row r="72097" spans="1:4" x14ac:dyDescent="0.3">
      <c r="A72097">
        <v>96</v>
      </c>
      <c r="B72097">
        <v>37</v>
      </c>
      <c r="C72097">
        <v>-8.5069410000000005E-3</v>
      </c>
      <c r="D72097">
        <v>-7.7181130276788856E-3</v>
      </c>
    </row>
    <row r="72098" spans="1:4" x14ac:dyDescent="0.3">
      <c r="A72098">
        <v>97</v>
      </c>
      <c r="B72098">
        <v>37</v>
      </c>
      <c r="C72098">
        <v>3.8787508000000001E-3</v>
      </c>
      <c r="D72098">
        <v>4.33611621388863E-3</v>
      </c>
    </row>
    <row r="72099" spans="1:4" x14ac:dyDescent="0.3">
      <c r="A72099">
        <v>98</v>
      </c>
      <c r="B72099">
        <v>37</v>
      </c>
      <c r="C72099">
        <v>6.9487103999999996E-3</v>
      </c>
      <c r="D72099">
        <v>6.8320026537449507E-3</v>
      </c>
    </row>
    <row r="72100" spans="1:4" x14ac:dyDescent="0.3">
      <c r="A72100">
        <v>99</v>
      </c>
      <c r="B72100">
        <v>37</v>
      </c>
      <c r="C72100">
        <v>-1.3335545000000001E-2</v>
      </c>
      <c r="D72100">
        <v>-1.3011114757951026E-2</v>
      </c>
    </row>
    <row r="72101" spans="1:4" x14ac:dyDescent="0.3">
      <c r="A72101">
        <v>100</v>
      </c>
      <c r="B72101">
        <v>37</v>
      </c>
      <c r="C72101">
        <v>1.1994111999999999E-3</v>
      </c>
      <c r="D72101">
        <v>1.2903328899063204E-3</v>
      </c>
    </row>
    <row r="72102" spans="1:4" x14ac:dyDescent="0.3">
      <c r="A72102">
        <v>101</v>
      </c>
      <c r="B72102">
        <v>37</v>
      </c>
      <c r="C72102">
        <v>1.423862E-2</v>
      </c>
      <c r="D72102">
        <v>1.3838800117944805E-2</v>
      </c>
    </row>
    <row r="72103" spans="1:4" x14ac:dyDescent="0.3">
      <c r="A72103">
        <v>102</v>
      </c>
      <c r="B72103">
        <v>37</v>
      </c>
      <c r="C72103">
        <v>5.1247254000000002E-3</v>
      </c>
      <c r="D72103">
        <v>4.6671158935749357E-3</v>
      </c>
    </row>
    <row r="72104" spans="1:4" x14ac:dyDescent="0.3">
      <c r="A72104">
        <v>103</v>
      </c>
      <c r="B72104">
        <v>37</v>
      </c>
      <c r="C72104">
        <v>1.4090864E-2</v>
      </c>
      <c r="D72104">
        <v>1.4506464837590771E-2</v>
      </c>
    </row>
    <row r="72105" spans="1:4" x14ac:dyDescent="0.3">
      <c r="A72105">
        <v>104</v>
      </c>
      <c r="B72105">
        <v>37</v>
      </c>
      <c r="C72105">
        <v>-9.1189440000000004E-3</v>
      </c>
      <c r="D72105">
        <v>-9.0257352013762837E-3</v>
      </c>
    </row>
    <row r="72106" spans="1:4" x14ac:dyDescent="0.3">
      <c r="A72106">
        <v>105</v>
      </c>
      <c r="B72106">
        <v>37</v>
      </c>
      <c r="C72106">
        <v>7.7071659999999997E-3</v>
      </c>
      <c r="D72106">
        <v>7.823313175610247E-3</v>
      </c>
    </row>
    <row r="72107" spans="1:4" x14ac:dyDescent="0.3">
      <c r="A72107">
        <v>106</v>
      </c>
      <c r="B72107">
        <v>37</v>
      </c>
      <c r="C72107">
        <v>4.3678909999999996E-3</v>
      </c>
      <c r="D72107">
        <v>4.451099135763914E-3</v>
      </c>
    </row>
    <row r="72108" spans="1:4" x14ac:dyDescent="0.3">
      <c r="A72108">
        <v>107</v>
      </c>
      <c r="B72108">
        <v>37</v>
      </c>
      <c r="C72108">
        <v>5.4857973000000003E-3</v>
      </c>
      <c r="D72108">
        <v>4.8929414071013921E-3</v>
      </c>
    </row>
    <row r="72109" spans="1:4" x14ac:dyDescent="0.3">
      <c r="A72109">
        <v>108</v>
      </c>
      <c r="B72109">
        <v>37</v>
      </c>
      <c r="C72109">
        <v>5.6416727999999998E-3</v>
      </c>
      <c r="D72109">
        <v>6.5350126865478808E-3</v>
      </c>
    </row>
    <row r="72110" spans="1:4" x14ac:dyDescent="0.3">
      <c r="A72110">
        <v>109</v>
      </c>
      <c r="B72110">
        <v>37</v>
      </c>
      <c r="C72110">
        <v>5.0933015999999999E-3</v>
      </c>
      <c r="D72110">
        <v>5.1938827382236319E-3</v>
      </c>
    </row>
    <row r="72111" spans="1:4" x14ac:dyDescent="0.3">
      <c r="A72111">
        <v>110</v>
      </c>
      <c r="B72111">
        <v>37</v>
      </c>
      <c r="C72111">
        <v>1.4340032000000001E-2</v>
      </c>
      <c r="D72111">
        <v>1.389131307274416E-2</v>
      </c>
    </row>
    <row r="72112" spans="1:4" x14ac:dyDescent="0.3">
      <c r="A72112">
        <v>111</v>
      </c>
      <c r="B72112">
        <v>37</v>
      </c>
      <c r="C72112">
        <v>4.3105399999999999E-3</v>
      </c>
      <c r="D72112">
        <v>4.1209475191656963E-3</v>
      </c>
    </row>
    <row r="72113" spans="1:4" x14ac:dyDescent="0.3">
      <c r="A72113">
        <v>112</v>
      </c>
      <c r="B72113">
        <v>37</v>
      </c>
      <c r="C72113">
        <v>-7.7233203000000002E-3</v>
      </c>
      <c r="D72113">
        <v>-6.8191863491426918E-3</v>
      </c>
    </row>
    <row r="72114" spans="1:4" x14ac:dyDescent="0.3">
      <c r="A72114">
        <v>113</v>
      </c>
      <c r="B72114">
        <v>37</v>
      </c>
      <c r="C72114">
        <v>4.2182067000000002E-3</v>
      </c>
      <c r="D72114">
        <v>4.7503266907051866E-3</v>
      </c>
    </row>
    <row r="72115" spans="1:4" x14ac:dyDescent="0.3">
      <c r="A72115">
        <v>114</v>
      </c>
      <c r="B72115">
        <v>37</v>
      </c>
      <c r="C72115">
        <v>4.0120156000000001E-3</v>
      </c>
      <c r="D72115">
        <v>4.2082160788508016E-3</v>
      </c>
    </row>
    <row r="72116" spans="1:4" x14ac:dyDescent="0.3">
      <c r="A72116">
        <v>115</v>
      </c>
      <c r="B72116">
        <v>37</v>
      </c>
      <c r="C72116">
        <v>2.620018E-3</v>
      </c>
      <c r="D72116">
        <v>2.1832231078401376E-3</v>
      </c>
    </row>
    <row r="72117" spans="1:4" x14ac:dyDescent="0.3">
      <c r="A72117">
        <v>116</v>
      </c>
      <c r="B72117">
        <v>37</v>
      </c>
      <c r="C72117">
        <v>1.0193494000000001E-2</v>
      </c>
      <c r="D72117">
        <v>1.0863684156904641E-2</v>
      </c>
    </row>
    <row r="72118" spans="1:4" x14ac:dyDescent="0.3">
      <c r="A72118">
        <v>117</v>
      </c>
      <c r="B72118">
        <v>37</v>
      </c>
      <c r="C72118">
        <v>-1.0540318E-3</v>
      </c>
      <c r="D72118">
        <v>-1.281640499839698E-3</v>
      </c>
    </row>
    <row r="72119" spans="1:4" x14ac:dyDescent="0.3">
      <c r="A72119">
        <v>118</v>
      </c>
      <c r="B72119">
        <v>37</v>
      </c>
      <c r="C72119">
        <v>-1.0778911E-2</v>
      </c>
      <c r="D72119">
        <v>-1.2264597867765792E-2</v>
      </c>
    </row>
    <row r="72120" spans="1:4" x14ac:dyDescent="0.3">
      <c r="A72120">
        <v>119</v>
      </c>
      <c r="B72120">
        <v>37</v>
      </c>
      <c r="C72120">
        <v>-3.9888545999999998E-4</v>
      </c>
      <c r="D72120">
        <v>1.339820464059116E-4</v>
      </c>
    </row>
    <row r="72121" spans="1:4" x14ac:dyDescent="0.3">
      <c r="A72121">
        <v>120</v>
      </c>
      <c r="B72121">
        <v>37</v>
      </c>
      <c r="C72121">
        <v>2.1086102E-3</v>
      </c>
      <c r="D72121">
        <v>2.7424582398404285E-3</v>
      </c>
    </row>
    <row r="72122" spans="1:4" x14ac:dyDescent="0.3">
      <c r="A72122">
        <v>121</v>
      </c>
      <c r="B72122">
        <v>37</v>
      </c>
      <c r="C72122">
        <v>5.3632426999999996E-3</v>
      </c>
      <c r="D72122">
        <v>6.1025304629575006E-3</v>
      </c>
    </row>
    <row r="72123" spans="1:4" x14ac:dyDescent="0.3">
      <c r="A72123">
        <v>122</v>
      </c>
      <c r="B72123">
        <v>37</v>
      </c>
      <c r="C72123">
        <v>5.7523753000000002E-3</v>
      </c>
      <c r="D72123">
        <v>4.7265535969679418E-3</v>
      </c>
    </row>
    <row r="72124" spans="1:4" x14ac:dyDescent="0.3">
      <c r="A72124">
        <v>123</v>
      </c>
      <c r="B72124">
        <v>37</v>
      </c>
      <c r="C72124">
        <v>-1.2876894E-3</v>
      </c>
      <c r="D72124">
        <v>-9.9498901908501303E-4</v>
      </c>
    </row>
    <row r="72125" spans="1:4" x14ac:dyDescent="0.3">
      <c r="A72125">
        <v>124</v>
      </c>
      <c r="B72125">
        <v>37</v>
      </c>
      <c r="C72125">
        <v>-2.4566053999999999E-3</v>
      </c>
      <c r="D72125">
        <v>-2.5344069808475034E-3</v>
      </c>
    </row>
    <row r="72126" spans="1:4" x14ac:dyDescent="0.3">
      <c r="A72126">
        <v>125</v>
      </c>
      <c r="B72126">
        <v>37</v>
      </c>
      <c r="C72126">
        <v>-1.2960365E-2</v>
      </c>
      <c r="D72126">
        <v>-1.2802840709407626E-2</v>
      </c>
    </row>
    <row r="72127" spans="1:4" x14ac:dyDescent="0.3">
      <c r="A72127">
        <v>126</v>
      </c>
      <c r="B72127">
        <v>37</v>
      </c>
      <c r="C72127">
        <v>-5.0141849999999996E-4</v>
      </c>
      <c r="D72127">
        <v>-2.810789831941829E-4</v>
      </c>
    </row>
    <row r="72128" spans="1:4" x14ac:dyDescent="0.3">
      <c r="A72128">
        <v>127</v>
      </c>
      <c r="B72128">
        <v>37</v>
      </c>
      <c r="C72128">
        <v>4.2054299999999996E-3</v>
      </c>
      <c r="D72128">
        <v>4.9295788662963025E-3</v>
      </c>
    </row>
    <row r="72129" spans="1:4" x14ac:dyDescent="0.3">
      <c r="A72129">
        <v>128</v>
      </c>
      <c r="B72129">
        <v>37</v>
      </c>
      <c r="C72129">
        <v>-2.8749069999999999E-3</v>
      </c>
      <c r="D72129">
        <v>-3.2384537286360704E-3</v>
      </c>
    </row>
    <row r="72130" spans="1:4" x14ac:dyDescent="0.3">
      <c r="A72130">
        <v>129</v>
      </c>
      <c r="B72130">
        <v>37</v>
      </c>
      <c r="C72130">
        <v>2.0607020000000002E-3</v>
      </c>
      <c r="D72130">
        <v>2.480830175353832E-3</v>
      </c>
    </row>
    <row r="72131" spans="1:4" x14ac:dyDescent="0.3">
      <c r="A72131">
        <v>130</v>
      </c>
      <c r="B72131">
        <v>37</v>
      </c>
      <c r="C72131">
        <v>1.4107766000000001E-2</v>
      </c>
      <c r="D72131">
        <v>1.4554051217567809E-2</v>
      </c>
    </row>
    <row r="72132" spans="1:4" x14ac:dyDescent="0.3">
      <c r="A72132">
        <v>131</v>
      </c>
      <c r="B72132">
        <v>37</v>
      </c>
      <c r="C72132">
        <v>-7.536236E-3</v>
      </c>
      <c r="D72132">
        <v>-6.8394604548700499E-3</v>
      </c>
    </row>
    <row r="72133" spans="1:4" x14ac:dyDescent="0.3">
      <c r="A72133">
        <v>132</v>
      </c>
      <c r="B72133">
        <v>37</v>
      </c>
      <c r="C72133">
        <v>-1.0240963E-2</v>
      </c>
      <c r="D72133">
        <v>-1.0495001081229693E-2</v>
      </c>
    </row>
    <row r="72134" spans="1:4" x14ac:dyDescent="0.3">
      <c r="A72134">
        <v>133</v>
      </c>
      <c r="B72134">
        <v>37</v>
      </c>
      <c r="C72134">
        <v>-1.1754805E-2</v>
      </c>
      <c r="D72134">
        <v>-1.1122345803842304E-2</v>
      </c>
    </row>
    <row r="72135" spans="1:4" x14ac:dyDescent="0.3">
      <c r="A72135">
        <v>134</v>
      </c>
      <c r="B72135">
        <v>37</v>
      </c>
      <c r="C72135">
        <v>-5.174868E-3</v>
      </c>
      <c r="D72135">
        <v>-4.7847851468694191E-3</v>
      </c>
    </row>
    <row r="72136" spans="1:4" x14ac:dyDescent="0.3">
      <c r="A72136">
        <v>135</v>
      </c>
      <c r="B72136">
        <v>37</v>
      </c>
      <c r="C72136">
        <v>8.2561539999999999E-3</v>
      </c>
      <c r="D72136">
        <v>8.1116628214462638E-3</v>
      </c>
    </row>
    <row r="72137" spans="1:4" x14ac:dyDescent="0.3">
      <c r="A72137">
        <v>136</v>
      </c>
      <c r="B72137">
        <v>37</v>
      </c>
      <c r="C72137">
        <v>7.965916E-3</v>
      </c>
      <c r="D72137">
        <v>8.0378691463074414E-3</v>
      </c>
    </row>
    <row r="72138" spans="1:4" x14ac:dyDescent="0.3">
      <c r="A72138">
        <v>137</v>
      </c>
      <c r="B72138">
        <v>37</v>
      </c>
      <c r="C72138">
        <v>1.8874097999999999E-2</v>
      </c>
      <c r="D72138">
        <v>1.7848636724800193E-2</v>
      </c>
    </row>
    <row r="72139" spans="1:4" x14ac:dyDescent="0.3">
      <c r="A72139">
        <v>138</v>
      </c>
      <c r="B72139">
        <v>37</v>
      </c>
      <c r="C72139">
        <v>8.4180009999999996E-3</v>
      </c>
      <c r="D72139">
        <v>8.5020945393252667E-3</v>
      </c>
    </row>
    <row r="72140" spans="1:4" x14ac:dyDescent="0.3">
      <c r="A72140">
        <v>139</v>
      </c>
      <c r="B72140">
        <v>37</v>
      </c>
      <c r="C72140">
        <v>1.152099E-2</v>
      </c>
      <c r="D72140">
        <v>1.0686563738496746E-2</v>
      </c>
    </row>
    <row r="72141" spans="1:4" x14ac:dyDescent="0.3">
      <c r="A72141">
        <v>140</v>
      </c>
      <c r="B72141">
        <v>37</v>
      </c>
      <c r="C72141">
        <v>-3.6596581000000001E-3</v>
      </c>
      <c r="D72141">
        <v>-3.6925850202895738E-3</v>
      </c>
    </row>
    <row r="72142" spans="1:4" x14ac:dyDescent="0.3">
      <c r="A72142">
        <v>141</v>
      </c>
      <c r="B72142">
        <v>37</v>
      </c>
      <c r="C72142">
        <v>3.6949012E-4</v>
      </c>
      <c r="D72142">
        <v>7.4144984421564697E-4</v>
      </c>
    </row>
    <row r="72143" spans="1:4" x14ac:dyDescent="0.3">
      <c r="A72143">
        <v>142</v>
      </c>
      <c r="B72143">
        <v>37</v>
      </c>
      <c r="C72143">
        <v>-2.6800818999999998E-3</v>
      </c>
      <c r="D72143">
        <v>-1.4811906810172637E-3</v>
      </c>
    </row>
    <row r="72144" spans="1:4" x14ac:dyDescent="0.3">
      <c r="A72144">
        <v>143</v>
      </c>
      <c r="B72144">
        <v>37</v>
      </c>
      <c r="C72144">
        <v>6.6273599999999997E-3</v>
      </c>
      <c r="D72144">
        <v>5.3264767171794514E-3</v>
      </c>
    </row>
    <row r="72145" spans="1:4" x14ac:dyDescent="0.3">
      <c r="A72145">
        <v>144</v>
      </c>
      <c r="B72145">
        <v>37</v>
      </c>
      <c r="C72145">
        <v>5.4992790000000001E-3</v>
      </c>
      <c r="D72145">
        <v>5.5421137997937464E-3</v>
      </c>
    </row>
    <row r="72146" spans="1:4" x14ac:dyDescent="0.3">
      <c r="A72146">
        <v>145</v>
      </c>
      <c r="B72146">
        <v>37</v>
      </c>
      <c r="C72146">
        <v>-6.7162532000000002E-3</v>
      </c>
      <c r="D72146">
        <v>-7.6947571657173253E-3</v>
      </c>
    </row>
    <row r="72147" spans="1:4" x14ac:dyDescent="0.3">
      <c r="A72147">
        <v>146</v>
      </c>
      <c r="B72147">
        <v>37</v>
      </c>
      <c r="C72147">
        <v>-3.0871610000000002E-3</v>
      </c>
      <c r="D72147">
        <v>-3.0140572420123135E-3</v>
      </c>
    </row>
    <row r="72148" spans="1:4" x14ac:dyDescent="0.3">
      <c r="A72148">
        <v>147</v>
      </c>
      <c r="B72148">
        <v>37</v>
      </c>
      <c r="C72148">
        <v>-3.9756669999999996E-3</v>
      </c>
      <c r="D72148">
        <v>-4.6162114918049113E-3</v>
      </c>
    </row>
    <row r="72149" spans="1:4" x14ac:dyDescent="0.3">
      <c r="A72149">
        <v>148</v>
      </c>
      <c r="B72149">
        <v>37</v>
      </c>
      <c r="C72149">
        <v>-5.7765990000000003E-3</v>
      </c>
      <c r="D72149">
        <v>-5.5243507832030136E-3</v>
      </c>
    </row>
    <row r="72150" spans="1:4" x14ac:dyDescent="0.3">
      <c r="A72150">
        <v>149</v>
      </c>
      <c r="B72150">
        <v>37</v>
      </c>
      <c r="C72150">
        <v>1.1931031999999999E-2</v>
      </c>
      <c r="D72150">
        <v>1.2110536927802062E-2</v>
      </c>
    </row>
    <row r="72151" spans="1:4" x14ac:dyDescent="0.3">
      <c r="A72151">
        <v>150</v>
      </c>
      <c r="B72151">
        <v>37</v>
      </c>
      <c r="C72151">
        <v>-1.0131885999999999E-3</v>
      </c>
      <c r="D72151">
        <v>-5.6431827550729174E-4</v>
      </c>
    </row>
    <row r="72152" spans="1:4" x14ac:dyDescent="0.3">
      <c r="A72152">
        <v>151</v>
      </c>
      <c r="B72152">
        <v>37</v>
      </c>
      <c r="C72152">
        <v>2.0025205E-3</v>
      </c>
      <c r="D72152">
        <v>2.3385185126063579E-3</v>
      </c>
    </row>
    <row r="72153" spans="1:4" x14ac:dyDescent="0.3">
      <c r="A72153">
        <v>152</v>
      </c>
      <c r="B72153">
        <v>37</v>
      </c>
      <c r="C72153">
        <v>-6.2851273000000003E-3</v>
      </c>
      <c r="D72153">
        <v>-7.0523878722694722E-3</v>
      </c>
    </row>
    <row r="72154" spans="1:4" x14ac:dyDescent="0.3">
      <c r="A72154">
        <v>153</v>
      </c>
      <c r="B72154">
        <v>37</v>
      </c>
      <c r="C72154">
        <v>2.4343482999999999E-2</v>
      </c>
      <c r="D72154">
        <v>2.3766406825825315E-2</v>
      </c>
    </row>
    <row r="72155" spans="1:4" x14ac:dyDescent="0.3">
      <c r="A72155">
        <v>154</v>
      </c>
      <c r="B72155">
        <v>37</v>
      </c>
      <c r="C72155">
        <v>1.5950799E-3</v>
      </c>
      <c r="D72155">
        <v>1.2853457600069396E-3</v>
      </c>
    </row>
    <row r="72156" spans="1:4" x14ac:dyDescent="0.3">
      <c r="A72156">
        <v>155</v>
      </c>
      <c r="B72156">
        <v>37</v>
      </c>
      <c r="C72156">
        <v>9.4089749999999995E-4</v>
      </c>
      <c r="D72156">
        <v>1.0828262163815605E-3</v>
      </c>
    </row>
    <row r="72157" spans="1:4" x14ac:dyDescent="0.3">
      <c r="A72157">
        <v>156</v>
      </c>
      <c r="B72157">
        <v>37</v>
      </c>
      <c r="C72157">
        <v>-1.2478925E-2</v>
      </c>
      <c r="D72157">
        <v>-1.2519807418732487E-2</v>
      </c>
    </row>
    <row r="72158" spans="1:4" x14ac:dyDescent="0.3">
      <c r="A72158">
        <v>157</v>
      </c>
      <c r="B72158">
        <v>37</v>
      </c>
      <c r="C72158">
        <v>-2.4595595999999998E-3</v>
      </c>
      <c r="D72158">
        <v>-1.8674809845551366E-3</v>
      </c>
    </row>
    <row r="72159" spans="1:4" x14ac:dyDescent="0.3">
      <c r="A72159">
        <v>158</v>
      </c>
      <c r="B72159">
        <v>37</v>
      </c>
      <c r="C72159">
        <v>1.2744712E-3</v>
      </c>
      <c r="D72159">
        <v>1.8416022438602075E-3</v>
      </c>
    </row>
    <row r="72160" spans="1:4" x14ac:dyDescent="0.3">
      <c r="A72160">
        <v>159</v>
      </c>
      <c r="B72160">
        <v>37</v>
      </c>
      <c r="C72160">
        <v>8.4727444000000005E-4</v>
      </c>
      <c r="D72160">
        <v>6.705500609092141E-4</v>
      </c>
    </row>
    <row r="72161" spans="1:4" x14ac:dyDescent="0.3">
      <c r="A72161">
        <v>160</v>
      </c>
      <c r="B72161">
        <v>37</v>
      </c>
      <c r="C72161">
        <v>1.0970931E-2</v>
      </c>
      <c r="D72161">
        <v>1.0655243032539508E-2</v>
      </c>
    </row>
    <row r="72162" spans="1:4" x14ac:dyDescent="0.3">
      <c r="A72162">
        <v>161</v>
      </c>
      <c r="B72162">
        <v>37</v>
      </c>
      <c r="C72162">
        <v>4.1823154E-3</v>
      </c>
      <c r="D72162">
        <v>2.9582229524999226E-3</v>
      </c>
    </row>
    <row r="72163" spans="1:4" x14ac:dyDescent="0.3">
      <c r="A72163">
        <v>162</v>
      </c>
      <c r="B72163">
        <v>37</v>
      </c>
      <c r="C72163">
        <v>-1.2744887E-2</v>
      </c>
      <c r="D72163">
        <v>-1.3370409178703913E-2</v>
      </c>
    </row>
    <row r="72164" spans="1:4" x14ac:dyDescent="0.3">
      <c r="A72164">
        <v>163</v>
      </c>
      <c r="B72164">
        <v>37</v>
      </c>
      <c r="C72164">
        <v>6.7858715000000003E-3</v>
      </c>
      <c r="D72164">
        <v>7.5584349593497135E-3</v>
      </c>
    </row>
    <row r="72165" spans="1:4" x14ac:dyDescent="0.3">
      <c r="A72165">
        <v>164</v>
      </c>
      <c r="B72165">
        <v>37</v>
      </c>
      <c r="C72165">
        <v>-1.3301562499999999E-2</v>
      </c>
      <c r="D72165">
        <v>-1.3642615968317617E-2</v>
      </c>
    </row>
    <row r="72166" spans="1:4" x14ac:dyDescent="0.3">
      <c r="A72166">
        <v>165</v>
      </c>
      <c r="B72166">
        <v>37</v>
      </c>
      <c r="C72166">
        <v>1.3698956E-2</v>
      </c>
      <c r="D72166">
        <v>1.2429561538476741E-2</v>
      </c>
    </row>
    <row r="72167" spans="1:4" x14ac:dyDescent="0.3">
      <c r="A72167">
        <v>166</v>
      </c>
      <c r="B72167">
        <v>37</v>
      </c>
      <c r="C72167">
        <v>8.3492229999999998E-4</v>
      </c>
      <c r="D72167">
        <v>4.4080560472825603E-4</v>
      </c>
    </row>
    <row r="72168" spans="1:4" x14ac:dyDescent="0.3">
      <c r="A72168">
        <v>167</v>
      </c>
      <c r="B72168">
        <v>37</v>
      </c>
      <c r="C72168">
        <v>4.9270800000000003E-3</v>
      </c>
      <c r="D72168">
        <v>4.4283029086622516E-3</v>
      </c>
    </row>
    <row r="72169" spans="1:4" x14ac:dyDescent="0.3">
      <c r="A72169">
        <v>168</v>
      </c>
      <c r="B72169">
        <v>37</v>
      </c>
      <c r="C72169">
        <v>-1.4141137000000001E-3</v>
      </c>
      <c r="D72169">
        <v>-9.9098107126049939E-4</v>
      </c>
    </row>
    <row r="72170" spans="1:4" x14ac:dyDescent="0.3">
      <c r="A72170">
        <v>169</v>
      </c>
      <c r="B72170">
        <v>37</v>
      </c>
      <c r="C72170">
        <v>-1.2916548E-2</v>
      </c>
      <c r="D72170">
        <v>-1.1947046834933195E-2</v>
      </c>
    </row>
    <row r="72171" spans="1:4" x14ac:dyDescent="0.3">
      <c r="A72171">
        <v>170</v>
      </c>
      <c r="B72171">
        <v>37</v>
      </c>
      <c r="C72171">
        <v>-8.1274975000000006E-3</v>
      </c>
      <c r="D72171">
        <v>-8.2698291385947531E-3</v>
      </c>
    </row>
    <row r="72172" spans="1:4" x14ac:dyDescent="0.3">
      <c r="A72172">
        <v>171</v>
      </c>
      <c r="B72172">
        <v>37</v>
      </c>
      <c r="C72172">
        <v>1.2592088E-2</v>
      </c>
      <c r="D72172">
        <v>1.1597910122621125E-2</v>
      </c>
    </row>
    <row r="72173" spans="1:4" x14ac:dyDescent="0.3">
      <c r="A72173">
        <v>172</v>
      </c>
      <c r="B72173">
        <v>37</v>
      </c>
      <c r="C72173">
        <v>1.1193394000000001E-2</v>
      </c>
      <c r="D72173">
        <v>1.0130326241247101E-2</v>
      </c>
    </row>
    <row r="72174" spans="1:4" x14ac:dyDescent="0.3">
      <c r="A72174">
        <v>173</v>
      </c>
      <c r="B72174">
        <v>37</v>
      </c>
      <c r="C72174">
        <v>5.6666620000000003E-3</v>
      </c>
      <c r="D72174">
        <v>6.6169246648077884E-3</v>
      </c>
    </row>
    <row r="72175" spans="1:4" x14ac:dyDescent="0.3">
      <c r="A72175">
        <v>174</v>
      </c>
      <c r="B72175">
        <v>37</v>
      </c>
      <c r="C72175">
        <v>6.0638235999999996E-3</v>
      </c>
      <c r="D72175">
        <v>6.4323569212916265E-3</v>
      </c>
    </row>
    <row r="72176" spans="1:4" x14ac:dyDescent="0.3">
      <c r="A72176">
        <v>175</v>
      </c>
      <c r="B72176">
        <v>37</v>
      </c>
      <c r="C72176">
        <v>-2.3344345E-3</v>
      </c>
      <c r="D72176">
        <v>-1.8624623174481325E-3</v>
      </c>
    </row>
    <row r="72177" spans="1:4" x14ac:dyDescent="0.3">
      <c r="A72177">
        <v>176</v>
      </c>
      <c r="B72177">
        <v>37</v>
      </c>
      <c r="C72177">
        <v>-2.4021120000000001E-3</v>
      </c>
      <c r="D72177">
        <v>-1.5172987075420252E-3</v>
      </c>
    </row>
    <row r="72178" spans="1:4" x14ac:dyDescent="0.3">
      <c r="A72178">
        <v>177</v>
      </c>
      <c r="B72178">
        <v>37</v>
      </c>
      <c r="C72178">
        <v>-3.3448636999999998E-4</v>
      </c>
      <c r="D72178">
        <v>-3.251056593394086E-4</v>
      </c>
    </row>
    <row r="72179" spans="1:4" x14ac:dyDescent="0.3">
      <c r="A72179">
        <v>178</v>
      </c>
      <c r="B72179">
        <v>37</v>
      </c>
      <c r="C72179">
        <v>7.3428720000000003E-3</v>
      </c>
      <c r="D72179">
        <v>7.7514457061435005E-3</v>
      </c>
    </row>
    <row r="72180" spans="1:4" x14ac:dyDescent="0.3">
      <c r="A72180">
        <v>179</v>
      </c>
      <c r="B72180">
        <v>37</v>
      </c>
      <c r="C72180">
        <v>2.8622885999999999E-3</v>
      </c>
      <c r="D72180">
        <v>3.2424523026594043E-3</v>
      </c>
    </row>
    <row r="72181" spans="1:4" x14ac:dyDescent="0.3">
      <c r="A72181">
        <v>180</v>
      </c>
      <c r="B72181">
        <v>37</v>
      </c>
      <c r="C72181">
        <v>1.0615637000000001E-2</v>
      </c>
      <c r="D72181">
        <v>1.1417143410749286E-2</v>
      </c>
    </row>
    <row r="72182" spans="1:4" x14ac:dyDescent="0.3">
      <c r="A72182">
        <v>181</v>
      </c>
      <c r="B72182">
        <v>37</v>
      </c>
      <c r="C72182">
        <v>5.4909529999999998E-3</v>
      </c>
      <c r="D72182">
        <v>6.8704700879316238E-3</v>
      </c>
    </row>
    <row r="72183" spans="1:4" x14ac:dyDescent="0.3">
      <c r="A72183">
        <v>182</v>
      </c>
      <c r="B72183">
        <v>37</v>
      </c>
      <c r="C72183">
        <v>-7.4795204999999997E-3</v>
      </c>
      <c r="D72183">
        <v>-8.6512013540134269E-3</v>
      </c>
    </row>
    <row r="72184" spans="1:4" x14ac:dyDescent="0.3">
      <c r="A72184">
        <v>183</v>
      </c>
      <c r="B72184">
        <v>37</v>
      </c>
      <c r="C72184">
        <v>4.5356210000000001E-3</v>
      </c>
      <c r="D72184">
        <v>4.5581283303752773E-3</v>
      </c>
    </row>
    <row r="72185" spans="1:4" x14ac:dyDescent="0.3">
      <c r="A72185">
        <v>184</v>
      </c>
      <c r="B72185">
        <v>37</v>
      </c>
      <c r="C72185">
        <v>6.0667639999999997E-3</v>
      </c>
      <c r="D72185">
        <v>6.6366604713905542E-3</v>
      </c>
    </row>
    <row r="72186" spans="1:4" x14ac:dyDescent="0.3">
      <c r="A72186">
        <v>185</v>
      </c>
      <c r="B72186">
        <v>37</v>
      </c>
      <c r="C72186">
        <v>1.1913159E-2</v>
      </c>
      <c r="D72186">
        <v>1.0061732550358249E-2</v>
      </c>
    </row>
    <row r="72187" spans="1:4" x14ac:dyDescent="0.3">
      <c r="A72187">
        <v>186</v>
      </c>
      <c r="B72187">
        <v>37</v>
      </c>
      <c r="C72187">
        <v>5.8116109999999999E-4</v>
      </c>
      <c r="D72187">
        <v>1.2614068431571202E-3</v>
      </c>
    </row>
    <row r="72188" spans="1:4" x14ac:dyDescent="0.3">
      <c r="A72188">
        <v>187</v>
      </c>
      <c r="B72188">
        <v>37</v>
      </c>
      <c r="C72188">
        <v>1.0195076E-3</v>
      </c>
      <c r="D72188">
        <v>1.3198257829971638E-4</v>
      </c>
    </row>
    <row r="72189" spans="1:4" x14ac:dyDescent="0.3">
      <c r="A72189">
        <v>188</v>
      </c>
      <c r="B72189">
        <v>37</v>
      </c>
      <c r="C72189">
        <v>-7.9193820000000009E-3</v>
      </c>
      <c r="D72189">
        <v>-7.5109944637270498E-3</v>
      </c>
    </row>
    <row r="72190" spans="1:4" x14ac:dyDescent="0.3">
      <c r="A72190">
        <v>189</v>
      </c>
      <c r="B72190">
        <v>37</v>
      </c>
      <c r="C72190">
        <v>-5.7628452999999996E-3</v>
      </c>
      <c r="D72190">
        <v>-6.1769201125709827E-3</v>
      </c>
    </row>
    <row r="72191" spans="1:4" x14ac:dyDescent="0.3">
      <c r="A72191">
        <v>190</v>
      </c>
      <c r="B72191">
        <v>37</v>
      </c>
      <c r="C72191">
        <v>1.3409175000000001E-2</v>
      </c>
      <c r="D72191">
        <v>1.3073811222732434E-2</v>
      </c>
    </row>
    <row r="72192" spans="1:4" x14ac:dyDescent="0.3">
      <c r="A72192">
        <v>191</v>
      </c>
      <c r="B72192">
        <v>37</v>
      </c>
      <c r="C72192">
        <v>1.6813221999999999E-3</v>
      </c>
      <c r="D72192">
        <v>9.3312845802018263E-4</v>
      </c>
    </row>
    <row r="72193" spans="1:4" x14ac:dyDescent="0.3">
      <c r="A72193">
        <v>192</v>
      </c>
      <c r="B72193">
        <v>37</v>
      </c>
      <c r="C72193">
        <v>1.0478104E-2</v>
      </c>
      <c r="D72193">
        <v>1.1047587401141867E-2</v>
      </c>
    </row>
    <row r="72194" spans="1:4" x14ac:dyDescent="0.3">
      <c r="A72194">
        <v>193</v>
      </c>
      <c r="B72194">
        <v>37</v>
      </c>
      <c r="C72194">
        <v>7.7306720000000001E-3</v>
      </c>
      <c r="D72194">
        <v>7.6785831237881075E-3</v>
      </c>
    </row>
    <row r="72195" spans="1:4" x14ac:dyDescent="0.3">
      <c r="A72195">
        <v>194</v>
      </c>
      <c r="B72195">
        <v>37</v>
      </c>
      <c r="C72195">
        <v>1.1477038E-2</v>
      </c>
      <c r="D72195">
        <v>1.1467960193791815E-2</v>
      </c>
    </row>
    <row r="72196" spans="1:4" x14ac:dyDescent="0.3">
      <c r="A72196">
        <v>195</v>
      </c>
      <c r="B72196">
        <v>37</v>
      </c>
      <c r="C72196">
        <v>-3.2599308000000001E-3</v>
      </c>
      <c r="D72196">
        <v>-3.9182930979613229E-3</v>
      </c>
    </row>
    <row r="72197" spans="1:4" x14ac:dyDescent="0.3">
      <c r="A72197">
        <v>196</v>
      </c>
      <c r="B72197">
        <v>37</v>
      </c>
      <c r="C72197">
        <v>1.3924670000000001E-3</v>
      </c>
      <c r="D72197">
        <v>1.6502721002182863E-3</v>
      </c>
    </row>
    <row r="72198" spans="1:4" x14ac:dyDescent="0.3">
      <c r="A72198">
        <v>197</v>
      </c>
      <c r="B72198">
        <v>37</v>
      </c>
      <c r="C72198">
        <v>-8.5512269999999998E-3</v>
      </c>
      <c r="D72198">
        <v>-8.1569982730269608E-3</v>
      </c>
    </row>
    <row r="72199" spans="1:4" x14ac:dyDescent="0.3">
      <c r="A72199">
        <v>198</v>
      </c>
      <c r="B72199">
        <v>37</v>
      </c>
      <c r="C72199">
        <v>-1.42187085E-2</v>
      </c>
      <c r="D72199">
        <v>-1.4507456629806237E-2</v>
      </c>
    </row>
    <row r="72200" spans="1:4" x14ac:dyDescent="0.3">
      <c r="A72200">
        <v>199</v>
      </c>
      <c r="B72200">
        <v>37</v>
      </c>
      <c r="C72200">
        <v>-5.5945255000000001E-3</v>
      </c>
      <c r="D72200">
        <v>-5.073611591313032E-3</v>
      </c>
    </row>
    <row r="72201" spans="1:4" x14ac:dyDescent="0.3">
      <c r="A72201">
        <v>200</v>
      </c>
      <c r="B72201">
        <v>37</v>
      </c>
      <c r="C72201">
        <v>-3.5689025999999999E-3</v>
      </c>
      <c r="D72201">
        <v>-4.0856244057068114E-3</v>
      </c>
    </row>
    <row r="72202" spans="1:4" x14ac:dyDescent="0.3">
      <c r="A72202">
        <v>201</v>
      </c>
      <c r="B72202">
        <v>37</v>
      </c>
      <c r="C72202">
        <v>6.7294290000000003E-3</v>
      </c>
      <c r="D72202">
        <v>7.3752022473025924E-3</v>
      </c>
    </row>
    <row r="72203" spans="1:4" x14ac:dyDescent="0.3">
      <c r="A72203">
        <v>202</v>
      </c>
      <c r="B72203">
        <v>37</v>
      </c>
      <c r="C72203">
        <v>1.2297957E-2</v>
      </c>
      <c r="D72203">
        <v>1.2504653571820179E-2</v>
      </c>
    </row>
    <row r="72204" spans="1:4" x14ac:dyDescent="0.3">
      <c r="A72204">
        <v>203</v>
      </c>
      <c r="B72204">
        <v>37</v>
      </c>
      <c r="C72204">
        <v>5.2182160000000003E-3</v>
      </c>
      <c r="D72204">
        <v>4.5868637319232963E-3</v>
      </c>
    </row>
    <row r="72205" spans="1:4" x14ac:dyDescent="0.3">
      <c r="A72205">
        <v>204</v>
      </c>
      <c r="B72205">
        <v>37</v>
      </c>
      <c r="C72205">
        <v>1.0151855E-2</v>
      </c>
      <c r="D72205">
        <v>1.0772685455390896E-2</v>
      </c>
    </row>
    <row r="72206" spans="1:4" x14ac:dyDescent="0.3">
      <c r="A72206">
        <v>205</v>
      </c>
      <c r="B72206">
        <v>37</v>
      </c>
      <c r="C72206">
        <v>5.5036275000000003E-3</v>
      </c>
      <c r="D72206">
        <v>5.3779215780275225E-3</v>
      </c>
    </row>
    <row r="72207" spans="1:4" x14ac:dyDescent="0.3">
      <c r="A72207">
        <v>206</v>
      </c>
      <c r="B72207">
        <v>37</v>
      </c>
      <c r="C72207">
        <v>7.4528498000000004E-3</v>
      </c>
      <c r="D72207">
        <v>7.4993350245543544E-3</v>
      </c>
    </row>
    <row r="72208" spans="1:4" x14ac:dyDescent="0.3">
      <c r="A72208">
        <v>207</v>
      </c>
      <c r="B72208">
        <v>37</v>
      </c>
      <c r="C72208">
        <v>8.8150069999999997E-3</v>
      </c>
      <c r="D72208">
        <v>7.5663144188705678E-3</v>
      </c>
    </row>
    <row r="72209" spans="1:4" x14ac:dyDescent="0.3">
      <c r="A72209">
        <v>208</v>
      </c>
      <c r="B72209">
        <v>37</v>
      </c>
      <c r="C72209">
        <v>1.0671149E-2</v>
      </c>
      <c r="D72209">
        <v>1.1369253583786487E-2</v>
      </c>
    </row>
    <row r="72210" spans="1:4" x14ac:dyDescent="0.3">
      <c r="A72210">
        <v>209</v>
      </c>
      <c r="B72210">
        <v>37</v>
      </c>
      <c r="C72210">
        <v>8.4108080000000005E-3</v>
      </c>
      <c r="D72210">
        <v>9.2300131970562971E-3</v>
      </c>
    </row>
    <row r="72211" spans="1:4" x14ac:dyDescent="0.3">
      <c r="A72211">
        <v>210</v>
      </c>
      <c r="B72211">
        <v>37</v>
      </c>
      <c r="C72211">
        <v>-1.4200229E-3</v>
      </c>
      <c r="D72211">
        <v>-1.5202310751227799E-4</v>
      </c>
    </row>
    <row r="72212" spans="1:4" x14ac:dyDescent="0.3">
      <c r="A72212">
        <v>211</v>
      </c>
      <c r="B72212">
        <v>37</v>
      </c>
      <c r="C72212">
        <v>-1.0285916000000001E-2</v>
      </c>
      <c r="D72212">
        <v>-1.0174477335725296E-2</v>
      </c>
    </row>
    <row r="72213" spans="1:4" x14ac:dyDescent="0.3">
      <c r="A72213">
        <v>212</v>
      </c>
      <c r="B72213">
        <v>37</v>
      </c>
      <c r="C72213">
        <v>-4.5885947000000003E-3</v>
      </c>
      <c r="D72213">
        <v>-3.8346483567226475E-3</v>
      </c>
    </row>
    <row r="72214" spans="1:4" x14ac:dyDescent="0.3">
      <c r="A72214">
        <v>213</v>
      </c>
      <c r="B72214">
        <v>37</v>
      </c>
      <c r="C72214">
        <v>-4.6623703000000004E-3</v>
      </c>
      <c r="D72214">
        <v>-4.2963799132689218E-3</v>
      </c>
    </row>
    <row r="72215" spans="1:4" x14ac:dyDescent="0.3">
      <c r="A72215">
        <v>214</v>
      </c>
      <c r="B72215">
        <v>37</v>
      </c>
      <c r="C72215">
        <v>-3.1134895999999999E-3</v>
      </c>
      <c r="D72215">
        <v>-3.4236816016246507E-3</v>
      </c>
    </row>
    <row r="72216" spans="1:4" x14ac:dyDescent="0.3">
      <c r="A72216">
        <v>215</v>
      </c>
      <c r="B72216">
        <v>37</v>
      </c>
      <c r="C72216">
        <v>2.6957830000000002E-3</v>
      </c>
      <c r="D72216">
        <v>3.7617954603417214E-3</v>
      </c>
    </row>
    <row r="72217" spans="1:4" x14ac:dyDescent="0.3">
      <c r="A72217">
        <v>216</v>
      </c>
      <c r="B72217">
        <v>37</v>
      </c>
      <c r="C72217">
        <v>-1.8131603E-3</v>
      </c>
      <c r="D72217">
        <v>-8.8478214741827266E-4</v>
      </c>
    </row>
    <row r="72218" spans="1:4" x14ac:dyDescent="0.3">
      <c r="A72218">
        <v>217</v>
      </c>
      <c r="B72218">
        <v>37</v>
      </c>
      <c r="C72218">
        <v>3.7019784E-3</v>
      </c>
      <c r="D72218">
        <v>4.6889105424344768E-3</v>
      </c>
    </row>
    <row r="72219" spans="1:4" x14ac:dyDescent="0.3">
      <c r="A72219">
        <v>218</v>
      </c>
      <c r="B72219">
        <v>37</v>
      </c>
      <c r="C72219">
        <v>-1.5151206E-2</v>
      </c>
      <c r="D72219">
        <v>-1.7339535035138853E-2</v>
      </c>
    </row>
    <row r="72220" spans="1:4" x14ac:dyDescent="0.3">
      <c r="A72220">
        <v>219</v>
      </c>
      <c r="B72220">
        <v>37</v>
      </c>
      <c r="C72220">
        <v>-9.1528449999999997E-3</v>
      </c>
      <c r="D72220">
        <v>-8.8506467237070563E-3</v>
      </c>
    </row>
    <row r="72221" spans="1:4" x14ac:dyDescent="0.3">
      <c r="A72221">
        <v>220</v>
      </c>
      <c r="B72221">
        <v>37</v>
      </c>
      <c r="C72221">
        <v>3.2559056000000001E-3</v>
      </c>
      <c r="D72221">
        <v>2.46092888843219E-3</v>
      </c>
    </row>
    <row r="72222" spans="1:4" x14ac:dyDescent="0.3">
      <c r="A72222">
        <v>221</v>
      </c>
      <c r="B72222">
        <v>37</v>
      </c>
      <c r="C72222">
        <v>1.6145464E-3</v>
      </c>
      <c r="D72222">
        <v>2.4778450329381307E-3</v>
      </c>
    </row>
    <row r="72223" spans="1:4" x14ac:dyDescent="0.3">
      <c r="A72223">
        <v>222</v>
      </c>
      <c r="B72223">
        <v>37</v>
      </c>
      <c r="C72223">
        <v>-3.0730254999999998E-3</v>
      </c>
      <c r="D72223">
        <v>-2.5323968344037606E-3</v>
      </c>
    </row>
    <row r="72224" spans="1:4" x14ac:dyDescent="0.3">
      <c r="A72224">
        <v>223</v>
      </c>
      <c r="B72224">
        <v>37</v>
      </c>
      <c r="C72224">
        <v>-7.0241650000000004E-4</v>
      </c>
      <c r="D72224">
        <v>7.5642738446990432E-4</v>
      </c>
    </row>
    <row r="72225" spans="1:4" x14ac:dyDescent="0.3">
      <c r="A72225">
        <v>224</v>
      </c>
      <c r="B72225">
        <v>37</v>
      </c>
      <c r="C72225">
        <v>-2.0988230000000001E-3</v>
      </c>
      <c r="D72225">
        <v>-1.6868406396370883E-3</v>
      </c>
    </row>
    <row r="72226" spans="1:4" x14ac:dyDescent="0.3">
      <c r="A72226">
        <v>225</v>
      </c>
      <c r="B72226">
        <v>37</v>
      </c>
      <c r="C72226">
        <v>-1.0336967000000001E-2</v>
      </c>
      <c r="D72226">
        <v>-1.042046626862847E-2</v>
      </c>
    </row>
    <row r="72227" spans="1:4" x14ac:dyDescent="0.3">
      <c r="A72227">
        <v>226</v>
      </c>
      <c r="B72227">
        <v>37</v>
      </c>
      <c r="C72227">
        <v>4.5815845999999999E-3</v>
      </c>
      <c r="D72227">
        <v>4.1844170794322899E-3</v>
      </c>
    </row>
    <row r="72228" spans="1:4" x14ac:dyDescent="0.3">
      <c r="A72228">
        <v>227</v>
      </c>
      <c r="B72228">
        <v>37</v>
      </c>
      <c r="C72228">
        <v>2.6413137E-3</v>
      </c>
      <c r="D72228">
        <v>2.6121587562173421E-3</v>
      </c>
    </row>
    <row r="72229" spans="1:4" x14ac:dyDescent="0.3">
      <c r="A72229">
        <v>228</v>
      </c>
      <c r="B72229">
        <v>37</v>
      </c>
      <c r="C72229">
        <v>4.3935329999999998E-3</v>
      </c>
      <c r="D72229">
        <v>4.6136158903481439E-3</v>
      </c>
    </row>
    <row r="72230" spans="1:4" x14ac:dyDescent="0.3">
      <c r="A72230">
        <v>229</v>
      </c>
      <c r="B72230">
        <v>37</v>
      </c>
      <c r="C72230">
        <v>4.8954495999999998E-3</v>
      </c>
      <c r="D72230">
        <v>5.4827734698608133E-3</v>
      </c>
    </row>
    <row r="72231" spans="1:4" x14ac:dyDescent="0.3">
      <c r="A72231">
        <v>230</v>
      </c>
      <c r="B72231">
        <v>37</v>
      </c>
      <c r="C72231">
        <v>-1.36583485E-2</v>
      </c>
      <c r="D72231">
        <v>-1.4780274701020391E-2</v>
      </c>
    </row>
    <row r="72232" spans="1:4" x14ac:dyDescent="0.3">
      <c r="A72232">
        <v>231</v>
      </c>
      <c r="B72232">
        <v>37</v>
      </c>
      <c r="C72232">
        <v>4.7072097999999998E-3</v>
      </c>
      <c r="D72232">
        <v>4.4729032457170304E-3</v>
      </c>
    </row>
    <row r="72233" spans="1:4" x14ac:dyDescent="0.3">
      <c r="A72233">
        <v>232</v>
      </c>
      <c r="B72233">
        <v>37</v>
      </c>
      <c r="C72233">
        <v>-1.6179184999999999E-2</v>
      </c>
      <c r="D72233">
        <v>-1.7131546640058559E-2</v>
      </c>
    </row>
    <row r="72234" spans="1:4" x14ac:dyDescent="0.3">
      <c r="A72234">
        <v>233</v>
      </c>
      <c r="B72234">
        <v>37</v>
      </c>
      <c r="C72234">
        <v>-6.6665800000000001E-3</v>
      </c>
      <c r="D72234">
        <v>-6.8313507145985053E-3</v>
      </c>
    </row>
    <row r="72235" spans="1:4" x14ac:dyDescent="0.3">
      <c r="A72235">
        <v>234</v>
      </c>
      <c r="B72235">
        <v>37</v>
      </c>
      <c r="C72235">
        <v>-9.0016260000000004E-3</v>
      </c>
      <c r="D72235">
        <v>-9.1509810965837435E-3</v>
      </c>
    </row>
    <row r="72236" spans="1:4" x14ac:dyDescent="0.3">
      <c r="A72236">
        <v>235</v>
      </c>
      <c r="B72236">
        <v>37</v>
      </c>
      <c r="C72236">
        <v>1.5650866999999999E-2</v>
      </c>
      <c r="D72236">
        <v>1.6036634924008419E-2</v>
      </c>
    </row>
    <row r="72237" spans="1:4" x14ac:dyDescent="0.3">
      <c r="A72237">
        <v>236</v>
      </c>
      <c r="B72237">
        <v>37</v>
      </c>
      <c r="C72237">
        <v>6.7871049999999999E-3</v>
      </c>
      <c r="D72237">
        <v>6.7876134496848151E-3</v>
      </c>
    </row>
    <row r="72238" spans="1:4" x14ac:dyDescent="0.3">
      <c r="A72238">
        <v>237</v>
      </c>
      <c r="B72238">
        <v>37</v>
      </c>
      <c r="C72238">
        <v>-2.7586222000000001E-3</v>
      </c>
      <c r="D72238">
        <v>-1.2174804562348207E-3</v>
      </c>
    </row>
    <row r="72239" spans="1:4" x14ac:dyDescent="0.3">
      <c r="A72239">
        <v>238</v>
      </c>
      <c r="B72239">
        <v>37</v>
      </c>
      <c r="C72239">
        <v>7.0563983000000003E-4</v>
      </c>
      <c r="D72239">
        <v>8.1233956793125284E-4</v>
      </c>
    </row>
    <row r="72240" spans="1:4" x14ac:dyDescent="0.3">
      <c r="A72240">
        <v>239</v>
      </c>
      <c r="B72240">
        <v>37</v>
      </c>
      <c r="C72240">
        <v>-1.2016557000000001E-2</v>
      </c>
      <c r="D72240">
        <v>-1.2250252556437857E-2</v>
      </c>
    </row>
    <row r="72241" spans="1:4" x14ac:dyDescent="0.3">
      <c r="A72241">
        <v>240</v>
      </c>
      <c r="B72241">
        <v>37</v>
      </c>
      <c r="C72241">
        <v>-9.6331690000000005E-3</v>
      </c>
      <c r="D72241">
        <v>-9.2660718052439695E-3</v>
      </c>
    </row>
    <row r="72242" spans="1:4" x14ac:dyDescent="0.3">
      <c r="A72242">
        <v>241</v>
      </c>
      <c r="B72242">
        <v>37</v>
      </c>
      <c r="C72242">
        <v>1.0679328E-2</v>
      </c>
      <c r="D72242">
        <v>1.030568688249256E-2</v>
      </c>
    </row>
    <row r="72243" spans="1:4" x14ac:dyDescent="0.3">
      <c r="A72243">
        <v>242</v>
      </c>
      <c r="B72243">
        <v>37</v>
      </c>
      <c r="C72243">
        <v>8.5312129999999993E-3</v>
      </c>
      <c r="D72243">
        <v>9.4164868757590225E-3</v>
      </c>
    </row>
    <row r="72244" spans="1:4" x14ac:dyDescent="0.3">
      <c r="A72244">
        <v>243</v>
      </c>
      <c r="B72244">
        <v>37</v>
      </c>
      <c r="C72244">
        <v>1.2581883E-2</v>
      </c>
      <c r="D72244">
        <v>1.2608008341487564E-2</v>
      </c>
    </row>
    <row r="72245" spans="1:4" x14ac:dyDescent="0.3">
      <c r="A72245">
        <v>244</v>
      </c>
      <c r="B72245">
        <v>37</v>
      </c>
      <c r="C72245">
        <v>-6.2892829999999997E-3</v>
      </c>
      <c r="D72245">
        <v>-6.5455658144917273E-3</v>
      </c>
    </row>
    <row r="72246" spans="1:4" x14ac:dyDescent="0.3">
      <c r="A72246">
        <v>245</v>
      </c>
      <c r="B72246">
        <v>37</v>
      </c>
      <c r="C72246">
        <v>1.26033025E-2</v>
      </c>
      <c r="D72246">
        <v>1.2273489618006672E-2</v>
      </c>
    </row>
    <row r="72247" spans="1:4" x14ac:dyDescent="0.3">
      <c r="A72247">
        <v>246</v>
      </c>
      <c r="B72247">
        <v>37</v>
      </c>
      <c r="C72247">
        <v>1.1243233E-2</v>
      </c>
      <c r="D72247">
        <v>1.1264661709147639E-2</v>
      </c>
    </row>
    <row r="72248" spans="1:4" x14ac:dyDescent="0.3">
      <c r="A72248">
        <v>247</v>
      </c>
      <c r="B72248">
        <v>37</v>
      </c>
      <c r="C72248">
        <v>6.6798743999999998E-3</v>
      </c>
      <c r="D72248">
        <v>7.3121387857044695E-3</v>
      </c>
    </row>
    <row r="72249" spans="1:4" x14ac:dyDescent="0.3">
      <c r="A72249">
        <v>248</v>
      </c>
      <c r="B72249">
        <v>37</v>
      </c>
      <c r="C72249">
        <v>1.7629510000000001E-2</v>
      </c>
      <c r="D72249">
        <v>1.7682693828395046E-2</v>
      </c>
    </row>
    <row r="72250" spans="1:4" x14ac:dyDescent="0.3">
      <c r="A72250">
        <v>249</v>
      </c>
      <c r="B72250">
        <v>37</v>
      </c>
      <c r="C72250">
        <v>-1.1507111E-2</v>
      </c>
      <c r="D72250">
        <v>-1.229328971024124E-2</v>
      </c>
    </row>
    <row r="72251" spans="1:4" x14ac:dyDescent="0.3">
      <c r="A72251">
        <v>250</v>
      </c>
      <c r="B72251">
        <v>37</v>
      </c>
      <c r="C72251">
        <v>-4.3496788000000003E-3</v>
      </c>
      <c r="D72251">
        <v>-3.6956072258054196E-3</v>
      </c>
    </row>
    <row r="72252" spans="1:4" x14ac:dyDescent="0.3">
      <c r="A72252">
        <v>251</v>
      </c>
      <c r="B72252">
        <v>37</v>
      </c>
      <c r="C72252">
        <v>1.1032006E-2</v>
      </c>
      <c r="D72252">
        <v>1.0357597385760697E-2</v>
      </c>
    </row>
    <row r="72253" spans="1:4" x14ac:dyDescent="0.3">
      <c r="A72253">
        <v>252</v>
      </c>
      <c r="B72253">
        <v>37</v>
      </c>
      <c r="C72253">
        <v>4.1628500000000001E-3</v>
      </c>
      <c r="D72253">
        <v>3.5940363110260609E-3</v>
      </c>
    </row>
    <row r="72254" spans="1:4" x14ac:dyDescent="0.3">
      <c r="A72254">
        <v>253</v>
      </c>
      <c r="B72254">
        <v>37</v>
      </c>
      <c r="C72254">
        <v>4.303706E-3</v>
      </c>
      <c r="D72254">
        <v>5.8495810650134317E-3</v>
      </c>
    </row>
    <row r="72255" spans="1:4" x14ac:dyDescent="0.3">
      <c r="A72255">
        <v>254</v>
      </c>
      <c r="B72255">
        <v>37</v>
      </c>
      <c r="C72255">
        <v>1.27421785E-2</v>
      </c>
      <c r="D72255">
        <v>1.3373719235759252E-2</v>
      </c>
    </row>
    <row r="72256" spans="1:4" x14ac:dyDescent="0.3">
      <c r="A72256">
        <v>255</v>
      </c>
      <c r="B72256">
        <v>37</v>
      </c>
      <c r="C72256">
        <v>8.4892920000000007E-3</v>
      </c>
      <c r="D72256">
        <v>8.4214764009270526E-3</v>
      </c>
    </row>
    <row r="72257" spans="1:4" x14ac:dyDescent="0.3">
      <c r="A72257">
        <v>256</v>
      </c>
      <c r="B72257">
        <v>37</v>
      </c>
      <c r="C72257">
        <v>-1.3845330000000001E-3</v>
      </c>
      <c r="D72257">
        <v>-1.1523263276029816E-3</v>
      </c>
    </row>
    <row r="72258" spans="1:4" x14ac:dyDescent="0.3">
      <c r="A72258">
        <v>257</v>
      </c>
      <c r="B72258">
        <v>37</v>
      </c>
      <c r="C72258">
        <v>-1.2672594000000001E-2</v>
      </c>
      <c r="D72258">
        <v>-1.2180581113115263E-2</v>
      </c>
    </row>
    <row r="72259" spans="1:4" x14ac:dyDescent="0.3">
      <c r="A72259">
        <v>258</v>
      </c>
      <c r="B72259">
        <v>37</v>
      </c>
      <c r="C72259">
        <v>-1.5663644000000001E-2</v>
      </c>
      <c r="D72259">
        <v>-1.6246736577667065E-2</v>
      </c>
    </row>
    <row r="72260" spans="1:4" x14ac:dyDescent="0.3">
      <c r="A72260">
        <v>259</v>
      </c>
      <c r="B72260">
        <v>37</v>
      </c>
      <c r="C72260">
        <v>-1.8376317E-3</v>
      </c>
      <c r="D72260">
        <v>-2.379649287408192E-3</v>
      </c>
    </row>
    <row r="72261" spans="1:4" x14ac:dyDescent="0.3">
      <c r="A72261">
        <v>260</v>
      </c>
      <c r="B72261">
        <v>37</v>
      </c>
      <c r="C72261">
        <v>-6.1912406E-3</v>
      </c>
      <c r="D72261">
        <v>-7.1893173472243888E-3</v>
      </c>
    </row>
    <row r="72262" spans="1:4" x14ac:dyDescent="0.3">
      <c r="A72262">
        <v>261</v>
      </c>
      <c r="B72262">
        <v>37</v>
      </c>
      <c r="C72262">
        <v>-6.9844928000000004E-3</v>
      </c>
      <c r="D72262">
        <v>-6.7593824940650471E-3</v>
      </c>
    </row>
    <row r="72263" spans="1:4" x14ac:dyDescent="0.3">
      <c r="A72263">
        <v>262</v>
      </c>
      <c r="B72263">
        <v>37</v>
      </c>
      <c r="C72263">
        <v>1.2117811500000001E-2</v>
      </c>
      <c r="D72263">
        <v>1.1771774620717879E-2</v>
      </c>
    </row>
    <row r="72264" spans="1:4" x14ac:dyDescent="0.3">
      <c r="A72264">
        <v>263</v>
      </c>
      <c r="B72264">
        <v>37</v>
      </c>
      <c r="C72264">
        <v>1.5576537999999999E-2</v>
      </c>
      <c r="D72264">
        <v>1.5365225653674486E-2</v>
      </c>
    </row>
    <row r="72265" spans="1:4" x14ac:dyDescent="0.3">
      <c r="A72265">
        <v>264</v>
      </c>
      <c r="B72265">
        <v>37</v>
      </c>
      <c r="C72265">
        <v>5.6347380000000002E-3</v>
      </c>
      <c r="D72265">
        <v>5.3581357228609239E-3</v>
      </c>
    </row>
    <row r="72266" spans="1:4" x14ac:dyDescent="0.3">
      <c r="A72266">
        <v>265</v>
      </c>
      <c r="B72266">
        <v>37</v>
      </c>
      <c r="C72266">
        <v>1.4744699E-4</v>
      </c>
      <c r="D72266">
        <v>2.1999516010562381E-5</v>
      </c>
    </row>
    <row r="72267" spans="1:4" x14ac:dyDescent="0.3">
      <c r="A72267">
        <v>266</v>
      </c>
      <c r="B72267">
        <v>37</v>
      </c>
      <c r="C72267">
        <v>5.037237E-3</v>
      </c>
      <c r="D72267">
        <v>5.3729751880341459E-3</v>
      </c>
    </row>
    <row r="72268" spans="1:4" x14ac:dyDescent="0.3">
      <c r="A72268">
        <v>267</v>
      </c>
      <c r="B72268">
        <v>37</v>
      </c>
      <c r="C72268">
        <v>-4.3343343000000001E-3</v>
      </c>
      <c r="D72268">
        <v>-4.7888235329580642E-3</v>
      </c>
    </row>
    <row r="72269" spans="1:4" x14ac:dyDescent="0.3">
      <c r="A72269">
        <v>268</v>
      </c>
      <c r="B72269">
        <v>37</v>
      </c>
      <c r="C72269">
        <v>4.054635E-3</v>
      </c>
      <c r="D72269">
        <v>5.9019600631053937E-3</v>
      </c>
    </row>
    <row r="72270" spans="1:4" x14ac:dyDescent="0.3">
      <c r="A72270">
        <v>269</v>
      </c>
      <c r="B72270">
        <v>37</v>
      </c>
      <c r="C72270">
        <v>-5.349286E-3</v>
      </c>
      <c r="D72270">
        <v>-5.9957345780854432E-3</v>
      </c>
    </row>
    <row r="72271" spans="1:4" x14ac:dyDescent="0.3">
      <c r="A72271">
        <v>270</v>
      </c>
      <c r="B72271">
        <v>37</v>
      </c>
      <c r="C72271">
        <v>-1.7183432000000001E-3</v>
      </c>
      <c r="D72271">
        <v>-5.1326330407497345E-4</v>
      </c>
    </row>
    <row r="72272" spans="1:4" x14ac:dyDescent="0.3">
      <c r="A72272">
        <v>271</v>
      </c>
      <c r="B72272">
        <v>37</v>
      </c>
      <c r="C72272">
        <v>1.532734E-2</v>
      </c>
      <c r="D72272">
        <v>1.4171287738755423E-2</v>
      </c>
    </row>
    <row r="72273" spans="1:4" x14ac:dyDescent="0.3">
      <c r="A72273">
        <v>272</v>
      </c>
      <c r="B72273">
        <v>37</v>
      </c>
      <c r="C72273">
        <v>1.8230224E-2</v>
      </c>
      <c r="D72273">
        <v>1.7769531407310413E-2</v>
      </c>
    </row>
    <row r="72274" spans="1:4" x14ac:dyDescent="0.3">
      <c r="A72274">
        <v>273</v>
      </c>
      <c r="B72274">
        <v>37</v>
      </c>
      <c r="C72274">
        <v>2.0486982999999999E-3</v>
      </c>
      <c r="D72274">
        <v>1.6682124170510626E-3</v>
      </c>
    </row>
    <row r="72275" spans="1:4" x14ac:dyDescent="0.3">
      <c r="A72275">
        <v>274</v>
      </c>
      <c r="B72275">
        <v>37</v>
      </c>
      <c r="C72275">
        <v>-2.4985615E-3</v>
      </c>
      <c r="D72275">
        <v>-1.2615896028997931E-3</v>
      </c>
    </row>
    <row r="72276" spans="1:4" x14ac:dyDescent="0.3">
      <c r="A72276">
        <v>275</v>
      </c>
      <c r="B72276">
        <v>37</v>
      </c>
      <c r="C72276">
        <v>1.2655595E-2</v>
      </c>
      <c r="D72276">
        <v>1.2860454005220068E-2</v>
      </c>
    </row>
    <row r="72277" spans="1:4" x14ac:dyDescent="0.3">
      <c r="A72277">
        <v>276</v>
      </c>
      <c r="B72277">
        <v>37</v>
      </c>
      <c r="C72277">
        <v>3.8845334E-3</v>
      </c>
      <c r="D72277">
        <v>4.3043921128960161E-3</v>
      </c>
    </row>
    <row r="72278" spans="1:4" x14ac:dyDescent="0.3">
      <c r="A72278">
        <v>277</v>
      </c>
      <c r="B72278">
        <v>37</v>
      </c>
      <c r="C72278">
        <v>-3.6911274999999999E-3</v>
      </c>
      <c r="D72278">
        <v>-3.9969117054996506E-3</v>
      </c>
    </row>
    <row r="72279" spans="1:4" x14ac:dyDescent="0.3">
      <c r="A72279">
        <v>278</v>
      </c>
      <c r="B72279">
        <v>37</v>
      </c>
      <c r="C72279">
        <v>1.7560538000000001E-2</v>
      </c>
      <c r="D72279">
        <v>1.6845371406324028E-2</v>
      </c>
    </row>
    <row r="72280" spans="1:4" x14ac:dyDescent="0.3">
      <c r="A72280">
        <v>279</v>
      </c>
      <c r="B72280">
        <v>37</v>
      </c>
      <c r="C72280">
        <v>4.8704660000000004E-3</v>
      </c>
      <c r="D72280">
        <v>5.371985904131793E-3</v>
      </c>
    </row>
    <row r="72281" spans="1:4" x14ac:dyDescent="0.3">
      <c r="A72281">
        <v>280</v>
      </c>
      <c r="B72281">
        <v>37</v>
      </c>
      <c r="C72281">
        <v>-4.4137035000000003E-3</v>
      </c>
      <c r="D72281">
        <v>-4.0967145955497219E-3</v>
      </c>
    </row>
    <row r="72282" spans="1:4" x14ac:dyDescent="0.3">
      <c r="A72282">
        <v>281</v>
      </c>
      <c r="B72282">
        <v>37</v>
      </c>
      <c r="C72282">
        <v>2.6428634000000002E-3</v>
      </c>
      <c r="D72282">
        <v>2.9482819303321417E-3</v>
      </c>
    </row>
    <row r="72283" spans="1:4" x14ac:dyDescent="0.3">
      <c r="A72283">
        <v>282</v>
      </c>
      <c r="B72283">
        <v>37</v>
      </c>
      <c r="C72283">
        <v>-1.044007E-3</v>
      </c>
      <c r="D72283">
        <v>-8.2568118697912141E-4</v>
      </c>
    </row>
    <row r="72284" spans="1:4" x14ac:dyDescent="0.3">
      <c r="A72284">
        <v>283</v>
      </c>
      <c r="B72284">
        <v>37</v>
      </c>
      <c r="C72284">
        <v>-5.6658089999999999E-3</v>
      </c>
      <c r="D72284">
        <v>-6.046338494350989E-3</v>
      </c>
    </row>
    <row r="72285" spans="1:4" x14ac:dyDescent="0.3">
      <c r="A72285">
        <v>284</v>
      </c>
      <c r="B72285">
        <v>37</v>
      </c>
      <c r="C72285">
        <v>-3.1017978000000002E-3</v>
      </c>
      <c r="D72285">
        <v>-2.1958110219491012E-3</v>
      </c>
    </row>
    <row r="72286" spans="1:4" x14ac:dyDescent="0.3">
      <c r="A72286">
        <v>285</v>
      </c>
      <c r="B72286">
        <v>37</v>
      </c>
      <c r="C72286">
        <v>2.3614605999999999E-3</v>
      </c>
      <c r="D72286">
        <v>3.2821917425915892E-3</v>
      </c>
    </row>
    <row r="72287" spans="1:4" x14ac:dyDescent="0.3">
      <c r="A72287">
        <v>286</v>
      </c>
      <c r="B72287">
        <v>37</v>
      </c>
      <c r="C72287">
        <v>3.8223006E-3</v>
      </c>
      <c r="D72287">
        <v>4.0138242881188058E-3</v>
      </c>
    </row>
    <row r="72288" spans="1:4" x14ac:dyDescent="0.3">
      <c r="A72288">
        <v>287</v>
      </c>
      <c r="B72288">
        <v>37</v>
      </c>
      <c r="C72288">
        <v>-8.0582780000000001E-4</v>
      </c>
      <c r="D72288">
        <v>-1.3488168563053904E-3</v>
      </c>
    </row>
    <row r="72289" spans="1:4" x14ac:dyDescent="0.3">
      <c r="A72289">
        <v>288</v>
      </c>
      <c r="B72289">
        <v>37</v>
      </c>
      <c r="C72289">
        <v>4.0674190000000001E-3</v>
      </c>
      <c r="D72289">
        <v>3.9800955382293113E-3</v>
      </c>
    </row>
    <row r="72290" spans="1:4" x14ac:dyDescent="0.3">
      <c r="A72290">
        <v>289</v>
      </c>
      <c r="B72290">
        <v>37</v>
      </c>
      <c r="C72290">
        <v>1.3510367000000001E-2</v>
      </c>
      <c r="D72290">
        <v>1.3680254865022223E-2</v>
      </c>
    </row>
    <row r="72291" spans="1:4" x14ac:dyDescent="0.3">
      <c r="A72291">
        <v>290</v>
      </c>
      <c r="B72291">
        <v>37</v>
      </c>
      <c r="C72291">
        <v>8.1665125000000005E-3</v>
      </c>
      <c r="D72291">
        <v>8.1047758763145294E-3</v>
      </c>
    </row>
    <row r="72292" spans="1:4" x14ac:dyDescent="0.3">
      <c r="A72292">
        <v>291</v>
      </c>
      <c r="B72292">
        <v>37</v>
      </c>
      <c r="C72292">
        <v>2.6764534000000002E-3</v>
      </c>
      <c r="D72292">
        <v>2.6250907611167218E-3</v>
      </c>
    </row>
    <row r="72293" spans="1:4" x14ac:dyDescent="0.3">
      <c r="A72293">
        <v>292</v>
      </c>
      <c r="B72293">
        <v>37</v>
      </c>
      <c r="C72293">
        <v>3.3412416999999998E-3</v>
      </c>
      <c r="D72293">
        <v>3.6536022405838642E-3</v>
      </c>
    </row>
    <row r="72294" spans="1:4" x14ac:dyDescent="0.3">
      <c r="A72294">
        <v>293</v>
      </c>
      <c r="B72294">
        <v>37</v>
      </c>
      <c r="C72294">
        <v>8.6234399999999996E-3</v>
      </c>
      <c r="D72294">
        <v>8.1805270131951602E-3</v>
      </c>
    </row>
    <row r="72295" spans="1:4" x14ac:dyDescent="0.3">
      <c r="A72295">
        <v>294</v>
      </c>
      <c r="B72295">
        <v>37</v>
      </c>
      <c r="C72295">
        <v>-1.5428233999999999E-3</v>
      </c>
      <c r="D72295">
        <v>-7.8261200258600283E-4</v>
      </c>
    </row>
    <row r="72296" spans="1:4" x14ac:dyDescent="0.3">
      <c r="A72296">
        <v>295</v>
      </c>
      <c r="B72296">
        <v>37</v>
      </c>
      <c r="C72296">
        <v>-3.5071540000000002E-3</v>
      </c>
      <c r="D72296">
        <v>-2.6500039604675507E-3</v>
      </c>
    </row>
    <row r="72297" spans="1:4" x14ac:dyDescent="0.3">
      <c r="A72297">
        <v>296</v>
      </c>
      <c r="B72297">
        <v>37</v>
      </c>
      <c r="C72297">
        <v>1.31147895E-2</v>
      </c>
      <c r="D72297">
        <v>1.2956914582278545E-2</v>
      </c>
    </row>
    <row r="72298" spans="1:4" x14ac:dyDescent="0.3">
      <c r="A72298">
        <v>297</v>
      </c>
      <c r="B72298">
        <v>37</v>
      </c>
      <c r="C72298">
        <v>1.2264573000000001E-2</v>
      </c>
      <c r="D72298">
        <v>1.1271504844769686E-2</v>
      </c>
    </row>
    <row r="72299" spans="1:4" x14ac:dyDescent="0.3">
      <c r="A72299">
        <v>298</v>
      </c>
      <c r="B72299">
        <v>37</v>
      </c>
      <c r="C72299">
        <v>-4.5583714000000004E-3</v>
      </c>
      <c r="D72299">
        <v>-3.5767475281904826E-3</v>
      </c>
    </row>
    <row r="72300" spans="1:4" x14ac:dyDescent="0.3">
      <c r="A72300">
        <v>299</v>
      </c>
      <c r="B72300">
        <v>37</v>
      </c>
      <c r="C72300">
        <v>7.0729770000000003E-3</v>
      </c>
      <c r="D72300">
        <v>8.2631514223490132E-3</v>
      </c>
    </row>
    <row r="72301" spans="1:4" x14ac:dyDescent="0.3">
      <c r="A72301">
        <v>300</v>
      </c>
      <c r="B72301">
        <v>37</v>
      </c>
      <c r="C72301">
        <v>-1.4272323E-2</v>
      </c>
      <c r="D72301">
        <v>-1.4802930344941734E-2</v>
      </c>
    </row>
    <row r="72302" spans="1:4" x14ac:dyDescent="0.3">
      <c r="A72302">
        <v>301</v>
      </c>
      <c r="B72302">
        <v>37</v>
      </c>
      <c r="C72302">
        <v>-2.7180089999999997E-4</v>
      </c>
      <c r="D72302">
        <v>-8.5272652299761553E-4</v>
      </c>
    </row>
    <row r="72303" spans="1:4" x14ac:dyDescent="0.3">
      <c r="A72303">
        <v>302</v>
      </c>
      <c r="B72303">
        <v>37</v>
      </c>
      <c r="C72303">
        <v>6.0568302999999997E-3</v>
      </c>
      <c r="D72303">
        <v>6.3020325098227525E-3</v>
      </c>
    </row>
    <row r="72304" spans="1:4" x14ac:dyDescent="0.3">
      <c r="A72304">
        <v>303</v>
      </c>
      <c r="B72304">
        <v>37</v>
      </c>
      <c r="C72304">
        <v>9.437328E-3</v>
      </c>
      <c r="D72304">
        <v>8.1175658411559715E-3</v>
      </c>
    </row>
    <row r="72305" spans="1:4" x14ac:dyDescent="0.3">
      <c r="A72305">
        <v>304</v>
      </c>
      <c r="B72305">
        <v>37</v>
      </c>
      <c r="C72305">
        <v>3.0739345000000001E-3</v>
      </c>
      <c r="D72305">
        <v>3.351728138271004E-3</v>
      </c>
    </row>
    <row r="72306" spans="1:4" x14ac:dyDescent="0.3">
      <c r="A72306">
        <v>305</v>
      </c>
      <c r="B72306">
        <v>37</v>
      </c>
      <c r="C72306">
        <v>5.6479136000000003E-3</v>
      </c>
      <c r="D72306">
        <v>5.2750265342886848E-3</v>
      </c>
    </row>
    <row r="72307" spans="1:4" x14ac:dyDescent="0.3">
      <c r="A72307">
        <v>306</v>
      </c>
      <c r="B72307">
        <v>37</v>
      </c>
      <c r="C72307">
        <v>1.2161303E-4</v>
      </c>
      <c r="D72307">
        <v>9.4810025286007349E-4</v>
      </c>
    </row>
    <row r="72308" spans="1:4" x14ac:dyDescent="0.3">
      <c r="A72308">
        <v>307</v>
      </c>
      <c r="B72308">
        <v>37</v>
      </c>
      <c r="C72308">
        <v>1.04294885E-2</v>
      </c>
      <c r="D72308">
        <v>1.0282178448102641E-2</v>
      </c>
    </row>
    <row r="72309" spans="1:4" x14ac:dyDescent="0.3">
      <c r="A72309">
        <v>308</v>
      </c>
      <c r="B72309">
        <v>37</v>
      </c>
      <c r="C72309">
        <v>1.3297059999999999E-3</v>
      </c>
      <c r="D72309">
        <v>1.0129728455346987E-3</v>
      </c>
    </row>
    <row r="72310" spans="1:4" x14ac:dyDescent="0.3">
      <c r="A72310">
        <v>309</v>
      </c>
      <c r="B72310">
        <v>37</v>
      </c>
      <c r="C72310">
        <v>-2.5228318E-4</v>
      </c>
      <c r="D72310">
        <v>-1.1201254540504912E-4</v>
      </c>
    </row>
    <row r="72311" spans="1:4" x14ac:dyDescent="0.3">
      <c r="A72311">
        <v>310</v>
      </c>
      <c r="B72311">
        <v>37</v>
      </c>
      <c r="C72311">
        <v>1.8179603000000001E-3</v>
      </c>
      <c r="D72311">
        <v>1.6233604159635595E-3</v>
      </c>
    </row>
    <row r="72312" spans="1:4" x14ac:dyDescent="0.3">
      <c r="A72312">
        <v>311</v>
      </c>
      <c r="B72312">
        <v>37</v>
      </c>
      <c r="C72312">
        <v>6.3188556000000002E-3</v>
      </c>
      <c r="D72312">
        <v>6.657382224332542E-3</v>
      </c>
    </row>
    <row r="72313" spans="1:4" x14ac:dyDescent="0.3">
      <c r="A72313">
        <v>312</v>
      </c>
      <c r="B72313">
        <v>37</v>
      </c>
      <c r="C72313">
        <v>-3.0171312000000001E-4</v>
      </c>
      <c r="D72313">
        <v>-6.9247919560333493E-4</v>
      </c>
    </row>
    <row r="72314" spans="1:4" x14ac:dyDescent="0.3">
      <c r="A72314">
        <v>313</v>
      </c>
      <c r="B72314">
        <v>37</v>
      </c>
      <c r="C72314">
        <v>7.8563769999999995E-3</v>
      </c>
      <c r="D72314">
        <v>8.2444637726578618E-3</v>
      </c>
    </row>
    <row r="72315" spans="1:4" x14ac:dyDescent="0.3">
      <c r="A72315">
        <v>314</v>
      </c>
      <c r="B72315">
        <v>37</v>
      </c>
      <c r="C72315">
        <v>1.4124489E-2</v>
      </c>
      <c r="D72315">
        <v>1.3426281731910406E-2</v>
      </c>
    </row>
    <row r="72316" spans="1:4" x14ac:dyDescent="0.3">
      <c r="A72316">
        <v>315</v>
      </c>
      <c r="B72316">
        <v>37</v>
      </c>
      <c r="C72316">
        <v>1.2059418000000001E-2</v>
      </c>
      <c r="D72316">
        <v>1.1650661996386535E-2</v>
      </c>
    </row>
    <row r="72317" spans="1:4" x14ac:dyDescent="0.3">
      <c r="A72317">
        <v>316</v>
      </c>
      <c r="B72317">
        <v>37</v>
      </c>
      <c r="C72317">
        <v>1.6680574000000001E-3</v>
      </c>
      <c r="D72317">
        <v>1.5755138391618795E-3</v>
      </c>
    </row>
    <row r="72318" spans="1:4" x14ac:dyDescent="0.3">
      <c r="A72318">
        <v>317</v>
      </c>
      <c r="B72318">
        <v>37</v>
      </c>
      <c r="C72318">
        <v>-3.6001856999999998E-4</v>
      </c>
      <c r="D72318">
        <v>-1.1062223757252188E-3</v>
      </c>
    </row>
    <row r="72319" spans="1:4" x14ac:dyDescent="0.3">
      <c r="A72319">
        <v>318</v>
      </c>
      <c r="B72319">
        <v>37</v>
      </c>
      <c r="C72319">
        <v>-6.4661650000000003E-3</v>
      </c>
      <c r="D72319">
        <v>-7.0381899092759603E-3</v>
      </c>
    </row>
    <row r="72320" spans="1:4" x14ac:dyDescent="0.3">
      <c r="A72320">
        <v>319</v>
      </c>
      <c r="B72320">
        <v>37</v>
      </c>
      <c r="C72320">
        <v>9.9657689999999993E-3</v>
      </c>
      <c r="D72320">
        <v>9.7450984858011847E-3</v>
      </c>
    </row>
    <row r="72321" spans="1:4" x14ac:dyDescent="0.3">
      <c r="A72321">
        <v>320</v>
      </c>
      <c r="B72321">
        <v>37</v>
      </c>
      <c r="C72321">
        <v>1.6731247E-3</v>
      </c>
      <c r="D72321">
        <v>1.573520132271522E-3</v>
      </c>
    </row>
    <row r="72322" spans="1:4" x14ac:dyDescent="0.3">
      <c r="A72322">
        <v>321</v>
      </c>
      <c r="B72322">
        <v>37</v>
      </c>
      <c r="C72322">
        <v>4.4686524000000002E-3</v>
      </c>
      <c r="D72322">
        <v>5.0325453854404012E-3</v>
      </c>
    </row>
    <row r="72323" spans="1:4" x14ac:dyDescent="0.3">
      <c r="A72323">
        <v>322</v>
      </c>
      <c r="B72323">
        <v>37</v>
      </c>
      <c r="C72323">
        <v>1.0896404E-2</v>
      </c>
      <c r="D72323">
        <v>1.1240221165787379E-2</v>
      </c>
    </row>
    <row r="72324" spans="1:4" x14ac:dyDescent="0.3">
      <c r="A72324">
        <v>323</v>
      </c>
      <c r="B72324">
        <v>37</v>
      </c>
      <c r="C72324">
        <v>5.6311629999999998E-3</v>
      </c>
      <c r="D72324">
        <v>5.5124445200255279E-3</v>
      </c>
    </row>
    <row r="72325" spans="1:4" x14ac:dyDescent="0.3">
      <c r="A72325">
        <v>324</v>
      </c>
      <c r="B72325">
        <v>37</v>
      </c>
      <c r="C72325">
        <v>1.9488754E-3</v>
      </c>
      <c r="D72325">
        <v>2.0219036232593801E-3</v>
      </c>
    </row>
    <row r="72326" spans="1:4" x14ac:dyDescent="0.3">
      <c r="A72326">
        <v>325</v>
      </c>
      <c r="B72326">
        <v>37</v>
      </c>
      <c r="C72326">
        <v>4.265502E-3</v>
      </c>
      <c r="D72326">
        <v>3.9027091854116902E-3</v>
      </c>
    </row>
    <row r="72327" spans="1:4" x14ac:dyDescent="0.3">
      <c r="A72327">
        <v>326</v>
      </c>
      <c r="B72327">
        <v>37</v>
      </c>
      <c r="C72327">
        <v>-3.8737245E-3</v>
      </c>
      <c r="D72327">
        <v>-3.8114721597908297E-3</v>
      </c>
    </row>
    <row r="72328" spans="1:4" x14ac:dyDescent="0.3">
      <c r="A72328">
        <v>327</v>
      </c>
      <c r="B72328">
        <v>37</v>
      </c>
      <c r="C72328">
        <v>-3.6152637999999999E-3</v>
      </c>
      <c r="D72328">
        <v>-2.3545307928323211E-3</v>
      </c>
    </row>
    <row r="72329" spans="1:4" x14ac:dyDescent="0.3">
      <c r="A72329">
        <v>328</v>
      </c>
      <c r="B72329">
        <v>37</v>
      </c>
      <c r="C72329">
        <v>1.0195874000000001E-2</v>
      </c>
      <c r="D72329">
        <v>9.934319042725348E-3</v>
      </c>
    </row>
    <row r="72330" spans="1:4" x14ac:dyDescent="0.3">
      <c r="A72330">
        <v>329</v>
      </c>
      <c r="B72330">
        <v>37</v>
      </c>
      <c r="C72330">
        <v>3.9151226999999999E-3</v>
      </c>
      <c r="D72330">
        <v>4.2766318661349167E-3</v>
      </c>
    </row>
    <row r="72331" spans="1:4" x14ac:dyDescent="0.3">
      <c r="A72331">
        <v>330</v>
      </c>
      <c r="B72331">
        <v>37</v>
      </c>
      <c r="C72331">
        <v>-2.9496867000000002E-3</v>
      </c>
      <c r="D72331">
        <v>-1.8433918409874739E-3</v>
      </c>
    </row>
    <row r="72332" spans="1:4" x14ac:dyDescent="0.3">
      <c r="A72332">
        <v>331</v>
      </c>
      <c r="B72332">
        <v>37</v>
      </c>
      <c r="C72332">
        <v>1.6438083999999999E-2</v>
      </c>
      <c r="D72332">
        <v>1.6607531999590974E-2</v>
      </c>
    </row>
    <row r="72333" spans="1:4" x14ac:dyDescent="0.3">
      <c r="A72333">
        <v>332</v>
      </c>
      <c r="B72333">
        <v>37</v>
      </c>
      <c r="C72333">
        <v>-8.1251229999999997E-3</v>
      </c>
      <c r="D72333">
        <v>-6.9641641593258807E-3</v>
      </c>
    </row>
    <row r="72334" spans="1:4" x14ac:dyDescent="0.3">
      <c r="A72334">
        <v>333</v>
      </c>
      <c r="B72334">
        <v>37</v>
      </c>
      <c r="C72334">
        <v>3.0463003E-4</v>
      </c>
      <c r="D72334">
        <v>-4.0616490295053431E-4</v>
      </c>
    </row>
    <row r="72335" spans="1:4" x14ac:dyDescent="0.3">
      <c r="A72335">
        <v>334</v>
      </c>
      <c r="B72335">
        <v>37</v>
      </c>
      <c r="C72335">
        <v>-1.3019098E-2</v>
      </c>
      <c r="D72335">
        <v>-1.1927590509333452E-2</v>
      </c>
    </row>
    <row r="72336" spans="1:4" x14ac:dyDescent="0.3">
      <c r="A72336">
        <v>335</v>
      </c>
      <c r="B72336">
        <v>37</v>
      </c>
      <c r="C72336">
        <v>1.5575834E-2</v>
      </c>
      <c r="D72336">
        <v>1.551935292056017E-2</v>
      </c>
    </row>
    <row r="72337" spans="1:4" x14ac:dyDescent="0.3">
      <c r="A72337">
        <v>336</v>
      </c>
      <c r="B72337">
        <v>37</v>
      </c>
      <c r="C72337">
        <v>-2.3005903E-3</v>
      </c>
      <c r="D72337">
        <v>-2.1154657481943229E-3</v>
      </c>
    </row>
    <row r="72338" spans="1:4" x14ac:dyDescent="0.3">
      <c r="A72338">
        <v>337</v>
      </c>
      <c r="B72338">
        <v>37</v>
      </c>
      <c r="C72338">
        <v>-5.0979110000000003E-4</v>
      </c>
      <c r="D72338">
        <v>-1.1944249489641567E-3</v>
      </c>
    </row>
    <row r="72339" spans="1:4" x14ac:dyDescent="0.3">
      <c r="A72339">
        <v>338</v>
      </c>
      <c r="B72339">
        <v>37</v>
      </c>
      <c r="C72339">
        <v>5.6573889999999996E-3</v>
      </c>
      <c r="D72339">
        <v>5.8881246377704421E-3</v>
      </c>
    </row>
    <row r="72340" spans="1:4" x14ac:dyDescent="0.3">
      <c r="A72340">
        <v>339</v>
      </c>
      <c r="B72340">
        <v>37</v>
      </c>
      <c r="C72340">
        <v>-6.5825804999999999E-3</v>
      </c>
      <c r="D72340">
        <v>-6.7522875928855974E-3</v>
      </c>
    </row>
    <row r="72341" spans="1:4" x14ac:dyDescent="0.3">
      <c r="A72341">
        <v>340</v>
      </c>
      <c r="B72341">
        <v>37</v>
      </c>
      <c r="C72341">
        <v>1.0123979E-3</v>
      </c>
      <c r="D72341">
        <v>1.2703840714610726E-3</v>
      </c>
    </row>
    <row r="72342" spans="1:4" x14ac:dyDescent="0.3">
      <c r="A72342">
        <v>341</v>
      </c>
      <c r="B72342">
        <v>37</v>
      </c>
      <c r="C72342">
        <v>-8.9743879999999998E-3</v>
      </c>
      <c r="D72342">
        <v>-8.8496289451065469E-3</v>
      </c>
    </row>
    <row r="72343" spans="1:4" x14ac:dyDescent="0.3">
      <c r="A72343">
        <v>342</v>
      </c>
      <c r="B72343">
        <v>37</v>
      </c>
      <c r="C72343">
        <v>-4.6793650000000002E-4</v>
      </c>
      <c r="D72343">
        <v>-1.019037380052934E-3</v>
      </c>
    </row>
    <row r="72344" spans="1:4" x14ac:dyDescent="0.3">
      <c r="A72344">
        <v>343</v>
      </c>
      <c r="B72344">
        <v>37</v>
      </c>
      <c r="C72344">
        <v>-1.2360271E-3</v>
      </c>
      <c r="D72344">
        <v>-1.7751455579286812E-3</v>
      </c>
    </row>
    <row r="72345" spans="1:4" x14ac:dyDescent="0.3">
      <c r="A72345">
        <v>344</v>
      </c>
      <c r="B72345">
        <v>37</v>
      </c>
      <c r="C72345">
        <v>1.3174582000000001E-4</v>
      </c>
      <c r="D72345">
        <v>2.6792819524357192E-4</v>
      </c>
    </row>
    <row r="72346" spans="1:4" x14ac:dyDescent="0.3">
      <c r="A72346">
        <v>345</v>
      </c>
      <c r="B72346">
        <v>37</v>
      </c>
      <c r="C72346">
        <v>-7.1351807999999999E-3</v>
      </c>
      <c r="D72346">
        <v>-7.4754679723547657E-3</v>
      </c>
    </row>
    <row r="72347" spans="1:4" x14ac:dyDescent="0.3">
      <c r="A72347">
        <v>346</v>
      </c>
      <c r="B72347">
        <v>37</v>
      </c>
      <c r="C72347">
        <v>-6.1094277000000004E-3</v>
      </c>
      <c r="D72347">
        <v>-5.8540706914240737E-3</v>
      </c>
    </row>
    <row r="72348" spans="1:4" x14ac:dyDescent="0.3">
      <c r="A72348">
        <v>347</v>
      </c>
      <c r="B72348">
        <v>37</v>
      </c>
      <c r="C72348">
        <v>1.4240361E-2</v>
      </c>
      <c r="D72348">
        <v>1.5180985114460532E-2</v>
      </c>
    </row>
    <row r="72349" spans="1:4" x14ac:dyDescent="0.3">
      <c r="A72349">
        <v>348</v>
      </c>
      <c r="B72349">
        <v>37</v>
      </c>
      <c r="C72349">
        <v>1.1734506E-2</v>
      </c>
      <c r="D72349">
        <v>1.0425170825354879E-2</v>
      </c>
    </row>
    <row r="72350" spans="1:4" x14ac:dyDescent="0.3">
      <c r="A72350">
        <v>349</v>
      </c>
      <c r="B72350">
        <v>37</v>
      </c>
      <c r="C72350">
        <v>3.9927186000000003E-3</v>
      </c>
      <c r="D72350">
        <v>4.2121824681596864E-3</v>
      </c>
    </row>
    <row r="72351" spans="1:4" x14ac:dyDescent="0.3">
      <c r="A72351">
        <v>350</v>
      </c>
      <c r="B72351">
        <v>37</v>
      </c>
      <c r="C72351">
        <v>1.1687538000000001E-2</v>
      </c>
      <c r="D72351">
        <v>1.16868035480443E-2</v>
      </c>
    </row>
    <row r="72352" spans="1:4" x14ac:dyDescent="0.3">
      <c r="A72352">
        <v>351</v>
      </c>
      <c r="B72352">
        <v>37</v>
      </c>
      <c r="C72352">
        <v>1.9958521999999999E-3</v>
      </c>
      <c r="D72352">
        <v>2.61912218514182E-3</v>
      </c>
    </row>
    <row r="72353" spans="1:4" x14ac:dyDescent="0.3">
      <c r="A72353">
        <v>352</v>
      </c>
      <c r="B72353">
        <v>37</v>
      </c>
      <c r="C72353">
        <v>1.2029253E-2</v>
      </c>
      <c r="D72353">
        <v>1.2070522357832014E-2</v>
      </c>
    </row>
    <row r="72354" spans="1:4" x14ac:dyDescent="0.3">
      <c r="A72354">
        <v>353</v>
      </c>
      <c r="B72354">
        <v>37</v>
      </c>
      <c r="C72354">
        <v>1.2584897E-3</v>
      </c>
      <c r="D72354">
        <v>1.941224318700252E-3</v>
      </c>
    </row>
    <row r="72355" spans="1:4" x14ac:dyDescent="0.3">
      <c r="A72355">
        <v>354</v>
      </c>
      <c r="B72355">
        <v>37</v>
      </c>
      <c r="C72355">
        <v>2.1119377000000002E-2</v>
      </c>
      <c r="D72355">
        <v>2.1461310537296052E-2</v>
      </c>
    </row>
    <row r="72356" spans="1:4" x14ac:dyDescent="0.3">
      <c r="A72356">
        <v>355</v>
      </c>
      <c r="B72356">
        <v>37</v>
      </c>
      <c r="C72356">
        <v>-1.6468205E-4</v>
      </c>
      <c r="D72356">
        <v>-9.1984533786559908E-4</v>
      </c>
    </row>
    <row r="72357" spans="1:4" x14ac:dyDescent="0.3">
      <c r="A72357">
        <v>356</v>
      </c>
      <c r="B72357">
        <v>37</v>
      </c>
      <c r="C72357">
        <v>2.4584129999999999E-2</v>
      </c>
      <c r="D72357">
        <v>2.444449430617035E-2</v>
      </c>
    </row>
    <row r="72358" spans="1:4" x14ac:dyDescent="0.3">
      <c r="A72358">
        <v>357</v>
      </c>
      <c r="B72358">
        <v>37</v>
      </c>
      <c r="C72358">
        <v>7.6639465999999998E-3</v>
      </c>
      <c r="D72358">
        <v>8.2405294408756102E-3</v>
      </c>
    </row>
    <row r="72359" spans="1:4" x14ac:dyDescent="0.3">
      <c r="A72359">
        <v>358</v>
      </c>
      <c r="B72359">
        <v>37</v>
      </c>
      <c r="C72359">
        <v>-2.7517471000000002E-3</v>
      </c>
      <c r="D72359">
        <v>-3.1609601855446812E-3</v>
      </c>
    </row>
    <row r="72360" spans="1:4" x14ac:dyDescent="0.3">
      <c r="A72360">
        <v>359</v>
      </c>
      <c r="B72360">
        <v>37</v>
      </c>
      <c r="C72360">
        <v>8.8436550000000006E-3</v>
      </c>
      <c r="D72360">
        <v>8.3339613884911845E-3</v>
      </c>
    </row>
    <row r="72361" spans="1:4" x14ac:dyDescent="0.3">
      <c r="A72361">
        <v>360</v>
      </c>
      <c r="B72361">
        <v>37</v>
      </c>
      <c r="C72361">
        <v>-5.9137214000000004E-4</v>
      </c>
      <c r="D72361">
        <v>8.0993439531384936E-5</v>
      </c>
    </row>
    <row r="72362" spans="1:4" x14ac:dyDescent="0.3">
      <c r="A72362">
        <v>361</v>
      </c>
      <c r="B72362">
        <v>37</v>
      </c>
      <c r="C72362">
        <v>-5.155092E-3</v>
      </c>
      <c r="D72362">
        <v>-6.0240721439983602E-3</v>
      </c>
    </row>
    <row r="72363" spans="1:4" x14ac:dyDescent="0.3">
      <c r="A72363">
        <v>362</v>
      </c>
      <c r="B72363">
        <v>37</v>
      </c>
      <c r="C72363">
        <v>5.5526270000000001E-3</v>
      </c>
      <c r="D72363">
        <v>5.697354160659418E-3</v>
      </c>
    </row>
    <row r="72364" spans="1:4" x14ac:dyDescent="0.3">
      <c r="A72364">
        <v>363</v>
      </c>
      <c r="B72364">
        <v>37</v>
      </c>
      <c r="C72364">
        <v>1.0478441E-2</v>
      </c>
      <c r="D72364">
        <v>1.0426150082728514E-2</v>
      </c>
    </row>
    <row r="72365" spans="1:4" x14ac:dyDescent="0.3">
      <c r="A72365">
        <v>364</v>
      </c>
      <c r="B72365">
        <v>37</v>
      </c>
      <c r="C72365">
        <v>6.5853255999999997E-3</v>
      </c>
      <c r="D72365">
        <v>7.3141096401712069E-3</v>
      </c>
    </row>
    <row r="72366" spans="1:4" x14ac:dyDescent="0.3">
      <c r="A72366">
        <v>365</v>
      </c>
      <c r="B72366">
        <v>37</v>
      </c>
      <c r="C72366">
        <v>-4.6226849999999996E-3</v>
      </c>
      <c r="D72366">
        <v>-3.7963578252953045E-3</v>
      </c>
    </row>
    <row r="72367" spans="1:4" x14ac:dyDescent="0.3">
      <c r="A72367">
        <v>366</v>
      </c>
      <c r="B72367">
        <v>37</v>
      </c>
      <c r="C72367">
        <v>3.7716627000000001E-3</v>
      </c>
      <c r="D72367">
        <v>4.3133147206302347E-3</v>
      </c>
    </row>
    <row r="72368" spans="1:4" x14ac:dyDescent="0.3">
      <c r="A72368">
        <v>367</v>
      </c>
      <c r="B72368">
        <v>37</v>
      </c>
      <c r="C72368">
        <v>2.5161300000000001E-3</v>
      </c>
      <c r="D72368">
        <v>3.7617954603417214E-3</v>
      </c>
    </row>
    <row r="72369" spans="1:4" x14ac:dyDescent="0.3">
      <c r="A72369">
        <v>368</v>
      </c>
      <c r="B72369">
        <v>37</v>
      </c>
      <c r="C72369">
        <v>1.0924367000000001E-2</v>
      </c>
      <c r="D72369">
        <v>1.0791277948856037E-2</v>
      </c>
    </row>
    <row r="72370" spans="1:4" x14ac:dyDescent="0.3">
      <c r="A72370">
        <v>369</v>
      </c>
      <c r="B72370">
        <v>37</v>
      </c>
      <c r="C72370">
        <v>6.1091124E-3</v>
      </c>
      <c r="D72370">
        <v>6.673169646316035E-3</v>
      </c>
    </row>
    <row r="72371" spans="1:4" x14ac:dyDescent="0.3">
      <c r="A72371">
        <v>370</v>
      </c>
      <c r="B72371">
        <v>37</v>
      </c>
      <c r="C72371">
        <v>9.1095399999999993E-3</v>
      </c>
      <c r="D72371">
        <v>8.5099590217165844E-3</v>
      </c>
    </row>
    <row r="72372" spans="1:4" x14ac:dyDescent="0.3">
      <c r="A72372">
        <v>371</v>
      </c>
      <c r="B72372">
        <v>37</v>
      </c>
      <c r="C72372">
        <v>1.2763567E-2</v>
      </c>
      <c r="D72372">
        <v>1.294912048831387E-2</v>
      </c>
    </row>
    <row r="72373" spans="1:4" x14ac:dyDescent="0.3">
      <c r="A72373">
        <v>372</v>
      </c>
      <c r="B72373">
        <v>37</v>
      </c>
      <c r="C72373">
        <v>-7.6458341999999999E-3</v>
      </c>
      <c r="D72373">
        <v>-5.4050575896016362E-3</v>
      </c>
    </row>
    <row r="72374" spans="1:4" x14ac:dyDescent="0.3">
      <c r="A72374">
        <v>373</v>
      </c>
      <c r="B72374">
        <v>37</v>
      </c>
      <c r="C72374">
        <v>1.0223530999999999E-2</v>
      </c>
      <c r="D72374">
        <v>1.034486512485E-2</v>
      </c>
    </row>
    <row r="72375" spans="1:4" x14ac:dyDescent="0.3">
      <c r="A72375">
        <v>374</v>
      </c>
      <c r="B72375">
        <v>37</v>
      </c>
      <c r="C72375">
        <v>5.5192187E-3</v>
      </c>
      <c r="D72375">
        <v>5.5609034280305059E-3</v>
      </c>
    </row>
    <row r="72376" spans="1:4" x14ac:dyDescent="0.3">
      <c r="A72376">
        <v>375</v>
      </c>
      <c r="B72376">
        <v>37</v>
      </c>
      <c r="C72376">
        <v>-1.1832276E-3</v>
      </c>
      <c r="D72376">
        <v>-4.2518070179831113E-4</v>
      </c>
    </row>
    <row r="72377" spans="1:4" x14ac:dyDescent="0.3">
      <c r="A72377">
        <v>376</v>
      </c>
      <c r="B72377">
        <v>37</v>
      </c>
      <c r="C72377">
        <v>7.5273705E-3</v>
      </c>
      <c r="D72377">
        <v>8.1175658411559715E-3</v>
      </c>
    </row>
    <row r="72378" spans="1:4" x14ac:dyDescent="0.3">
      <c r="A72378">
        <v>377</v>
      </c>
      <c r="B72378">
        <v>37</v>
      </c>
      <c r="C72378">
        <v>1.2291678E-2</v>
      </c>
      <c r="D72378">
        <v>1.2951069023344641E-2</v>
      </c>
    </row>
    <row r="72379" spans="1:4" x14ac:dyDescent="0.3">
      <c r="A72379">
        <v>378</v>
      </c>
      <c r="B72379">
        <v>37</v>
      </c>
      <c r="C72379">
        <v>1.4523143000000001E-2</v>
      </c>
      <c r="D72379">
        <v>1.4013821554249462E-2</v>
      </c>
    </row>
    <row r="72380" spans="1:4" x14ac:dyDescent="0.3">
      <c r="A72380">
        <v>379</v>
      </c>
      <c r="B72380">
        <v>37</v>
      </c>
      <c r="C72380">
        <v>-8.1550700000000004E-3</v>
      </c>
      <c r="D72380">
        <v>-9.6339269307734732E-3</v>
      </c>
    </row>
    <row r="72381" spans="1:4" x14ac:dyDescent="0.3">
      <c r="A72381">
        <v>380</v>
      </c>
      <c r="B72381">
        <v>37</v>
      </c>
      <c r="C72381">
        <v>-5.5097024999999997E-3</v>
      </c>
      <c r="D72381">
        <v>-4.7312795956158116E-3</v>
      </c>
    </row>
    <row r="72382" spans="1:4" x14ac:dyDescent="0.3">
      <c r="A72382">
        <v>381</v>
      </c>
      <c r="B72382">
        <v>37</v>
      </c>
      <c r="C72382">
        <v>4.6695247000000002E-3</v>
      </c>
      <c r="D72382">
        <v>4.0108483138401319E-3</v>
      </c>
    </row>
    <row r="72383" spans="1:4" x14ac:dyDescent="0.3">
      <c r="A72383">
        <v>382</v>
      </c>
      <c r="B72383">
        <v>37</v>
      </c>
      <c r="C72383">
        <v>3.5726381E-3</v>
      </c>
      <c r="D72383">
        <v>4.0872260243960401E-3</v>
      </c>
    </row>
    <row r="72384" spans="1:4" x14ac:dyDescent="0.3">
      <c r="A72384">
        <v>383</v>
      </c>
      <c r="B72384">
        <v>37</v>
      </c>
      <c r="C72384">
        <v>-5.0265342000000003E-5</v>
      </c>
      <c r="D72384">
        <v>-5.3528637821220748E-4</v>
      </c>
    </row>
    <row r="72385" spans="1:4" x14ac:dyDescent="0.3">
      <c r="A72385">
        <v>384</v>
      </c>
      <c r="B72385">
        <v>37</v>
      </c>
      <c r="C72385">
        <v>1.282578E-2</v>
      </c>
      <c r="D72385">
        <v>1.2833168805527984E-2</v>
      </c>
    </row>
    <row r="72386" spans="1:4" x14ac:dyDescent="0.3">
      <c r="A72386">
        <v>385</v>
      </c>
      <c r="B72386">
        <v>37</v>
      </c>
      <c r="C72386">
        <v>1.4350265E-3</v>
      </c>
      <c r="D72386">
        <v>1.2175158481811943E-3</v>
      </c>
    </row>
    <row r="72387" spans="1:4" x14ac:dyDescent="0.3">
      <c r="A72387">
        <v>386</v>
      </c>
      <c r="B72387">
        <v>37</v>
      </c>
      <c r="C72387">
        <v>1.2199639999999999E-2</v>
      </c>
      <c r="D72387">
        <v>1.2002197307113271E-2</v>
      </c>
    </row>
    <row r="72388" spans="1:4" x14ac:dyDescent="0.3">
      <c r="A72388">
        <v>387</v>
      </c>
      <c r="B72388">
        <v>37</v>
      </c>
      <c r="C72388">
        <v>3.7655560000000002E-3</v>
      </c>
      <c r="D72388">
        <v>3.7310273027513219E-3</v>
      </c>
    </row>
    <row r="72389" spans="1:4" x14ac:dyDescent="0.3">
      <c r="A72389">
        <v>388</v>
      </c>
      <c r="B72389">
        <v>37</v>
      </c>
      <c r="C72389">
        <v>8.1994010000000003E-3</v>
      </c>
      <c r="D72389">
        <v>7.1593737558466319E-3</v>
      </c>
    </row>
    <row r="72390" spans="1:4" x14ac:dyDescent="0.3">
      <c r="A72390">
        <v>389</v>
      </c>
      <c r="B72390">
        <v>37</v>
      </c>
      <c r="C72390">
        <v>1.2625372000000001E-3</v>
      </c>
      <c r="D72390">
        <v>1.6622323830821628E-3</v>
      </c>
    </row>
    <row r="72391" spans="1:4" x14ac:dyDescent="0.3">
      <c r="A72391">
        <v>390</v>
      </c>
      <c r="B72391">
        <v>37</v>
      </c>
      <c r="C72391">
        <v>5.9413332000000001E-3</v>
      </c>
      <c r="D72391">
        <v>5.688456341271686E-3</v>
      </c>
    </row>
    <row r="72392" spans="1:4" x14ac:dyDescent="0.3">
      <c r="A72392">
        <v>391</v>
      </c>
      <c r="B72392">
        <v>37</v>
      </c>
      <c r="C72392">
        <v>2.2434913000000001E-2</v>
      </c>
      <c r="D72392">
        <v>2.2694022112525025E-2</v>
      </c>
    </row>
    <row r="72393" spans="1:4" x14ac:dyDescent="0.3">
      <c r="A72393">
        <v>392</v>
      </c>
      <c r="B72393">
        <v>37</v>
      </c>
      <c r="C72393">
        <v>7.6305330000000001E-3</v>
      </c>
      <c r="D72393">
        <v>7.6647971071445165E-3</v>
      </c>
    </row>
    <row r="72394" spans="1:4" x14ac:dyDescent="0.3">
      <c r="A72394">
        <v>393</v>
      </c>
      <c r="B72394">
        <v>37</v>
      </c>
      <c r="C72394">
        <v>-5.9784204000000001E-3</v>
      </c>
      <c r="D72394">
        <v>-6.3743752931064712E-3</v>
      </c>
    </row>
    <row r="72395" spans="1:4" x14ac:dyDescent="0.3">
      <c r="A72395">
        <v>394</v>
      </c>
      <c r="B72395">
        <v>37</v>
      </c>
      <c r="C72395">
        <v>-2.1814004000000001E-2</v>
      </c>
      <c r="D72395">
        <v>-2.1978673349044575E-2</v>
      </c>
    </row>
    <row r="72396" spans="1:4" x14ac:dyDescent="0.3">
      <c r="A72396">
        <v>395</v>
      </c>
      <c r="B72396">
        <v>37</v>
      </c>
      <c r="C72396">
        <v>-1.1829704E-2</v>
      </c>
      <c r="D72396">
        <v>-1.2053557874282639E-2</v>
      </c>
    </row>
    <row r="72397" spans="1:4" x14ac:dyDescent="0.3">
      <c r="A72397">
        <v>396</v>
      </c>
      <c r="B72397">
        <v>37</v>
      </c>
      <c r="C72397">
        <v>1.3499110999999999E-3</v>
      </c>
      <c r="D72397">
        <v>2.2170736623222664E-3</v>
      </c>
    </row>
    <row r="72398" spans="1:4" x14ac:dyDescent="0.3">
      <c r="A72398">
        <v>397</v>
      </c>
      <c r="B72398">
        <v>37</v>
      </c>
      <c r="C72398">
        <v>-1.5203384999999999E-3</v>
      </c>
      <c r="D72398">
        <v>-1.9829242070055209E-3</v>
      </c>
    </row>
    <row r="72399" spans="1:4" x14ac:dyDescent="0.3">
      <c r="A72399">
        <v>398</v>
      </c>
      <c r="B72399">
        <v>37</v>
      </c>
      <c r="C72399">
        <v>-1.4101358E-2</v>
      </c>
      <c r="D72399">
        <v>-1.3691936992964004E-2</v>
      </c>
    </row>
    <row r="72400" spans="1:4" x14ac:dyDescent="0.3">
      <c r="A72400">
        <v>399</v>
      </c>
      <c r="B72400">
        <v>37</v>
      </c>
      <c r="C72400">
        <v>-5.3317957000000001E-3</v>
      </c>
      <c r="D72400">
        <v>-5.7377337711643772E-3</v>
      </c>
    </row>
    <row r="72401" spans="1:4" x14ac:dyDescent="0.3">
      <c r="A72401">
        <v>400</v>
      </c>
      <c r="B72401">
        <v>37</v>
      </c>
      <c r="C72401">
        <v>-6.996749E-3</v>
      </c>
      <c r="D72401">
        <v>-6.8131042766399474E-3</v>
      </c>
    </row>
    <row r="72402" spans="1:4" x14ac:dyDescent="0.3">
      <c r="A72402">
        <v>401</v>
      </c>
      <c r="B72402">
        <v>37</v>
      </c>
      <c r="C72402">
        <v>-7.0743094999999997E-3</v>
      </c>
      <c r="D72402">
        <v>-6.9438850311749345E-3</v>
      </c>
    </row>
    <row r="72403" spans="1:4" x14ac:dyDescent="0.3">
      <c r="A72403">
        <v>402</v>
      </c>
      <c r="B72403">
        <v>37</v>
      </c>
      <c r="C72403">
        <v>-1.2432346E-3</v>
      </c>
      <c r="D72403">
        <v>-6.9548336093583352E-4</v>
      </c>
    </row>
    <row r="72404" spans="1:4" x14ac:dyDescent="0.3">
      <c r="A72404">
        <v>403</v>
      </c>
      <c r="B72404">
        <v>37</v>
      </c>
      <c r="C72404">
        <v>-8.2536710000000006E-3</v>
      </c>
      <c r="D72404">
        <v>-8.080775496378978E-3</v>
      </c>
    </row>
    <row r="72405" spans="1:4" x14ac:dyDescent="0.3">
      <c r="A72405">
        <v>404</v>
      </c>
      <c r="B72405">
        <v>37</v>
      </c>
      <c r="C72405">
        <v>3.627047E-3</v>
      </c>
      <c r="D72405">
        <v>3.2374846498571808E-3</v>
      </c>
    </row>
    <row r="72406" spans="1:4" x14ac:dyDescent="0.3">
      <c r="A72406">
        <v>405</v>
      </c>
      <c r="B72406">
        <v>37</v>
      </c>
      <c r="C72406">
        <v>3.5298308000000001E-3</v>
      </c>
      <c r="D72406">
        <v>2.4310754690818337E-3</v>
      </c>
    </row>
    <row r="72407" spans="1:4" x14ac:dyDescent="0.3">
      <c r="A72407">
        <v>406</v>
      </c>
      <c r="B72407">
        <v>37</v>
      </c>
      <c r="C72407">
        <v>2.0601581999999999E-3</v>
      </c>
      <c r="D72407">
        <v>2.6211117184040678E-3</v>
      </c>
    </row>
    <row r="72408" spans="1:4" x14ac:dyDescent="0.3">
      <c r="A72408">
        <v>407</v>
      </c>
      <c r="B72408">
        <v>37</v>
      </c>
      <c r="C72408">
        <v>4.9941539999999998E-3</v>
      </c>
      <c r="D72408">
        <v>4.9018534698077598E-3</v>
      </c>
    </row>
    <row r="72409" spans="1:4" x14ac:dyDescent="0.3">
      <c r="A72409">
        <v>408</v>
      </c>
      <c r="B72409">
        <v>37</v>
      </c>
      <c r="C72409">
        <v>-1.0777233000000001E-2</v>
      </c>
      <c r="D72409">
        <v>-9.6747030041861581E-3</v>
      </c>
    </row>
    <row r="72410" spans="1:4" x14ac:dyDescent="0.3">
      <c r="A72410">
        <v>409</v>
      </c>
      <c r="B72410">
        <v>37</v>
      </c>
      <c r="C72410">
        <v>6.4638326999999999E-3</v>
      </c>
      <c r="D72410">
        <v>7.6460869004322252E-3</v>
      </c>
    </row>
    <row r="72411" spans="1:4" x14ac:dyDescent="0.3">
      <c r="A72411">
        <v>410</v>
      </c>
      <c r="B72411">
        <v>37</v>
      </c>
      <c r="C72411">
        <v>1.6028725000000001E-2</v>
      </c>
      <c r="D72411">
        <v>1.4936517583875708E-2</v>
      </c>
    </row>
    <row r="72412" spans="1:4" x14ac:dyDescent="0.3">
      <c r="A72412">
        <v>411</v>
      </c>
      <c r="B72412">
        <v>37</v>
      </c>
      <c r="C72412">
        <v>6.6366929999999999E-3</v>
      </c>
      <c r="D72412">
        <v>7.155430810151242E-3</v>
      </c>
    </row>
    <row r="72413" spans="1:4" x14ac:dyDescent="0.3">
      <c r="A72413">
        <v>412</v>
      </c>
      <c r="B72413">
        <v>37</v>
      </c>
      <c r="C72413">
        <v>-2.8879325999999999E-3</v>
      </c>
      <c r="D72413">
        <v>-3.2817345537252685E-3</v>
      </c>
    </row>
    <row r="72414" spans="1:4" x14ac:dyDescent="0.3">
      <c r="A72414">
        <v>413</v>
      </c>
      <c r="B72414">
        <v>37</v>
      </c>
      <c r="C72414">
        <v>-4.1190515999999996E-3</v>
      </c>
      <c r="D72414">
        <v>-4.6172207465511317E-3</v>
      </c>
    </row>
    <row r="72415" spans="1:4" x14ac:dyDescent="0.3">
      <c r="A72415">
        <v>414</v>
      </c>
      <c r="B72415">
        <v>37</v>
      </c>
      <c r="C72415">
        <v>3.5486826999999999E-3</v>
      </c>
      <c r="D72415">
        <v>2.965181550070084E-3</v>
      </c>
    </row>
    <row r="72416" spans="1:4" x14ac:dyDescent="0.3">
      <c r="A72416">
        <v>415</v>
      </c>
      <c r="B72416">
        <v>37</v>
      </c>
      <c r="C72416">
        <v>1.2457500999999999E-3</v>
      </c>
      <c r="D72416">
        <v>1.5655452250871171E-3</v>
      </c>
    </row>
    <row r="72417" spans="1:4" x14ac:dyDescent="0.3">
      <c r="A72417">
        <v>416</v>
      </c>
      <c r="B72417">
        <v>37</v>
      </c>
      <c r="C72417">
        <v>1.12301465E-2</v>
      </c>
      <c r="D72417">
        <v>1.1807907315487198E-2</v>
      </c>
    </row>
    <row r="72418" spans="1:4" x14ac:dyDescent="0.3">
      <c r="A72418">
        <v>417</v>
      </c>
      <c r="B72418">
        <v>37</v>
      </c>
      <c r="C72418">
        <v>-5.4976214000000004E-3</v>
      </c>
      <c r="D72418">
        <v>-5.4616677793775104E-3</v>
      </c>
    </row>
    <row r="72419" spans="1:4" x14ac:dyDescent="0.3">
      <c r="A72419">
        <v>418</v>
      </c>
      <c r="B72419">
        <v>37</v>
      </c>
      <c r="C72419">
        <v>6.1909034999999999E-3</v>
      </c>
      <c r="D72419">
        <v>6.0017613648788437E-3</v>
      </c>
    </row>
    <row r="72420" spans="1:4" x14ac:dyDescent="0.3">
      <c r="A72420">
        <v>419</v>
      </c>
      <c r="B72420">
        <v>37</v>
      </c>
      <c r="C72420">
        <v>1.5471558E-2</v>
      </c>
      <c r="D72420">
        <v>1.6548537755193271E-2</v>
      </c>
    </row>
    <row r="72421" spans="1:4" x14ac:dyDescent="0.3">
      <c r="A72421">
        <v>420</v>
      </c>
      <c r="B72421">
        <v>37</v>
      </c>
      <c r="C72421">
        <v>3.6495766000000001E-3</v>
      </c>
      <c r="D72421">
        <v>3.81141751658165E-3</v>
      </c>
    </row>
    <row r="72422" spans="1:4" x14ac:dyDescent="0.3">
      <c r="A72422">
        <v>421</v>
      </c>
      <c r="B72422">
        <v>37</v>
      </c>
      <c r="C72422">
        <v>1.0672856E-2</v>
      </c>
      <c r="D72422">
        <v>1.0716903781336828E-2</v>
      </c>
    </row>
    <row r="72423" spans="1:4" x14ac:dyDescent="0.3">
      <c r="A72423">
        <v>422</v>
      </c>
      <c r="B72423">
        <v>37</v>
      </c>
      <c r="C72423">
        <v>1.1954801000000001E-3</v>
      </c>
      <c r="D72423">
        <v>1.1696303628451199E-3</v>
      </c>
    </row>
    <row r="72424" spans="1:4" x14ac:dyDescent="0.3">
      <c r="A72424">
        <v>423</v>
      </c>
      <c r="B72424">
        <v>37</v>
      </c>
      <c r="C72424">
        <v>-9.9529289999999992E-3</v>
      </c>
      <c r="D72424">
        <v>-9.4647414155117904E-3</v>
      </c>
    </row>
    <row r="72425" spans="1:4" x14ac:dyDescent="0.3">
      <c r="A72425">
        <v>424</v>
      </c>
      <c r="B72425">
        <v>37</v>
      </c>
      <c r="C72425">
        <v>1.1745230000000001E-2</v>
      </c>
      <c r="D72425">
        <v>1.2021719714513712E-2</v>
      </c>
    </row>
    <row r="72426" spans="1:4" x14ac:dyDescent="0.3">
      <c r="A72426">
        <v>425</v>
      </c>
      <c r="B72426">
        <v>37</v>
      </c>
      <c r="C72426">
        <v>1.0763012000000001E-2</v>
      </c>
      <c r="D72426">
        <v>9.8480512819497656E-3</v>
      </c>
    </row>
    <row r="72427" spans="1:4" x14ac:dyDescent="0.3">
      <c r="A72427">
        <v>426</v>
      </c>
      <c r="B72427">
        <v>37</v>
      </c>
      <c r="C72427">
        <v>2.9538580000000002E-3</v>
      </c>
      <c r="D72427">
        <v>3.0725304611188831E-3</v>
      </c>
    </row>
    <row r="72428" spans="1:4" x14ac:dyDescent="0.3">
      <c r="A72428">
        <v>427</v>
      </c>
      <c r="B72428">
        <v>37</v>
      </c>
      <c r="C72428">
        <v>-2.8352272000000001E-3</v>
      </c>
      <c r="D72428">
        <v>-3.1498906566620466E-3</v>
      </c>
    </row>
    <row r="72429" spans="1:4" x14ac:dyDescent="0.3">
      <c r="A72429">
        <v>428</v>
      </c>
      <c r="B72429">
        <v>37</v>
      </c>
      <c r="C72429">
        <v>1.7357959999999999E-2</v>
      </c>
      <c r="D72429">
        <v>1.7179698863859727E-2</v>
      </c>
    </row>
    <row r="72430" spans="1:4" x14ac:dyDescent="0.3">
      <c r="A72430">
        <v>429</v>
      </c>
      <c r="B72430">
        <v>37</v>
      </c>
      <c r="C72430">
        <v>-9.0538839999999999E-3</v>
      </c>
      <c r="D72430">
        <v>-9.0644257363898806E-3</v>
      </c>
    </row>
    <row r="72431" spans="1:4" x14ac:dyDescent="0.3">
      <c r="A72431">
        <v>430</v>
      </c>
      <c r="B72431">
        <v>37</v>
      </c>
      <c r="C72431">
        <v>-5.0736499999999999E-3</v>
      </c>
      <c r="D72431">
        <v>-5.679069706633344E-3</v>
      </c>
    </row>
    <row r="72432" spans="1:4" x14ac:dyDescent="0.3">
      <c r="A72432">
        <v>431</v>
      </c>
      <c r="B72432">
        <v>37</v>
      </c>
      <c r="C72432">
        <v>-1.2713018999999999E-3</v>
      </c>
      <c r="D72432">
        <v>-5.0425414408850067E-4</v>
      </c>
    </row>
    <row r="72433" spans="1:4" x14ac:dyDescent="0.3">
      <c r="A72433">
        <v>432</v>
      </c>
      <c r="B72433">
        <v>37</v>
      </c>
      <c r="C72433">
        <v>-7.1187205999999996E-3</v>
      </c>
      <c r="D72433">
        <v>-5.9259095330592704E-3</v>
      </c>
    </row>
    <row r="72434" spans="1:4" x14ac:dyDescent="0.3">
      <c r="A72434">
        <v>433</v>
      </c>
      <c r="B72434">
        <v>37</v>
      </c>
      <c r="C72434">
        <v>1.4838628499999999E-2</v>
      </c>
      <c r="D72434">
        <v>1.4717169637130212E-2</v>
      </c>
    </row>
    <row r="72435" spans="1:4" x14ac:dyDescent="0.3">
      <c r="A72435">
        <v>434</v>
      </c>
      <c r="B72435">
        <v>37</v>
      </c>
      <c r="C72435">
        <v>1.6295549999999999E-2</v>
      </c>
      <c r="D72435">
        <v>1.5520322121750585E-2</v>
      </c>
    </row>
    <row r="72436" spans="1:4" x14ac:dyDescent="0.3">
      <c r="A72436">
        <v>435</v>
      </c>
      <c r="B72436">
        <v>37</v>
      </c>
      <c r="C72436">
        <v>9.5601109999999996E-3</v>
      </c>
      <c r="D72436">
        <v>9.212343628938191E-3</v>
      </c>
    </row>
    <row r="72437" spans="1:4" x14ac:dyDescent="0.3">
      <c r="A72437">
        <v>436</v>
      </c>
      <c r="B72437">
        <v>37</v>
      </c>
      <c r="C72437">
        <v>1.314189E-2</v>
      </c>
      <c r="D72437">
        <v>1.4175175156425635E-2</v>
      </c>
    </row>
    <row r="72438" spans="1:4" x14ac:dyDescent="0.3">
      <c r="A72438">
        <v>437</v>
      </c>
      <c r="B72438">
        <v>37</v>
      </c>
      <c r="C72438">
        <v>-1.549436E-2</v>
      </c>
      <c r="D72438">
        <v>-1.5218119612998793E-2</v>
      </c>
    </row>
    <row r="72439" spans="1:4" x14ac:dyDescent="0.3">
      <c r="A72439">
        <v>438</v>
      </c>
      <c r="B72439">
        <v>37</v>
      </c>
      <c r="C72439">
        <v>1.1252247999999999E-2</v>
      </c>
      <c r="D72439">
        <v>1.161940230648506E-2</v>
      </c>
    </row>
    <row r="72440" spans="1:4" x14ac:dyDescent="0.3">
      <c r="A72440">
        <v>439</v>
      </c>
      <c r="B72440">
        <v>37</v>
      </c>
      <c r="C72440">
        <v>4.7886176000000004E-3</v>
      </c>
      <c r="D72440">
        <v>3.5046740613262628E-3</v>
      </c>
    </row>
    <row r="72441" spans="1:4" x14ac:dyDescent="0.3">
      <c r="A72441">
        <v>440</v>
      </c>
      <c r="B72441">
        <v>37</v>
      </c>
      <c r="C72441">
        <v>-1.8425472E-3</v>
      </c>
      <c r="D72441">
        <v>-1.3428006957330041E-3</v>
      </c>
    </row>
    <row r="72442" spans="1:4" x14ac:dyDescent="0.3">
      <c r="A72442">
        <v>441</v>
      </c>
      <c r="B72442">
        <v>37</v>
      </c>
      <c r="C72442">
        <v>2.8849822E-3</v>
      </c>
      <c r="D72442">
        <v>2.6986973250385793E-3</v>
      </c>
    </row>
    <row r="72443" spans="1:4" x14ac:dyDescent="0.3">
      <c r="A72443">
        <v>442</v>
      </c>
      <c r="B72443">
        <v>37</v>
      </c>
      <c r="C72443">
        <v>-7.7221539999999995E-5</v>
      </c>
      <c r="D72443">
        <v>-2.3405476881577236E-4</v>
      </c>
    </row>
    <row r="72444" spans="1:4" x14ac:dyDescent="0.3">
      <c r="A72444">
        <v>443</v>
      </c>
      <c r="B72444">
        <v>37</v>
      </c>
      <c r="C72444">
        <v>1.1712283E-2</v>
      </c>
      <c r="D72444">
        <v>1.1850872486272035E-2</v>
      </c>
    </row>
    <row r="72445" spans="1:4" x14ac:dyDescent="0.3">
      <c r="A72445">
        <v>444</v>
      </c>
      <c r="B72445">
        <v>37</v>
      </c>
      <c r="C72445">
        <v>1.6458257999999999E-3</v>
      </c>
      <c r="D72445">
        <v>1.8854384068495156E-3</v>
      </c>
    </row>
    <row r="72446" spans="1:4" x14ac:dyDescent="0.3">
      <c r="A72446">
        <v>445</v>
      </c>
      <c r="B72446">
        <v>37</v>
      </c>
      <c r="C72446">
        <v>-5.2999426000000004E-3</v>
      </c>
      <c r="D72446">
        <v>-5.4930083043667199E-3</v>
      </c>
    </row>
    <row r="72447" spans="1:4" x14ac:dyDescent="0.3">
      <c r="A72447">
        <v>446</v>
      </c>
      <c r="B72447">
        <v>37</v>
      </c>
      <c r="C72447">
        <v>5.2415819999999998E-3</v>
      </c>
      <c r="D72447">
        <v>4.8404560219094117E-3</v>
      </c>
    </row>
    <row r="72448" spans="1:4" x14ac:dyDescent="0.3">
      <c r="A72448">
        <v>447</v>
      </c>
      <c r="B72448">
        <v>37</v>
      </c>
      <c r="C72448">
        <v>4.1961109999999998E-3</v>
      </c>
      <c r="D72448">
        <v>4.4283029086622516E-3</v>
      </c>
    </row>
    <row r="72449" spans="1:4" x14ac:dyDescent="0.3">
      <c r="A72449">
        <v>448</v>
      </c>
      <c r="B72449">
        <v>37</v>
      </c>
      <c r="C72449">
        <v>1.8131956000000001E-2</v>
      </c>
      <c r="D72449">
        <v>1.856386450292713E-2</v>
      </c>
    </row>
    <row r="72450" spans="1:4" x14ac:dyDescent="0.3">
      <c r="A72450">
        <v>449</v>
      </c>
      <c r="B72450">
        <v>37</v>
      </c>
      <c r="C72450">
        <v>1.4813420999999999E-3</v>
      </c>
      <c r="D72450">
        <v>1.3930566859231552E-3</v>
      </c>
    </row>
    <row r="72451" spans="1:4" x14ac:dyDescent="0.3">
      <c r="A72451">
        <v>450</v>
      </c>
      <c r="B72451">
        <v>37</v>
      </c>
      <c r="C72451">
        <v>7.0813717000000002E-3</v>
      </c>
      <c r="D72451">
        <v>7.013463904442907E-3</v>
      </c>
    </row>
    <row r="72452" spans="1:4" x14ac:dyDescent="0.3">
      <c r="A72452">
        <v>451</v>
      </c>
      <c r="B72452">
        <v>37</v>
      </c>
      <c r="C72452">
        <v>-7.3970670000000004E-4</v>
      </c>
      <c r="D72452">
        <v>-1.3107157268865688E-3</v>
      </c>
    </row>
    <row r="72453" spans="1:4" x14ac:dyDescent="0.3">
      <c r="A72453">
        <v>452</v>
      </c>
      <c r="B72453">
        <v>37</v>
      </c>
      <c r="C72453">
        <v>-9.8571389999999991E-3</v>
      </c>
      <c r="D72453">
        <v>-9.5584998768338814E-3</v>
      </c>
    </row>
    <row r="72454" spans="1:4" x14ac:dyDescent="0.3">
      <c r="A72454">
        <v>453</v>
      </c>
      <c r="B72454">
        <v>37</v>
      </c>
      <c r="C72454">
        <v>-3.6754104999999998E-3</v>
      </c>
      <c r="D72454">
        <v>-3.5374695802703471E-3</v>
      </c>
    </row>
    <row r="72455" spans="1:4" x14ac:dyDescent="0.3">
      <c r="A72455">
        <v>454</v>
      </c>
      <c r="B72455">
        <v>37</v>
      </c>
      <c r="C72455">
        <v>6.7496229999999997E-3</v>
      </c>
      <c r="D72455">
        <v>6.9187967430908159E-3</v>
      </c>
    </row>
    <row r="72456" spans="1:4" x14ac:dyDescent="0.3">
      <c r="A72456">
        <v>455</v>
      </c>
      <c r="B72456">
        <v>37</v>
      </c>
      <c r="C72456">
        <v>-9.3382894999999994E-3</v>
      </c>
      <c r="D72456">
        <v>-8.9748311228377009E-3</v>
      </c>
    </row>
    <row r="72457" spans="1:4" x14ac:dyDescent="0.3">
      <c r="A72457">
        <v>456</v>
      </c>
      <c r="B72457">
        <v>37</v>
      </c>
      <c r="C72457">
        <v>1.7402552000000002E-2</v>
      </c>
      <c r="D72457">
        <v>1.6429560619413364E-2</v>
      </c>
    </row>
    <row r="72458" spans="1:4" x14ac:dyDescent="0.3">
      <c r="A72458">
        <v>457</v>
      </c>
      <c r="B72458">
        <v>37</v>
      </c>
      <c r="C72458">
        <v>-9.357041E-3</v>
      </c>
      <c r="D72458">
        <v>-8.8659136491486823E-3</v>
      </c>
    </row>
    <row r="72459" spans="1:4" x14ac:dyDescent="0.3">
      <c r="A72459">
        <v>458</v>
      </c>
      <c r="B72459">
        <v>37</v>
      </c>
      <c r="C72459">
        <v>-3.2163019999999999E-3</v>
      </c>
      <c r="D72459">
        <v>-3.3501862719620412E-3</v>
      </c>
    </row>
    <row r="72460" spans="1:4" x14ac:dyDescent="0.3">
      <c r="A72460">
        <v>459</v>
      </c>
      <c r="B72460">
        <v>37</v>
      </c>
      <c r="C72460">
        <v>-1.39323585E-2</v>
      </c>
      <c r="D72460">
        <v>-1.3934501859048876E-2</v>
      </c>
    </row>
    <row r="72461" spans="1:4" x14ac:dyDescent="0.3">
      <c r="A72461">
        <v>460</v>
      </c>
      <c r="B72461">
        <v>37</v>
      </c>
      <c r="C72461">
        <v>1.7012199E-3</v>
      </c>
      <c r="D72461">
        <v>1.5705295570068722E-3</v>
      </c>
    </row>
    <row r="72462" spans="1:4" x14ac:dyDescent="0.3">
      <c r="A72462">
        <v>461</v>
      </c>
      <c r="B72462">
        <v>37</v>
      </c>
      <c r="C72462">
        <v>1.6010040000000001E-3</v>
      </c>
      <c r="D72462">
        <v>1.9491932256304745E-3</v>
      </c>
    </row>
    <row r="72463" spans="1:4" x14ac:dyDescent="0.3">
      <c r="A72463">
        <v>462</v>
      </c>
      <c r="B72463">
        <v>37</v>
      </c>
      <c r="C72463">
        <v>-4.0432252000000002E-4</v>
      </c>
      <c r="D72463">
        <v>6.1062690695978805E-4</v>
      </c>
    </row>
    <row r="72464" spans="1:4" x14ac:dyDescent="0.3">
      <c r="A72464">
        <v>463</v>
      </c>
      <c r="B72464">
        <v>37</v>
      </c>
      <c r="C72464">
        <v>-1.3208577000000001E-2</v>
      </c>
      <c r="D72464">
        <v>-1.3393001913285962E-2</v>
      </c>
    </row>
    <row r="72465" spans="1:4" x14ac:dyDescent="0.3">
      <c r="A72465">
        <v>464</v>
      </c>
      <c r="B72465">
        <v>37</v>
      </c>
      <c r="C72465">
        <v>7.4887545999999996E-3</v>
      </c>
      <c r="D72465">
        <v>7.0400857917366499E-3</v>
      </c>
    </row>
    <row r="72466" spans="1:4" x14ac:dyDescent="0.3">
      <c r="A72466">
        <v>465</v>
      </c>
      <c r="B72466">
        <v>37</v>
      </c>
      <c r="C72466">
        <v>-1.0451909000000001E-2</v>
      </c>
      <c r="D72466">
        <v>-9.2599601342315818E-3</v>
      </c>
    </row>
    <row r="72467" spans="1:4" x14ac:dyDescent="0.3">
      <c r="A72467">
        <v>466</v>
      </c>
      <c r="B72467">
        <v>37</v>
      </c>
      <c r="C72467">
        <v>1.6942869999999999E-2</v>
      </c>
      <c r="D72467">
        <v>1.5635643439605329E-2</v>
      </c>
    </row>
    <row r="72468" spans="1:4" x14ac:dyDescent="0.3">
      <c r="A72468">
        <v>467</v>
      </c>
      <c r="B72468">
        <v>37</v>
      </c>
      <c r="C72468">
        <v>-2.2497643000000001E-3</v>
      </c>
      <c r="D72468">
        <v>-2.0040080160319551E-3</v>
      </c>
    </row>
    <row r="72469" spans="1:4" x14ac:dyDescent="0.3">
      <c r="A72469">
        <v>468</v>
      </c>
      <c r="B72469">
        <v>37</v>
      </c>
      <c r="C72469">
        <v>2.8924643999999998E-4</v>
      </c>
      <c r="D72469">
        <v>5.7866495299230269E-4</v>
      </c>
    </row>
    <row r="72470" spans="1:4" x14ac:dyDescent="0.3">
      <c r="A72470">
        <v>469</v>
      </c>
      <c r="B72470">
        <v>37</v>
      </c>
      <c r="C72470">
        <v>-1.6376581000000001E-2</v>
      </c>
      <c r="D72470">
        <v>-1.6648638097484403E-2</v>
      </c>
    </row>
    <row r="72471" spans="1:4" x14ac:dyDescent="0.3">
      <c r="A72471">
        <v>470</v>
      </c>
      <c r="B72471">
        <v>37</v>
      </c>
      <c r="C72471">
        <v>-1.1523449999999999E-3</v>
      </c>
      <c r="D72471">
        <v>-1.5975480892023164E-3</v>
      </c>
    </row>
    <row r="72472" spans="1:4" x14ac:dyDescent="0.3">
      <c r="A72472">
        <v>471</v>
      </c>
      <c r="B72472">
        <v>37</v>
      </c>
      <c r="C72472">
        <v>-8.2126300000000003E-3</v>
      </c>
      <c r="D72472">
        <v>-7.5120095431537859E-3</v>
      </c>
    </row>
    <row r="72473" spans="1:4" x14ac:dyDescent="0.3">
      <c r="A72473">
        <v>472</v>
      </c>
      <c r="B72473">
        <v>37</v>
      </c>
      <c r="C72473">
        <v>5.5530470000000002E-3</v>
      </c>
      <c r="D72473">
        <v>6.53303873726363E-3</v>
      </c>
    </row>
    <row r="72474" spans="1:4" x14ac:dyDescent="0.3">
      <c r="A72474">
        <v>473</v>
      </c>
      <c r="B72474">
        <v>37</v>
      </c>
      <c r="C72474">
        <v>8.0364979999999996E-3</v>
      </c>
      <c r="D72474">
        <v>7.9424130411921423E-3</v>
      </c>
    </row>
    <row r="72475" spans="1:4" x14ac:dyDescent="0.3">
      <c r="A72475">
        <v>474</v>
      </c>
      <c r="B72475">
        <v>37</v>
      </c>
      <c r="C72475">
        <v>2.2121463E-3</v>
      </c>
      <c r="D72475">
        <v>1.12273804244023E-3</v>
      </c>
    </row>
    <row r="72476" spans="1:4" x14ac:dyDescent="0.3">
      <c r="A72476">
        <v>475</v>
      </c>
      <c r="B72476">
        <v>37</v>
      </c>
      <c r="C72476">
        <v>-9.2164499999999993E-3</v>
      </c>
      <c r="D72476">
        <v>-8.8699849073050618E-3</v>
      </c>
    </row>
    <row r="72477" spans="1:4" x14ac:dyDescent="0.3">
      <c r="A72477">
        <v>476</v>
      </c>
      <c r="B72477">
        <v>37</v>
      </c>
      <c r="C72477">
        <v>-7.3393955999999996E-3</v>
      </c>
      <c r="D72477">
        <v>-7.4774979900824601E-3</v>
      </c>
    </row>
    <row r="72478" spans="1:4" x14ac:dyDescent="0.3">
      <c r="A72478">
        <v>477</v>
      </c>
      <c r="B72478">
        <v>37</v>
      </c>
      <c r="C72478">
        <v>-5.3841640000000003E-3</v>
      </c>
      <c r="D72478">
        <v>-5.3130796258225033E-3</v>
      </c>
    </row>
    <row r="72479" spans="1:4" x14ac:dyDescent="0.3">
      <c r="A72479">
        <v>478</v>
      </c>
      <c r="B72479">
        <v>37</v>
      </c>
      <c r="C72479">
        <v>4.3046129999999997E-3</v>
      </c>
      <c r="D72479">
        <v>4.7275441652152583E-3</v>
      </c>
    </row>
    <row r="72480" spans="1:4" x14ac:dyDescent="0.3">
      <c r="A72480">
        <v>479</v>
      </c>
      <c r="B72480">
        <v>37</v>
      </c>
      <c r="C72480">
        <v>3.952751E-3</v>
      </c>
      <c r="D72480">
        <v>4.1705338044271123E-3</v>
      </c>
    </row>
    <row r="72481" spans="1:4" x14ac:dyDescent="0.3">
      <c r="A72481">
        <v>480</v>
      </c>
      <c r="B72481">
        <v>37</v>
      </c>
      <c r="C72481">
        <v>-3.8851984E-3</v>
      </c>
      <c r="D72481">
        <v>-3.2877740355143903E-3</v>
      </c>
    </row>
    <row r="72482" spans="1:4" x14ac:dyDescent="0.3">
      <c r="A72482">
        <v>481</v>
      </c>
      <c r="B72482">
        <v>37</v>
      </c>
      <c r="C72482">
        <v>6.8624704E-3</v>
      </c>
      <c r="D72482">
        <v>7.158388022358686E-3</v>
      </c>
    </row>
    <row r="72483" spans="1:4" x14ac:dyDescent="0.3">
      <c r="A72483">
        <v>482</v>
      </c>
      <c r="B72483">
        <v>37</v>
      </c>
      <c r="C72483">
        <v>7.0920554E-3</v>
      </c>
      <c r="D72483">
        <v>7.543660635509486E-3</v>
      </c>
    </row>
    <row r="72484" spans="1:4" x14ac:dyDescent="0.3">
      <c r="A72484">
        <v>483</v>
      </c>
      <c r="B72484">
        <v>37</v>
      </c>
      <c r="C72484">
        <v>-2.1955945000000001E-2</v>
      </c>
      <c r="D72484">
        <v>-2.1938986154770745E-2</v>
      </c>
    </row>
    <row r="72485" spans="1:4" x14ac:dyDescent="0.3">
      <c r="A72485">
        <v>484</v>
      </c>
      <c r="B72485">
        <v>37</v>
      </c>
      <c r="C72485">
        <v>-1.1570337999999999E-2</v>
      </c>
      <c r="D72485">
        <v>-1.2123211831315484E-2</v>
      </c>
    </row>
    <row r="72486" spans="1:4" x14ac:dyDescent="0.3">
      <c r="A72486">
        <v>485</v>
      </c>
      <c r="B72486">
        <v>37</v>
      </c>
      <c r="C72486">
        <v>-7.4046496000000003E-3</v>
      </c>
      <c r="D72486">
        <v>-7.6277420069930102E-3</v>
      </c>
    </row>
    <row r="72487" spans="1:4" x14ac:dyDescent="0.3">
      <c r="A72487">
        <v>486</v>
      </c>
      <c r="B72487">
        <v>37</v>
      </c>
      <c r="C72487">
        <v>-2.2990367999999998E-3</v>
      </c>
      <c r="D72487">
        <v>-1.9317243645748938E-3</v>
      </c>
    </row>
    <row r="72488" spans="1:4" x14ac:dyDescent="0.3">
      <c r="A72488">
        <v>487</v>
      </c>
      <c r="B72488">
        <v>37</v>
      </c>
      <c r="C72488">
        <v>8.9042319999999998E-3</v>
      </c>
      <c r="D72488">
        <v>9.986268509544205E-3</v>
      </c>
    </row>
    <row r="72489" spans="1:4" x14ac:dyDescent="0.3">
      <c r="A72489">
        <v>488</v>
      </c>
      <c r="B72489">
        <v>37</v>
      </c>
      <c r="C72489">
        <v>1.0811265E-2</v>
      </c>
      <c r="D72489">
        <v>1.1161025505123767E-2</v>
      </c>
    </row>
    <row r="72490" spans="1:4" x14ac:dyDescent="0.3">
      <c r="A72490">
        <v>489</v>
      </c>
      <c r="B72490">
        <v>37</v>
      </c>
      <c r="C72490">
        <v>7.8819784999999993E-3</v>
      </c>
      <c r="D72490">
        <v>8.90989999900893E-3</v>
      </c>
    </row>
    <row r="72491" spans="1:4" x14ac:dyDescent="0.3">
      <c r="A72491">
        <v>490</v>
      </c>
      <c r="B72491">
        <v>37</v>
      </c>
      <c r="C72491">
        <v>-5.5907797000000004E-3</v>
      </c>
      <c r="D72491">
        <v>-6.9661921170658392E-3</v>
      </c>
    </row>
    <row r="72492" spans="1:4" x14ac:dyDescent="0.3">
      <c r="A72492">
        <v>491</v>
      </c>
      <c r="B72492">
        <v>37</v>
      </c>
      <c r="C72492">
        <v>-7.4006393999999998E-3</v>
      </c>
      <c r="D72492">
        <v>-7.2491722929926006E-3</v>
      </c>
    </row>
    <row r="72493" spans="1:4" x14ac:dyDescent="0.3">
      <c r="A72493">
        <v>492</v>
      </c>
      <c r="B72493">
        <v>37</v>
      </c>
      <c r="C72493">
        <v>-2.7451738999999999E-3</v>
      </c>
      <c r="D72493">
        <v>-2.72239129235885E-3</v>
      </c>
    </row>
    <row r="72494" spans="1:4" x14ac:dyDescent="0.3">
      <c r="A72494">
        <v>493</v>
      </c>
      <c r="B72494">
        <v>37</v>
      </c>
      <c r="C72494">
        <v>3.2776454000000002E-3</v>
      </c>
      <c r="D72494">
        <v>2.9771103484993455E-3</v>
      </c>
    </row>
    <row r="72495" spans="1:4" x14ac:dyDescent="0.3">
      <c r="A72495">
        <v>494</v>
      </c>
      <c r="B72495">
        <v>37</v>
      </c>
      <c r="C72495">
        <v>-1.1555944E-4</v>
      </c>
      <c r="D72495">
        <v>-9.4188631502234443E-4</v>
      </c>
    </row>
    <row r="72496" spans="1:4" x14ac:dyDescent="0.3">
      <c r="A72496">
        <v>495</v>
      </c>
      <c r="B72496">
        <v>37</v>
      </c>
      <c r="C72496">
        <v>1.7584555000000002E-2</v>
      </c>
      <c r="D72496">
        <v>1.7607422172403964E-2</v>
      </c>
    </row>
    <row r="72497" spans="1:4" x14ac:dyDescent="0.3">
      <c r="A72497">
        <v>496</v>
      </c>
      <c r="B72497">
        <v>37</v>
      </c>
      <c r="C72497">
        <v>1.0715695E-3</v>
      </c>
      <c r="D72497">
        <v>1.524671826121593E-3</v>
      </c>
    </row>
    <row r="72498" spans="1:4" x14ac:dyDescent="0.3">
      <c r="A72498">
        <v>497</v>
      </c>
      <c r="B72498">
        <v>37</v>
      </c>
      <c r="C72498">
        <v>-3.0497609999999998E-3</v>
      </c>
      <c r="D72498">
        <v>-3.0090270812437314E-3</v>
      </c>
    </row>
    <row r="72499" spans="1:4" x14ac:dyDescent="0.3">
      <c r="A72499">
        <v>498</v>
      </c>
      <c r="B72499">
        <v>37</v>
      </c>
      <c r="C72499">
        <v>3.0783274999999998E-3</v>
      </c>
      <c r="D72499">
        <v>2.6489643506846239E-3</v>
      </c>
    </row>
    <row r="72500" spans="1:4" x14ac:dyDescent="0.3">
      <c r="A72500">
        <v>499</v>
      </c>
      <c r="B72500">
        <v>37</v>
      </c>
      <c r="C72500">
        <v>-5.3274278000000003E-3</v>
      </c>
      <c r="D72500">
        <v>-5.1665560983455983E-3</v>
      </c>
    </row>
    <row r="72501" spans="1:4" x14ac:dyDescent="0.3">
      <c r="A72501">
        <v>500</v>
      </c>
      <c r="B72501">
        <v>37</v>
      </c>
      <c r="C72501">
        <v>-1.1503332999999999E-2</v>
      </c>
      <c r="D72501">
        <v>-1.1517134088734338E-2</v>
      </c>
    </row>
    <row r="72502" spans="1:4" x14ac:dyDescent="0.3">
      <c r="A72502">
        <v>501</v>
      </c>
      <c r="B72502">
        <v>37</v>
      </c>
      <c r="C72502">
        <v>5.2676509999999999E-3</v>
      </c>
      <c r="D72502">
        <v>4.3737859582853034E-3</v>
      </c>
    </row>
    <row r="72503" spans="1:4" x14ac:dyDescent="0.3">
      <c r="A72503">
        <v>502</v>
      </c>
      <c r="B72503">
        <v>37</v>
      </c>
      <c r="C72503">
        <v>-1.3285866000000001E-3</v>
      </c>
      <c r="D72503">
        <v>-3.8915137988682069E-4</v>
      </c>
    </row>
    <row r="72504" spans="1:4" x14ac:dyDescent="0.3">
      <c r="A72504">
        <v>503</v>
      </c>
      <c r="B72504">
        <v>37</v>
      </c>
      <c r="C72504">
        <v>3.1361551999999999E-3</v>
      </c>
      <c r="D72504">
        <v>3.14010865772818E-3</v>
      </c>
    </row>
    <row r="72505" spans="1:4" x14ac:dyDescent="0.3">
      <c r="A72505">
        <v>504</v>
      </c>
      <c r="B72505">
        <v>37</v>
      </c>
      <c r="C72505">
        <v>-2.2211634000000001E-3</v>
      </c>
      <c r="D72505">
        <v>-1.9799123067181235E-3</v>
      </c>
    </row>
    <row r="72506" spans="1:4" x14ac:dyDescent="0.3">
      <c r="A72506">
        <v>505</v>
      </c>
      <c r="B72506">
        <v>37</v>
      </c>
      <c r="C72506">
        <v>-3.0683595999999999E-3</v>
      </c>
      <c r="D72506">
        <v>-3.5666759663843806E-3</v>
      </c>
    </row>
    <row r="72507" spans="1:4" x14ac:dyDescent="0.3">
      <c r="A72507">
        <v>506</v>
      </c>
      <c r="B72507">
        <v>37</v>
      </c>
      <c r="C72507">
        <v>-1.7857681999999999E-3</v>
      </c>
      <c r="D72507">
        <v>-1.8835410571875766E-3</v>
      </c>
    </row>
    <row r="72508" spans="1:4" x14ac:dyDescent="0.3">
      <c r="A72508">
        <v>507</v>
      </c>
      <c r="B72508">
        <v>37</v>
      </c>
      <c r="C72508">
        <v>-6.994307E-3</v>
      </c>
      <c r="D72508">
        <v>-6.4371721530911419E-3</v>
      </c>
    </row>
    <row r="72509" spans="1:4" x14ac:dyDescent="0.3">
      <c r="A72509">
        <v>508</v>
      </c>
      <c r="B72509">
        <v>37</v>
      </c>
      <c r="C72509">
        <v>6.7865866999999996E-3</v>
      </c>
      <c r="D72509">
        <v>6.4017535021854144E-3</v>
      </c>
    </row>
    <row r="72510" spans="1:4" x14ac:dyDescent="0.3">
      <c r="A72510">
        <v>509</v>
      </c>
      <c r="B72510">
        <v>37</v>
      </c>
      <c r="C72510">
        <v>4.3627989999999997E-3</v>
      </c>
      <c r="D72510">
        <v>4.3827073223670077E-3</v>
      </c>
    </row>
    <row r="72511" spans="1:4" x14ac:dyDescent="0.3">
      <c r="A72511">
        <v>510</v>
      </c>
      <c r="B72511">
        <v>37</v>
      </c>
      <c r="C72511">
        <v>9.741431E-3</v>
      </c>
      <c r="D72511">
        <v>1.0269444246498227E-2</v>
      </c>
    </row>
    <row r="72512" spans="1:4" x14ac:dyDescent="0.3">
      <c r="A72512">
        <v>511</v>
      </c>
      <c r="B72512">
        <v>37</v>
      </c>
      <c r="C72512">
        <v>2.0462200000000001E-3</v>
      </c>
      <c r="D72512">
        <v>1.9870437958026121E-3</v>
      </c>
    </row>
    <row r="72513" spans="1:4" x14ac:dyDescent="0.3">
      <c r="A72513">
        <v>512</v>
      </c>
      <c r="B72513">
        <v>37</v>
      </c>
      <c r="C72513">
        <v>-5.8943405999999999E-5</v>
      </c>
      <c r="D72513">
        <v>-2.1504623494039699E-4</v>
      </c>
    </row>
    <row r="72514" spans="1:4" x14ac:dyDescent="0.3">
      <c r="A72514">
        <v>513</v>
      </c>
      <c r="B72514">
        <v>37</v>
      </c>
      <c r="C72514">
        <v>-1.0727660999999999E-2</v>
      </c>
      <c r="D72514">
        <v>-1.1577504539454164E-2</v>
      </c>
    </row>
    <row r="72515" spans="1:4" x14ac:dyDescent="0.3">
      <c r="A72515">
        <v>514</v>
      </c>
      <c r="B72515">
        <v>37</v>
      </c>
      <c r="C72515">
        <v>8.0575309999999997E-3</v>
      </c>
      <c r="D72515">
        <v>6.7481530481905416E-3</v>
      </c>
    </row>
    <row r="72516" spans="1:4" x14ac:dyDescent="0.3">
      <c r="A72516">
        <v>515</v>
      </c>
      <c r="B72516">
        <v>37</v>
      </c>
      <c r="C72516">
        <v>-6.3151865999999997E-3</v>
      </c>
      <c r="D72516">
        <v>-5.4879532488321114E-3</v>
      </c>
    </row>
    <row r="72517" spans="1:4" x14ac:dyDescent="0.3">
      <c r="A72517">
        <v>516</v>
      </c>
      <c r="B72517">
        <v>37</v>
      </c>
      <c r="C72517">
        <v>1.196944E-2</v>
      </c>
      <c r="D72517">
        <v>1.0718861139552893E-2</v>
      </c>
    </row>
    <row r="72518" spans="1:4" x14ac:dyDescent="0.3">
      <c r="A72518">
        <v>517</v>
      </c>
      <c r="B72518">
        <v>37</v>
      </c>
      <c r="C72518">
        <v>5.4600294999999997E-3</v>
      </c>
      <c r="D72518">
        <v>6.7895863874554152E-3</v>
      </c>
    </row>
    <row r="72519" spans="1:4" x14ac:dyDescent="0.3">
      <c r="A72519">
        <v>518</v>
      </c>
      <c r="B72519">
        <v>37</v>
      </c>
      <c r="C72519">
        <v>1.1172995E-2</v>
      </c>
      <c r="D72519">
        <v>9.9990099990100445E-3</v>
      </c>
    </row>
    <row r="72520" spans="1:4" x14ac:dyDescent="0.3">
      <c r="A72520">
        <v>519</v>
      </c>
      <c r="B72520">
        <v>37</v>
      </c>
      <c r="C72520">
        <v>6.6286740000000002E-3</v>
      </c>
      <c r="D72520">
        <v>7.2707490340745418E-3</v>
      </c>
    </row>
    <row r="72521" spans="1:4" x14ac:dyDescent="0.3">
      <c r="A72521">
        <v>520</v>
      </c>
      <c r="B72521">
        <v>37</v>
      </c>
      <c r="C72521">
        <v>4.368172E-3</v>
      </c>
      <c r="D72521">
        <v>4.3371075594709207E-3</v>
      </c>
    </row>
    <row r="72522" spans="1:4" x14ac:dyDescent="0.3">
      <c r="A72522">
        <v>521</v>
      </c>
      <c r="B72522">
        <v>37</v>
      </c>
      <c r="C72522">
        <v>-6.1844850000000002E-4</v>
      </c>
      <c r="D72522">
        <v>-1.0060110410963219E-3</v>
      </c>
    </row>
    <row r="72523" spans="1:4" x14ac:dyDescent="0.3">
      <c r="A72523">
        <v>522</v>
      </c>
      <c r="B72523">
        <v>37</v>
      </c>
      <c r="C72523">
        <v>1.19143175E-2</v>
      </c>
      <c r="D72523">
        <v>1.1423007152354558E-2</v>
      </c>
    </row>
    <row r="72524" spans="1:4" x14ac:dyDescent="0.3">
      <c r="A72524">
        <v>523</v>
      </c>
      <c r="B72524">
        <v>37</v>
      </c>
      <c r="C72524">
        <v>-1.6193129E-3</v>
      </c>
      <c r="D72524">
        <v>-1.2515644555695093E-3</v>
      </c>
    </row>
    <row r="72525" spans="1:4" x14ac:dyDescent="0.3">
      <c r="A72525">
        <v>524</v>
      </c>
      <c r="B72525">
        <v>37</v>
      </c>
      <c r="C72525">
        <v>1.2294275E-2</v>
      </c>
      <c r="D72525">
        <v>1.258070918428289E-2</v>
      </c>
    </row>
    <row r="72526" spans="1:4" x14ac:dyDescent="0.3">
      <c r="A72526">
        <v>525</v>
      </c>
      <c r="B72526">
        <v>37</v>
      </c>
      <c r="C72526">
        <v>1.9113737999999999E-3</v>
      </c>
      <c r="D72526">
        <v>2.1324429693745373E-3</v>
      </c>
    </row>
    <row r="72527" spans="1:4" x14ac:dyDescent="0.3">
      <c r="A72527">
        <v>526</v>
      </c>
      <c r="B72527">
        <v>37</v>
      </c>
      <c r="C72527">
        <v>9.7018480000000008E-3</v>
      </c>
      <c r="D72527">
        <v>9.5852341043383138E-3</v>
      </c>
    </row>
    <row r="72528" spans="1:4" x14ac:dyDescent="0.3">
      <c r="A72528">
        <v>527</v>
      </c>
      <c r="B72528">
        <v>37</v>
      </c>
      <c r="C72528">
        <v>1.6206603E-2</v>
      </c>
      <c r="D72528">
        <v>1.665104780747606E-2</v>
      </c>
    </row>
    <row r="72529" spans="1:4" x14ac:dyDescent="0.3">
      <c r="A72529">
        <v>528</v>
      </c>
      <c r="B72529">
        <v>37</v>
      </c>
      <c r="C72529">
        <v>-2.1061748E-3</v>
      </c>
      <c r="D72529">
        <v>-1.2265024655202517E-3</v>
      </c>
    </row>
    <row r="72530" spans="1:4" x14ac:dyDescent="0.3">
      <c r="A72530">
        <v>529</v>
      </c>
      <c r="B72530">
        <v>37</v>
      </c>
      <c r="C72530">
        <v>5.2271354999999997E-3</v>
      </c>
      <c r="D72530">
        <v>5.9177715062235237E-3</v>
      </c>
    </row>
    <row r="72531" spans="1:4" x14ac:dyDescent="0.3">
      <c r="A72531">
        <v>530</v>
      </c>
      <c r="B72531">
        <v>37</v>
      </c>
      <c r="C72531">
        <v>-6.6730063000000001E-3</v>
      </c>
      <c r="D72531">
        <v>-7.2045340319304429E-3</v>
      </c>
    </row>
    <row r="72532" spans="1:4" x14ac:dyDescent="0.3">
      <c r="A72532">
        <v>531</v>
      </c>
      <c r="B72532">
        <v>37</v>
      </c>
      <c r="C72532">
        <v>1.5012416000000001E-2</v>
      </c>
      <c r="D72532">
        <v>1.3924373915933153E-2</v>
      </c>
    </row>
    <row r="72533" spans="1:4" x14ac:dyDescent="0.3">
      <c r="A72533">
        <v>532</v>
      </c>
      <c r="B72533">
        <v>37</v>
      </c>
      <c r="C72533">
        <v>-7.0957112999999999E-3</v>
      </c>
      <c r="D72533">
        <v>-5.7478489567881486E-3</v>
      </c>
    </row>
    <row r="72534" spans="1:4" x14ac:dyDescent="0.3">
      <c r="A72534">
        <v>533</v>
      </c>
      <c r="B72534">
        <v>37</v>
      </c>
      <c r="C72534">
        <v>-3.4235454999999998E-3</v>
      </c>
      <c r="D72534">
        <v>-2.8350145862352516E-3</v>
      </c>
    </row>
    <row r="72535" spans="1:4" x14ac:dyDescent="0.3">
      <c r="A72535">
        <v>534</v>
      </c>
      <c r="B72535">
        <v>37</v>
      </c>
      <c r="C72535">
        <v>-4.5258549999999996E-3</v>
      </c>
      <c r="D72535">
        <v>-4.7615650568042511E-3</v>
      </c>
    </row>
    <row r="72536" spans="1:4" x14ac:dyDescent="0.3">
      <c r="A72536">
        <v>535</v>
      </c>
      <c r="B72536">
        <v>37</v>
      </c>
      <c r="C72536">
        <v>-6.2823184000000004E-3</v>
      </c>
      <c r="D72536">
        <v>-5.2443598252081003E-3</v>
      </c>
    </row>
    <row r="72537" spans="1:4" x14ac:dyDescent="0.3">
      <c r="A72537">
        <v>536</v>
      </c>
      <c r="B72537">
        <v>37</v>
      </c>
      <c r="C72537">
        <v>-1.2496828999999999E-2</v>
      </c>
      <c r="D72537">
        <v>-1.2879779273238467E-2</v>
      </c>
    </row>
    <row r="72538" spans="1:4" x14ac:dyDescent="0.3">
      <c r="A72538">
        <v>537</v>
      </c>
      <c r="B72538">
        <v>37</v>
      </c>
      <c r="C72538">
        <v>7.5462309999999996E-3</v>
      </c>
      <c r="D72538">
        <v>7.3919521324694593E-3</v>
      </c>
    </row>
    <row r="72539" spans="1:4" x14ac:dyDescent="0.3">
      <c r="A72539">
        <v>538</v>
      </c>
      <c r="B72539">
        <v>37</v>
      </c>
      <c r="C72539">
        <v>2.3574288999999999E-4</v>
      </c>
      <c r="D72539">
        <v>5.9464618551952064E-4</v>
      </c>
    </row>
    <row r="72540" spans="1:4" x14ac:dyDescent="0.3">
      <c r="A72540">
        <v>539</v>
      </c>
      <c r="B72540">
        <v>37</v>
      </c>
      <c r="C72540">
        <v>-8.7322819999999992E-3</v>
      </c>
      <c r="D72540">
        <v>-7.760765656319224E-3</v>
      </c>
    </row>
    <row r="72541" spans="1:4" x14ac:dyDescent="0.3">
      <c r="A72541">
        <v>540</v>
      </c>
      <c r="B72541">
        <v>37</v>
      </c>
      <c r="C72541">
        <v>-7.2010140000000004E-4</v>
      </c>
      <c r="D72541">
        <v>-4.8823826027111217E-4</v>
      </c>
    </row>
    <row r="72542" spans="1:4" x14ac:dyDescent="0.3">
      <c r="A72542">
        <v>541</v>
      </c>
      <c r="B72542">
        <v>37</v>
      </c>
      <c r="C72542">
        <v>3.2072607000000002E-3</v>
      </c>
      <c r="D72542">
        <v>3.81141751658165E-3</v>
      </c>
    </row>
    <row r="72543" spans="1:4" x14ac:dyDescent="0.3">
      <c r="A72543">
        <v>542</v>
      </c>
      <c r="B72543">
        <v>37</v>
      </c>
      <c r="C72543">
        <v>1.4775201999999999E-2</v>
      </c>
      <c r="D72543">
        <v>1.4521032584862037E-2</v>
      </c>
    </row>
    <row r="72544" spans="1:4" x14ac:dyDescent="0.3">
      <c r="A72544">
        <v>543</v>
      </c>
      <c r="B72544">
        <v>37</v>
      </c>
      <c r="C72544">
        <v>2.9760562E-3</v>
      </c>
      <c r="D72544">
        <v>2.9631933892471096E-3</v>
      </c>
    </row>
    <row r="72545" spans="1:4" x14ac:dyDescent="0.3">
      <c r="A72545">
        <v>544</v>
      </c>
      <c r="B72545">
        <v>37</v>
      </c>
      <c r="C72545">
        <v>2.7225073E-3</v>
      </c>
      <c r="D72545">
        <v>2.8588038094782275E-3</v>
      </c>
    </row>
    <row r="72546" spans="1:4" x14ac:dyDescent="0.3">
      <c r="A72546">
        <v>545</v>
      </c>
      <c r="B72546">
        <v>37</v>
      </c>
      <c r="C72546">
        <v>7.4490327000000002E-3</v>
      </c>
      <c r="D72546">
        <v>7.1603594873770327E-3</v>
      </c>
    </row>
    <row r="72547" spans="1:4" x14ac:dyDescent="0.3">
      <c r="A72547">
        <v>546</v>
      </c>
      <c r="B72547">
        <v>37</v>
      </c>
      <c r="C72547">
        <v>-6.326534E-3</v>
      </c>
      <c r="D72547">
        <v>-5.4252747827274739E-3</v>
      </c>
    </row>
    <row r="72548" spans="1:4" x14ac:dyDescent="0.3">
      <c r="A72548">
        <v>547</v>
      </c>
      <c r="B72548">
        <v>37</v>
      </c>
      <c r="C72548">
        <v>1.2598923999999999E-2</v>
      </c>
      <c r="D72548">
        <v>1.271231621639779E-2</v>
      </c>
    </row>
    <row r="72549" spans="1:4" x14ac:dyDescent="0.3">
      <c r="A72549">
        <v>548</v>
      </c>
      <c r="B72549">
        <v>37</v>
      </c>
      <c r="C72549">
        <v>-3.4996102999999999E-3</v>
      </c>
      <c r="D72549">
        <v>-3.1247335449926528E-3</v>
      </c>
    </row>
    <row r="72550" spans="1:4" x14ac:dyDescent="0.3">
      <c r="A72550">
        <v>549</v>
      </c>
      <c r="B72550">
        <v>37</v>
      </c>
      <c r="C72550">
        <v>4.7424557000000003E-3</v>
      </c>
      <c r="D72550">
        <v>5.3037205619634875E-3</v>
      </c>
    </row>
    <row r="72551" spans="1:4" x14ac:dyDescent="0.3">
      <c r="A72551">
        <v>550</v>
      </c>
      <c r="B72551">
        <v>37</v>
      </c>
      <c r="C72551">
        <v>-1.2392112999999999E-3</v>
      </c>
      <c r="D72551">
        <v>-9.3487317154217209E-4</v>
      </c>
    </row>
    <row r="72552" spans="1:4" x14ac:dyDescent="0.3">
      <c r="A72552">
        <v>551</v>
      </c>
      <c r="B72552">
        <v>37</v>
      </c>
      <c r="C72552">
        <v>9.4339460000000003E-3</v>
      </c>
      <c r="D72552">
        <v>9.6960658195608396E-3</v>
      </c>
    </row>
    <row r="72553" spans="1:4" x14ac:dyDescent="0.3">
      <c r="A72553">
        <v>552</v>
      </c>
      <c r="B72553">
        <v>37</v>
      </c>
      <c r="C72553">
        <v>6.2314190000000002E-3</v>
      </c>
      <c r="D72553">
        <v>5.6400098640509988E-3</v>
      </c>
    </row>
    <row r="72554" spans="1:4" x14ac:dyDescent="0.3">
      <c r="A72554">
        <v>553</v>
      </c>
      <c r="B72554">
        <v>37</v>
      </c>
      <c r="C72554">
        <v>-7.1192810000000005E-4</v>
      </c>
      <c r="D72554">
        <v>-5.8233892125203468E-4</v>
      </c>
    </row>
    <row r="72555" spans="1:4" x14ac:dyDescent="0.3">
      <c r="A72555">
        <v>554</v>
      </c>
      <c r="B72555">
        <v>37</v>
      </c>
      <c r="C72555">
        <v>-4.5760610000000002E-3</v>
      </c>
      <c r="D72555">
        <v>-4.6717235143416413E-3</v>
      </c>
    </row>
    <row r="72556" spans="1:4" x14ac:dyDescent="0.3">
      <c r="A72556">
        <v>555</v>
      </c>
      <c r="B72556">
        <v>37</v>
      </c>
      <c r="C72556">
        <v>6.4791939999999998E-3</v>
      </c>
      <c r="D72556">
        <v>6.4145874235933542E-3</v>
      </c>
    </row>
    <row r="72557" spans="1:4" x14ac:dyDescent="0.3">
      <c r="A72557">
        <v>556</v>
      </c>
      <c r="B72557">
        <v>37</v>
      </c>
      <c r="C72557">
        <v>-2.4372786E-3</v>
      </c>
      <c r="D72557">
        <v>-1.7430328772063408E-3</v>
      </c>
    </row>
    <row r="72558" spans="1:4" x14ac:dyDescent="0.3">
      <c r="A72558">
        <v>557</v>
      </c>
      <c r="B72558">
        <v>37</v>
      </c>
      <c r="C72558">
        <v>1.4237449500000001E-2</v>
      </c>
      <c r="D72558">
        <v>1.3599503643270228E-2</v>
      </c>
    </row>
    <row r="72559" spans="1:4" x14ac:dyDescent="0.3">
      <c r="A72559">
        <v>558</v>
      </c>
      <c r="B72559">
        <v>37</v>
      </c>
      <c r="C72559">
        <v>-3.4119189000000002E-3</v>
      </c>
      <c r="D72559">
        <v>-2.8883183568677584E-3</v>
      </c>
    </row>
    <row r="72560" spans="1:4" x14ac:dyDescent="0.3">
      <c r="A72560">
        <v>559</v>
      </c>
      <c r="B72560">
        <v>37</v>
      </c>
      <c r="C72560">
        <v>-1.8955376000000001E-3</v>
      </c>
      <c r="D72560">
        <v>-1.9829242070055209E-3</v>
      </c>
    </row>
    <row r="72561" spans="1:4" x14ac:dyDescent="0.3">
      <c r="A72561">
        <v>560</v>
      </c>
      <c r="B72561">
        <v>37</v>
      </c>
      <c r="C72561">
        <v>-9.0698080000000004E-3</v>
      </c>
      <c r="D72561">
        <v>-8.8333447667778842E-3</v>
      </c>
    </row>
    <row r="72562" spans="1:4" x14ac:dyDescent="0.3">
      <c r="A72562">
        <v>561</v>
      </c>
      <c r="B72562">
        <v>37</v>
      </c>
      <c r="C72562">
        <v>1.9189931E-2</v>
      </c>
      <c r="D72562">
        <v>1.9329986633467744E-2</v>
      </c>
    </row>
    <row r="72563" spans="1:4" x14ac:dyDescent="0.3">
      <c r="A72563">
        <v>562</v>
      </c>
      <c r="B72563">
        <v>37</v>
      </c>
      <c r="C72563">
        <v>-1.0831627999999999E-2</v>
      </c>
      <c r="D72563">
        <v>-1.0628782909863022E-2</v>
      </c>
    </row>
    <row r="72564" spans="1:4" x14ac:dyDescent="0.3">
      <c r="A72564">
        <v>563</v>
      </c>
      <c r="B72564">
        <v>37</v>
      </c>
      <c r="C72564">
        <v>5.3498987000000003E-3</v>
      </c>
      <c r="D72564">
        <v>5.5193675103176743E-3</v>
      </c>
    </row>
    <row r="72565" spans="1:4" x14ac:dyDescent="0.3">
      <c r="A72565">
        <v>564</v>
      </c>
      <c r="B72565">
        <v>37</v>
      </c>
      <c r="C72565">
        <v>2.2967997999999998E-3</v>
      </c>
      <c r="D72565">
        <v>1.0838240509047914E-3</v>
      </c>
    </row>
    <row r="72566" spans="1:4" x14ac:dyDescent="0.3">
      <c r="A72566">
        <v>565</v>
      </c>
      <c r="B72566">
        <v>37</v>
      </c>
      <c r="C72566">
        <v>-1.1725174E-3</v>
      </c>
      <c r="D72566">
        <v>-9.899790893193039E-4</v>
      </c>
    </row>
    <row r="72567" spans="1:4" x14ac:dyDescent="0.3">
      <c r="A72567">
        <v>566</v>
      </c>
      <c r="B72567">
        <v>37</v>
      </c>
      <c r="C72567">
        <v>-4.9189760000000003E-4</v>
      </c>
      <c r="D72567">
        <v>-3.7113769208385605E-4</v>
      </c>
    </row>
    <row r="72568" spans="1:4" x14ac:dyDescent="0.3">
      <c r="A72568">
        <v>567</v>
      </c>
      <c r="B72568">
        <v>37</v>
      </c>
      <c r="C72568">
        <v>-9.3016920000000003E-3</v>
      </c>
      <c r="D72568">
        <v>-8.6776538561241789E-3</v>
      </c>
    </row>
    <row r="72569" spans="1:4" x14ac:dyDescent="0.3">
      <c r="A72569">
        <v>568</v>
      </c>
      <c r="B72569">
        <v>37</v>
      </c>
      <c r="C72569">
        <v>-6.0580110000000003E-4</v>
      </c>
      <c r="D72569">
        <v>-8.6274368505656618E-4</v>
      </c>
    </row>
    <row r="72570" spans="1:4" x14ac:dyDescent="0.3">
      <c r="A72570">
        <v>569</v>
      </c>
      <c r="B72570">
        <v>37</v>
      </c>
      <c r="C72570">
        <v>-7.9895520000000005E-3</v>
      </c>
      <c r="D72570">
        <v>-8.1732606238777983E-3</v>
      </c>
    </row>
    <row r="72571" spans="1:4" x14ac:dyDescent="0.3">
      <c r="A72571">
        <v>570</v>
      </c>
      <c r="B72571">
        <v>37</v>
      </c>
      <c r="C72571">
        <v>1.2245915E-2</v>
      </c>
      <c r="D72571">
        <v>1.2609958223527395E-2</v>
      </c>
    </row>
    <row r="72572" spans="1:4" x14ac:dyDescent="0.3">
      <c r="A72572">
        <v>571</v>
      </c>
      <c r="B72572">
        <v>37</v>
      </c>
      <c r="C72572">
        <v>-8.719549E-3</v>
      </c>
      <c r="D72572">
        <v>-8.7336156442479052E-3</v>
      </c>
    </row>
    <row r="72573" spans="1:4" x14ac:dyDescent="0.3">
      <c r="A72573">
        <v>572</v>
      </c>
      <c r="B72573">
        <v>37</v>
      </c>
      <c r="C72573">
        <v>1.2195898E-2</v>
      </c>
      <c r="D72573">
        <v>1.273960809711483E-2</v>
      </c>
    </row>
    <row r="72574" spans="1:4" x14ac:dyDescent="0.3">
      <c r="A72574">
        <v>573</v>
      </c>
      <c r="B72574">
        <v>37</v>
      </c>
      <c r="C72574">
        <v>-1.8614269999999999E-3</v>
      </c>
      <c r="D72574">
        <v>-1.42201926735952E-3</v>
      </c>
    </row>
    <row r="72575" spans="1:4" x14ac:dyDescent="0.3">
      <c r="A72575">
        <v>574</v>
      </c>
      <c r="B72575">
        <v>37</v>
      </c>
      <c r="C72575">
        <v>-2.1458584999999998E-3</v>
      </c>
      <c r="D72575">
        <v>-1.2224926635422406E-3</v>
      </c>
    </row>
    <row r="72576" spans="1:4" x14ac:dyDescent="0.3">
      <c r="A72576">
        <v>575</v>
      </c>
      <c r="B72576">
        <v>37</v>
      </c>
      <c r="C72576">
        <v>1.0145428000000001E-3</v>
      </c>
      <c r="D72576">
        <v>5.2372556780244661E-4</v>
      </c>
    </row>
    <row r="72577" spans="1:4" x14ac:dyDescent="0.3">
      <c r="A72577">
        <v>576</v>
      </c>
      <c r="B72577">
        <v>37</v>
      </c>
      <c r="C72577">
        <v>2.2069038999999999E-3</v>
      </c>
      <c r="D72577">
        <v>3.0745181859147541E-3</v>
      </c>
    </row>
    <row r="72578" spans="1:4" x14ac:dyDescent="0.3">
      <c r="A72578">
        <v>577</v>
      </c>
      <c r="B72578">
        <v>37</v>
      </c>
      <c r="C72578">
        <v>6.2019806000000004E-3</v>
      </c>
      <c r="D72578">
        <v>5.5866144002990614E-3</v>
      </c>
    </row>
    <row r="72579" spans="1:4" x14ac:dyDescent="0.3">
      <c r="A72579">
        <v>578</v>
      </c>
      <c r="B72579">
        <v>37</v>
      </c>
      <c r="C72579">
        <v>-3.2233167000000002E-3</v>
      </c>
      <c r="D72579">
        <v>-3.0734169495332253E-3</v>
      </c>
    </row>
    <row r="72580" spans="1:4" x14ac:dyDescent="0.3">
      <c r="A72580">
        <v>579</v>
      </c>
      <c r="B72580">
        <v>37</v>
      </c>
      <c r="C72580">
        <v>-1.4129993E-2</v>
      </c>
      <c r="D72580">
        <v>-1.4353096312826441E-2</v>
      </c>
    </row>
    <row r="72581" spans="1:4" x14ac:dyDescent="0.3">
      <c r="A72581">
        <v>580</v>
      </c>
      <c r="B72581">
        <v>37</v>
      </c>
      <c r="C72581">
        <v>3.4907693E-3</v>
      </c>
      <c r="D72581">
        <v>4.4253294107691188E-3</v>
      </c>
    </row>
    <row r="72582" spans="1:4" x14ac:dyDescent="0.3">
      <c r="A72582">
        <v>581</v>
      </c>
      <c r="B72582">
        <v>37</v>
      </c>
      <c r="C72582">
        <v>-1.1001658E-3</v>
      </c>
      <c r="D72582">
        <v>-1.316731501924906E-3</v>
      </c>
    </row>
    <row r="72583" spans="1:4" x14ac:dyDescent="0.3">
      <c r="A72583">
        <v>582</v>
      </c>
      <c r="B72583">
        <v>37</v>
      </c>
      <c r="C72583">
        <v>3.9025126000000001E-3</v>
      </c>
      <c r="D72583">
        <v>4.4481257740415225E-3</v>
      </c>
    </row>
    <row r="72584" spans="1:4" x14ac:dyDescent="0.3">
      <c r="A72584">
        <v>583</v>
      </c>
      <c r="B72584">
        <v>37</v>
      </c>
      <c r="C72584">
        <v>1.2543718000000001E-2</v>
      </c>
      <c r="D72584">
        <v>1.2741557459428732E-2</v>
      </c>
    </row>
    <row r="72585" spans="1:4" x14ac:dyDescent="0.3">
      <c r="A72585">
        <v>584</v>
      </c>
      <c r="B72585">
        <v>37</v>
      </c>
      <c r="C72585">
        <v>-1.0012686E-3</v>
      </c>
      <c r="D72585">
        <v>-2.5306402519831295E-4</v>
      </c>
    </row>
    <row r="72586" spans="1:4" x14ac:dyDescent="0.3">
      <c r="A72586">
        <v>585</v>
      </c>
      <c r="B72586">
        <v>37</v>
      </c>
      <c r="C72586">
        <v>9.7923070000000001E-4</v>
      </c>
      <c r="D72586">
        <v>1.5446104875757038E-3</v>
      </c>
    </row>
    <row r="72587" spans="1:4" x14ac:dyDescent="0.3">
      <c r="A72587">
        <v>586</v>
      </c>
      <c r="B72587">
        <v>37</v>
      </c>
      <c r="C72587">
        <v>5.9126810000000004E-3</v>
      </c>
      <c r="D72587">
        <v>6.8260843224516865E-3</v>
      </c>
    </row>
    <row r="72588" spans="1:4" x14ac:dyDescent="0.3">
      <c r="A72588">
        <v>587</v>
      </c>
      <c r="B72588">
        <v>37</v>
      </c>
      <c r="C72588">
        <v>3.1429342999999998E-5</v>
      </c>
      <c r="D72588">
        <v>-7.2252166063901946E-4</v>
      </c>
    </row>
    <row r="72589" spans="1:4" x14ac:dyDescent="0.3">
      <c r="A72589">
        <v>588</v>
      </c>
      <c r="B72589">
        <v>37</v>
      </c>
      <c r="C72589">
        <v>9.2529450000000003E-3</v>
      </c>
      <c r="D72589">
        <v>8.7743296340792032E-3</v>
      </c>
    </row>
    <row r="72590" spans="1:4" x14ac:dyDescent="0.3">
      <c r="A72590">
        <v>589</v>
      </c>
      <c r="B72590">
        <v>37</v>
      </c>
      <c r="C72590">
        <v>2.8859210000000001E-3</v>
      </c>
      <c r="D72590">
        <v>3.0109070606767485E-3</v>
      </c>
    </row>
    <row r="72591" spans="1:4" x14ac:dyDescent="0.3">
      <c r="A72591">
        <v>590</v>
      </c>
      <c r="B72591">
        <v>37</v>
      </c>
      <c r="C72591">
        <v>8.8967869999999998E-3</v>
      </c>
      <c r="D72591">
        <v>9.4145243604779605E-3</v>
      </c>
    </row>
    <row r="72592" spans="1:4" x14ac:dyDescent="0.3">
      <c r="A72592">
        <v>591</v>
      </c>
      <c r="B72592">
        <v>37</v>
      </c>
      <c r="C72592">
        <v>2.6880517999999999E-2</v>
      </c>
      <c r="D72592">
        <v>2.5921210663045646E-2</v>
      </c>
    </row>
    <row r="72593" spans="1:4" x14ac:dyDescent="0.3">
      <c r="A72593">
        <v>592</v>
      </c>
      <c r="B72593">
        <v>37</v>
      </c>
      <c r="C72593">
        <v>-8.4214469999999999E-4</v>
      </c>
      <c r="D72593">
        <v>-5.713262272757369E-4</v>
      </c>
    </row>
    <row r="72594" spans="1:4" x14ac:dyDescent="0.3">
      <c r="A72594">
        <v>593</v>
      </c>
      <c r="B72594">
        <v>37</v>
      </c>
      <c r="C72594">
        <v>4.2488930000000001E-3</v>
      </c>
      <c r="D72594">
        <v>4.3668470090184597E-3</v>
      </c>
    </row>
    <row r="72595" spans="1:4" x14ac:dyDescent="0.3">
      <c r="A72595">
        <v>594</v>
      </c>
      <c r="B72595">
        <v>37</v>
      </c>
      <c r="C72595">
        <v>7.0609160000000004E-3</v>
      </c>
      <c r="D72595">
        <v>7.1002262818583572E-3</v>
      </c>
    </row>
    <row r="72596" spans="1:4" x14ac:dyDescent="0.3">
      <c r="A72596">
        <v>595</v>
      </c>
      <c r="B72596">
        <v>37</v>
      </c>
      <c r="C72596">
        <v>1.9302665999999999E-3</v>
      </c>
      <c r="D72596">
        <v>2.2638632941855974E-3</v>
      </c>
    </row>
    <row r="72597" spans="1:4" x14ac:dyDescent="0.3">
      <c r="A72597">
        <v>596</v>
      </c>
      <c r="B72597">
        <v>37</v>
      </c>
      <c r="C72597">
        <v>-6.8815033999999999E-3</v>
      </c>
      <c r="D72597">
        <v>-6.4371721530911419E-3</v>
      </c>
    </row>
    <row r="72598" spans="1:4" x14ac:dyDescent="0.3">
      <c r="A72598">
        <v>597</v>
      </c>
      <c r="B72598">
        <v>37</v>
      </c>
      <c r="C72598">
        <v>1.1351826000000001E-2</v>
      </c>
      <c r="D72598">
        <v>9.9715663833865875E-3</v>
      </c>
    </row>
    <row r="72599" spans="1:4" x14ac:dyDescent="0.3">
      <c r="A72599">
        <v>598</v>
      </c>
      <c r="B72599">
        <v>37</v>
      </c>
      <c r="C72599">
        <v>8.9738609999999996E-3</v>
      </c>
      <c r="D72599">
        <v>9.1347864041403382E-3</v>
      </c>
    </row>
    <row r="72600" spans="1:4" x14ac:dyDescent="0.3">
      <c r="A72600">
        <v>599</v>
      </c>
      <c r="B72600">
        <v>37</v>
      </c>
      <c r="C72600">
        <v>-5.3495597000000001E-3</v>
      </c>
      <c r="D72600">
        <v>-5.1544319269212213E-3</v>
      </c>
    </row>
    <row r="72601" spans="1:4" x14ac:dyDescent="0.3">
      <c r="A72601">
        <v>600</v>
      </c>
      <c r="B72601">
        <v>37</v>
      </c>
      <c r="C72601">
        <v>9.0275240000000003E-3</v>
      </c>
      <c r="D72601">
        <v>8.0713236395451027E-3</v>
      </c>
    </row>
    <row r="72602" spans="1:4" x14ac:dyDescent="0.3">
      <c r="A72602">
        <v>601</v>
      </c>
      <c r="B72602">
        <v>37</v>
      </c>
      <c r="C72602">
        <v>1.0878794000000001E-2</v>
      </c>
      <c r="D72602">
        <v>1.101531146094803E-2</v>
      </c>
    </row>
    <row r="72603" spans="1:4" x14ac:dyDescent="0.3">
      <c r="A72603">
        <v>602</v>
      </c>
      <c r="B72603">
        <v>37</v>
      </c>
      <c r="C72603">
        <v>2.2193333000000001E-3</v>
      </c>
      <c r="D72603">
        <v>2.5096856309524407E-3</v>
      </c>
    </row>
    <row r="72604" spans="1:4" x14ac:dyDescent="0.3">
      <c r="A72604">
        <v>603</v>
      </c>
      <c r="B72604">
        <v>37</v>
      </c>
      <c r="C72604">
        <v>3.1305635E-3</v>
      </c>
      <c r="D72604">
        <v>3.6952941539828421E-3</v>
      </c>
    </row>
    <row r="72605" spans="1:4" x14ac:dyDescent="0.3">
      <c r="A72605">
        <v>604</v>
      </c>
      <c r="B72605">
        <v>37</v>
      </c>
      <c r="C72605">
        <v>1.5480308999999999E-2</v>
      </c>
      <c r="D72605">
        <v>1.5259538196113032E-2</v>
      </c>
    </row>
    <row r="72606" spans="1:4" x14ac:dyDescent="0.3">
      <c r="A72606">
        <v>605</v>
      </c>
      <c r="B72606">
        <v>37</v>
      </c>
      <c r="C72606">
        <v>1.7932149000000001E-2</v>
      </c>
      <c r="D72606">
        <v>1.7860212043980139E-2</v>
      </c>
    </row>
    <row r="72607" spans="1:4" x14ac:dyDescent="0.3">
      <c r="A72607">
        <v>606</v>
      </c>
      <c r="B72607">
        <v>37</v>
      </c>
      <c r="C72607">
        <v>-5.7117026000000001E-3</v>
      </c>
      <c r="D72607">
        <v>-6.3115862690796831E-3</v>
      </c>
    </row>
    <row r="72608" spans="1:4" x14ac:dyDescent="0.3">
      <c r="A72608">
        <v>607</v>
      </c>
      <c r="B72608">
        <v>37</v>
      </c>
      <c r="C72608">
        <v>8.7550360000000008E-3</v>
      </c>
      <c r="D72608">
        <v>8.2828218717272417E-3</v>
      </c>
    </row>
    <row r="72609" spans="1:4" x14ac:dyDescent="0.3">
      <c r="A72609">
        <v>608</v>
      </c>
      <c r="B72609">
        <v>37</v>
      </c>
      <c r="C72609">
        <v>1.2893464E-2</v>
      </c>
      <c r="D72609">
        <v>1.2686972404600927E-2</v>
      </c>
    </row>
    <row r="72610" spans="1:4" x14ac:dyDescent="0.3">
      <c r="A72610">
        <v>609</v>
      </c>
      <c r="B72610">
        <v>37</v>
      </c>
      <c r="C72610">
        <v>9.0049229999999997E-3</v>
      </c>
      <c r="D72610">
        <v>9.2663319968335767E-3</v>
      </c>
    </row>
    <row r="72611" spans="1:4" x14ac:dyDescent="0.3">
      <c r="A72611">
        <v>610</v>
      </c>
      <c r="B72611">
        <v>37</v>
      </c>
      <c r="C72611">
        <v>-4.1232444E-3</v>
      </c>
      <c r="D72611">
        <v>-4.8746469121709879E-3</v>
      </c>
    </row>
    <row r="72612" spans="1:4" x14ac:dyDescent="0.3">
      <c r="A72612">
        <v>611</v>
      </c>
      <c r="B72612">
        <v>37</v>
      </c>
      <c r="C72612">
        <v>2.0684088000000002E-3</v>
      </c>
      <c r="D72612">
        <v>2.5464987885926993E-3</v>
      </c>
    </row>
    <row r="72613" spans="1:4" x14ac:dyDescent="0.3">
      <c r="A72613">
        <v>612</v>
      </c>
      <c r="B72613">
        <v>37</v>
      </c>
      <c r="C72613">
        <v>1.7232802000000001E-3</v>
      </c>
      <c r="D72613">
        <v>1.5675389638268866E-3</v>
      </c>
    </row>
    <row r="72614" spans="1:4" x14ac:dyDescent="0.3">
      <c r="A72614">
        <v>613</v>
      </c>
      <c r="B72614">
        <v>37</v>
      </c>
      <c r="C72614">
        <v>-1.3423434999999999E-2</v>
      </c>
      <c r="D72614">
        <v>-1.2876701506248978E-2</v>
      </c>
    </row>
    <row r="72615" spans="1:4" x14ac:dyDescent="0.3">
      <c r="A72615">
        <v>614</v>
      </c>
      <c r="B72615">
        <v>37</v>
      </c>
      <c r="C72615">
        <v>1.067391E-2</v>
      </c>
      <c r="D72615">
        <v>1.146111977730202E-2</v>
      </c>
    </row>
    <row r="72616" spans="1:4" x14ac:dyDescent="0.3">
      <c r="A72616">
        <v>615</v>
      </c>
      <c r="B72616">
        <v>37</v>
      </c>
      <c r="C72616">
        <v>4.0447935000000003E-3</v>
      </c>
      <c r="D72616">
        <v>4.3331421652965663E-3</v>
      </c>
    </row>
    <row r="72617" spans="1:4" x14ac:dyDescent="0.3">
      <c r="A72617">
        <v>616</v>
      </c>
      <c r="B72617">
        <v>37</v>
      </c>
      <c r="C72617">
        <v>-3.6426075000000001E-3</v>
      </c>
      <c r="D72617">
        <v>-3.7157557277038844E-3</v>
      </c>
    </row>
    <row r="72618" spans="1:4" x14ac:dyDescent="0.3">
      <c r="A72618">
        <v>617</v>
      </c>
      <c r="B72618">
        <v>37</v>
      </c>
      <c r="C72618">
        <v>-3.5832393999999999E-3</v>
      </c>
      <c r="D72618">
        <v>-4.4174278476740714E-3</v>
      </c>
    </row>
    <row r="72619" spans="1:4" x14ac:dyDescent="0.3">
      <c r="A72619">
        <v>618</v>
      </c>
      <c r="B72619">
        <v>37</v>
      </c>
      <c r="C72619">
        <v>1.9362364E-3</v>
      </c>
      <c r="D72619">
        <v>2.3514576144028076E-3</v>
      </c>
    </row>
    <row r="72620" spans="1:4" x14ac:dyDescent="0.3">
      <c r="A72620">
        <v>619</v>
      </c>
      <c r="B72620">
        <v>37</v>
      </c>
      <c r="C72620">
        <v>1.0942204000000001E-2</v>
      </c>
      <c r="D72620">
        <v>1.0924340657438525E-2</v>
      </c>
    </row>
    <row r="72621" spans="1:4" x14ac:dyDescent="0.3">
      <c r="A72621">
        <v>620</v>
      </c>
      <c r="B72621">
        <v>37</v>
      </c>
      <c r="C72621">
        <v>-5.0706939999999997E-3</v>
      </c>
      <c r="D72621">
        <v>-4.9746243907340393E-3</v>
      </c>
    </row>
    <row r="72622" spans="1:4" x14ac:dyDescent="0.3">
      <c r="A72622">
        <v>621</v>
      </c>
      <c r="B72622">
        <v>37</v>
      </c>
      <c r="C72622">
        <v>-2.3329668E-3</v>
      </c>
      <c r="D72622">
        <v>-2.72239129235885E-3</v>
      </c>
    </row>
    <row r="72623" spans="1:4" x14ac:dyDescent="0.3">
      <c r="A72623">
        <v>622</v>
      </c>
      <c r="B72623">
        <v>37</v>
      </c>
      <c r="C72623">
        <v>2.7090236999999999E-3</v>
      </c>
      <c r="D72623">
        <v>2.7185891260423922E-3</v>
      </c>
    </row>
    <row r="72624" spans="1:4" x14ac:dyDescent="0.3">
      <c r="A72624">
        <v>623</v>
      </c>
      <c r="B72624">
        <v>37</v>
      </c>
      <c r="C72624">
        <v>3.6064647E-3</v>
      </c>
      <c r="D72624">
        <v>4.1556584373410033E-3</v>
      </c>
    </row>
    <row r="72625" spans="1:4" x14ac:dyDescent="0.3">
      <c r="A72625">
        <v>624</v>
      </c>
      <c r="B72625">
        <v>37</v>
      </c>
      <c r="C72625">
        <v>7.0570809999999998E-3</v>
      </c>
      <c r="D72625">
        <v>6.8951271323202112E-3</v>
      </c>
    </row>
    <row r="72626" spans="1:4" x14ac:dyDescent="0.3">
      <c r="A72626">
        <v>625</v>
      </c>
      <c r="B72626">
        <v>37</v>
      </c>
      <c r="C72626">
        <v>-6.0364436E-3</v>
      </c>
      <c r="D72626">
        <v>-5.5981649844685233E-3</v>
      </c>
    </row>
    <row r="72627" spans="1:4" x14ac:dyDescent="0.3">
      <c r="A72627">
        <v>626</v>
      </c>
      <c r="B72627">
        <v>37</v>
      </c>
      <c r="C72627">
        <v>-4.735347E-3</v>
      </c>
      <c r="D72627">
        <v>-4.7817563786056727E-3</v>
      </c>
    </row>
    <row r="72628" spans="1:4" x14ac:dyDescent="0.3">
      <c r="A72628">
        <v>627</v>
      </c>
      <c r="B72628">
        <v>37</v>
      </c>
      <c r="C72628">
        <v>1.6034678E-2</v>
      </c>
      <c r="D72628">
        <v>1.5146068610834007E-2</v>
      </c>
    </row>
    <row r="72629" spans="1:4" x14ac:dyDescent="0.3">
      <c r="A72629">
        <v>628</v>
      </c>
      <c r="B72629">
        <v>37</v>
      </c>
      <c r="C72629">
        <v>-3.3309329999999999E-3</v>
      </c>
      <c r="D72629">
        <v>-3.2213437347321516E-3</v>
      </c>
    </row>
    <row r="72630" spans="1:4" x14ac:dyDescent="0.3">
      <c r="A72630">
        <v>629</v>
      </c>
      <c r="B72630">
        <v>37</v>
      </c>
      <c r="C72630">
        <v>-7.3983429999999997E-4</v>
      </c>
      <c r="D72630">
        <v>-4.0316247447735876E-4</v>
      </c>
    </row>
    <row r="72631" spans="1:4" x14ac:dyDescent="0.3">
      <c r="A72631">
        <v>630</v>
      </c>
      <c r="B72631">
        <v>37</v>
      </c>
      <c r="C72631">
        <v>8.8241420000000001E-3</v>
      </c>
      <c r="D72631">
        <v>9.0945303999888649E-3</v>
      </c>
    </row>
    <row r="72632" spans="1:4" x14ac:dyDescent="0.3">
      <c r="A72632">
        <v>631</v>
      </c>
      <c r="B72632">
        <v>37</v>
      </c>
      <c r="C72632">
        <v>1.5897118E-3</v>
      </c>
      <c r="D72632">
        <v>2.0348509389354064E-3</v>
      </c>
    </row>
    <row r="72633" spans="1:4" x14ac:dyDescent="0.3">
      <c r="A72633">
        <v>632</v>
      </c>
      <c r="B72633">
        <v>37</v>
      </c>
      <c r="C72633">
        <v>3.9526084E-3</v>
      </c>
      <c r="D72633">
        <v>4.4441612641169526E-3</v>
      </c>
    </row>
    <row r="72634" spans="1:4" x14ac:dyDescent="0.3">
      <c r="A72634">
        <v>633</v>
      </c>
      <c r="B72634">
        <v>37</v>
      </c>
      <c r="C72634">
        <v>9.1060029999999997E-3</v>
      </c>
      <c r="D72634">
        <v>9.2516084800137177E-3</v>
      </c>
    </row>
    <row r="72635" spans="1:4" x14ac:dyDescent="0.3">
      <c r="A72635">
        <v>634</v>
      </c>
      <c r="B72635">
        <v>37</v>
      </c>
      <c r="C72635">
        <v>-1.2687027E-2</v>
      </c>
      <c r="D72635">
        <v>-1.1725903218300138E-2</v>
      </c>
    </row>
    <row r="72636" spans="1:4" x14ac:dyDescent="0.3">
      <c r="A72636">
        <v>635</v>
      </c>
      <c r="B72636">
        <v>37</v>
      </c>
      <c r="C72636">
        <v>-6.7960154E-3</v>
      </c>
      <c r="D72636">
        <v>-5.843953369074395E-3</v>
      </c>
    </row>
    <row r="72637" spans="1:4" x14ac:dyDescent="0.3">
      <c r="A72637">
        <v>636</v>
      </c>
      <c r="B72637">
        <v>37</v>
      </c>
      <c r="C72637">
        <v>4.919082E-3</v>
      </c>
      <c r="D72637">
        <v>4.464974588968551E-3</v>
      </c>
    </row>
    <row r="72638" spans="1:4" x14ac:dyDescent="0.3">
      <c r="A72638">
        <v>637</v>
      </c>
      <c r="B72638">
        <v>37</v>
      </c>
      <c r="C72638">
        <v>4.1859719999999996E-3</v>
      </c>
      <c r="D72638">
        <v>4.573982550181821E-3</v>
      </c>
    </row>
    <row r="72639" spans="1:4" x14ac:dyDescent="0.3">
      <c r="A72639">
        <v>638</v>
      </c>
      <c r="B72639">
        <v>37</v>
      </c>
      <c r="C72639">
        <v>7.282073E-3</v>
      </c>
      <c r="D72639">
        <v>8.0595164290141463E-3</v>
      </c>
    </row>
    <row r="72640" spans="1:4" x14ac:dyDescent="0.3">
      <c r="A72640">
        <v>639</v>
      </c>
      <c r="B72640">
        <v>37</v>
      </c>
      <c r="C72640">
        <v>1.2551919E-3</v>
      </c>
      <c r="D72640">
        <v>1.2763688006726115E-3</v>
      </c>
    </row>
    <row r="72641" spans="1:4" x14ac:dyDescent="0.3">
      <c r="A72641">
        <v>640</v>
      </c>
      <c r="B72641">
        <v>37</v>
      </c>
      <c r="C72641">
        <v>1.1016901000000001E-2</v>
      </c>
      <c r="D72641">
        <v>1.0917492715407429E-2</v>
      </c>
    </row>
    <row r="72642" spans="1:4" x14ac:dyDescent="0.3">
      <c r="A72642">
        <v>641</v>
      </c>
      <c r="B72642">
        <v>37</v>
      </c>
      <c r="C72642">
        <v>1.7985328999999999E-3</v>
      </c>
      <c r="D72642">
        <v>2.4698845658149837E-3</v>
      </c>
    </row>
    <row r="72643" spans="1:4" x14ac:dyDescent="0.3">
      <c r="A72643">
        <v>642</v>
      </c>
      <c r="B72643">
        <v>37</v>
      </c>
      <c r="C72643">
        <v>-4.9881600000000002E-3</v>
      </c>
      <c r="D72643">
        <v>-6.9631501835190068E-3</v>
      </c>
    </row>
    <row r="72644" spans="1:4" x14ac:dyDescent="0.3">
      <c r="A72644">
        <v>643</v>
      </c>
      <c r="B72644">
        <v>37</v>
      </c>
      <c r="C72644">
        <v>1.0255818999999999E-2</v>
      </c>
      <c r="D72644">
        <v>9.9911691212285492E-3</v>
      </c>
    </row>
    <row r="72645" spans="1:4" x14ac:dyDescent="0.3">
      <c r="A72645">
        <v>644</v>
      </c>
      <c r="B72645">
        <v>37</v>
      </c>
      <c r="C72645">
        <v>5.2342090000000001E-3</v>
      </c>
      <c r="D72645">
        <v>5.0850105112769661E-3</v>
      </c>
    </row>
    <row r="72646" spans="1:4" x14ac:dyDescent="0.3">
      <c r="A72646">
        <v>645</v>
      </c>
      <c r="B72646">
        <v>37</v>
      </c>
      <c r="C72646">
        <v>-1.7255144E-3</v>
      </c>
      <c r="D72646">
        <v>-1.679817053198196E-3</v>
      </c>
    </row>
    <row r="72647" spans="1:4" x14ac:dyDescent="0.3">
      <c r="A72647">
        <v>646</v>
      </c>
      <c r="B72647">
        <v>37</v>
      </c>
      <c r="C72647">
        <v>9.0392490000000005E-4</v>
      </c>
      <c r="D72647">
        <v>2.4012202628274082E-3</v>
      </c>
    </row>
    <row r="72648" spans="1:4" x14ac:dyDescent="0.3">
      <c r="A72648">
        <v>647</v>
      </c>
      <c r="B72648">
        <v>37</v>
      </c>
      <c r="C72648">
        <v>5.0894412999999998E-3</v>
      </c>
      <c r="D72648">
        <v>5.6479198154482102E-3</v>
      </c>
    </row>
    <row r="72649" spans="1:4" x14ac:dyDescent="0.3">
      <c r="A72649">
        <v>648</v>
      </c>
      <c r="B72649">
        <v>37</v>
      </c>
      <c r="C72649">
        <v>-3.8241874000000001E-4</v>
      </c>
      <c r="D72649">
        <v>8.602593167282846E-4</v>
      </c>
    </row>
    <row r="72650" spans="1:4" x14ac:dyDescent="0.3">
      <c r="A72650">
        <v>649</v>
      </c>
      <c r="B72650">
        <v>37</v>
      </c>
      <c r="C72650">
        <v>1.6069744E-2</v>
      </c>
      <c r="D72650">
        <v>1.6795105999319659E-2</v>
      </c>
    </row>
    <row r="72651" spans="1:4" x14ac:dyDescent="0.3">
      <c r="A72651">
        <v>650</v>
      </c>
      <c r="B72651">
        <v>37</v>
      </c>
      <c r="C72651">
        <v>-3.1482503000000001E-3</v>
      </c>
      <c r="D72651">
        <v>-3.1056149839903124E-3</v>
      </c>
    </row>
    <row r="72652" spans="1:4" x14ac:dyDescent="0.3">
      <c r="A72652">
        <v>651</v>
      </c>
      <c r="B72652">
        <v>37</v>
      </c>
      <c r="C72652">
        <v>-4.8652086000000004E-3</v>
      </c>
      <c r="D72652">
        <v>-4.9382666422801424E-3</v>
      </c>
    </row>
    <row r="72653" spans="1:4" x14ac:dyDescent="0.3">
      <c r="A72653">
        <v>652</v>
      </c>
      <c r="B72653">
        <v>37</v>
      </c>
      <c r="C72653">
        <v>-6.9643742999999996E-4</v>
      </c>
      <c r="D72653">
        <v>-8.4170787632387167E-4</v>
      </c>
    </row>
    <row r="72654" spans="1:4" x14ac:dyDescent="0.3">
      <c r="A72654">
        <v>653</v>
      </c>
      <c r="B72654">
        <v>37</v>
      </c>
      <c r="C72654">
        <v>-4.8814510000000002E-3</v>
      </c>
      <c r="D72654">
        <v>-5.1119996301187687E-3</v>
      </c>
    </row>
    <row r="72655" spans="1:4" x14ac:dyDescent="0.3">
      <c r="A72655">
        <v>654</v>
      </c>
      <c r="B72655">
        <v>37</v>
      </c>
      <c r="C72655">
        <v>5.9437079999999998E-3</v>
      </c>
      <c r="D72655">
        <v>5.9306179334092102E-3</v>
      </c>
    </row>
    <row r="72656" spans="1:4" x14ac:dyDescent="0.3">
      <c r="A72656">
        <v>655</v>
      </c>
      <c r="B72656">
        <v>37</v>
      </c>
      <c r="C72656">
        <v>-7.9403019999999998E-3</v>
      </c>
      <c r="D72656">
        <v>-9.135705542274275E-3</v>
      </c>
    </row>
    <row r="72657" spans="1:4" x14ac:dyDescent="0.3">
      <c r="A72657">
        <v>656</v>
      </c>
      <c r="B72657">
        <v>37</v>
      </c>
      <c r="C72657">
        <v>4.7727020000000002E-3</v>
      </c>
      <c r="D72657">
        <v>6.1035182941555632E-3</v>
      </c>
    </row>
    <row r="72658" spans="1:4" x14ac:dyDescent="0.3">
      <c r="A72658">
        <v>657</v>
      </c>
      <c r="B72658">
        <v>37</v>
      </c>
      <c r="C72658">
        <v>-9.6030939999999995E-3</v>
      </c>
      <c r="D72658">
        <v>-8.9778852227115902E-3</v>
      </c>
    </row>
    <row r="72659" spans="1:4" x14ac:dyDescent="0.3">
      <c r="A72659">
        <v>658</v>
      </c>
      <c r="B72659">
        <v>37</v>
      </c>
      <c r="C72659">
        <v>-1.0479692000000001E-2</v>
      </c>
      <c r="D72659">
        <v>-1.0628782909863022E-2</v>
      </c>
    </row>
    <row r="72660" spans="1:4" x14ac:dyDescent="0.3">
      <c r="A72660">
        <v>659</v>
      </c>
      <c r="B72660">
        <v>37</v>
      </c>
      <c r="C72660">
        <v>-4.7161112999999999E-3</v>
      </c>
      <c r="D72660">
        <v>-3.2434861908550161E-3</v>
      </c>
    </row>
    <row r="72661" spans="1:4" x14ac:dyDescent="0.3">
      <c r="A72661">
        <v>660</v>
      </c>
      <c r="B72661">
        <v>37</v>
      </c>
      <c r="C72661">
        <v>-5.9373770000000002E-4</v>
      </c>
      <c r="D72661">
        <v>1.4197983886299337E-4</v>
      </c>
    </row>
    <row r="72662" spans="1:4" x14ac:dyDescent="0.3">
      <c r="A72662">
        <v>661</v>
      </c>
      <c r="B72662">
        <v>37</v>
      </c>
      <c r="C72662">
        <v>-1.5860153E-3</v>
      </c>
      <c r="D72662">
        <v>-1.4330506955453348E-3</v>
      </c>
    </row>
    <row r="72663" spans="1:4" x14ac:dyDescent="0.3">
      <c r="A72663">
        <v>662</v>
      </c>
      <c r="B72663">
        <v>37</v>
      </c>
      <c r="C72663">
        <v>6.1707105E-3</v>
      </c>
      <c r="D72663">
        <v>5.0295754958684658E-3</v>
      </c>
    </row>
    <row r="72664" spans="1:4" x14ac:dyDescent="0.3">
      <c r="A72664">
        <v>663</v>
      </c>
      <c r="B72664">
        <v>37</v>
      </c>
      <c r="C72664">
        <v>-8.4863880000000003E-4</v>
      </c>
      <c r="D72664">
        <v>1.0698855222501802E-4</v>
      </c>
    </row>
    <row r="72665" spans="1:4" x14ac:dyDescent="0.3">
      <c r="A72665">
        <v>664</v>
      </c>
      <c r="B72665">
        <v>37</v>
      </c>
      <c r="C72665">
        <v>-1.2106159999999999E-2</v>
      </c>
      <c r="D72665">
        <v>-1.3196889485549201E-2</v>
      </c>
    </row>
    <row r="72666" spans="1:4" x14ac:dyDescent="0.3">
      <c r="A72666">
        <v>665</v>
      </c>
      <c r="B72666">
        <v>37</v>
      </c>
      <c r="C72666">
        <v>7.3588280000000004E-3</v>
      </c>
      <c r="D72666">
        <v>7.5288858717768026E-3</v>
      </c>
    </row>
    <row r="72667" spans="1:4" x14ac:dyDescent="0.3">
      <c r="A72667">
        <v>666</v>
      </c>
      <c r="B72667">
        <v>37</v>
      </c>
      <c r="C72667">
        <v>1.0939455E-3</v>
      </c>
      <c r="D72667">
        <v>1.2294865021158508E-3</v>
      </c>
    </row>
    <row r="72668" spans="1:4" x14ac:dyDescent="0.3">
      <c r="A72668">
        <v>667</v>
      </c>
      <c r="B72668">
        <v>37</v>
      </c>
      <c r="C72668">
        <v>6.7185954999999997E-3</v>
      </c>
      <c r="D72668">
        <v>8.08214666894147E-3</v>
      </c>
    </row>
    <row r="72669" spans="1:4" x14ac:dyDescent="0.3">
      <c r="A72669">
        <v>668</v>
      </c>
      <c r="B72669">
        <v>37</v>
      </c>
      <c r="C72669">
        <v>1.0662954E-3</v>
      </c>
      <c r="D72669">
        <v>8.522730111214516E-4</v>
      </c>
    </row>
    <row r="72670" spans="1:4" x14ac:dyDescent="0.3">
      <c r="A72670">
        <v>669</v>
      </c>
      <c r="B72670">
        <v>37</v>
      </c>
      <c r="C72670">
        <v>9.6559839999999994E-3</v>
      </c>
      <c r="D72670">
        <v>8.699651855317625E-3</v>
      </c>
    </row>
    <row r="72671" spans="1:4" x14ac:dyDescent="0.3">
      <c r="A72671">
        <v>670</v>
      </c>
      <c r="B72671">
        <v>37</v>
      </c>
      <c r="C72671">
        <v>7.0569409999999997E-3</v>
      </c>
      <c r="D72671">
        <v>7.5160807207022007E-3</v>
      </c>
    </row>
    <row r="72672" spans="1:4" x14ac:dyDescent="0.3">
      <c r="A72672">
        <v>671</v>
      </c>
      <c r="B72672">
        <v>37</v>
      </c>
      <c r="C72672">
        <v>-1.8010109999999999E-2</v>
      </c>
      <c r="D72672">
        <v>-1.7539325351076496E-2</v>
      </c>
    </row>
    <row r="72673" spans="1:4" x14ac:dyDescent="0.3">
      <c r="A72673">
        <v>672</v>
      </c>
      <c r="B72673">
        <v>37</v>
      </c>
      <c r="C72673">
        <v>-8.4212349999999991E-3</v>
      </c>
      <c r="D72673">
        <v>-1.0069381665826604E-2</v>
      </c>
    </row>
    <row r="72674" spans="1:4" x14ac:dyDescent="0.3">
      <c r="A72674">
        <v>673</v>
      </c>
      <c r="B72674">
        <v>37</v>
      </c>
      <c r="C72674">
        <v>1.7429721E-3</v>
      </c>
      <c r="D72674">
        <v>1.8296462584083129E-3</v>
      </c>
    </row>
    <row r="72675" spans="1:4" x14ac:dyDescent="0.3">
      <c r="A72675">
        <v>674</v>
      </c>
      <c r="B72675">
        <v>37</v>
      </c>
      <c r="C72675">
        <v>5.7293205000000002E-3</v>
      </c>
      <c r="D72675">
        <v>5.8584760009264825E-3</v>
      </c>
    </row>
    <row r="72676" spans="1:4" x14ac:dyDescent="0.3">
      <c r="A72676">
        <v>675</v>
      </c>
      <c r="B72676">
        <v>37</v>
      </c>
      <c r="C72676">
        <v>1.2125634E-4</v>
      </c>
      <c r="D72676">
        <v>1.719704210876305E-4</v>
      </c>
    </row>
    <row r="72677" spans="1:4" x14ac:dyDescent="0.3">
      <c r="A72677">
        <v>676</v>
      </c>
      <c r="B72677">
        <v>37</v>
      </c>
      <c r="C72677">
        <v>3.8962661999999999E-3</v>
      </c>
      <c r="D72677">
        <v>3.8292802467315701E-3</v>
      </c>
    </row>
    <row r="72678" spans="1:4" x14ac:dyDescent="0.3">
      <c r="A72678">
        <v>677</v>
      </c>
      <c r="B72678">
        <v>37</v>
      </c>
      <c r="C72678">
        <v>8.8095290000000004E-4</v>
      </c>
      <c r="D72678">
        <v>8.4528488898383269E-4</v>
      </c>
    </row>
    <row r="72679" spans="1:4" x14ac:dyDescent="0.3">
      <c r="A72679">
        <v>678</v>
      </c>
      <c r="B72679">
        <v>37</v>
      </c>
      <c r="C72679">
        <v>-1.0839431E-2</v>
      </c>
      <c r="D72679">
        <v>-1.0989455379980528E-2</v>
      </c>
    </row>
    <row r="72680" spans="1:4" x14ac:dyDescent="0.3">
      <c r="A72680">
        <v>679</v>
      </c>
      <c r="B72680">
        <v>37</v>
      </c>
      <c r="C72680">
        <v>3.4620287E-3</v>
      </c>
      <c r="D72680">
        <v>3.9890239590441023E-3</v>
      </c>
    </row>
    <row r="72681" spans="1:4" x14ac:dyDescent="0.3">
      <c r="A72681">
        <v>680</v>
      </c>
      <c r="B72681">
        <v>37</v>
      </c>
      <c r="C72681">
        <v>-4.4016819999999996E-3</v>
      </c>
      <c r="D72681">
        <v>-5.2009095057830024E-3</v>
      </c>
    </row>
    <row r="72682" spans="1:4" x14ac:dyDescent="0.3">
      <c r="A72682">
        <v>681</v>
      </c>
      <c r="B72682">
        <v>37</v>
      </c>
      <c r="C72682">
        <v>1.0918929000000001E-2</v>
      </c>
      <c r="D72682">
        <v>1.1779587319155627E-2</v>
      </c>
    </row>
    <row r="72683" spans="1:4" x14ac:dyDescent="0.3">
      <c r="A72683">
        <v>682</v>
      </c>
      <c r="B72683">
        <v>37</v>
      </c>
      <c r="C72683">
        <v>9.0601559999999998E-3</v>
      </c>
      <c r="D72683">
        <v>7.455990598623119E-3</v>
      </c>
    </row>
    <row r="72684" spans="1:4" x14ac:dyDescent="0.3">
      <c r="A72684">
        <v>683</v>
      </c>
      <c r="B72684">
        <v>37</v>
      </c>
      <c r="C72684">
        <v>4.0789674999999999E-3</v>
      </c>
      <c r="D72684">
        <v>3.1033393047442681E-3</v>
      </c>
    </row>
    <row r="72685" spans="1:4" x14ac:dyDescent="0.3">
      <c r="A72685">
        <v>684</v>
      </c>
      <c r="B72685">
        <v>37</v>
      </c>
      <c r="C72685">
        <v>-2.6923696999999998E-4</v>
      </c>
      <c r="D72685">
        <v>-7.1951733296238274E-4</v>
      </c>
    </row>
    <row r="72686" spans="1:4" x14ac:dyDescent="0.3">
      <c r="A72686">
        <v>685</v>
      </c>
      <c r="B72686">
        <v>37</v>
      </c>
      <c r="C72686">
        <v>2.1040486000000001E-3</v>
      </c>
      <c r="D72686">
        <v>2.8647695171770682E-3</v>
      </c>
    </row>
    <row r="72687" spans="1:4" x14ac:dyDescent="0.3">
      <c r="A72687">
        <v>686</v>
      </c>
      <c r="B72687">
        <v>37</v>
      </c>
      <c r="C72687">
        <v>1.4650583999999999E-2</v>
      </c>
      <c r="D72687">
        <v>1.4483155546094584E-2</v>
      </c>
    </row>
    <row r="72688" spans="1:4" x14ac:dyDescent="0.3">
      <c r="A72688">
        <v>687</v>
      </c>
      <c r="B72688">
        <v>37</v>
      </c>
      <c r="C72688">
        <v>-1.0121675E-2</v>
      </c>
      <c r="D72688">
        <v>-1.0662489261711094E-2</v>
      </c>
    </row>
    <row r="72689" spans="1:4" x14ac:dyDescent="0.3">
      <c r="A72689">
        <v>688</v>
      </c>
      <c r="B72689">
        <v>37</v>
      </c>
      <c r="C72689">
        <v>-3.4686346000000002E-3</v>
      </c>
      <c r="D72689">
        <v>-3.086497151735923E-3</v>
      </c>
    </row>
    <row r="72690" spans="1:4" x14ac:dyDescent="0.3">
      <c r="A72690">
        <v>689</v>
      </c>
      <c r="B72690">
        <v>37</v>
      </c>
      <c r="C72690">
        <v>2.5560698000000001E-3</v>
      </c>
      <c r="D72690">
        <v>2.4081866374571215E-3</v>
      </c>
    </row>
    <row r="72691" spans="1:4" x14ac:dyDescent="0.3">
      <c r="A72691">
        <v>690</v>
      </c>
      <c r="B72691">
        <v>37</v>
      </c>
      <c r="C72691">
        <v>3.8342279999999999E-3</v>
      </c>
      <c r="D72691">
        <v>3.766757888423955E-3</v>
      </c>
    </row>
    <row r="72692" spans="1:4" x14ac:dyDescent="0.3">
      <c r="A72692">
        <v>691</v>
      </c>
      <c r="B72692">
        <v>37</v>
      </c>
      <c r="C72692">
        <v>1.749631E-3</v>
      </c>
      <c r="D72692">
        <v>2.3902729061170414E-3</v>
      </c>
    </row>
    <row r="72693" spans="1:4" x14ac:dyDescent="0.3">
      <c r="A72693">
        <v>692</v>
      </c>
      <c r="B72693">
        <v>37</v>
      </c>
      <c r="C72693">
        <v>1.1885269E-2</v>
      </c>
      <c r="D72693">
        <v>1.1269549672829116E-2</v>
      </c>
    </row>
    <row r="72694" spans="1:4" x14ac:dyDescent="0.3">
      <c r="A72694">
        <v>693</v>
      </c>
      <c r="B72694">
        <v>37</v>
      </c>
      <c r="C72694">
        <v>3.06895E-3</v>
      </c>
      <c r="D72694">
        <v>3.134146244208269E-3</v>
      </c>
    </row>
    <row r="72695" spans="1:4" x14ac:dyDescent="0.3">
      <c r="A72695">
        <v>694</v>
      </c>
      <c r="B72695">
        <v>37</v>
      </c>
      <c r="C72695">
        <v>-1.3739169000000001E-2</v>
      </c>
      <c r="D72695">
        <v>-1.2856183537643284E-2</v>
      </c>
    </row>
    <row r="72696" spans="1:4" x14ac:dyDescent="0.3">
      <c r="A72696">
        <v>695</v>
      </c>
      <c r="B72696">
        <v>37</v>
      </c>
      <c r="C72696">
        <v>-3.7712994999999998E-3</v>
      </c>
      <c r="D72696">
        <v>-3.8134874387798501E-3</v>
      </c>
    </row>
    <row r="72697" spans="1:4" x14ac:dyDescent="0.3">
      <c r="A72697">
        <v>696</v>
      </c>
      <c r="B72697">
        <v>37</v>
      </c>
      <c r="C72697">
        <v>4.0044477000000002E-3</v>
      </c>
      <c r="D72697">
        <v>3.5573004374384043E-3</v>
      </c>
    </row>
    <row r="72698" spans="1:4" x14ac:dyDescent="0.3">
      <c r="A72698">
        <v>697</v>
      </c>
      <c r="B72698">
        <v>37</v>
      </c>
      <c r="C72698">
        <v>8.4195420000000003E-3</v>
      </c>
      <c r="D72698">
        <v>8.6613259947835308E-3</v>
      </c>
    </row>
    <row r="72699" spans="1:4" x14ac:dyDescent="0.3">
      <c r="A72699">
        <v>698</v>
      </c>
      <c r="B72699">
        <v>37</v>
      </c>
      <c r="C72699">
        <v>-2.4027563999999999E-4</v>
      </c>
      <c r="D72699">
        <v>5.1173799014914145E-4</v>
      </c>
    </row>
    <row r="72700" spans="1:4" x14ac:dyDescent="0.3">
      <c r="A72700">
        <v>699</v>
      </c>
      <c r="B72700">
        <v>37</v>
      </c>
      <c r="C72700">
        <v>1.5957653999999999E-4</v>
      </c>
      <c r="D72700">
        <v>6.0663177451292238E-4</v>
      </c>
    </row>
    <row r="72701" spans="1:4" x14ac:dyDescent="0.3">
      <c r="A72701">
        <v>700</v>
      </c>
      <c r="B72701">
        <v>37</v>
      </c>
      <c r="C72701">
        <v>-1.5180074E-3</v>
      </c>
      <c r="D72701">
        <v>-1.1513240226259658E-3</v>
      </c>
    </row>
    <row r="72702" spans="1:4" x14ac:dyDescent="0.3">
      <c r="A72702">
        <v>701</v>
      </c>
      <c r="B72702">
        <v>37</v>
      </c>
      <c r="C72702">
        <v>1.4785212000000001E-3</v>
      </c>
      <c r="D72702">
        <v>2.1533530640878151E-3</v>
      </c>
    </row>
    <row r="72703" spans="1:4" x14ac:dyDescent="0.3">
      <c r="A72703">
        <v>702</v>
      </c>
      <c r="B72703">
        <v>37</v>
      </c>
      <c r="C72703">
        <v>-5.888168E-3</v>
      </c>
      <c r="D72703">
        <v>-4.5909807821744586E-3</v>
      </c>
    </row>
    <row r="72704" spans="1:4" x14ac:dyDescent="0.3">
      <c r="A72704">
        <v>703</v>
      </c>
      <c r="B72704">
        <v>37</v>
      </c>
      <c r="C72704">
        <v>-3.9412509999999998E-3</v>
      </c>
      <c r="D72704">
        <v>-3.6462468146776228E-3</v>
      </c>
    </row>
    <row r="72705" spans="1:4" x14ac:dyDescent="0.3">
      <c r="A72705">
        <v>704</v>
      </c>
      <c r="B72705">
        <v>37</v>
      </c>
      <c r="C72705">
        <v>1.6095110999999999E-2</v>
      </c>
      <c r="D72705">
        <v>1.5726718491935854E-2</v>
      </c>
    </row>
    <row r="72706" spans="1:4" x14ac:dyDescent="0.3">
      <c r="A72706">
        <v>705</v>
      </c>
      <c r="B72706">
        <v>37</v>
      </c>
      <c r="C72706">
        <v>-2.0804740000000001E-3</v>
      </c>
      <c r="D72706">
        <v>-9.328694343129218E-4</v>
      </c>
    </row>
    <row r="72707" spans="1:4" x14ac:dyDescent="0.3">
      <c r="A72707">
        <v>706</v>
      </c>
      <c r="B72707">
        <v>37</v>
      </c>
      <c r="C72707">
        <v>-1.2650917999999999E-3</v>
      </c>
      <c r="D72707">
        <v>-1.1443079439799053E-3</v>
      </c>
    </row>
    <row r="72708" spans="1:4" x14ac:dyDescent="0.3">
      <c r="A72708">
        <v>707</v>
      </c>
      <c r="B72708">
        <v>37</v>
      </c>
      <c r="C72708">
        <v>-8.8587384999999994E-3</v>
      </c>
      <c r="D72708">
        <v>-8.3938705786970047E-3</v>
      </c>
    </row>
    <row r="72709" spans="1:4" x14ac:dyDescent="0.3">
      <c r="A72709">
        <v>708</v>
      </c>
      <c r="B72709">
        <v>37</v>
      </c>
      <c r="C72709">
        <v>3.5653730000000002E-3</v>
      </c>
      <c r="D72709">
        <v>4.0594536668538961E-3</v>
      </c>
    </row>
    <row r="72710" spans="1:4" x14ac:dyDescent="0.3">
      <c r="A72710">
        <v>709</v>
      </c>
      <c r="B72710">
        <v>37</v>
      </c>
      <c r="C72710">
        <v>5.9939950000000002E-3</v>
      </c>
      <c r="D72710">
        <v>6.0966034345326658E-3</v>
      </c>
    </row>
    <row r="72711" spans="1:4" x14ac:dyDescent="0.3">
      <c r="A72711">
        <v>710</v>
      </c>
      <c r="B72711">
        <v>37</v>
      </c>
      <c r="C72711">
        <v>2.1757519999999999E-2</v>
      </c>
      <c r="D72711">
        <v>2.2305130747134805E-2</v>
      </c>
    </row>
    <row r="72712" spans="1:4" x14ac:dyDescent="0.3">
      <c r="A72712">
        <v>711</v>
      </c>
      <c r="B72712">
        <v>37</v>
      </c>
      <c r="C72712">
        <v>1.5262812000000001E-3</v>
      </c>
      <c r="D72712">
        <v>1.1756162996153785E-3</v>
      </c>
    </row>
    <row r="72713" spans="1:4" x14ac:dyDescent="0.3">
      <c r="A72713">
        <v>712</v>
      </c>
      <c r="B72713">
        <v>37</v>
      </c>
      <c r="C72713">
        <v>8.8633630000000008E-3</v>
      </c>
      <c r="D72713">
        <v>8.4755509901363046E-3</v>
      </c>
    </row>
    <row r="72714" spans="1:4" x14ac:dyDescent="0.3">
      <c r="A72714">
        <v>713</v>
      </c>
      <c r="B72714">
        <v>37</v>
      </c>
      <c r="C72714">
        <v>-1.0468063999999999E-2</v>
      </c>
      <c r="D72714">
        <v>-1.0462326933065036E-2</v>
      </c>
    </row>
    <row r="72715" spans="1:4" x14ac:dyDescent="0.3">
      <c r="A72715">
        <v>714</v>
      </c>
      <c r="B72715">
        <v>37</v>
      </c>
      <c r="C72715">
        <v>-6.2529854000000001E-3</v>
      </c>
      <c r="D72715">
        <v>-6.330827234130032E-3</v>
      </c>
    </row>
    <row r="72716" spans="1:4" x14ac:dyDescent="0.3">
      <c r="A72716">
        <v>715</v>
      </c>
      <c r="B72716">
        <v>37</v>
      </c>
      <c r="C72716">
        <v>5.8958530000000004E-3</v>
      </c>
      <c r="D72716">
        <v>4.7810319226436748E-3</v>
      </c>
    </row>
    <row r="72717" spans="1:4" x14ac:dyDescent="0.3">
      <c r="A72717">
        <v>716</v>
      </c>
      <c r="B72717">
        <v>37</v>
      </c>
      <c r="C72717">
        <v>3.461427E-3</v>
      </c>
      <c r="D72717">
        <v>2.8617866722505658E-3</v>
      </c>
    </row>
    <row r="72718" spans="1:4" x14ac:dyDescent="0.3">
      <c r="A72718">
        <v>717</v>
      </c>
      <c r="B72718">
        <v>37</v>
      </c>
      <c r="C72718">
        <v>-3.0411799000000001E-3</v>
      </c>
      <c r="D72718">
        <v>-3.4599298380817434E-3</v>
      </c>
    </row>
    <row r="72719" spans="1:4" x14ac:dyDescent="0.3">
      <c r="A72719">
        <v>718</v>
      </c>
      <c r="B72719">
        <v>37</v>
      </c>
      <c r="C72719">
        <v>-1.1642203E-3</v>
      </c>
      <c r="D72719">
        <v>-1.357841232711543E-3</v>
      </c>
    </row>
    <row r="72720" spans="1:4" x14ac:dyDescent="0.3">
      <c r="A72720">
        <v>719</v>
      </c>
      <c r="B72720">
        <v>37</v>
      </c>
      <c r="C72720">
        <v>-5.6967045999999997E-3</v>
      </c>
      <c r="D72720">
        <v>-4.7171470051894371E-3</v>
      </c>
    </row>
    <row r="72721" spans="1:4" x14ac:dyDescent="0.3">
      <c r="A72721">
        <v>720</v>
      </c>
      <c r="B72721">
        <v>37</v>
      </c>
      <c r="C72721">
        <v>1.6108453E-3</v>
      </c>
      <c r="D72721">
        <v>1.7977622302233209E-3</v>
      </c>
    </row>
    <row r="72722" spans="1:4" x14ac:dyDescent="0.3">
      <c r="A72722">
        <v>721</v>
      </c>
      <c r="B72722">
        <v>37</v>
      </c>
      <c r="C72722">
        <v>-3.0093825999999999E-4</v>
      </c>
      <c r="D72722">
        <v>8.7024201920138378E-4</v>
      </c>
    </row>
    <row r="72723" spans="1:4" x14ac:dyDescent="0.3">
      <c r="A72723">
        <v>722</v>
      </c>
      <c r="B72723">
        <v>37</v>
      </c>
      <c r="C72723">
        <v>6.7880730000000004E-3</v>
      </c>
      <c r="D72723">
        <v>6.8004374050874006E-3</v>
      </c>
    </row>
    <row r="72724" spans="1:4" x14ac:dyDescent="0.3">
      <c r="A72724">
        <v>723</v>
      </c>
      <c r="B72724">
        <v>37</v>
      </c>
      <c r="C72724">
        <v>-1.4758939E-2</v>
      </c>
      <c r="D72724">
        <v>-1.4252272939343502E-2</v>
      </c>
    </row>
    <row r="72725" spans="1:4" x14ac:dyDescent="0.3">
      <c r="A72725">
        <v>724</v>
      </c>
      <c r="B72725">
        <v>37</v>
      </c>
      <c r="C72725">
        <v>1.2569156E-2</v>
      </c>
      <c r="D72725">
        <v>1.2282269972887172E-2</v>
      </c>
    </row>
    <row r="72726" spans="1:4" x14ac:dyDescent="0.3">
      <c r="A72726">
        <v>725</v>
      </c>
      <c r="B72726">
        <v>37</v>
      </c>
      <c r="C72726">
        <v>5.3385869999999997E-3</v>
      </c>
      <c r="D72726">
        <v>5.5035433908747766E-3</v>
      </c>
    </row>
    <row r="72727" spans="1:4" x14ac:dyDescent="0.3">
      <c r="A72727">
        <v>726</v>
      </c>
      <c r="B72727">
        <v>37</v>
      </c>
      <c r="C72727">
        <v>3.2118363000000001E-3</v>
      </c>
      <c r="D72727">
        <v>3.6972793961608241E-3</v>
      </c>
    </row>
    <row r="72728" spans="1:4" x14ac:dyDescent="0.3">
      <c r="A72728">
        <v>727</v>
      </c>
      <c r="B72728">
        <v>37</v>
      </c>
      <c r="C72728">
        <v>-1.5899194000000001E-3</v>
      </c>
      <c r="D72728">
        <v>-1.7450398594351935E-3</v>
      </c>
    </row>
    <row r="72729" spans="1:4" x14ac:dyDescent="0.3">
      <c r="A72729">
        <v>728</v>
      </c>
      <c r="B72729">
        <v>37</v>
      </c>
      <c r="C72729">
        <v>4.9442593E-3</v>
      </c>
      <c r="D72729">
        <v>5.4758499700647834E-3</v>
      </c>
    </row>
    <row r="72730" spans="1:4" x14ac:dyDescent="0.3">
      <c r="A72730">
        <v>729</v>
      </c>
      <c r="B72730">
        <v>37</v>
      </c>
      <c r="C72730">
        <v>-2.1372850999999998E-2</v>
      </c>
      <c r="D72730">
        <v>-2.3033601538642534E-2</v>
      </c>
    </row>
    <row r="72731" spans="1:4" x14ac:dyDescent="0.3">
      <c r="A72731">
        <v>730</v>
      </c>
      <c r="B72731">
        <v>37</v>
      </c>
      <c r="C72731">
        <v>-1.3205283999999999E-2</v>
      </c>
      <c r="D72731">
        <v>-1.3446406927108745E-2</v>
      </c>
    </row>
    <row r="72732" spans="1:4" x14ac:dyDescent="0.3">
      <c r="A72732">
        <v>731</v>
      </c>
      <c r="B72732">
        <v>37</v>
      </c>
      <c r="C72732">
        <v>2.6193727000000002E-4</v>
      </c>
      <c r="D72732">
        <v>-1.0320640580439022E-3</v>
      </c>
    </row>
    <row r="72733" spans="1:4" x14ac:dyDescent="0.3">
      <c r="A72733">
        <v>732</v>
      </c>
      <c r="B72733">
        <v>37</v>
      </c>
      <c r="C72733">
        <v>-1.4358461E-3</v>
      </c>
      <c r="D72733">
        <v>-2.1305295057292284E-3</v>
      </c>
    </row>
    <row r="72734" spans="1:4" x14ac:dyDescent="0.3">
      <c r="A72734">
        <v>733</v>
      </c>
      <c r="B72734">
        <v>37</v>
      </c>
      <c r="C72734">
        <v>-7.3557159999999996E-4</v>
      </c>
      <c r="D72734">
        <v>-8.8979102422048761E-4</v>
      </c>
    </row>
    <row r="72735" spans="1:4" x14ac:dyDescent="0.3">
      <c r="A72735">
        <v>734</v>
      </c>
      <c r="B72735">
        <v>37</v>
      </c>
      <c r="C72735">
        <v>-1.2595896E-3</v>
      </c>
      <c r="D72735">
        <v>-5.6531940546422632E-4</v>
      </c>
    </row>
    <row r="72736" spans="1:4" x14ac:dyDescent="0.3">
      <c r="A72736">
        <v>735</v>
      </c>
      <c r="B72736">
        <v>37</v>
      </c>
      <c r="C72736">
        <v>1.1404823499999999E-2</v>
      </c>
      <c r="D72736">
        <v>1.1541244430034903E-2</v>
      </c>
    </row>
    <row r="72737" spans="1:4" x14ac:dyDescent="0.3">
      <c r="A72737">
        <v>736</v>
      </c>
      <c r="B72737">
        <v>37</v>
      </c>
      <c r="C72737">
        <v>3.7060678000000002E-4</v>
      </c>
      <c r="D72737">
        <v>8.2631663614185502E-4</v>
      </c>
    </row>
    <row r="72738" spans="1:4" x14ac:dyDescent="0.3">
      <c r="A72738">
        <v>737</v>
      </c>
      <c r="B72738">
        <v>37</v>
      </c>
      <c r="C72738">
        <v>5.1222797000000002E-3</v>
      </c>
      <c r="D72738">
        <v>5.2225814474011756E-3</v>
      </c>
    </row>
    <row r="72739" spans="1:4" x14ac:dyDescent="0.3">
      <c r="A72739">
        <v>738</v>
      </c>
      <c r="B72739">
        <v>37</v>
      </c>
      <c r="C72739">
        <v>-4.4802575999999998E-3</v>
      </c>
      <c r="D72739">
        <v>-4.8807055870361271E-3</v>
      </c>
    </row>
    <row r="72740" spans="1:4" x14ac:dyDescent="0.3">
      <c r="A72740">
        <v>739</v>
      </c>
      <c r="B72740">
        <v>37</v>
      </c>
      <c r="C72740">
        <v>1.1840681E-2</v>
      </c>
      <c r="D72740">
        <v>1.2679174046889896E-2</v>
      </c>
    </row>
    <row r="72741" spans="1:4" x14ac:dyDescent="0.3">
      <c r="A72741">
        <v>740</v>
      </c>
      <c r="B72741">
        <v>37</v>
      </c>
      <c r="C72741">
        <v>2.4142005000000002E-3</v>
      </c>
      <c r="D72741">
        <v>3.120233668617356E-3</v>
      </c>
    </row>
    <row r="72742" spans="1:4" x14ac:dyDescent="0.3">
      <c r="A72742">
        <v>741</v>
      </c>
      <c r="B72742">
        <v>37</v>
      </c>
      <c r="C72742">
        <v>-1.4145821E-3</v>
      </c>
      <c r="D72742">
        <v>-1.1783869614536702E-3</v>
      </c>
    </row>
    <row r="72743" spans="1:4" x14ac:dyDescent="0.3">
      <c r="A72743">
        <v>742</v>
      </c>
      <c r="B72743">
        <v>37</v>
      </c>
      <c r="C72743">
        <v>3.6217774999999998E-3</v>
      </c>
      <c r="D72743">
        <v>2.8617866722505658E-3</v>
      </c>
    </row>
    <row r="72744" spans="1:4" x14ac:dyDescent="0.3">
      <c r="A72744">
        <v>743</v>
      </c>
      <c r="B72744">
        <v>37</v>
      </c>
      <c r="C72744">
        <v>-1.5819193999999999E-3</v>
      </c>
      <c r="D72744">
        <v>-1.2936714234790259E-3</v>
      </c>
    </row>
    <row r="72745" spans="1:4" x14ac:dyDescent="0.3">
      <c r="A72745">
        <v>744</v>
      </c>
      <c r="B72745">
        <v>37</v>
      </c>
      <c r="C72745">
        <v>4.8666912999999998E-4</v>
      </c>
      <c r="D72745">
        <v>5.9999640001917598E-6</v>
      </c>
    </row>
    <row r="72746" spans="1:4" x14ac:dyDescent="0.3">
      <c r="A72746">
        <v>745</v>
      </c>
      <c r="B72746">
        <v>37</v>
      </c>
      <c r="C72746">
        <v>8.2075745000000002E-3</v>
      </c>
      <c r="D72746">
        <v>7.6490411905036915E-3</v>
      </c>
    </row>
    <row r="72747" spans="1:4" x14ac:dyDescent="0.3">
      <c r="A72747">
        <v>746</v>
      </c>
      <c r="B72747">
        <v>37</v>
      </c>
      <c r="C72747">
        <v>2.4638614000000001E-3</v>
      </c>
      <c r="D72747">
        <v>2.8339459256792043E-3</v>
      </c>
    </row>
    <row r="72748" spans="1:4" x14ac:dyDescent="0.3">
      <c r="A72748">
        <v>747</v>
      </c>
      <c r="B72748">
        <v>37</v>
      </c>
      <c r="C72748">
        <v>-2.5359430000000001E-3</v>
      </c>
      <c r="D72748">
        <v>-1.3157288677323464E-3</v>
      </c>
    </row>
    <row r="72749" spans="1:4" x14ac:dyDescent="0.3">
      <c r="A72749">
        <v>748</v>
      </c>
      <c r="B72749">
        <v>37</v>
      </c>
      <c r="C72749">
        <v>-7.6223480000000001E-3</v>
      </c>
      <c r="D72749">
        <v>-8.1580146545849885E-3</v>
      </c>
    </row>
    <row r="72750" spans="1:4" x14ac:dyDescent="0.3">
      <c r="A72750">
        <v>749</v>
      </c>
      <c r="B72750">
        <v>37</v>
      </c>
      <c r="C72750">
        <v>1.0061947E-2</v>
      </c>
      <c r="D72750">
        <v>1.0706138172695168E-2</v>
      </c>
    </row>
    <row r="72751" spans="1:4" x14ac:dyDescent="0.3">
      <c r="A72751">
        <v>750</v>
      </c>
      <c r="B72751">
        <v>37</v>
      </c>
      <c r="C72751">
        <v>-1.0752395E-2</v>
      </c>
      <c r="D72751">
        <v>-1.0289801629597362E-2</v>
      </c>
    </row>
    <row r="72752" spans="1:4" x14ac:dyDescent="0.3">
      <c r="A72752">
        <v>751</v>
      </c>
      <c r="B72752">
        <v>37</v>
      </c>
      <c r="C72752">
        <v>9.6306280000000005E-3</v>
      </c>
      <c r="D72752">
        <v>1.0159720627479607E-2</v>
      </c>
    </row>
    <row r="72753" spans="1:4" x14ac:dyDescent="0.3">
      <c r="A72753">
        <v>752</v>
      </c>
      <c r="B72753">
        <v>37</v>
      </c>
      <c r="C72753">
        <v>-1.7586890000000001E-2</v>
      </c>
      <c r="D72753">
        <v>-1.7885261937503838E-2</v>
      </c>
    </row>
    <row r="72754" spans="1:4" x14ac:dyDescent="0.3">
      <c r="A72754">
        <v>753</v>
      </c>
      <c r="B72754">
        <v>37</v>
      </c>
      <c r="C72754">
        <v>-2.7025715000000001E-3</v>
      </c>
      <c r="D72754">
        <v>-1.1413010832348469E-3</v>
      </c>
    </row>
    <row r="72755" spans="1:4" x14ac:dyDescent="0.3">
      <c r="A72755">
        <v>754</v>
      </c>
      <c r="B72755">
        <v>37</v>
      </c>
      <c r="C72755">
        <v>1.0051543E-2</v>
      </c>
      <c r="D72755">
        <v>9.8509924758576339E-3</v>
      </c>
    </row>
    <row r="72756" spans="1:4" x14ac:dyDescent="0.3">
      <c r="A72756">
        <v>755</v>
      </c>
      <c r="B72756">
        <v>37</v>
      </c>
      <c r="C72756">
        <v>4.6269968E-4</v>
      </c>
      <c r="D72756">
        <v>2.6293084918660448E-4</v>
      </c>
    </row>
    <row r="72757" spans="1:4" x14ac:dyDescent="0.3">
      <c r="A72757">
        <v>756</v>
      </c>
      <c r="B72757">
        <v>37</v>
      </c>
      <c r="C72757">
        <v>2.0755865000000001E-3</v>
      </c>
      <c r="D72757">
        <v>2.7603593253874292E-3</v>
      </c>
    </row>
    <row r="72758" spans="1:4" x14ac:dyDescent="0.3">
      <c r="A72758">
        <v>757</v>
      </c>
      <c r="B72758">
        <v>37</v>
      </c>
      <c r="C72758">
        <v>6.1426544999999997E-3</v>
      </c>
      <c r="D72758">
        <v>6.6031091335890801E-3</v>
      </c>
    </row>
    <row r="72759" spans="1:4" x14ac:dyDescent="0.3">
      <c r="A72759">
        <v>758</v>
      </c>
      <c r="B72759">
        <v>37</v>
      </c>
      <c r="C72759">
        <v>9.7860150000000003E-3</v>
      </c>
      <c r="D72759">
        <v>9.4576979004464823E-3</v>
      </c>
    </row>
    <row r="72760" spans="1:4" x14ac:dyDescent="0.3">
      <c r="A72760">
        <v>759</v>
      </c>
      <c r="B72760">
        <v>37</v>
      </c>
      <c r="C72760">
        <v>9.1219969999999995E-4</v>
      </c>
      <c r="D72760">
        <v>6.7853927183447738E-4</v>
      </c>
    </row>
    <row r="72761" spans="1:4" x14ac:dyDescent="0.3">
      <c r="A72761">
        <v>760</v>
      </c>
      <c r="B72761">
        <v>37</v>
      </c>
      <c r="C72761">
        <v>-9.4625353999999999E-4</v>
      </c>
      <c r="D72761">
        <v>-2.6006761758057273E-4</v>
      </c>
    </row>
    <row r="72762" spans="1:4" x14ac:dyDescent="0.3">
      <c r="A72762">
        <v>761</v>
      </c>
      <c r="B72762">
        <v>37</v>
      </c>
      <c r="C72762">
        <v>6.7518465000000001E-4</v>
      </c>
      <c r="D72762">
        <v>1.2903328899063204E-3</v>
      </c>
    </row>
    <row r="72763" spans="1:4" x14ac:dyDescent="0.3">
      <c r="A72763">
        <v>762</v>
      </c>
      <c r="B72763">
        <v>37</v>
      </c>
      <c r="C72763">
        <v>-5.0483999999999998E-3</v>
      </c>
      <c r="D72763">
        <v>-3.703666529493832E-3</v>
      </c>
    </row>
    <row r="72764" spans="1:4" x14ac:dyDescent="0.3">
      <c r="A72764">
        <v>763</v>
      </c>
      <c r="B72764">
        <v>37</v>
      </c>
      <c r="C72764">
        <v>-2.0757280000000002E-3</v>
      </c>
      <c r="D72764">
        <v>-1.1413010832348469E-3</v>
      </c>
    </row>
    <row r="72765" spans="1:4" x14ac:dyDescent="0.3">
      <c r="A72765">
        <v>764</v>
      </c>
      <c r="B72765">
        <v>37</v>
      </c>
      <c r="C72765">
        <v>-1.6549685999999999E-3</v>
      </c>
      <c r="D72765">
        <v>-9.9298504116074326E-4</v>
      </c>
    </row>
    <row r="72766" spans="1:4" x14ac:dyDescent="0.3">
      <c r="A72766">
        <v>765</v>
      </c>
      <c r="B72766">
        <v>37</v>
      </c>
      <c r="C72766">
        <v>6.0208355999999998E-3</v>
      </c>
      <c r="D72766">
        <v>6.4145874235933542E-3</v>
      </c>
    </row>
    <row r="72767" spans="1:4" x14ac:dyDescent="0.3">
      <c r="A72767">
        <v>766</v>
      </c>
      <c r="B72767">
        <v>37</v>
      </c>
      <c r="C72767">
        <v>1.0940555500000001E-2</v>
      </c>
      <c r="D72767">
        <v>1.0901839920397505E-2</v>
      </c>
    </row>
    <row r="72768" spans="1:4" x14ac:dyDescent="0.3">
      <c r="A72768">
        <v>767</v>
      </c>
      <c r="B72768">
        <v>37</v>
      </c>
      <c r="C72768">
        <v>-1.9709765999999999E-3</v>
      </c>
      <c r="D72768">
        <v>-2.8048451518898343E-3</v>
      </c>
    </row>
    <row r="72769" spans="1:4" x14ac:dyDescent="0.3">
      <c r="A72769">
        <v>768</v>
      </c>
      <c r="B72769">
        <v>37</v>
      </c>
      <c r="C72769">
        <v>1.9337385999999999E-3</v>
      </c>
      <c r="D72769">
        <v>1.4130006041450649E-3</v>
      </c>
    </row>
    <row r="72770" spans="1:4" x14ac:dyDescent="0.3">
      <c r="A72770">
        <v>769</v>
      </c>
      <c r="B72770">
        <v>37</v>
      </c>
      <c r="C72770">
        <v>9.3195719999999999E-3</v>
      </c>
      <c r="D72770">
        <v>9.7460790896000127E-3</v>
      </c>
    </row>
    <row r="72771" spans="1:4" x14ac:dyDescent="0.3">
      <c r="A72771">
        <v>770</v>
      </c>
      <c r="B72771">
        <v>37</v>
      </c>
      <c r="C72771">
        <v>-1.0920735E-3</v>
      </c>
      <c r="D72771">
        <v>-8.4871971431765836E-4</v>
      </c>
    </row>
    <row r="72772" spans="1:4" x14ac:dyDescent="0.3">
      <c r="A72772">
        <v>771</v>
      </c>
      <c r="B72772">
        <v>37</v>
      </c>
      <c r="C72772">
        <v>1.2337416E-3</v>
      </c>
      <c r="D72772">
        <v>1.5236748721449977E-3</v>
      </c>
    </row>
    <row r="72773" spans="1:4" x14ac:dyDescent="0.3">
      <c r="A72773">
        <v>772</v>
      </c>
      <c r="B72773">
        <v>37</v>
      </c>
      <c r="C72773">
        <v>1.1679729999999999E-2</v>
      </c>
      <c r="D72773">
        <v>1.2579734186464409E-2</v>
      </c>
    </row>
    <row r="72774" spans="1:4" x14ac:dyDescent="0.3">
      <c r="A72774">
        <v>773</v>
      </c>
      <c r="B72774">
        <v>37</v>
      </c>
      <c r="C72774">
        <v>7.595302E-3</v>
      </c>
      <c r="D72774">
        <v>8.3408451514312976E-3</v>
      </c>
    </row>
    <row r="72775" spans="1:4" x14ac:dyDescent="0.3">
      <c r="A72775">
        <v>774</v>
      </c>
      <c r="B72775">
        <v>37</v>
      </c>
      <c r="C72775">
        <v>-3.9761140000000002E-3</v>
      </c>
      <c r="D72775">
        <v>-2.4218511924809505E-3</v>
      </c>
    </row>
    <row r="72776" spans="1:4" x14ac:dyDescent="0.3">
      <c r="A72776">
        <v>775</v>
      </c>
      <c r="B72776">
        <v>37</v>
      </c>
      <c r="C72776">
        <v>-6.434988E-3</v>
      </c>
      <c r="D72776">
        <v>-5.551650663312202E-3</v>
      </c>
    </row>
    <row r="72777" spans="1:4" x14ac:dyDescent="0.3">
      <c r="A72777">
        <v>776</v>
      </c>
      <c r="B72777">
        <v>37</v>
      </c>
      <c r="C72777">
        <v>-3.5752263E-3</v>
      </c>
      <c r="D72777">
        <v>-3.8336406737329298E-3</v>
      </c>
    </row>
    <row r="72778" spans="1:4" x14ac:dyDescent="0.3">
      <c r="A72778">
        <v>777</v>
      </c>
      <c r="B72778">
        <v>37</v>
      </c>
      <c r="C72778">
        <v>1.04730055E-2</v>
      </c>
      <c r="D72778">
        <v>1.0705159469381775E-2</v>
      </c>
    </row>
    <row r="72779" spans="1:4" x14ac:dyDescent="0.3">
      <c r="A72779">
        <v>778</v>
      </c>
      <c r="B72779">
        <v>37</v>
      </c>
      <c r="C72779">
        <v>-9.8602029999999997E-3</v>
      </c>
      <c r="D72779">
        <v>-8.9371654112124777E-3</v>
      </c>
    </row>
    <row r="72780" spans="1:4" x14ac:dyDescent="0.3">
      <c r="A72780">
        <v>779</v>
      </c>
      <c r="B72780">
        <v>37</v>
      </c>
      <c r="C72780">
        <v>-1.6208468000000001E-3</v>
      </c>
      <c r="D72780">
        <v>-3.0402148913355465E-3</v>
      </c>
    </row>
    <row r="72781" spans="1:4" x14ac:dyDescent="0.3">
      <c r="A72781">
        <v>780</v>
      </c>
      <c r="B72781">
        <v>37</v>
      </c>
      <c r="C72781">
        <v>-6.7530404999999998E-3</v>
      </c>
      <c r="D72781">
        <v>-8.1864741702626365E-3</v>
      </c>
    </row>
    <row r="72782" spans="1:4" x14ac:dyDescent="0.3">
      <c r="A72782">
        <v>781</v>
      </c>
      <c r="B72782">
        <v>37</v>
      </c>
      <c r="C72782">
        <v>1.49076665E-2</v>
      </c>
      <c r="D72782">
        <v>1.5002496968670176E-2</v>
      </c>
    </row>
    <row r="72783" spans="1:4" x14ac:dyDescent="0.3">
      <c r="A72783">
        <v>782</v>
      </c>
      <c r="B72783">
        <v>37</v>
      </c>
      <c r="C72783">
        <v>1.4280391E-2</v>
      </c>
      <c r="D72783">
        <v>1.3325045263713697E-2</v>
      </c>
    </row>
    <row r="72784" spans="1:4" x14ac:dyDescent="0.3">
      <c r="A72784">
        <v>783</v>
      </c>
      <c r="B72784">
        <v>37</v>
      </c>
      <c r="C72784">
        <v>-1.8215607999999999E-3</v>
      </c>
      <c r="D72784">
        <v>-2.1777322120968279E-3</v>
      </c>
    </row>
    <row r="72785" spans="1:4" x14ac:dyDescent="0.3">
      <c r="A72785">
        <v>784</v>
      </c>
      <c r="B72785">
        <v>37</v>
      </c>
      <c r="C72785">
        <v>1.1673625E-2</v>
      </c>
      <c r="D72785">
        <v>1.1326246519868355E-2</v>
      </c>
    </row>
    <row r="72786" spans="1:4" x14ac:dyDescent="0.3">
      <c r="A72786">
        <v>785</v>
      </c>
      <c r="B72786">
        <v>37</v>
      </c>
      <c r="C72786">
        <v>-1.2621818E-2</v>
      </c>
      <c r="D72786">
        <v>-1.2633617005763931E-2</v>
      </c>
    </row>
    <row r="72787" spans="1:4" x14ac:dyDescent="0.3">
      <c r="A72787">
        <v>786</v>
      </c>
      <c r="B72787">
        <v>37</v>
      </c>
      <c r="C72787">
        <v>-6.2569473000000002E-3</v>
      </c>
      <c r="D72787">
        <v>-5.6669331684038315E-3</v>
      </c>
    </row>
    <row r="72788" spans="1:4" x14ac:dyDescent="0.3">
      <c r="A72788">
        <v>787</v>
      </c>
      <c r="B72788">
        <v>37</v>
      </c>
      <c r="C72788">
        <v>-1.3576625E-2</v>
      </c>
      <c r="D72788">
        <v>-1.5080028909479237E-2</v>
      </c>
    </row>
    <row r="72789" spans="1:4" x14ac:dyDescent="0.3">
      <c r="A72789">
        <v>788</v>
      </c>
      <c r="B72789">
        <v>37</v>
      </c>
      <c r="C72789">
        <v>-6.9114750000000003E-3</v>
      </c>
      <c r="D72789">
        <v>-7.6236807686960173E-3</v>
      </c>
    </row>
    <row r="72790" spans="1:4" x14ac:dyDescent="0.3">
      <c r="A72790">
        <v>789</v>
      </c>
      <c r="B72790">
        <v>37</v>
      </c>
      <c r="C72790">
        <v>-6.9120526000000003E-3</v>
      </c>
      <c r="D72790">
        <v>-7.2816389681005234E-3</v>
      </c>
    </row>
    <row r="72791" spans="1:4" x14ac:dyDescent="0.3">
      <c r="A72791">
        <v>790</v>
      </c>
      <c r="B72791">
        <v>37</v>
      </c>
      <c r="C72791">
        <v>-4.5594946000000001E-3</v>
      </c>
      <c r="D72791">
        <v>-3.4126062739376906E-3</v>
      </c>
    </row>
    <row r="72792" spans="1:4" x14ac:dyDescent="0.3">
      <c r="A72792">
        <v>791</v>
      </c>
      <c r="B72792">
        <v>37</v>
      </c>
      <c r="C72792">
        <v>1.7731470999999999E-2</v>
      </c>
      <c r="D72792">
        <v>1.7361261236473968E-2</v>
      </c>
    </row>
    <row r="72793" spans="1:4" x14ac:dyDescent="0.3">
      <c r="A72793">
        <v>792</v>
      </c>
      <c r="B72793">
        <v>37</v>
      </c>
      <c r="C72793">
        <v>4.6079596999999998E-3</v>
      </c>
      <c r="D72793">
        <v>4.1784671518310113E-3</v>
      </c>
    </row>
    <row r="72794" spans="1:4" x14ac:dyDescent="0.3">
      <c r="A72794">
        <v>793</v>
      </c>
      <c r="B72794">
        <v>37</v>
      </c>
      <c r="C72794">
        <v>6.3535357000000002E-3</v>
      </c>
      <c r="D72794">
        <v>6.6267926661244259E-3</v>
      </c>
    </row>
    <row r="72795" spans="1:4" x14ac:dyDescent="0.3">
      <c r="A72795">
        <v>794</v>
      </c>
      <c r="B72795">
        <v>37</v>
      </c>
      <c r="C72795">
        <v>1.9739632E-2</v>
      </c>
      <c r="D72795">
        <v>1.9310751982708374E-2</v>
      </c>
    </row>
    <row r="72796" spans="1:4" x14ac:dyDescent="0.3">
      <c r="A72796">
        <v>795</v>
      </c>
      <c r="B72796">
        <v>37</v>
      </c>
      <c r="C72796">
        <v>-1.8072388999999999E-3</v>
      </c>
      <c r="D72796">
        <v>-9.5891864406105753E-4</v>
      </c>
    </row>
    <row r="72797" spans="1:4" x14ac:dyDescent="0.3">
      <c r="A72797">
        <v>796</v>
      </c>
      <c r="B72797">
        <v>37</v>
      </c>
      <c r="C72797">
        <v>2.4162837999999998E-3</v>
      </c>
      <c r="D72797">
        <v>3.2553679682157943E-3</v>
      </c>
    </row>
    <row r="72798" spans="1:4" x14ac:dyDescent="0.3">
      <c r="A72798">
        <v>797</v>
      </c>
      <c r="B72798">
        <v>37</v>
      </c>
      <c r="C72798">
        <v>-9.0664700000000001E-3</v>
      </c>
      <c r="D72798">
        <v>-8.7936542843971566E-3</v>
      </c>
    </row>
    <row r="72799" spans="1:4" x14ac:dyDescent="0.3">
      <c r="A72799">
        <v>798</v>
      </c>
      <c r="B72799">
        <v>37</v>
      </c>
      <c r="C72799">
        <v>9.9772179999999995E-3</v>
      </c>
      <c r="D72799">
        <v>9.8411884282119111E-3</v>
      </c>
    </row>
    <row r="72800" spans="1:4" x14ac:dyDescent="0.3">
      <c r="A72800">
        <v>799</v>
      </c>
      <c r="B72800">
        <v>37</v>
      </c>
      <c r="C72800">
        <v>-2.8204285E-3</v>
      </c>
      <c r="D72800">
        <v>-2.8722260554228107E-3</v>
      </c>
    </row>
    <row r="72801" spans="1:4" x14ac:dyDescent="0.3">
      <c r="A72801">
        <v>800</v>
      </c>
      <c r="B72801">
        <v>37</v>
      </c>
      <c r="C72801">
        <v>-3.1421147000000002E-4</v>
      </c>
      <c r="D72801">
        <v>-5.3228317464881769E-4</v>
      </c>
    </row>
    <row r="72802" spans="1:4" x14ac:dyDescent="0.3">
      <c r="A72802">
        <v>801</v>
      </c>
      <c r="B72802">
        <v>37</v>
      </c>
      <c r="C72802">
        <v>4.7793200000000001E-3</v>
      </c>
      <c r="D72802">
        <v>4.9850250246266103E-3</v>
      </c>
    </row>
    <row r="72803" spans="1:4" x14ac:dyDescent="0.3">
      <c r="A72803">
        <v>802</v>
      </c>
      <c r="B72803">
        <v>37</v>
      </c>
      <c r="C72803">
        <v>-1.1255431999999999E-2</v>
      </c>
      <c r="D72803">
        <v>-1.0697219369810052E-2</v>
      </c>
    </row>
    <row r="72804" spans="1:4" x14ac:dyDescent="0.3">
      <c r="A72804">
        <v>803</v>
      </c>
      <c r="B72804">
        <v>37</v>
      </c>
      <c r="C72804">
        <v>6.2204649999999997E-3</v>
      </c>
      <c r="D72804">
        <v>5.8653941743712634E-3</v>
      </c>
    </row>
    <row r="72805" spans="1:4" x14ac:dyDescent="0.3">
      <c r="A72805">
        <v>804</v>
      </c>
      <c r="B72805">
        <v>37</v>
      </c>
      <c r="C72805">
        <v>-5.0179530000000003E-3</v>
      </c>
      <c r="D72805">
        <v>-5.6497402406721076E-3</v>
      </c>
    </row>
    <row r="72806" spans="1:4" x14ac:dyDescent="0.3">
      <c r="A72806">
        <v>805</v>
      </c>
      <c r="B72806">
        <v>37</v>
      </c>
      <c r="C72806">
        <v>6.2560667E-3</v>
      </c>
      <c r="D72806">
        <v>5.4788171960667986E-3</v>
      </c>
    </row>
    <row r="72807" spans="1:4" x14ac:dyDescent="0.3">
      <c r="A72807">
        <v>806</v>
      </c>
      <c r="B72807">
        <v>37</v>
      </c>
      <c r="C72807">
        <v>6.0640657000000002E-3</v>
      </c>
      <c r="D72807">
        <v>5.8812067806854884E-3</v>
      </c>
    </row>
    <row r="72808" spans="1:4" x14ac:dyDescent="0.3">
      <c r="A72808">
        <v>807</v>
      </c>
      <c r="B72808">
        <v>37</v>
      </c>
      <c r="C72808">
        <v>1.3580790000000001E-2</v>
      </c>
      <c r="D72808">
        <v>1.3566421011824259E-2</v>
      </c>
    </row>
    <row r="72809" spans="1:4" x14ac:dyDescent="0.3">
      <c r="A72809">
        <v>808</v>
      </c>
      <c r="B72809">
        <v>37</v>
      </c>
      <c r="C72809">
        <v>1.5772138000000002E-2</v>
      </c>
      <c r="D72809">
        <v>1.684923776321412E-2</v>
      </c>
    </row>
    <row r="72810" spans="1:4" x14ac:dyDescent="0.3">
      <c r="A72810">
        <v>809</v>
      </c>
      <c r="B72810">
        <v>37</v>
      </c>
      <c r="C72810">
        <v>5.9510889999999997E-3</v>
      </c>
      <c r="D72810">
        <v>6.5182338675947582E-3</v>
      </c>
    </row>
    <row r="72811" spans="1:4" x14ac:dyDescent="0.3">
      <c r="A72811">
        <v>810</v>
      </c>
      <c r="B72811">
        <v>37</v>
      </c>
      <c r="C72811">
        <v>1.0960088E-2</v>
      </c>
      <c r="D72811">
        <v>1.1410302290957741E-2</v>
      </c>
    </row>
    <row r="72812" spans="1:4" x14ac:dyDescent="0.3">
      <c r="A72812">
        <v>811</v>
      </c>
      <c r="B72812">
        <v>37</v>
      </c>
      <c r="C72812">
        <v>5.3795279999999997E-3</v>
      </c>
      <c r="D72812">
        <v>5.891089404190808E-3</v>
      </c>
    </row>
    <row r="72813" spans="1:4" x14ac:dyDescent="0.3">
      <c r="A72813">
        <v>812</v>
      </c>
      <c r="B72813">
        <v>37</v>
      </c>
      <c r="C72813">
        <v>9.1107010000000006E-3</v>
      </c>
      <c r="D72813">
        <v>9.6362393907282184E-3</v>
      </c>
    </row>
    <row r="72814" spans="1:4" x14ac:dyDescent="0.3">
      <c r="A72814">
        <v>813</v>
      </c>
      <c r="B72814">
        <v>37</v>
      </c>
      <c r="C72814">
        <v>-1.6083019E-3</v>
      </c>
      <c r="D72814">
        <v>-3.1409862696896163E-4</v>
      </c>
    </row>
    <row r="72815" spans="1:4" x14ac:dyDescent="0.3">
      <c r="A72815">
        <v>814</v>
      </c>
      <c r="B72815">
        <v>37</v>
      </c>
      <c r="C72815">
        <v>5.1633306E-3</v>
      </c>
      <c r="D72815">
        <v>5.3116358644835771E-3</v>
      </c>
    </row>
    <row r="72816" spans="1:4" x14ac:dyDescent="0.3">
      <c r="A72816">
        <v>815</v>
      </c>
      <c r="B72816">
        <v>37</v>
      </c>
      <c r="C72816">
        <v>5.9735960000000003E-5</v>
      </c>
      <c r="D72816">
        <v>2.8491879814263044E-4</v>
      </c>
    </row>
    <row r="72817" spans="1:4" x14ac:dyDescent="0.3">
      <c r="A72817">
        <v>816</v>
      </c>
      <c r="B72817">
        <v>37</v>
      </c>
      <c r="C72817">
        <v>-1.2777578000000001E-3</v>
      </c>
      <c r="D72817">
        <v>-1.8504177215317164E-3</v>
      </c>
    </row>
    <row r="72818" spans="1:4" x14ac:dyDescent="0.3">
      <c r="A72818">
        <v>817</v>
      </c>
      <c r="B72818">
        <v>37</v>
      </c>
      <c r="C72818">
        <v>5.3116222999999999E-3</v>
      </c>
      <c r="D72818">
        <v>5.2839317545200215E-3</v>
      </c>
    </row>
    <row r="72819" spans="1:4" x14ac:dyDescent="0.3">
      <c r="A72819">
        <v>818</v>
      </c>
      <c r="B72819">
        <v>37</v>
      </c>
      <c r="C72819">
        <v>5.0421236000000001E-3</v>
      </c>
      <c r="D72819">
        <v>5.6261671462862761E-3</v>
      </c>
    </row>
    <row r="72820" spans="1:4" x14ac:dyDescent="0.3">
      <c r="A72820">
        <v>819</v>
      </c>
      <c r="B72820">
        <v>37</v>
      </c>
      <c r="C72820">
        <v>1.6577262E-4</v>
      </c>
      <c r="D72820">
        <v>-6.3003969250186032E-5</v>
      </c>
    </row>
    <row r="72821" spans="1:4" x14ac:dyDescent="0.3">
      <c r="A72821">
        <v>820</v>
      </c>
      <c r="B72821">
        <v>37</v>
      </c>
      <c r="C72821">
        <v>1.38907805E-2</v>
      </c>
      <c r="D72821">
        <v>1.3394160872001737E-2</v>
      </c>
    </row>
    <row r="72822" spans="1:4" x14ac:dyDescent="0.3">
      <c r="A72822">
        <v>821</v>
      </c>
      <c r="B72822">
        <v>37</v>
      </c>
      <c r="C72822">
        <v>1.1882421000000001E-2</v>
      </c>
      <c r="D72822">
        <v>1.0885208282847225E-2</v>
      </c>
    </row>
    <row r="72823" spans="1:4" x14ac:dyDescent="0.3">
      <c r="A72823">
        <v>822</v>
      </c>
      <c r="B72823">
        <v>37</v>
      </c>
      <c r="C72823">
        <v>-3.6729500000000001E-5</v>
      </c>
      <c r="D72823">
        <v>-1.9000361006771271E-5</v>
      </c>
    </row>
    <row r="72824" spans="1:4" x14ac:dyDescent="0.3">
      <c r="A72824">
        <v>823</v>
      </c>
      <c r="B72824">
        <v>37</v>
      </c>
      <c r="C72824">
        <v>-4.4520515999999996E-3</v>
      </c>
      <c r="D72824">
        <v>-4.3044488678476434E-3</v>
      </c>
    </row>
    <row r="72825" spans="1:4" x14ac:dyDescent="0.3">
      <c r="A72825">
        <v>824</v>
      </c>
      <c r="B72825">
        <v>37</v>
      </c>
      <c r="C72825">
        <v>1.6206764000000001E-3</v>
      </c>
      <c r="D72825">
        <v>1.4498947528188699E-3</v>
      </c>
    </row>
    <row r="72826" spans="1:4" x14ac:dyDescent="0.3">
      <c r="A72826">
        <v>825</v>
      </c>
      <c r="B72826">
        <v>37</v>
      </c>
      <c r="C72826">
        <v>1.4777986E-2</v>
      </c>
      <c r="D72826">
        <v>1.5454412093370395E-2</v>
      </c>
    </row>
    <row r="72827" spans="1:4" x14ac:dyDescent="0.3">
      <c r="A72827">
        <v>826</v>
      </c>
      <c r="B72827">
        <v>37</v>
      </c>
      <c r="C72827">
        <v>7.4508361999999998E-3</v>
      </c>
      <c r="D72827">
        <v>6.8231251303544349E-3</v>
      </c>
    </row>
    <row r="72828" spans="1:4" x14ac:dyDescent="0.3">
      <c r="A72828">
        <v>827</v>
      </c>
      <c r="B72828">
        <v>37</v>
      </c>
      <c r="C72828">
        <v>-5.0328486000000003E-4</v>
      </c>
      <c r="D72828">
        <v>-2.2204929494362702E-4</v>
      </c>
    </row>
    <row r="72829" spans="1:4" x14ac:dyDescent="0.3">
      <c r="A72829">
        <v>828</v>
      </c>
      <c r="B72829">
        <v>37</v>
      </c>
      <c r="C72829">
        <v>-1.5917669999999998E-2</v>
      </c>
      <c r="D72829">
        <v>-1.5827609991273972E-2</v>
      </c>
    </row>
    <row r="72830" spans="1:4" x14ac:dyDescent="0.3">
      <c r="A72830">
        <v>829</v>
      </c>
      <c r="B72830">
        <v>37</v>
      </c>
      <c r="C72830">
        <v>5.2966875999999998E-3</v>
      </c>
      <c r="D72830">
        <v>5.7220694900844693E-3</v>
      </c>
    </row>
    <row r="72831" spans="1:4" x14ac:dyDescent="0.3">
      <c r="A72831">
        <v>830</v>
      </c>
      <c r="B72831">
        <v>37</v>
      </c>
      <c r="C72831">
        <v>-1.6078837000000001E-3</v>
      </c>
      <c r="D72831">
        <v>-1.4701581922262896E-3</v>
      </c>
    </row>
    <row r="72832" spans="1:4" x14ac:dyDescent="0.3">
      <c r="A72832">
        <v>831</v>
      </c>
      <c r="B72832">
        <v>37</v>
      </c>
      <c r="C72832">
        <v>7.1989204999999999E-3</v>
      </c>
      <c r="D72832">
        <v>7.1445875480045107E-3</v>
      </c>
    </row>
    <row r="72833" spans="1:4" x14ac:dyDescent="0.3">
      <c r="A72833">
        <v>832</v>
      </c>
      <c r="B72833">
        <v>37</v>
      </c>
      <c r="C72833">
        <v>9.5329349999999993E-3</v>
      </c>
      <c r="D72833">
        <v>8.6121859407327639E-3</v>
      </c>
    </row>
    <row r="72834" spans="1:4" x14ac:dyDescent="0.3">
      <c r="A72834">
        <v>833</v>
      </c>
      <c r="B72834">
        <v>37</v>
      </c>
      <c r="C72834">
        <v>-3.6024284000000001E-3</v>
      </c>
      <c r="D72834">
        <v>-2.9144694482163835E-3</v>
      </c>
    </row>
    <row r="72835" spans="1:4" x14ac:dyDescent="0.3">
      <c r="A72835">
        <v>834</v>
      </c>
      <c r="B72835">
        <v>37</v>
      </c>
      <c r="C72835">
        <v>-1.0773893000000001E-3</v>
      </c>
      <c r="D72835">
        <v>-1.5253230670311257E-3</v>
      </c>
    </row>
    <row r="72836" spans="1:4" x14ac:dyDescent="0.3">
      <c r="A72836">
        <v>835</v>
      </c>
      <c r="B72836">
        <v>37</v>
      </c>
      <c r="C72836">
        <v>-3.5162232999999998E-3</v>
      </c>
      <c r="D72836">
        <v>-4.0452985076873116E-3</v>
      </c>
    </row>
    <row r="72837" spans="1:4" x14ac:dyDescent="0.3">
      <c r="A72837">
        <v>836</v>
      </c>
      <c r="B72837">
        <v>37</v>
      </c>
      <c r="C72837">
        <v>7.8872963999999999E-4</v>
      </c>
      <c r="D72837">
        <v>8.5327130630430403E-4</v>
      </c>
    </row>
    <row r="72838" spans="1:4" x14ac:dyDescent="0.3">
      <c r="A72838">
        <v>837</v>
      </c>
      <c r="B72838">
        <v>37</v>
      </c>
      <c r="C72838">
        <v>8.0460830000000007E-3</v>
      </c>
      <c r="D72838">
        <v>8.8205063143089735E-3</v>
      </c>
    </row>
    <row r="72839" spans="1:4" x14ac:dyDescent="0.3">
      <c r="A72839">
        <v>838</v>
      </c>
      <c r="B72839">
        <v>37</v>
      </c>
      <c r="C72839">
        <v>1.8381186000000001E-2</v>
      </c>
      <c r="D72839">
        <v>1.7947982668745976E-2</v>
      </c>
    </row>
    <row r="72840" spans="1:4" x14ac:dyDescent="0.3">
      <c r="A72840">
        <v>839</v>
      </c>
      <c r="B72840">
        <v>37</v>
      </c>
      <c r="C72840">
        <v>-6.8063046999999998E-3</v>
      </c>
      <c r="D72840">
        <v>-6.3500689349798023E-3</v>
      </c>
    </row>
    <row r="72841" spans="1:4" x14ac:dyDescent="0.3">
      <c r="A72841">
        <v>840</v>
      </c>
      <c r="B72841">
        <v>37</v>
      </c>
      <c r="C72841">
        <v>6.513858E-3</v>
      </c>
      <c r="D72841">
        <v>6.8211523258263629E-3</v>
      </c>
    </row>
    <row r="72842" spans="1:4" x14ac:dyDescent="0.3">
      <c r="A72842">
        <v>841</v>
      </c>
      <c r="B72842">
        <v>37</v>
      </c>
      <c r="C72842">
        <v>-8.6246039999999993E-3</v>
      </c>
      <c r="D72842">
        <v>-7.9385238135556424E-3</v>
      </c>
    </row>
    <row r="72843" spans="1:4" x14ac:dyDescent="0.3">
      <c r="A72843">
        <v>842</v>
      </c>
      <c r="B72843">
        <v>37</v>
      </c>
      <c r="C72843">
        <v>1.0462449E-2</v>
      </c>
      <c r="D72843">
        <v>1.0103869800941911E-2</v>
      </c>
    </row>
    <row r="72844" spans="1:4" x14ac:dyDescent="0.3">
      <c r="A72844">
        <v>843</v>
      </c>
      <c r="B72844">
        <v>37</v>
      </c>
      <c r="C72844">
        <v>-1.7675570999999999E-4</v>
      </c>
      <c r="D72844">
        <v>6.3459703088530883E-4</v>
      </c>
    </row>
    <row r="72845" spans="1:4" x14ac:dyDescent="0.3">
      <c r="A72845">
        <v>844</v>
      </c>
      <c r="B72845">
        <v>37</v>
      </c>
      <c r="C72845">
        <v>5.0818E-3</v>
      </c>
      <c r="D72845">
        <v>4.2835720729422766E-3</v>
      </c>
    </row>
    <row r="72846" spans="1:4" x14ac:dyDescent="0.3">
      <c r="A72846">
        <v>845</v>
      </c>
      <c r="B72846">
        <v>37</v>
      </c>
      <c r="C72846">
        <v>-7.7165383999999997E-4</v>
      </c>
      <c r="D72846">
        <v>-8.0665016002900991E-4</v>
      </c>
    </row>
    <row r="72847" spans="1:4" x14ac:dyDescent="0.3">
      <c r="A72847">
        <v>846</v>
      </c>
      <c r="B72847">
        <v>37</v>
      </c>
      <c r="C72847">
        <v>1.1907173000000001E-3</v>
      </c>
      <c r="D72847">
        <v>1.616383075800365E-3</v>
      </c>
    </row>
    <row r="72848" spans="1:4" x14ac:dyDescent="0.3">
      <c r="A72848">
        <v>847</v>
      </c>
      <c r="B72848">
        <v>37</v>
      </c>
      <c r="C72848">
        <v>1.5616833E-2</v>
      </c>
      <c r="D72848">
        <v>1.5406912631147907E-2</v>
      </c>
    </row>
    <row r="72849" spans="1:4" x14ac:dyDescent="0.3">
      <c r="A72849">
        <v>848</v>
      </c>
      <c r="B72849">
        <v>37</v>
      </c>
      <c r="C72849">
        <v>-2.2643171000000001E-3</v>
      </c>
      <c r="D72849">
        <v>-2.3635733058551267E-3</v>
      </c>
    </row>
    <row r="72850" spans="1:4" x14ac:dyDescent="0.3">
      <c r="A72850">
        <v>849</v>
      </c>
      <c r="B72850">
        <v>37</v>
      </c>
      <c r="C72850">
        <v>1.2768583E-2</v>
      </c>
      <c r="D72850">
        <v>1.2646029652214397E-2</v>
      </c>
    </row>
    <row r="72851" spans="1:4" x14ac:dyDescent="0.3">
      <c r="A72851">
        <v>850</v>
      </c>
      <c r="B72851">
        <v>37</v>
      </c>
      <c r="C72851">
        <v>1.1628961E-2</v>
      </c>
      <c r="D72851">
        <v>1.1306696617482515E-2</v>
      </c>
    </row>
    <row r="72852" spans="1:4" x14ac:dyDescent="0.3">
      <c r="A72852">
        <v>851</v>
      </c>
      <c r="B72852">
        <v>37</v>
      </c>
      <c r="C72852">
        <v>2.9275883000000002E-3</v>
      </c>
      <c r="D72852">
        <v>2.6569219598988614E-3</v>
      </c>
    </row>
    <row r="72853" spans="1:4" x14ac:dyDescent="0.3">
      <c r="A72853">
        <v>852</v>
      </c>
      <c r="B72853">
        <v>37</v>
      </c>
      <c r="C72853">
        <v>1.2813555E-3</v>
      </c>
      <c r="D72853">
        <v>1.9203053325402841E-3</v>
      </c>
    </row>
    <row r="72854" spans="1:4" x14ac:dyDescent="0.3">
      <c r="A72854">
        <v>853</v>
      </c>
      <c r="B72854">
        <v>37</v>
      </c>
      <c r="C72854">
        <v>9.1261789999999999E-3</v>
      </c>
      <c r="D72854">
        <v>8.9167757684115445E-3</v>
      </c>
    </row>
    <row r="72855" spans="1:4" x14ac:dyDescent="0.3">
      <c r="A72855">
        <v>854</v>
      </c>
      <c r="B72855">
        <v>37</v>
      </c>
      <c r="C72855">
        <v>2.1409886000000001E-3</v>
      </c>
      <c r="D72855">
        <v>2.5067006612382592E-3</v>
      </c>
    </row>
    <row r="72856" spans="1:4" x14ac:dyDescent="0.3">
      <c r="A72856">
        <v>855</v>
      </c>
      <c r="B72856">
        <v>37</v>
      </c>
      <c r="C72856">
        <v>2.0028864999999999E-3</v>
      </c>
      <c r="D72856">
        <v>2.471874694506937E-3</v>
      </c>
    </row>
    <row r="72857" spans="1:4" x14ac:dyDescent="0.3">
      <c r="A72857">
        <v>856</v>
      </c>
      <c r="B72857">
        <v>37</v>
      </c>
      <c r="C72857">
        <v>8.9860649999999997E-3</v>
      </c>
      <c r="D72857">
        <v>9.3919548758224503E-3</v>
      </c>
    </row>
    <row r="72858" spans="1:4" x14ac:dyDescent="0.3">
      <c r="A72858">
        <v>857</v>
      </c>
      <c r="B72858">
        <v>37</v>
      </c>
      <c r="C72858">
        <v>2.7546267999999999E-3</v>
      </c>
      <c r="D72858">
        <v>3.2891458187980227E-3</v>
      </c>
    </row>
    <row r="72859" spans="1:4" x14ac:dyDescent="0.3">
      <c r="A72859">
        <v>858</v>
      </c>
      <c r="B72859">
        <v>37</v>
      </c>
      <c r="C72859">
        <v>-5.2550733000000004E-3</v>
      </c>
      <c r="D72859">
        <v>-4.896862410526559E-3</v>
      </c>
    </row>
    <row r="72860" spans="1:4" x14ac:dyDescent="0.3">
      <c r="A72860">
        <v>859</v>
      </c>
      <c r="B72860">
        <v>37</v>
      </c>
      <c r="C72860">
        <v>6.9428040000000003E-3</v>
      </c>
      <c r="D72860">
        <v>7.3081970532937746E-3</v>
      </c>
    </row>
    <row r="72861" spans="1:4" x14ac:dyDescent="0.3">
      <c r="A72861">
        <v>860</v>
      </c>
      <c r="B72861">
        <v>37</v>
      </c>
      <c r="C72861">
        <v>1.4644671E-2</v>
      </c>
      <c r="D72861">
        <v>1.3721111891367266E-2</v>
      </c>
    </row>
    <row r="72862" spans="1:4" x14ac:dyDescent="0.3">
      <c r="A72862">
        <v>861</v>
      </c>
      <c r="B72862">
        <v>37</v>
      </c>
      <c r="C72862">
        <v>2.7136905000000001E-3</v>
      </c>
      <c r="D72862">
        <v>3.4838205633106467E-3</v>
      </c>
    </row>
    <row r="72863" spans="1:4" x14ac:dyDescent="0.3">
      <c r="A72863">
        <v>862</v>
      </c>
      <c r="B72863">
        <v>37</v>
      </c>
      <c r="C72863">
        <v>-8.3784800000000006E-3</v>
      </c>
      <c r="D72863">
        <v>-7.7902183881404241E-3</v>
      </c>
    </row>
    <row r="72864" spans="1:4" x14ac:dyDescent="0.3">
      <c r="A72864">
        <v>863</v>
      </c>
      <c r="B72864">
        <v>37</v>
      </c>
      <c r="C72864">
        <v>-1.8079132E-3</v>
      </c>
      <c r="D72864">
        <v>-2.1144615137940193E-3</v>
      </c>
    </row>
    <row r="72865" spans="1:4" x14ac:dyDescent="0.3">
      <c r="A72865">
        <v>864</v>
      </c>
      <c r="B72865">
        <v>37</v>
      </c>
      <c r="C72865">
        <v>-2.7248524E-3</v>
      </c>
      <c r="D72865">
        <v>-3.6492687411426861E-3</v>
      </c>
    </row>
    <row r="72866" spans="1:4" x14ac:dyDescent="0.3">
      <c r="A72866">
        <v>865</v>
      </c>
      <c r="B72866">
        <v>37</v>
      </c>
      <c r="C72866">
        <v>3.5281554E-3</v>
      </c>
      <c r="D72866">
        <v>4.1745004939294228E-3</v>
      </c>
    </row>
    <row r="72867" spans="1:4" x14ac:dyDescent="0.3">
      <c r="A72867">
        <v>866</v>
      </c>
      <c r="B72867">
        <v>37</v>
      </c>
      <c r="C72867">
        <v>-6.7894365999999996E-3</v>
      </c>
      <c r="D72867">
        <v>-6.5556972562297311E-3</v>
      </c>
    </row>
    <row r="72868" spans="1:4" x14ac:dyDescent="0.3">
      <c r="A72868">
        <v>867</v>
      </c>
      <c r="B72868">
        <v>37</v>
      </c>
      <c r="C72868">
        <v>-1.2420705E-3</v>
      </c>
      <c r="D72868">
        <v>-4.9124119942889344E-4</v>
      </c>
    </row>
    <row r="72869" spans="1:4" x14ac:dyDescent="0.3">
      <c r="A72869">
        <v>868</v>
      </c>
      <c r="B72869">
        <v>37</v>
      </c>
      <c r="C72869">
        <v>4.9556484000000001E-3</v>
      </c>
      <c r="D72869">
        <v>5.0889699188649828E-3</v>
      </c>
    </row>
    <row r="72870" spans="1:4" x14ac:dyDescent="0.3">
      <c r="A72870">
        <v>869</v>
      </c>
      <c r="B72870">
        <v>37</v>
      </c>
      <c r="C72870">
        <v>7.7643709999999999E-3</v>
      </c>
      <c r="D72870">
        <v>6.7797216202203359E-3</v>
      </c>
    </row>
    <row r="72871" spans="1:4" x14ac:dyDescent="0.3">
      <c r="A72871">
        <v>870</v>
      </c>
      <c r="B72871">
        <v>37</v>
      </c>
      <c r="C72871">
        <v>1.3730974E-2</v>
      </c>
      <c r="D72871">
        <v>1.3307521458094662E-2</v>
      </c>
    </row>
    <row r="72872" spans="1:4" x14ac:dyDescent="0.3">
      <c r="A72872">
        <v>871</v>
      </c>
      <c r="B72872">
        <v>37</v>
      </c>
      <c r="C72872">
        <v>-2.479598E-3</v>
      </c>
      <c r="D72872">
        <v>-1.7159394041994513E-3</v>
      </c>
    </row>
    <row r="72873" spans="1:4" x14ac:dyDescent="0.3">
      <c r="A72873">
        <v>872</v>
      </c>
      <c r="B72873">
        <v>37</v>
      </c>
      <c r="C72873">
        <v>2.1377829999999999E-3</v>
      </c>
      <c r="D72873">
        <v>3.2136392271315817E-3</v>
      </c>
    </row>
    <row r="72874" spans="1:4" x14ac:dyDescent="0.3">
      <c r="A72874">
        <v>873</v>
      </c>
      <c r="B72874">
        <v>37</v>
      </c>
      <c r="C72874">
        <v>-4.5411232999999999E-3</v>
      </c>
      <c r="D72874">
        <v>-3.8487561310063256E-3</v>
      </c>
    </row>
    <row r="72875" spans="1:4" x14ac:dyDescent="0.3">
      <c r="A72875">
        <v>874</v>
      </c>
      <c r="B72875">
        <v>37</v>
      </c>
      <c r="C72875">
        <v>-4.1926595999999998E-3</v>
      </c>
      <c r="D72875">
        <v>-4.6263041305210084E-3</v>
      </c>
    </row>
    <row r="72876" spans="1:4" x14ac:dyDescent="0.3">
      <c r="A72876">
        <v>875</v>
      </c>
      <c r="B72876">
        <v>37</v>
      </c>
      <c r="C72876">
        <v>7.3338793999999999E-3</v>
      </c>
      <c r="D72876">
        <v>7.2126004576750224E-3</v>
      </c>
    </row>
    <row r="72877" spans="1:4" x14ac:dyDescent="0.3">
      <c r="A72877">
        <v>876</v>
      </c>
      <c r="B72877">
        <v>37</v>
      </c>
      <c r="C72877">
        <v>4.3439230000000004E-3</v>
      </c>
      <c r="D72877">
        <v>4.8483786989785838E-3</v>
      </c>
    </row>
    <row r="72878" spans="1:4" x14ac:dyDescent="0.3">
      <c r="A72878">
        <v>877</v>
      </c>
      <c r="B72878">
        <v>37</v>
      </c>
      <c r="C72878">
        <v>-5.3738765000000003E-3</v>
      </c>
      <c r="D72878">
        <v>-4.9009016975791742E-3</v>
      </c>
    </row>
    <row r="72879" spans="1:4" x14ac:dyDescent="0.3">
      <c r="A72879">
        <v>878</v>
      </c>
      <c r="B72879">
        <v>37</v>
      </c>
      <c r="C72879">
        <v>6.8950720000000004E-3</v>
      </c>
      <c r="D72879">
        <v>7.6766137162906922E-3</v>
      </c>
    </row>
    <row r="72880" spans="1:4" x14ac:dyDescent="0.3">
      <c r="A72880">
        <v>879</v>
      </c>
      <c r="B72880">
        <v>37</v>
      </c>
      <c r="C72880">
        <v>1.6966937E-3</v>
      </c>
      <c r="D72880">
        <v>9.8502876164097142E-4</v>
      </c>
    </row>
    <row r="72881" spans="1:4" x14ac:dyDescent="0.3">
      <c r="A72881">
        <v>880</v>
      </c>
      <c r="B72881">
        <v>37</v>
      </c>
      <c r="C72881">
        <v>-9.8099485000000004E-3</v>
      </c>
      <c r="D72881">
        <v>-9.9347279185346693E-3</v>
      </c>
    </row>
    <row r="72882" spans="1:4" x14ac:dyDescent="0.3">
      <c r="A72882">
        <v>881</v>
      </c>
      <c r="B72882">
        <v>37</v>
      </c>
      <c r="C72882">
        <v>6.8460099999999996E-3</v>
      </c>
      <c r="D72882">
        <v>6.6425810604489044E-3</v>
      </c>
    </row>
    <row r="72883" spans="1:4" x14ac:dyDescent="0.3">
      <c r="A72883">
        <v>882</v>
      </c>
      <c r="B72883">
        <v>37</v>
      </c>
      <c r="C72883">
        <v>-1.1802958000000001E-3</v>
      </c>
      <c r="D72883">
        <v>-1.830334951296031E-4</v>
      </c>
    </row>
    <row r="72884" spans="1:4" x14ac:dyDescent="0.3">
      <c r="A72884">
        <v>883</v>
      </c>
      <c r="B72884">
        <v>37</v>
      </c>
      <c r="C72884">
        <v>1.4269501E-3</v>
      </c>
      <c r="D72884">
        <v>1.6333278755954472E-3</v>
      </c>
    </row>
    <row r="72885" spans="1:4" x14ac:dyDescent="0.3">
      <c r="A72885">
        <v>884</v>
      </c>
      <c r="B72885">
        <v>37</v>
      </c>
      <c r="C72885">
        <v>-1.1557838000000001E-2</v>
      </c>
      <c r="D72885">
        <v>-1.2016686131121057E-2</v>
      </c>
    </row>
    <row r="72886" spans="1:4" x14ac:dyDescent="0.3">
      <c r="A72886">
        <v>885</v>
      </c>
      <c r="B72886">
        <v>37</v>
      </c>
      <c r="C72886">
        <v>-5.6171249999999997E-3</v>
      </c>
      <c r="D72886">
        <v>-5.7326762546514587E-3</v>
      </c>
    </row>
    <row r="72887" spans="1:4" x14ac:dyDescent="0.3">
      <c r="A72887">
        <v>886</v>
      </c>
      <c r="B72887">
        <v>37</v>
      </c>
      <c r="C72887">
        <v>2.7185623E-3</v>
      </c>
      <c r="D72887">
        <v>2.8160474819109993E-3</v>
      </c>
    </row>
    <row r="72888" spans="1:4" x14ac:dyDescent="0.3">
      <c r="A72888">
        <v>887</v>
      </c>
      <c r="B72888">
        <v>37</v>
      </c>
      <c r="C72888">
        <v>-1.0883799E-2</v>
      </c>
      <c r="D72888">
        <v>-1.1684961303050079E-2</v>
      </c>
    </row>
    <row r="72889" spans="1:4" x14ac:dyDescent="0.3">
      <c r="A72889">
        <v>888</v>
      </c>
      <c r="B72889">
        <v>37</v>
      </c>
      <c r="C72889">
        <v>4.2200220000000004E-3</v>
      </c>
      <c r="D72889">
        <v>3.7588179797624077E-3</v>
      </c>
    </row>
    <row r="72890" spans="1:4" x14ac:dyDescent="0.3">
      <c r="A72890">
        <v>889</v>
      </c>
      <c r="B72890">
        <v>37</v>
      </c>
      <c r="C72890">
        <v>2.3083724000000001E-3</v>
      </c>
      <c r="D72890">
        <v>2.0816576621168759E-3</v>
      </c>
    </row>
    <row r="72891" spans="1:4" x14ac:dyDescent="0.3">
      <c r="A72891">
        <v>890</v>
      </c>
      <c r="B72891">
        <v>37</v>
      </c>
      <c r="C72891">
        <v>1.663216E-2</v>
      </c>
      <c r="D72891">
        <v>1.629507213016379E-2</v>
      </c>
    </row>
    <row r="72892" spans="1:4" x14ac:dyDescent="0.3">
      <c r="A72892">
        <v>891</v>
      </c>
      <c r="B72892">
        <v>37</v>
      </c>
      <c r="C72892">
        <v>5.1425435E-3</v>
      </c>
      <c r="D72892">
        <v>5.9572979136036652E-3</v>
      </c>
    </row>
    <row r="72893" spans="1:4" x14ac:dyDescent="0.3">
      <c r="A72893">
        <v>892</v>
      </c>
      <c r="B72893">
        <v>37</v>
      </c>
      <c r="C72893">
        <v>3.2810457E-3</v>
      </c>
      <c r="D72893">
        <v>3.6933089038931888E-3</v>
      </c>
    </row>
    <row r="72894" spans="1:4" x14ac:dyDescent="0.3">
      <c r="A72894">
        <v>893</v>
      </c>
      <c r="B72894">
        <v>37</v>
      </c>
      <c r="C72894">
        <v>4.1524646999999996E-3</v>
      </c>
      <c r="D72894">
        <v>3.4440972000764347E-3</v>
      </c>
    </row>
    <row r="72895" spans="1:4" x14ac:dyDescent="0.3">
      <c r="A72895">
        <v>894</v>
      </c>
      <c r="B72895">
        <v>37</v>
      </c>
      <c r="C72895">
        <v>6.2313469999999999E-3</v>
      </c>
      <c r="D72895">
        <v>6.1538950816544258E-3</v>
      </c>
    </row>
    <row r="72896" spans="1:4" x14ac:dyDescent="0.3">
      <c r="A72896">
        <v>895</v>
      </c>
      <c r="B72896">
        <v>37</v>
      </c>
      <c r="C72896">
        <v>6.9012874999999996E-3</v>
      </c>
      <c r="D72896">
        <v>7.0952970075839339E-3</v>
      </c>
    </row>
    <row r="72897" spans="1:4" x14ac:dyDescent="0.3">
      <c r="A72897">
        <v>896</v>
      </c>
      <c r="B72897">
        <v>37</v>
      </c>
      <c r="C72897">
        <v>-4.0936545000000001E-3</v>
      </c>
      <c r="D72897">
        <v>-3.8679030303760964E-3</v>
      </c>
    </row>
    <row r="72898" spans="1:4" x14ac:dyDescent="0.3">
      <c r="A72898">
        <v>897</v>
      </c>
      <c r="B72898">
        <v>37</v>
      </c>
      <c r="C72898">
        <v>-1.1392288E-2</v>
      </c>
      <c r="D72898">
        <v>-1.0869883861158947E-2</v>
      </c>
    </row>
    <row r="72899" spans="1:4" x14ac:dyDescent="0.3">
      <c r="A72899">
        <v>898</v>
      </c>
      <c r="B72899">
        <v>37</v>
      </c>
      <c r="C72899">
        <v>-1.3962443999999999E-2</v>
      </c>
      <c r="D72899">
        <v>-1.3036770195647751E-2</v>
      </c>
    </row>
    <row r="72900" spans="1:4" x14ac:dyDescent="0.3">
      <c r="A72900">
        <v>899</v>
      </c>
      <c r="B72900">
        <v>37</v>
      </c>
      <c r="C72900">
        <v>-8.5517690000000007E-3</v>
      </c>
      <c r="D72900">
        <v>-8.010660720747742E-3</v>
      </c>
    </row>
    <row r="72901" spans="1:4" x14ac:dyDescent="0.3">
      <c r="A72901">
        <v>900</v>
      </c>
      <c r="B72901">
        <v>37</v>
      </c>
      <c r="C72901">
        <v>-2.0733532000000001E-3</v>
      </c>
      <c r="D72901">
        <v>-7.1350873172559837E-4</v>
      </c>
    </row>
    <row r="72902" spans="1:4" x14ac:dyDescent="0.3">
      <c r="A72902">
        <v>901</v>
      </c>
      <c r="B72902">
        <v>37</v>
      </c>
      <c r="C72902">
        <v>3.1844229E-3</v>
      </c>
      <c r="D72902">
        <v>2.6778100799353943E-3</v>
      </c>
    </row>
    <row r="72903" spans="1:4" x14ac:dyDescent="0.3">
      <c r="A72903">
        <v>902</v>
      </c>
      <c r="B72903">
        <v>37</v>
      </c>
      <c r="C72903">
        <v>-7.3618570000000003E-3</v>
      </c>
      <c r="D72903">
        <v>-7.4267500010074539E-3</v>
      </c>
    </row>
    <row r="72904" spans="1:4" x14ac:dyDescent="0.3">
      <c r="A72904">
        <v>903</v>
      </c>
      <c r="B72904">
        <v>37</v>
      </c>
      <c r="C72904">
        <v>-8.970825E-3</v>
      </c>
      <c r="D72904">
        <v>-9.0226808118192281E-3</v>
      </c>
    </row>
    <row r="72905" spans="1:4" x14ac:dyDescent="0.3">
      <c r="A72905">
        <v>904</v>
      </c>
      <c r="B72905">
        <v>37</v>
      </c>
      <c r="C72905">
        <v>8.4255539999999996E-4</v>
      </c>
      <c r="D72905">
        <v>8.6924375793051567E-4</v>
      </c>
    </row>
    <row r="72906" spans="1:4" x14ac:dyDescent="0.3">
      <c r="A72906">
        <v>905</v>
      </c>
      <c r="B72906">
        <v>37</v>
      </c>
      <c r="C72906">
        <v>4.6730534999999997E-3</v>
      </c>
      <c r="D72906">
        <v>4.1387991507295663E-3</v>
      </c>
    </row>
    <row r="72907" spans="1:4" x14ac:dyDescent="0.3">
      <c r="A72907">
        <v>906</v>
      </c>
      <c r="B72907">
        <v>37</v>
      </c>
      <c r="C72907">
        <v>5.3379739999999997E-3</v>
      </c>
      <c r="D72907">
        <v>5.0404650042883414E-3</v>
      </c>
    </row>
    <row r="72908" spans="1:4" x14ac:dyDescent="0.3">
      <c r="A72908">
        <v>907</v>
      </c>
      <c r="B72908">
        <v>37</v>
      </c>
      <c r="C72908">
        <v>1.4724055E-2</v>
      </c>
      <c r="D72908">
        <v>1.4812297112907324E-2</v>
      </c>
    </row>
    <row r="72909" spans="1:4" x14ac:dyDescent="0.3">
      <c r="A72909">
        <v>908</v>
      </c>
      <c r="B72909">
        <v>37</v>
      </c>
      <c r="C72909">
        <v>-4.7924609999999996E-3</v>
      </c>
      <c r="D72909">
        <v>-4.8918133473749847E-3</v>
      </c>
    </row>
    <row r="72910" spans="1:4" x14ac:dyDescent="0.3">
      <c r="A72910">
        <v>909</v>
      </c>
      <c r="B72910">
        <v>37</v>
      </c>
      <c r="C72910">
        <v>5.2481869999999996E-3</v>
      </c>
      <c r="D72910">
        <v>5.6152904548016913E-3</v>
      </c>
    </row>
    <row r="72911" spans="1:4" x14ac:dyDescent="0.3">
      <c r="A72911">
        <v>910</v>
      </c>
      <c r="B72911">
        <v>37</v>
      </c>
      <c r="C72911">
        <v>9.5114150000000005E-3</v>
      </c>
      <c r="D72911">
        <v>8.4126272702392813E-3</v>
      </c>
    </row>
    <row r="72912" spans="1:4" x14ac:dyDescent="0.3">
      <c r="A72912">
        <v>911</v>
      </c>
      <c r="B72912">
        <v>37</v>
      </c>
      <c r="C72912">
        <v>-3.1631347E-4</v>
      </c>
      <c r="D72912">
        <v>4.56791246400301E-4</v>
      </c>
    </row>
    <row r="72913" spans="1:4" x14ac:dyDescent="0.3">
      <c r="A72913">
        <v>912</v>
      </c>
      <c r="B72913">
        <v>37</v>
      </c>
      <c r="C72913">
        <v>2.5305207999999999E-3</v>
      </c>
      <c r="D72913">
        <v>2.6618954011743412E-3</v>
      </c>
    </row>
    <row r="72914" spans="1:4" x14ac:dyDescent="0.3">
      <c r="A72914">
        <v>913</v>
      </c>
      <c r="B72914">
        <v>37</v>
      </c>
      <c r="C72914">
        <v>-1.1553198000000001E-2</v>
      </c>
      <c r="D72914">
        <v>-1.2406023410876932E-2</v>
      </c>
    </row>
    <row r="72915" spans="1:4" x14ac:dyDescent="0.3">
      <c r="A72915">
        <v>914</v>
      </c>
      <c r="B72915">
        <v>37</v>
      </c>
      <c r="C72915">
        <v>2.0080179999999999E-3</v>
      </c>
      <c r="D72915">
        <v>3.2205942599461412E-3</v>
      </c>
    </row>
    <row r="72916" spans="1:4" x14ac:dyDescent="0.3">
      <c r="A72916">
        <v>915</v>
      </c>
      <c r="B72916">
        <v>37</v>
      </c>
      <c r="C72916">
        <v>5.5566419999999997E-3</v>
      </c>
      <c r="D72916">
        <v>5.9918809416834584E-3</v>
      </c>
    </row>
    <row r="72917" spans="1:4" x14ac:dyDescent="0.3">
      <c r="A72917">
        <v>916</v>
      </c>
      <c r="B72917">
        <v>37</v>
      </c>
      <c r="C72917">
        <v>-1.6599772E-3</v>
      </c>
      <c r="D72917">
        <v>-1.4270335227699604E-3</v>
      </c>
    </row>
    <row r="72918" spans="1:4" x14ac:dyDescent="0.3">
      <c r="A72918">
        <v>917</v>
      </c>
      <c r="B72918">
        <v>37</v>
      </c>
      <c r="C72918">
        <v>8.7576809999999998E-3</v>
      </c>
      <c r="D72918">
        <v>9.4459236718650308E-3</v>
      </c>
    </row>
    <row r="72919" spans="1:4" x14ac:dyDescent="0.3">
      <c r="A72919">
        <v>918</v>
      </c>
      <c r="B72919">
        <v>37</v>
      </c>
      <c r="C72919">
        <v>-5.9389509999999998E-5</v>
      </c>
      <c r="D72919">
        <v>3.6886388922496849E-4</v>
      </c>
    </row>
    <row r="72920" spans="1:4" x14ac:dyDescent="0.3">
      <c r="A72920">
        <v>919</v>
      </c>
      <c r="B72920">
        <v>37</v>
      </c>
      <c r="C72920">
        <v>1.2857038999999999E-3</v>
      </c>
      <c r="D72920">
        <v>1.7828158908190783E-3</v>
      </c>
    </row>
    <row r="72921" spans="1:4" x14ac:dyDescent="0.3">
      <c r="A72921">
        <v>920</v>
      </c>
      <c r="B72921">
        <v>37</v>
      </c>
      <c r="C72921">
        <v>-2.8705988000000001E-3</v>
      </c>
      <c r="D72921">
        <v>-2.8621686292680248E-3</v>
      </c>
    </row>
    <row r="72922" spans="1:4" x14ac:dyDescent="0.3">
      <c r="A72922">
        <v>921</v>
      </c>
      <c r="B72922">
        <v>37</v>
      </c>
      <c r="C72922">
        <v>-4.3217389999999998E-3</v>
      </c>
      <c r="D72922">
        <v>-4.1118379765137103E-3</v>
      </c>
    </row>
    <row r="72923" spans="1:4" x14ac:dyDescent="0.3">
      <c r="A72923">
        <v>922</v>
      </c>
      <c r="B72923">
        <v>37</v>
      </c>
      <c r="C72923">
        <v>1.7578489999999999E-2</v>
      </c>
      <c r="D72923">
        <v>1.7625758638507794E-2</v>
      </c>
    </row>
    <row r="72924" spans="1:4" x14ac:dyDescent="0.3">
      <c r="A72924">
        <v>923</v>
      </c>
      <c r="B72924">
        <v>37</v>
      </c>
      <c r="C72924">
        <v>-1.061216E-3</v>
      </c>
      <c r="D72924">
        <v>-1.0470952616437046E-3</v>
      </c>
    </row>
    <row r="72925" spans="1:4" x14ac:dyDescent="0.3">
      <c r="A72925">
        <v>924</v>
      </c>
      <c r="B72925">
        <v>37</v>
      </c>
      <c r="C72925">
        <v>1.2880615999999999E-2</v>
      </c>
      <c r="D72925">
        <v>1.2613857964503428E-2</v>
      </c>
    </row>
    <row r="72926" spans="1:4" x14ac:dyDescent="0.3">
      <c r="A72926">
        <v>925</v>
      </c>
      <c r="B72926">
        <v>37</v>
      </c>
      <c r="C72926">
        <v>2.0174112000000001E-2</v>
      </c>
      <c r="D72926">
        <v>1.9297287278226327E-2</v>
      </c>
    </row>
    <row r="72927" spans="1:4" x14ac:dyDescent="0.3">
      <c r="A72927">
        <v>926</v>
      </c>
      <c r="B72927">
        <v>37</v>
      </c>
      <c r="C72927">
        <v>-1.6350231999999999E-2</v>
      </c>
      <c r="D72927">
        <v>-1.634692392440007E-2</v>
      </c>
    </row>
    <row r="72928" spans="1:4" x14ac:dyDescent="0.3">
      <c r="A72928">
        <v>927</v>
      </c>
      <c r="B72928">
        <v>37</v>
      </c>
      <c r="C72928">
        <v>2.8125448E-3</v>
      </c>
      <c r="D72928">
        <v>3.8263031695258132E-3</v>
      </c>
    </row>
    <row r="72929" spans="1:4" x14ac:dyDescent="0.3">
      <c r="A72929">
        <v>928</v>
      </c>
      <c r="B72929">
        <v>37</v>
      </c>
      <c r="C72929">
        <v>4.8353364999999997E-3</v>
      </c>
      <c r="D72929">
        <v>6.0412810935136507E-3</v>
      </c>
    </row>
    <row r="72930" spans="1:4" x14ac:dyDescent="0.3">
      <c r="A72930">
        <v>929</v>
      </c>
      <c r="B72930">
        <v>37</v>
      </c>
      <c r="C72930">
        <v>-1.5647002000000001E-3</v>
      </c>
      <c r="D72930">
        <v>-5.1002601132665859E-5</v>
      </c>
    </row>
    <row r="72931" spans="1:4" x14ac:dyDescent="0.3">
      <c r="A72931">
        <v>930</v>
      </c>
      <c r="B72931">
        <v>37</v>
      </c>
      <c r="C72931">
        <v>9.3759849999999999E-3</v>
      </c>
      <c r="D72931">
        <v>9.8343254793392676E-3</v>
      </c>
    </row>
    <row r="72932" spans="1:4" x14ac:dyDescent="0.3">
      <c r="A72932">
        <v>931</v>
      </c>
      <c r="B72932">
        <v>37</v>
      </c>
      <c r="C72932">
        <v>5.1526864999999998E-3</v>
      </c>
      <c r="D72932">
        <v>5.4620026812745026E-3</v>
      </c>
    </row>
    <row r="72933" spans="1:4" x14ac:dyDescent="0.3">
      <c r="A72933">
        <v>932</v>
      </c>
      <c r="B72933">
        <v>37</v>
      </c>
      <c r="C72933">
        <v>2.3737373E-3</v>
      </c>
      <c r="D72933">
        <v>2.5663966613901357E-3</v>
      </c>
    </row>
    <row r="72934" spans="1:4" x14ac:dyDescent="0.3">
      <c r="A72934">
        <v>933</v>
      </c>
      <c r="B72934">
        <v>37</v>
      </c>
      <c r="C72934">
        <v>1.4150045E-2</v>
      </c>
      <c r="D72934">
        <v>1.3648150540964799E-2</v>
      </c>
    </row>
    <row r="72935" spans="1:4" x14ac:dyDescent="0.3">
      <c r="A72935">
        <v>934</v>
      </c>
      <c r="B72935">
        <v>37</v>
      </c>
      <c r="C72935">
        <v>-5.6792199999999996E-3</v>
      </c>
      <c r="D72935">
        <v>-4.7161375496580504E-3</v>
      </c>
    </row>
    <row r="72936" spans="1:4" x14ac:dyDescent="0.3">
      <c r="A72936">
        <v>935</v>
      </c>
      <c r="B72936">
        <v>37</v>
      </c>
      <c r="C72936">
        <v>3.3054593999999999E-3</v>
      </c>
      <c r="D72936">
        <v>3.8441653658531916E-3</v>
      </c>
    </row>
    <row r="72937" spans="1:4" x14ac:dyDescent="0.3">
      <c r="A72937">
        <v>936</v>
      </c>
      <c r="B72937">
        <v>37</v>
      </c>
      <c r="C72937">
        <v>9.2127930000000004E-3</v>
      </c>
      <c r="D72937">
        <v>9.9901890027730422E-3</v>
      </c>
    </row>
    <row r="72938" spans="1:4" x14ac:dyDescent="0.3">
      <c r="A72938">
        <v>937</v>
      </c>
      <c r="B72938">
        <v>37</v>
      </c>
      <c r="C72938">
        <v>-6.0358737000000004E-3</v>
      </c>
      <c r="D72938">
        <v>-5.9532312223740114E-3</v>
      </c>
    </row>
    <row r="72939" spans="1:4" x14ac:dyDescent="0.3">
      <c r="A72939">
        <v>938</v>
      </c>
      <c r="B72939">
        <v>37</v>
      </c>
      <c r="C72939">
        <v>2.7938643000000002E-3</v>
      </c>
      <c r="D72939">
        <v>2.7553868660891156E-3</v>
      </c>
    </row>
    <row r="72940" spans="1:4" x14ac:dyDescent="0.3">
      <c r="A72940">
        <v>939</v>
      </c>
      <c r="B72940">
        <v>37</v>
      </c>
      <c r="C72940">
        <v>8.7634170000000008E-3</v>
      </c>
      <c r="D72940">
        <v>9.4537731886871201E-3</v>
      </c>
    </row>
    <row r="72941" spans="1:4" x14ac:dyDescent="0.3">
      <c r="A72941">
        <v>940</v>
      </c>
      <c r="B72941">
        <v>37</v>
      </c>
      <c r="C72941">
        <v>2.9844437000000001E-3</v>
      </c>
      <c r="D72941">
        <v>3.1699196554955122E-3</v>
      </c>
    </row>
    <row r="72942" spans="1:4" x14ac:dyDescent="0.3">
      <c r="A72942">
        <v>941</v>
      </c>
      <c r="B72942">
        <v>37</v>
      </c>
      <c r="C72942">
        <v>1.2814542000000001E-3</v>
      </c>
      <c r="D72942">
        <v>1.1367064280849437E-3</v>
      </c>
    </row>
    <row r="72943" spans="1:4" x14ac:dyDescent="0.3">
      <c r="A72943">
        <v>942</v>
      </c>
      <c r="B72943">
        <v>37</v>
      </c>
      <c r="C72943">
        <v>-7.5485203000000001E-3</v>
      </c>
      <c r="D72943">
        <v>-8.3999717648006733E-3</v>
      </c>
    </row>
    <row r="72944" spans="1:4" x14ac:dyDescent="0.3">
      <c r="A72944">
        <v>943</v>
      </c>
      <c r="B72944">
        <v>37</v>
      </c>
      <c r="C72944">
        <v>4.9588606E-3</v>
      </c>
      <c r="D72944">
        <v>4.8256006623881298E-3</v>
      </c>
    </row>
    <row r="72945" spans="1:4" x14ac:dyDescent="0.3">
      <c r="A72945">
        <v>944</v>
      </c>
      <c r="B72945">
        <v>37</v>
      </c>
      <c r="C72945">
        <v>5.8108902999999996E-3</v>
      </c>
      <c r="D72945">
        <v>5.4798062674661363E-3</v>
      </c>
    </row>
    <row r="72946" spans="1:4" x14ac:dyDescent="0.3">
      <c r="A72946">
        <v>945</v>
      </c>
      <c r="B72946">
        <v>37</v>
      </c>
      <c r="C72946">
        <v>2.8411672E-4</v>
      </c>
      <c r="D72946">
        <v>-8.2006724551497712E-5</v>
      </c>
    </row>
    <row r="72947" spans="1:4" x14ac:dyDescent="0.3">
      <c r="A72947">
        <v>946</v>
      </c>
      <c r="B72947">
        <v>37</v>
      </c>
      <c r="C72947">
        <v>-7.6954570000000002E-3</v>
      </c>
      <c r="D72947">
        <v>-6.6063575244328376E-3</v>
      </c>
    </row>
    <row r="72948" spans="1:4" x14ac:dyDescent="0.3">
      <c r="A72948">
        <v>947</v>
      </c>
      <c r="B72948">
        <v>37</v>
      </c>
      <c r="C72948">
        <v>3.5732882000000001E-3</v>
      </c>
      <c r="D72948">
        <v>3.1798562585353407E-3</v>
      </c>
    </row>
    <row r="72949" spans="1:4" x14ac:dyDescent="0.3">
      <c r="A72949">
        <v>948</v>
      </c>
      <c r="B72949">
        <v>37</v>
      </c>
      <c r="C72949">
        <v>6.4311730000000001E-3</v>
      </c>
      <c r="D72949">
        <v>6.2190809911574219E-3</v>
      </c>
    </row>
    <row r="72950" spans="1:4" x14ac:dyDescent="0.3">
      <c r="A72950">
        <v>949</v>
      </c>
      <c r="B72950">
        <v>37</v>
      </c>
      <c r="C72950">
        <v>1.8997918999999999E-3</v>
      </c>
      <c r="D72950">
        <v>2.2439533489182484E-3</v>
      </c>
    </row>
    <row r="72951" spans="1:4" x14ac:dyDescent="0.3">
      <c r="A72951">
        <v>950</v>
      </c>
      <c r="B72951">
        <v>37</v>
      </c>
      <c r="C72951">
        <v>1.6731557000000001E-2</v>
      </c>
      <c r="D72951">
        <v>1.6663618323883411E-2</v>
      </c>
    </row>
    <row r="72952" spans="1:4" x14ac:dyDescent="0.3">
      <c r="A72952">
        <v>951</v>
      </c>
      <c r="B72952">
        <v>37</v>
      </c>
      <c r="C72952">
        <v>3.2114693999999999E-3</v>
      </c>
      <c r="D72952">
        <v>3.3616611170522726E-3</v>
      </c>
    </row>
    <row r="72953" spans="1:4" x14ac:dyDescent="0.3">
      <c r="A72953">
        <v>952</v>
      </c>
      <c r="B72953">
        <v>37</v>
      </c>
      <c r="C72953">
        <v>-2.6562512000000002E-3</v>
      </c>
      <c r="D72953">
        <v>-2.9295572366883071E-3</v>
      </c>
    </row>
    <row r="72954" spans="1:4" x14ac:dyDescent="0.3">
      <c r="A72954">
        <v>953</v>
      </c>
      <c r="B72954">
        <v>37</v>
      </c>
      <c r="C72954">
        <v>-5.6823079999999996E-3</v>
      </c>
      <c r="D72954">
        <v>-5.6082773628527427E-3</v>
      </c>
    </row>
    <row r="72955" spans="1:4" x14ac:dyDescent="0.3">
      <c r="A72955">
        <v>954</v>
      </c>
      <c r="B72955">
        <v>37</v>
      </c>
      <c r="C72955">
        <v>1.0036890999999999E-3</v>
      </c>
      <c r="D72955">
        <v>1.3761037290614953E-3</v>
      </c>
    </row>
    <row r="72956" spans="1:4" x14ac:dyDescent="0.3">
      <c r="A72956">
        <v>955</v>
      </c>
      <c r="B72956">
        <v>37</v>
      </c>
      <c r="C72956">
        <v>3.6372151000000001E-3</v>
      </c>
      <c r="D72956">
        <v>2.8458778645744642E-3</v>
      </c>
    </row>
    <row r="72957" spans="1:4" x14ac:dyDescent="0.3">
      <c r="A72957">
        <v>956</v>
      </c>
      <c r="B72957">
        <v>37</v>
      </c>
      <c r="C72957">
        <v>-1.8846336999999999E-3</v>
      </c>
      <c r="D72957">
        <v>-2.4791308906926268E-3</v>
      </c>
    </row>
    <row r="72958" spans="1:4" x14ac:dyDescent="0.3">
      <c r="A72958">
        <v>957</v>
      </c>
      <c r="B72958">
        <v>37</v>
      </c>
      <c r="C72958">
        <v>1.3426784000000001E-3</v>
      </c>
      <c r="D72958">
        <v>1.4568744202210215E-3</v>
      </c>
    </row>
    <row r="72959" spans="1:4" x14ac:dyDescent="0.3">
      <c r="A72959">
        <v>958</v>
      </c>
      <c r="B72959">
        <v>37</v>
      </c>
      <c r="C72959">
        <v>-3.6536696999999998E-3</v>
      </c>
      <c r="D72959">
        <v>-3.4105926042620194E-3</v>
      </c>
    </row>
    <row r="72960" spans="1:4" x14ac:dyDescent="0.3">
      <c r="A72960">
        <v>959</v>
      </c>
      <c r="B72960">
        <v>37</v>
      </c>
      <c r="C72960">
        <v>1.6415467E-2</v>
      </c>
      <c r="D72960">
        <v>1.6092786385872748E-2</v>
      </c>
    </row>
    <row r="72961" spans="1:4" x14ac:dyDescent="0.3">
      <c r="A72961">
        <v>960</v>
      </c>
      <c r="B72961">
        <v>37</v>
      </c>
      <c r="C72961">
        <v>-2.2444557E-3</v>
      </c>
      <c r="D72961">
        <v>-2.774677532733083E-3</v>
      </c>
    </row>
    <row r="72962" spans="1:4" x14ac:dyDescent="0.3">
      <c r="A72962">
        <v>961</v>
      </c>
      <c r="B72962">
        <v>37</v>
      </c>
      <c r="C72962">
        <v>1.3518965000000001E-2</v>
      </c>
      <c r="D72962">
        <v>1.3480785071991241E-2</v>
      </c>
    </row>
    <row r="72963" spans="1:4" x14ac:dyDescent="0.3">
      <c r="A72963">
        <v>962</v>
      </c>
      <c r="B72963">
        <v>37</v>
      </c>
      <c r="C72963">
        <v>-1.10226795E-2</v>
      </c>
      <c r="D72963">
        <v>-9.3322863193083805E-3</v>
      </c>
    </row>
    <row r="72964" spans="1:4" x14ac:dyDescent="0.3">
      <c r="A72964">
        <v>963</v>
      </c>
      <c r="B72964">
        <v>37</v>
      </c>
      <c r="C72964">
        <v>2.0003635E-3</v>
      </c>
      <c r="D72964">
        <v>2.8985738458301435E-3</v>
      </c>
    </row>
    <row r="72965" spans="1:4" x14ac:dyDescent="0.3">
      <c r="A72965">
        <v>964</v>
      </c>
      <c r="B72965">
        <v>37</v>
      </c>
      <c r="C72965">
        <v>1.5223011E-2</v>
      </c>
      <c r="D72965">
        <v>1.541369854921204E-2</v>
      </c>
    </row>
    <row r="72966" spans="1:4" x14ac:dyDescent="0.3">
      <c r="A72966">
        <v>965</v>
      </c>
      <c r="B72966">
        <v>37</v>
      </c>
      <c r="C72966">
        <v>2.5729090000000001E-4</v>
      </c>
      <c r="D72966">
        <v>5.5768880964424117E-4</v>
      </c>
    </row>
    <row r="72967" spans="1:4" x14ac:dyDescent="0.3">
      <c r="A72967">
        <v>966</v>
      </c>
      <c r="B72967">
        <v>37</v>
      </c>
      <c r="C72967">
        <v>6.5195933000000001E-4</v>
      </c>
      <c r="D72967">
        <v>-2.9308587416121412E-4</v>
      </c>
    </row>
    <row r="72968" spans="1:4" x14ac:dyDescent="0.3">
      <c r="A72968">
        <v>967</v>
      </c>
      <c r="B72968">
        <v>37</v>
      </c>
      <c r="C72968">
        <v>-2.3351665999999998E-3</v>
      </c>
      <c r="D72968">
        <v>-2.1666843716114936E-3</v>
      </c>
    </row>
    <row r="72969" spans="1:4" x14ac:dyDescent="0.3">
      <c r="A72969">
        <v>968</v>
      </c>
      <c r="B72969">
        <v>37</v>
      </c>
      <c r="C72969">
        <v>7.0356485E-3</v>
      </c>
      <c r="D72969">
        <v>7.6303303896341212E-3</v>
      </c>
    </row>
    <row r="72970" spans="1:4" x14ac:dyDescent="0.3">
      <c r="A72970">
        <v>969</v>
      </c>
      <c r="B72970">
        <v>37</v>
      </c>
      <c r="C72970">
        <v>-3.370203E-3</v>
      </c>
      <c r="D72970">
        <v>-2.4982255781407225E-3</v>
      </c>
    </row>
    <row r="72971" spans="1:4" x14ac:dyDescent="0.3">
      <c r="A72971">
        <v>970</v>
      </c>
      <c r="B72971">
        <v>37</v>
      </c>
      <c r="C72971">
        <v>-2.8036534999999999E-3</v>
      </c>
      <c r="D72971">
        <v>-2.2902331828227318E-3</v>
      </c>
    </row>
    <row r="72972" spans="1:4" x14ac:dyDescent="0.3">
      <c r="A72972">
        <v>971</v>
      </c>
      <c r="B72972">
        <v>37</v>
      </c>
      <c r="C72972">
        <v>2.9369518E-3</v>
      </c>
      <c r="D72972">
        <v>3.4262206533937078E-3</v>
      </c>
    </row>
    <row r="72973" spans="1:4" x14ac:dyDescent="0.3">
      <c r="A72973">
        <v>972</v>
      </c>
      <c r="B72973">
        <v>37</v>
      </c>
      <c r="C72973">
        <v>6.8880319999999997E-3</v>
      </c>
      <c r="D72973">
        <v>7.5328258517849411E-3</v>
      </c>
    </row>
    <row r="72974" spans="1:4" x14ac:dyDescent="0.3">
      <c r="A72974">
        <v>973</v>
      </c>
      <c r="B72974">
        <v>37</v>
      </c>
      <c r="C72974">
        <v>1.2100906999999999E-2</v>
      </c>
      <c r="D72974">
        <v>1.1424961717431681E-2</v>
      </c>
    </row>
    <row r="72975" spans="1:4" x14ac:dyDescent="0.3">
      <c r="A72975">
        <v>974</v>
      </c>
      <c r="B72975">
        <v>37</v>
      </c>
      <c r="C72975">
        <v>4.0273517E-3</v>
      </c>
      <c r="D72975">
        <v>3.9374353181873545E-3</v>
      </c>
    </row>
    <row r="72976" spans="1:4" x14ac:dyDescent="0.3">
      <c r="A72976">
        <v>975</v>
      </c>
      <c r="B72976">
        <v>37</v>
      </c>
      <c r="C72976">
        <v>1.4078840999999999E-3</v>
      </c>
      <c r="D72976">
        <v>1.917316834361249E-3</v>
      </c>
    </row>
    <row r="72977" spans="1:4" x14ac:dyDescent="0.3">
      <c r="A72977">
        <v>976</v>
      </c>
      <c r="B72977">
        <v>37</v>
      </c>
      <c r="C72977">
        <v>1.1180519999999999E-2</v>
      </c>
      <c r="D72977">
        <v>1.1081817156939344E-2</v>
      </c>
    </row>
    <row r="72978" spans="1:4" x14ac:dyDescent="0.3">
      <c r="A72978">
        <v>977</v>
      </c>
      <c r="B72978">
        <v>37</v>
      </c>
      <c r="C72978">
        <v>3.2568499999999999E-3</v>
      </c>
      <c r="D72978">
        <v>3.6744486334397974E-3</v>
      </c>
    </row>
    <row r="72979" spans="1:4" x14ac:dyDescent="0.3">
      <c r="A72979">
        <v>978</v>
      </c>
      <c r="B72979">
        <v>37</v>
      </c>
      <c r="C72979">
        <v>1.7835409999999999E-2</v>
      </c>
      <c r="D72979">
        <v>1.6768037881960907E-2</v>
      </c>
    </row>
    <row r="72980" spans="1:4" x14ac:dyDescent="0.3">
      <c r="A72980">
        <v>979</v>
      </c>
      <c r="B72980">
        <v>37</v>
      </c>
      <c r="C72980">
        <v>1.1063068999999999E-3</v>
      </c>
      <c r="D72980">
        <v>1.1776115959284406E-3</v>
      </c>
    </row>
    <row r="72981" spans="1:4" x14ac:dyDescent="0.3">
      <c r="A72981">
        <v>980</v>
      </c>
      <c r="B72981">
        <v>37</v>
      </c>
      <c r="C72981">
        <v>3.0183559999999998E-3</v>
      </c>
      <c r="D72981">
        <v>3.5870864886409226E-3</v>
      </c>
    </row>
    <row r="72982" spans="1:4" x14ac:dyDescent="0.3">
      <c r="A72982">
        <v>981</v>
      </c>
      <c r="B72982">
        <v>37</v>
      </c>
      <c r="C72982">
        <v>2.1377840000000002E-3</v>
      </c>
      <c r="D72982">
        <v>2.8687466159857955E-3</v>
      </c>
    </row>
    <row r="72983" spans="1:4" x14ac:dyDescent="0.3">
      <c r="A72983">
        <v>982</v>
      </c>
      <c r="B72983">
        <v>37</v>
      </c>
      <c r="C72983">
        <v>2.7186367999999998E-3</v>
      </c>
      <c r="D72983">
        <v>3.3706006286737811E-3</v>
      </c>
    </row>
    <row r="72984" spans="1:4" x14ac:dyDescent="0.3">
      <c r="A72984">
        <v>983</v>
      </c>
      <c r="B72984">
        <v>37</v>
      </c>
      <c r="C72984">
        <v>-5.8633499999999998E-3</v>
      </c>
      <c r="D72984">
        <v>-5.8378830733578635E-3</v>
      </c>
    </row>
    <row r="72985" spans="1:4" x14ac:dyDescent="0.3">
      <c r="A72985">
        <v>984</v>
      </c>
      <c r="B72985">
        <v>37</v>
      </c>
      <c r="C72985">
        <v>1.1841403000000001E-3</v>
      </c>
      <c r="D72985">
        <v>8.9220326248662385E-4</v>
      </c>
    </row>
    <row r="72986" spans="1:4" x14ac:dyDescent="0.3">
      <c r="A72986">
        <v>985</v>
      </c>
      <c r="B72986">
        <v>37</v>
      </c>
      <c r="C72986">
        <v>1.4519432000000001E-2</v>
      </c>
      <c r="D72986">
        <v>1.3867002214854707E-2</v>
      </c>
    </row>
    <row r="72987" spans="1:4" x14ac:dyDescent="0.3">
      <c r="A72987">
        <v>986</v>
      </c>
      <c r="B72987">
        <v>37</v>
      </c>
      <c r="C72987">
        <v>1.7221283E-2</v>
      </c>
      <c r="D72987">
        <v>1.6759337099145011E-2</v>
      </c>
    </row>
    <row r="72988" spans="1:4" x14ac:dyDescent="0.3">
      <c r="A72988">
        <v>987</v>
      </c>
      <c r="B72988">
        <v>37</v>
      </c>
      <c r="C72988">
        <v>3.8361885000000001E-3</v>
      </c>
      <c r="D72988">
        <v>4.3787422914023377E-3</v>
      </c>
    </row>
    <row r="72989" spans="1:4" x14ac:dyDescent="0.3">
      <c r="A72989">
        <v>988</v>
      </c>
      <c r="B72989">
        <v>37</v>
      </c>
      <c r="C72989">
        <v>6.004583E-3</v>
      </c>
      <c r="D72989">
        <v>6.7994509587363527E-3</v>
      </c>
    </row>
    <row r="72990" spans="1:4" x14ac:dyDescent="0.3">
      <c r="A72990">
        <v>989</v>
      </c>
      <c r="B72990">
        <v>37</v>
      </c>
      <c r="C72990">
        <v>-2.0282901999999999E-4</v>
      </c>
      <c r="D72990">
        <v>1.0179626960128418E-3</v>
      </c>
    </row>
    <row r="72991" spans="1:4" x14ac:dyDescent="0.3">
      <c r="A72991">
        <v>990</v>
      </c>
      <c r="B72991">
        <v>37</v>
      </c>
      <c r="C72991">
        <v>8.2525949999999997E-3</v>
      </c>
      <c r="D72991">
        <v>8.4647365441228306E-3</v>
      </c>
    </row>
    <row r="72992" spans="1:4" x14ac:dyDescent="0.3">
      <c r="A72992">
        <v>991</v>
      </c>
      <c r="B72992">
        <v>37</v>
      </c>
      <c r="C72992">
        <v>1.0349185E-2</v>
      </c>
      <c r="D72992">
        <v>9.2673135490621839E-3</v>
      </c>
    </row>
    <row r="72993" spans="1:4" x14ac:dyDescent="0.3">
      <c r="A72993">
        <v>992</v>
      </c>
      <c r="B72993">
        <v>37</v>
      </c>
      <c r="C72993">
        <v>1.1221244999999999E-2</v>
      </c>
      <c r="D72993">
        <v>1.089499166679031E-2</v>
      </c>
    </row>
    <row r="72994" spans="1:4" x14ac:dyDescent="0.3">
      <c r="A72994">
        <v>993</v>
      </c>
      <c r="B72994">
        <v>37</v>
      </c>
      <c r="C72994">
        <v>1.5602623999999999E-3</v>
      </c>
      <c r="D72994">
        <v>1.1556628980270434E-3</v>
      </c>
    </row>
    <row r="72995" spans="1:4" x14ac:dyDescent="0.3">
      <c r="A72995">
        <v>994</v>
      </c>
      <c r="B72995">
        <v>37</v>
      </c>
      <c r="C72995">
        <v>1.0490388E-2</v>
      </c>
      <c r="D72995">
        <v>1.0166579066408832E-2</v>
      </c>
    </row>
    <row r="72996" spans="1:4" x14ac:dyDescent="0.3">
      <c r="A72996">
        <v>995</v>
      </c>
      <c r="B72996">
        <v>37</v>
      </c>
      <c r="C72996">
        <v>-2.5092550000000002E-3</v>
      </c>
      <c r="D72996">
        <v>-2.8219409418102082E-3</v>
      </c>
    </row>
    <row r="72997" spans="1:4" x14ac:dyDescent="0.3">
      <c r="A72997">
        <v>996</v>
      </c>
      <c r="B72997">
        <v>37</v>
      </c>
      <c r="C72997">
        <v>-6.593019E-5</v>
      </c>
      <c r="D72997">
        <v>-1.0280558133202167E-3</v>
      </c>
    </row>
    <row r="72998" spans="1:4" x14ac:dyDescent="0.3">
      <c r="A72998">
        <v>997</v>
      </c>
      <c r="B72998">
        <v>37</v>
      </c>
      <c r="C72998">
        <v>-7.3635111999999997E-3</v>
      </c>
      <c r="D72998">
        <v>-7.5698724517299087E-3</v>
      </c>
    </row>
    <row r="72999" spans="1:4" x14ac:dyDescent="0.3">
      <c r="A72999">
        <v>998</v>
      </c>
      <c r="B72999">
        <v>37</v>
      </c>
      <c r="C72999">
        <v>-3.7619210000000001E-3</v>
      </c>
      <c r="D72999">
        <v>-4.0644529053610601E-3</v>
      </c>
    </row>
    <row r="73000" spans="1:4" x14ac:dyDescent="0.3">
      <c r="A73000">
        <v>999</v>
      </c>
      <c r="B73000">
        <v>37</v>
      </c>
      <c r="C73000">
        <v>8.5807980000000006E-3</v>
      </c>
      <c r="D73000">
        <v>8.9649034830920904E-3</v>
      </c>
    </row>
    <row r="73001" spans="1:4" x14ac:dyDescent="0.3">
      <c r="A73001">
        <v>1000</v>
      </c>
      <c r="B73001">
        <v>37</v>
      </c>
      <c r="C73001">
        <v>1.5258206E-2</v>
      </c>
      <c r="D73001">
        <v>1.5127639457926279E-2</v>
      </c>
    </row>
    <row r="73002" spans="1:4" x14ac:dyDescent="0.3">
      <c r="A73002">
        <v>1001</v>
      </c>
      <c r="B73002">
        <v>37</v>
      </c>
      <c r="C73002">
        <v>4.4925455000000003E-3</v>
      </c>
      <c r="D73002">
        <v>5.151326431736325E-3</v>
      </c>
    </row>
    <row r="73003" spans="1:4" x14ac:dyDescent="0.3">
      <c r="A73003">
        <v>1002</v>
      </c>
      <c r="B73003">
        <v>37</v>
      </c>
      <c r="C73003">
        <v>-6.1767586000000003E-3</v>
      </c>
      <c r="D73003">
        <v>-6.4938986339864169E-3</v>
      </c>
    </row>
    <row r="73004" spans="1:4" x14ac:dyDescent="0.3">
      <c r="A73004">
        <v>1003</v>
      </c>
      <c r="B73004">
        <v>37</v>
      </c>
      <c r="C73004">
        <v>-4.7304686E-3</v>
      </c>
      <c r="D73004">
        <v>-4.019088410908811E-3</v>
      </c>
    </row>
    <row r="73005" spans="1:4" x14ac:dyDescent="0.3">
      <c r="A73005">
        <v>1004</v>
      </c>
      <c r="B73005">
        <v>37</v>
      </c>
      <c r="C73005">
        <v>1.2603268000000001E-2</v>
      </c>
      <c r="D73005">
        <v>1.2450042316515697E-2</v>
      </c>
    </row>
    <row r="73006" spans="1:4" x14ac:dyDescent="0.3">
      <c r="A73006">
        <v>1005</v>
      </c>
      <c r="B73006">
        <v>37</v>
      </c>
      <c r="C73006">
        <v>2.1402118999999998E-3</v>
      </c>
      <c r="D73006">
        <v>1.2205085385659231E-3</v>
      </c>
    </row>
    <row r="73007" spans="1:4" x14ac:dyDescent="0.3">
      <c r="A73007">
        <v>1006</v>
      </c>
      <c r="B73007">
        <v>37</v>
      </c>
      <c r="C73007">
        <v>-3.7298537999999998E-3</v>
      </c>
      <c r="D73007">
        <v>-3.3803885289540592E-3</v>
      </c>
    </row>
    <row r="73008" spans="1:4" x14ac:dyDescent="0.3">
      <c r="A73008">
        <v>1007</v>
      </c>
      <c r="B73008">
        <v>37</v>
      </c>
      <c r="C73008">
        <v>-1.20493695E-2</v>
      </c>
      <c r="D73008">
        <v>-1.1798583279623687E-2</v>
      </c>
    </row>
    <row r="73009" spans="1:4" x14ac:dyDescent="0.3">
      <c r="A73009">
        <v>1008</v>
      </c>
      <c r="B73009">
        <v>37</v>
      </c>
      <c r="C73009">
        <v>9.3928109999999992E-3</v>
      </c>
      <c r="D73009">
        <v>8.260200787639782E-3</v>
      </c>
    </row>
    <row r="73010" spans="1:4" x14ac:dyDescent="0.3">
      <c r="A73010">
        <v>1009</v>
      </c>
      <c r="B73010">
        <v>37</v>
      </c>
      <c r="C73010">
        <v>7.3369346E-3</v>
      </c>
      <c r="D73010">
        <v>7.5072154225437338E-3</v>
      </c>
    </row>
    <row r="73011" spans="1:4" x14ac:dyDescent="0.3">
      <c r="A73011">
        <v>1010</v>
      </c>
      <c r="B73011">
        <v>37</v>
      </c>
      <c r="C73011">
        <v>8.9228469999999994E-3</v>
      </c>
      <c r="D73011">
        <v>9.2673135490621839E-3</v>
      </c>
    </row>
    <row r="73012" spans="1:4" x14ac:dyDescent="0.3">
      <c r="A73012">
        <v>1011</v>
      </c>
      <c r="B73012">
        <v>37</v>
      </c>
      <c r="C73012">
        <v>3.5597440000000001E-3</v>
      </c>
      <c r="D73012">
        <v>4.0634212413354076E-3</v>
      </c>
    </row>
    <row r="73013" spans="1:4" x14ac:dyDescent="0.3">
      <c r="A73013">
        <v>1012</v>
      </c>
      <c r="B73013">
        <v>37</v>
      </c>
      <c r="C73013">
        <v>3.0656243E-3</v>
      </c>
      <c r="D73013">
        <v>2.7792542184931213E-3</v>
      </c>
    </row>
    <row r="73014" spans="1:4" x14ac:dyDescent="0.3">
      <c r="A73014">
        <v>1013</v>
      </c>
      <c r="B73014">
        <v>37</v>
      </c>
      <c r="C73014">
        <v>1.4674188999999999E-3</v>
      </c>
      <c r="D73014">
        <v>2.6250907611167218E-3</v>
      </c>
    </row>
    <row r="73015" spans="1:4" x14ac:dyDescent="0.3">
      <c r="A73015">
        <v>1014</v>
      </c>
      <c r="B73015">
        <v>37</v>
      </c>
      <c r="C73015">
        <v>-1.0067932E-2</v>
      </c>
      <c r="D73015">
        <v>-1.1539644261737925E-2</v>
      </c>
    </row>
    <row r="73016" spans="1:4" x14ac:dyDescent="0.3">
      <c r="A73016">
        <v>1015</v>
      </c>
      <c r="B73016">
        <v>37</v>
      </c>
      <c r="C73016">
        <v>7.1468909999999998E-3</v>
      </c>
      <c r="D73016">
        <v>7.3150950644699231E-3</v>
      </c>
    </row>
    <row r="73017" spans="1:4" x14ac:dyDescent="0.3">
      <c r="A73017">
        <v>1016</v>
      </c>
      <c r="B73017">
        <v>37</v>
      </c>
      <c r="C73017">
        <v>2.0369747999999998E-3</v>
      </c>
      <c r="D73017">
        <v>1.636318074675569E-3</v>
      </c>
    </row>
    <row r="73018" spans="1:4" x14ac:dyDescent="0.3">
      <c r="A73018">
        <v>1017</v>
      </c>
      <c r="B73018">
        <v>37</v>
      </c>
      <c r="C73018">
        <v>-8.4328650000000001E-4</v>
      </c>
      <c r="D73018">
        <v>-8.4972141347994246E-4</v>
      </c>
    </row>
    <row r="73019" spans="1:4" x14ac:dyDescent="0.3">
      <c r="A73019">
        <v>1018</v>
      </c>
      <c r="B73019">
        <v>37</v>
      </c>
      <c r="C73019">
        <v>5.7619389999999998E-3</v>
      </c>
      <c r="D73019">
        <v>5.812022914044479E-3</v>
      </c>
    </row>
    <row r="73020" spans="1:4" x14ac:dyDescent="0.3">
      <c r="A73020">
        <v>1019</v>
      </c>
      <c r="B73020">
        <v>37</v>
      </c>
      <c r="C73020">
        <v>1.7012888999999999E-3</v>
      </c>
      <c r="D73020">
        <v>1.8346279538208332E-3</v>
      </c>
    </row>
    <row r="73021" spans="1:4" x14ac:dyDescent="0.3">
      <c r="A73021">
        <v>1020</v>
      </c>
      <c r="B73021">
        <v>37</v>
      </c>
      <c r="C73021">
        <v>-1.7148061E-3</v>
      </c>
      <c r="D73021">
        <v>-8.2167459484239203E-4</v>
      </c>
    </row>
    <row r="73022" spans="1:4" x14ac:dyDescent="0.3">
      <c r="A73022">
        <v>1021</v>
      </c>
      <c r="B73022">
        <v>37</v>
      </c>
      <c r="C73022">
        <v>-4.1543190000000001E-3</v>
      </c>
      <c r="D73022">
        <v>-3.3783749885865078E-3</v>
      </c>
    </row>
    <row r="73023" spans="1:4" x14ac:dyDescent="0.3">
      <c r="A73023">
        <v>1022</v>
      </c>
      <c r="B73023">
        <v>37</v>
      </c>
      <c r="C73023">
        <v>7.3745375999999998E-3</v>
      </c>
      <c r="D73023">
        <v>5.8792302324055523E-3</v>
      </c>
    </row>
    <row r="73024" spans="1:4" x14ac:dyDescent="0.3">
      <c r="A73024">
        <v>1023</v>
      </c>
      <c r="B73024">
        <v>37</v>
      </c>
      <c r="C73024">
        <v>-5.9078000000000004E-3</v>
      </c>
      <c r="D73024">
        <v>-5.3979817640914529E-3</v>
      </c>
    </row>
    <row r="73025" spans="1:4" x14ac:dyDescent="0.3">
      <c r="A73025">
        <v>1024</v>
      </c>
      <c r="B73025">
        <v>37</v>
      </c>
      <c r="C73025">
        <v>-3.7630387E-3</v>
      </c>
      <c r="D73025">
        <v>-3.6563199736641128E-3</v>
      </c>
    </row>
    <row r="73026" spans="1:4" x14ac:dyDescent="0.3">
      <c r="A73026">
        <v>1025</v>
      </c>
      <c r="B73026">
        <v>37</v>
      </c>
      <c r="C73026">
        <v>2.0920284000000001E-2</v>
      </c>
      <c r="D73026">
        <v>2.1396193622634785E-2</v>
      </c>
    </row>
    <row r="73027" spans="1:4" x14ac:dyDescent="0.3">
      <c r="A73027">
        <v>1026</v>
      </c>
      <c r="B73027">
        <v>37</v>
      </c>
      <c r="C73027">
        <v>-1.6146628000000001E-3</v>
      </c>
      <c r="D73027">
        <v>-1.9497942997073192E-3</v>
      </c>
    </row>
    <row r="73028" spans="1:4" x14ac:dyDescent="0.3">
      <c r="A73028">
        <v>1027</v>
      </c>
      <c r="B73028">
        <v>37</v>
      </c>
      <c r="C73028">
        <v>-4.6792980000000001E-3</v>
      </c>
      <c r="D73028">
        <v>-4.571806290427638E-3</v>
      </c>
    </row>
    <row r="73029" spans="1:4" x14ac:dyDescent="0.3">
      <c r="A73029">
        <v>1028</v>
      </c>
      <c r="B73029">
        <v>37</v>
      </c>
      <c r="C73029">
        <v>-1.13451E-2</v>
      </c>
      <c r="D73029">
        <v>-1.0575674432940607E-2</v>
      </c>
    </row>
    <row r="73030" spans="1:4" x14ac:dyDescent="0.3">
      <c r="A73030">
        <v>1029</v>
      </c>
      <c r="B73030">
        <v>37</v>
      </c>
      <c r="C73030">
        <v>-2.4566837000000001E-3</v>
      </c>
      <c r="D73030">
        <v>-2.1234996958554575E-3</v>
      </c>
    </row>
    <row r="73031" spans="1:4" x14ac:dyDescent="0.3">
      <c r="A73031">
        <v>1030</v>
      </c>
      <c r="B73031">
        <v>37</v>
      </c>
      <c r="C73031">
        <v>8.7976489999999994E-3</v>
      </c>
      <c r="D73031">
        <v>7.9217448672350699E-3</v>
      </c>
    </row>
    <row r="73032" spans="1:4" x14ac:dyDescent="0.3">
      <c r="A73032">
        <v>1031</v>
      </c>
      <c r="B73032">
        <v>37</v>
      </c>
      <c r="C73032">
        <v>-1.1641759E-2</v>
      </c>
      <c r="D73032">
        <v>-1.075544872993528E-2</v>
      </c>
    </row>
    <row r="73033" spans="1:4" x14ac:dyDescent="0.3">
      <c r="A73033">
        <v>1032</v>
      </c>
      <c r="B73033">
        <v>37</v>
      </c>
      <c r="C73033">
        <v>4.7906860000000002E-4</v>
      </c>
      <c r="D73033">
        <v>1.2198511781558175E-4</v>
      </c>
    </row>
    <row r="73034" spans="1:4" x14ac:dyDescent="0.3">
      <c r="A73034">
        <v>1033</v>
      </c>
      <c r="B73034">
        <v>37</v>
      </c>
      <c r="C73034">
        <v>7.8307829999999991E-3</v>
      </c>
      <c r="D73034">
        <v>7.8321728276982139E-3</v>
      </c>
    </row>
    <row r="73035" spans="1:4" x14ac:dyDescent="0.3">
      <c r="A73035">
        <v>1034</v>
      </c>
      <c r="B73035">
        <v>37</v>
      </c>
      <c r="C73035">
        <v>9.3826745000000003E-3</v>
      </c>
      <c r="D73035">
        <v>1.0476089638991937E-2</v>
      </c>
    </row>
    <row r="73036" spans="1:4" x14ac:dyDescent="0.3">
      <c r="A73036">
        <v>1035</v>
      </c>
      <c r="B73036">
        <v>37</v>
      </c>
      <c r="C73036">
        <v>-3.0026250000000001E-3</v>
      </c>
      <c r="D73036">
        <v>-2.3525213676498513E-3</v>
      </c>
    </row>
    <row r="73037" spans="1:4" x14ac:dyDescent="0.3">
      <c r="A73037">
        <v>1036</v>
      </c>
      <c r="B73037">
        <v>37</v>
      </c>
      <c r="C73037">
        <v>1.1505594500000001E-2</v>
      </c>
      <c r="D73037">
        <v>1.1878212013387124E-2</v>
      </c>
    </row>
    <row r="73038" spans="1:4" x14ac:dyDescent="0.3">
      <c r="A73038">
        <v>1037</v>
      </c>
      <c r="B73038">
        <v>37</v>
      </c>
      <c r="C73038">
        <v>7.4403400000000001E-3</v>
      </c>
      <c r="D73038">
        <v>6.9927570051695476E-3</v>
      </c>
    </row>
    <row r="73039" spans="1:4" x14ac:dyDescent="0.3">
      <c r="A73039">
        <v>1038</v>
      </c>
      <c r="B73039">
        <v>37</v>
      </c>
      <c r="C73039">
        <v>3.8602697000000002E-3</v>
      </c>
      <c r="D73039">
        <v>2.5295849725097685E-3</v>
      </c>
    </row>
    <row r="73040" spans="1:4" x14ac:dyDescent="0.3">
      <c r="A73040">
        <v>1039</v>
      </c>
      <c r="B73040">
        <v>37</v>
      </c>
      <c r="C73040">
        <v>-1.8373570999999998E-2</v>
      </c>
      <c r="D73040">
        <v>-1.8366235049110724E-2</v>
      </c>
    </row>
    <row r="73041" spans="1:4" x14ac:dyDescent="0.3">
      <c r="A73041">
        <v>1040</v>
      </c>
      <c r="B73041">
        <v>37</v>
      </c>
      <c r="C73041">
        <v>1.0451692E-2</v>
      </c>
      <c r="D73041">
        <v>1.0470214658696242E-2</v>
      </c>
    </row>
    <row r="73042" spans="1:4" x14ac:dyDescent="0.3">
      <c r="A73042">
        <v>1041</v>
      </c>
      <c r="B73042">
        <v>37</v>
      </c>
      <c r="C73042">
        <v>8.6872219999999997E-3</v>
      </c>
      <c r="D73042">
        <v>9.472415292557268E-3</v>
      </c>
    </row>
    <row r="73043" spans="1:4" x14ac:dyDescent="0.3">
      <c r="A73043">
        <v>1042</v>
      </c>
      <c r="B73043">
        <v>37</v>
      </c>
      <c r="C73043">
        <v>6.2517820000000001E-5</v>
      </c>
      <c r="D73043">
        <v>1.0198959706109179E-4</v>
      </c>
    </row>
    <row r="73044" spans="1:4" x14ac:dyDescent="0.3">
      <c r="A73044">
        <v>1043</v>
      </c>
      <c r="B73044">
        <v>37</v>
      </c>
      <c r="C73044">
        <v>-8.1444066000000001E-4</v>
      </c>
      <c r="D73044">
        <v>-7.2652745893519999E-4</v>
      </c>
    </row>
    <row r="73045" spans="1:4" x14ac:dyDescent="0.3">
      <c r="A73045">
        <v>1044</v>
      </c>
      <c r="B73045">
        <v>37</v>
      </c>
      <c r="C73045">
        <v>-3.6476459999999999E-4</v>
      </c>
      <c r="D73045">
        <v>-3.4211700401542977E-4</v>
      </c>
    </row>
    <row r="73046" spans="1:4" x14ac:dyDescent="0.3">
      <c r="A73046">
        <v>1045</v>
      </c>
      <c r="B73046">
        <v>37</v>
      </c>
      <c r="C73046">
        <v>4.001977E-4</v>
      </c>
      <c r="D73046">
        <v>1.5595639610928025E-3</v>
      </c>
    </row>
    <row r="73047" spans="1:4" x14ac:dyDescent="0.3">
      <c r="A73047">
        <v>1046</v>
      </c>
      <c r="B73047">
        <v>37</v>
      </c>
      <c r="C73047">
        <v>8.9141629999999993E-3</v>
      </c>
      <c r="D73047">
        <v>8.2257754186775278E-3</v>
      </c>
    </row>
    <row r="73048" spans="1:4" x14ac:dyDescent="0.3">
      <c r="A73048">
        <v>1047</v>
      </c>
      <c r="B73048">
        <v>37</v>
      </c>
      <c r="C73048">
        <v>4.7875790000000001E-3</v>
      </c>
      <c r="D73048">
        <v>4.2121824681596864E-3</v>
      </c>
    </row>
    <row r="73049" spans="1:4" x14ac:dyDescent="0.3">
      <c r="A73049">
        <v>1048</v>
      </c>
      <c r="B73049">
        <v>37</v>
      </c>
      <c r="C73049">
        <v>8.2692249999999998E-3</v>
      </c>
      <c r="D73049">
        <v>8.5591092101883204E-3</v>
      </c>
    </row>
    <row r="73050" spans="1:4" x14ac:dyDescent="0.3">
      <c r="A73050">
        <v>1049</v>
      </c>
      <c r="B73050">
        <v>37</v>
      </c>
      <c r="C73050">
        <v>1.093916E-2</v>
      </c>
      <c r="D73050">
        <v>1.0936079766027174E-2</v>
      </c>
    </row>
    <row r="73051" spans="1:4" x14ac:dyDescent="0.3">
      <c r="A73051">
        <v>1050</v>
      </c>
      <c r="B73051">
        <v>37</v>
      </c>
      <c r="C73051">
        <v>9.0852229999999999E-3</v>
      </c>
      <c r="D73051">
        <v>8.5984258525805268E-3</v>
      </c>
    </row>
    <row r="73052" spans="1:4" x14ac:dyDescent="0.3">
      <c r="A73052">
        <v>1051</v>
      </c>
      <c r="B73052">
        <v>37</v>
      </c>
      <c r="C73052">
        <v>1.497389E-2</v>
      </c>
      <c r="D73052">
        <v>1.5394309963717379E-2</v>
      </c>
    </row>
    <row r="73053" spans="1:4" x14ac:dyDescent="0.3">
      <c r="A73053">
        <v>1052</v>
      </c>
      <c r="B73053">
        <v>37</v>
      </c>
      <c r="C73053">
        <v>1.5217558999999999E-3</v>
      </c>
      <c r="D73053">
        <v>1.5655452250871171E-3</v>
      </c>
    </row>
    <row r="73054" spans="1:4" x14ac:dyDescent="0.3">
      <c r="A73054">
        <v>1053</v>
      </c>
      <c r="B73054">
        <v>37</v>
      </c>
      <c r="C73054">
        <v>-6.8269369999999999E-3</v>
      </c>
      <c r="D73054">
        <v>-6.8080359390196854E-3</v>
      </c>
    </row>
    <row r="73055" spans="1:4" x14ac:dyDescent="0.3">
      <c r="A73055">
        <v>1054</v>
      </c>
      <c r="B73055">
        <v>37</v>
      </c>
      <c r="C73055">
        <v>8.6009740000000008E-3</v>
      </c>
      <c r="D73055">
        <v>9.4223743749455302E-3</v>
      </c>
    </row>
    <row r="73056" spans="1:4" x14ac:dyDescent="0.3">
      <c r="A73056">
        <v>1055</v>
      </c>
      <c r="B73056">
        <v>37</v>
      </c>
      <c r="C73056">
        <v>-2.8877333000000001E-3</v>
      </c>
      <c r="D73056">
        <v>-3.0844847907316453E-3</v>
      </c>
    </row>
    <row r="73057" spans="1:4" x14ac:dyDescent="0.3">
      <c r="A73057">
        <v>1056</v>
      </c>
      <c r="B73057">
        <v>37</v>
      </c>
      <c r="C73057">
        <v>-8.8769200000000004E-4</v>
      </c>
      <c r="D73057">
        <v>7.3994524405152085E-5</v>
      </c>
    </row>
    <row r="73058" spans="1:4" x14ac:dyDescent="0.3">
      <c r="A73058">
        <v>1057</v>
      </c>
      <c r="B73058">
        <v>37</v>
      </c>
      <c r="C73058">
        <v>2.4911575000000001E-3</v>
      </c>
      <c r="D73058">
        <v>1.6413017000052044E-3</v>
      </c>
    </row>
    <row r="73059" spans="1:4" x14ac:dyDescent="0.3">
      <c r="A73059">
        <v>1058</v>
      </c>
      <c r="B73059">
        <v>37</v>
      </c>
      <c r="C73059">
        <v>-7.7567249999999999E-3</v>
      </c>
      <c r="D73059">
        <v>-7.9080465330987337E-3</v>
      </c>
    </row>
    <row r="73060" spans="1:4" x14ac:dyDescent="0.3">
      <c r="A73060">
        <v>1059</v>
      </c>
      <c r="B73060">
        <v>37</v>
      </c>
      <c r="C73060">
        <v>3.5611708000000001E-3</v>
      </c>
      <c r="D73060">
        <v>3.6436750802316675E-3</v>
      </c>
    </row>
    <row r="73061" spans="1:4" x14ac:dyDescent="0.3">
      <c r="A73061">
        <v>1060</v>
      </c>
      <c r="B73061">
        <v>37</v>
      </c>
      <c r="C73061">
        <v>3.4857643999999998E-3</v>
      </c>
      <c r="D73061">
        <v>4.2478785501053329E-3</v>
      </c>
    </row>
    <row r="73062" spans="1:4" x14ac:dyDescent="0.3">
      <c r="A73062">
        <v>1061</v>
      </c>
      <c r="B73062">
        <v>37</v>
      </c>
      <c r="C73062">
        <v>2.7826112E-3</v>
      </c>
      <c r="D73062">
        <v>2.5872885734404827E-3</v>
      </c>
    </row>
    <row r="73063" spans="1:4" x14ac:dyDescent="0.3">
      <c r="A73063">
        <v>1062</v>
      </c>
      <c r="B73063">
        <v>37</v>
      </c>
      <c r="C73063">
        <v>-1.1532316000000001E-2</v>
      </c>
      <c r="D73063">
        <v>-1.1213344780268475E-2</v>
      </c>
    </row>
    <row r="73064" spans="1:4" x14ac:dyDescent="0.3">
      <c r="A73064">
        <v>1063</v>
      </c>
      <c r="B73064">
        <v>37</v>
      </c>
      <c r="C73064">
        <v>-7.1688554999999998E-4</v>
      </c>
      <c r="D73064">
        <v>2.4999375015544167E-5</v>
      </c>
    </row>
    <row r="73065" spans="1:4" x14ac:dyDescent="0.3">
      <c r="A73065">
        <v>1064</v>
      </c>
      <c r="B73065">
        <v>37</v>
      </c>
      <c r="C73065">
        <v>4.313005E-3</v>
      </c>
      <c r="D73065">
        <v>4.361890557467718E-3</v>
      </c>
    </row>
    <row r="73066" spans="1:4" x14ac:dyDescent="0.3">
      <c r="A73066">
        <v>1065</v>
      </c>
      <c r="B73066">
        <v>37</v>
      </c>
      <c r="C73066">
        <v>1.4238459E-2</v>
      </c>
      <c r="D73066">
        <v>1.3999238807412273E-2</v>
      </c>
    </row>
    <row r="73067" spans="1:4" x14ac:dyDescent="0.3">
      <c r="A73067">
        <v>1066</v>
      </c>
      <c r="B73067">
        <v>37</v>
      </c>
      <c r="C73067">
        <v>-1.6756989000000001E-3</v>
      </c>
      <c r="D73067">
        <v>-3.531246530026344E-4</v>
      </c>
    </row>
    <row r="73068" spans="1:4" x14ac:dyDescent="0.3">
      <c r="A73068">
        <v>1067</v>
      </c>
      <c r="B73068">
        <v>37</v>
      </c>
      <c r="C73068">
        <v>7.1936580000000003E-3</v>
      </c>
      <c r="D73068">
        <v>6.9651464627106252E-3</v>
      </c>
    </row>
    <row r="73069" spans="1:4" x14ac:dyDescent="0.3">
      <c r="A73069">
        <v>1068</v>
      </c>
      <c r="B73069">
        <v>37</v>
      </c>
      <c r="C73069">
        <v>1.1076573000000001E-3</v>
      </c>
      <c r="D73069">
        <v>1.3561583369783303E-3</v>
      </c>
    </row>
    <row r="73070" spans="1:4" x14ac:dyDescent="0.3">
      <c r="A73070">
        <v>1069</v>
      </c>
      <c r="B73070">
        <v>37</v>
      </c>
      <c r="C73070">
        <v>1.3660904999999999E-2</v>
      </c>
      <c r="D73070">
        <v>1.3662743674619171E-2</v>
      </c>
    </row>
    <row r="73071" spans="1:4" x14ac:dyDescent="0.3">
      <c r="A73071">
        <v>1070</v>
      </c>
      <c r="B73071">
        <v>37</v>
      </c>
      <c r="C73071">
        <v>-7.1454699999999995E-4</v>
      </c>
      <c r="D73071">
        <v>7.5942283864272042E-4</v>
      </c>
    </row>
    <row r="73072" spans="1:4" x14ac:dyDescent="0.3">
      <c r="A73072">
        <v>1071</v>
      </c>
      <c r="B73072">
        <v>37</v>
      </c>
      <c r="C73072">
        <v>-5.490696E-4</v>
      </c>
      <c r="D73072">
        <v>3.4787893812959769E-4</v>
      </c>
    </row>
    <row r="73073" spans="1:4" x14ac:dyDescent="0.3">
      <c r="A73073">
        <v>1072</v>
      </c>
      <c r="B73073">
        <v>37</v>
      </c>
      <c r="C73073">
        <v>3.3342139999999998E-3</v>
      </c>
      <c r="D73073">
        <v>3.382519728042932E-3</v>
      </c>
    </row>
    <row r="73074" spans="1:4" x14ac:dyDescent="0.3">
      <c r="A73074">
        <v>1073</v>
      </c>
      <c r="B73074">
        <v>37</v>
      </c>
      <c r="C73074">
        <v>4.9250880000000002E-3</v>
      </c>
      <c r="D73074">
        <v>5.9118422739964371E-3</v>
      </c>
    </row>
    <row r="73075" spans="1:4" x14ac:dyDescent="0.3">
      <c r="A73075">
        <v>1074</v>
      </c>
      <c r="B73075">
        <v>37</v>
      </c>
      <c r="C73075">
        <v>1.0096055E-2</v>
      </c>
      <c r="D73075">
        <v>9.2486637241352421E-3</v>
      </c>
    </row>
    <row r="73076" spans="1:4" x14ac:dyDescent="0.3">
      <c r="A73076">
        <v>1075</v>
      </c>
      <c r="B73076">
        <v>37</v>
      </c>
      <c r="C73076">
        <v>6.1291239999999997E-3</v>
      </c>
      <c r="D73076">
        <v>5.8802185075278457E-3</v>
      </c>
    </row>
    <row r="73077" spans="1:4" x14ac:dyDescent="0.3">
      <c r="A73077">
        <v>1076</v>
      </c>
      <c r="B73077">
        <v>37</v>
      </c>
      <c r="C73077">
        <v>6.2720533000000002E-3</v>
      </c>
      <c r="D73077">
        <v>7.0834665496348759E-3</v>
      </c>
    </row>
    <row r="73078" spans="1:4" x14ac:dyDescent="0.3">
      <c r="A73078">
        <v>1077</v>
      </c>
      <c r="B73078">
        <v>37</v>
      </c>
      <c r="C73078">
        <v>-4.9884952999999996E-3</v>
      </c>
      <c r="D73078">
        <v>-4.8059870359931089E-3</v>
      </c>
    </row>
    <row r="73079" spans="1:4" x14ac:dyDescent="0.3">
      <c r="A73079">
        <v>1078</v>
      </c>
      <c r="B73079">
        <v>37</v>
      </c>
      <c r="C73079">
        <v>9.2167929999999992E-3</v>
      </c>
      <c r="D73079">
        <v>1.0328214750859877E-2</v>
      </c>
    </row>
    <row r="73080" spans="1:4" x14ac:dyDescent="0.3">
      <c r="A73080">
        <v>1079</v>
      </c>
      <c r="B73080">
        <v>37</v>
      </c>
      <c r="C73080">
        <v>-5.3425375000000002E-3</v>
      </c>
      <c r="D73080">
        <v>-4.9907842345084941E-3</v>
      </c>
    </row>
    <row r="73081" spans="1:4" x14ac:dyDescent="0.3">
      <c r="A73081">
        <v>1080</v>
      </c>
      <c r="B73081">
        <v>37</v>
      </c>
      <c r="C73081">
        <v>8.1037409999999994E-3</v>
      </c>
      <c r="D73081">
        <v>8.6446189229916204E-3</v>
      </c>
    </row>
    <row r="73082" spans="1:4" x14ac:dyDescent="0.3">
      <c r="A73082">
        <v>1081</v>
      </c>
      <c r="B73082">
        <v>37</v>
      </c>
      <c r="C73082">
        <v>3.0706963E-3</v>
      </c>
      <c r="D73082">
        <v>3.043707560816844E-3</v>
      </c>
    </row>
    <row r="73083" spans="1:4" x14ac:dyDescent="0.3">
      <c r="A73083">
        <v>1082</v>
      </c>
      <c r="B73083">
        <v>37</v>
      </c>
      <c r="C73083">
        <v>2.2312337999999998E-3</v>
      </c>
      <c r="D73083">
        <v>2.4897854954035736E-3</v>
      </c>
    </row>
    <row r="73084" spans="1:4" x14ac:dyDescent="0.3">
      <c r="A73084">
        <v>1083</v>
      </c>
      <c r="B73084">
        <v>37</v>
      </c>
      <c r="C73084">
        <v>7.8006153999999996E-3</v>
      </c>
      <c r="D73084">
        <v>8.0349171709155343E-3</v>
      </c>
    </row>
    <row r="73085" spans="1:4" x14ac:dyDescent="0.3">
      <c r="A73085">
        <v>1084</v>
      </c>
      <c r="B73085">
        <v>37</v>
      </c>
      <c r="C73085">
        <v>4.1610095999999999E-4</v>
      </c>
      <c r="D73085">
        <v>-7.0000490002275484E-6</v>
      </c>
    </row>
    <row r="73086" spans="1:4" x14ac:dyDescent="0.3">
      <c r="A73086">
        <v>1085</v>
      </c>
      <c r="B73086">
        <v>37</v>
      </c>
      <c r="C73086">
        <v>7.408006E-3</v>
      </c>
      <c r="D73086">
        <v>7.1672595532848993E-3</v>
      </c>
    </row>
    <row r="73087" spans="1:4" x14ac:dyDescent="0.3">
      <c r="A73087">
        <v>1086</v>
      </c>
      <c r="B73087">
        <v>37</v>
      </c>
      <c r="C73087">
        <v>-6.0810300000000003E-3</v>
      </c>
      <c r="D73087">
        <v>-5.4930083043667199E-3</v>
      </c>
    </row>
    <row r="73088" spans="1:4" x14ac:dyDescent="0.3">
      <c r="A73088">
        <v>1087</v>
      </c>
      <c r="B73088">
        <v>37</v>
      </c>
      <c r="C73088">
        <v>2.254527E-4</v>
      </c>
      <c r="D73088">
        <v>5.6368208330503933E-4</v>
      </c>
    </row>
    <row r="73089" spans="1:4" x14ac:dyDescent="0.3">
      <c r="A73089">
        <v>1088</v>
      </c>
      <c r="B73089">
        <v>37</v>
      </c>
      <c r="C73089">
        <v>-1.0654721000000001E-2</v>
      </c>
      <c r="D73089">
        <v>-1.1025230134618091E-2</v>
      </c>
    </row>
    <row r="73090" spans="1:4" x14ac:dyDescent="0.3">
      <c r="A73090">
        <v>1089</v>
      </c>
      <c r="B73090">
        <v>37</v>
      </c>
      <c r="C73090">
        <v>-8.3249250000000004E-3</v>
      </c>
      <c r="D73090">
        <v>-7.053402027802802E-3</v>
      </c>
    </row>
    <row r="73091" spans="1:4" x14ac:dyDescent="0.3">
      <c r="A73091">
        <v>1090</v>
      </c>
      <c r="B73091">
        <v>37</v>
      </c>
      <c r="C73091">
        <v>4.0591189999999999E-3</v>
      </c>
      <c r="D73091">
        <v>4.9840349688411445E-3</v>
      </c>
    </row>
    <row r="73092" spans="1:4" x14ac:dyDescent="0.3">
      <c r="A73092">
        <v>1091</v>
      </c>
      <c r="B73092">
        <v>37</v>
      </c>
      <c r="C73092">
        <v>-1.053961E-2</v>
      </c>
      <c r="D73092">
        <v>-1.0278574214053871E-2</v>
      </c>
    </row>
    <row r="73093" spans="1:4" x14ac:dyDescent="0.3">
      <c r="A73093">
        <v>1092</v>
      </c>
      <c r="B73093">
        <v>37</v>
      </c>
      <c r="C73093">
        <v>-1.9076240000000001E-2</v>
      </c>
      <c r="D73093">
        <v>-1.9293181336334175E-2</v>
      </c>
    </row>
    <row r="73094" spans="1:4" x14ac:dyDescent="0.3">
      <c r="A73094">
        <v>1093</v>
      </c>
      <c r="B73094">
        <v>37</v>
      </c>
      <c r="C73094">
        <v>9.0948580000000008E-3</v>
      </c>
      <c r="D73094">
        <v>8.4381909946357192E-3</v>
      </c>
    </row>
    <row r="73095" spans="1:4" x14ac:dyDescent="0.3">
      <c r="A73095">
        <v>1094</v>
      </c>
      <c r="B73095">
        <v>37</v>
      </c>
      <c r="C73095">
        <v>3.5434849999999999E-3</v>
      </c>
      <c r="D73095">
        <v>3.4123162292312159E-3</v>
      </c>
    </row>
    <row r="73096" spans="1:4" x14ac:dyDescent="0.3">
      <c r="A73096">
        <v>1095</v>
      </c>
      <c r="B73096">
        <v>37</v>
      </c>
      <c r="C73096">
        <v>5.8347824999999999E-4</v>
      </c>
      <c r="D73096">
        <v>8.9120504509965226E-4</v>
      </c>
    </row>
    <row r="73097" spans="1:4" x14ac:dyDescent="0.3">
      <c r="A73097">
        <v>1096</v>
      </c>
      <c r="B73097">
        <v>37</v>
      </c>
      <c r="C73097">
        <v>4.1042520000000001E-3</v>
      </c>
      <c r="D73097">
        <v>4.5601101354693085E-3</v>
      </c>
    </row>
    <row r="73098" spans="1:4" x14ac:dyDescent="0.3">
      <c r="A73098">
        <v>1097</v>
      </c>
      <c r="B73098">
        <v>37</v>
      </c>
      <c r="C73098">
        <v>1.0175513000000001E-2</v>
      </c>
      <c r="D73098">
        <v>1.039383356605561E-2</v>
      </c>
    </row>
    <row r="73099" spans="1:4" x14ac:dyDescent="0.3">
      <c r="A73099">
        <v>1098</v>
      </c>
      <c r="B73099">
        <v>37</v>
      </c>
      <c r="C73099">
        <v>-9.483745E-3</v>
      </c>
      <c r="D73099">
        <v>-9.7909328852554545E-3</v>
      </c>
    </row>
    <row r="73100" spans="1:4" x14ac:dyDescent="0.3">
      <c r="A73100">
        <v>1099</v>
      </c>
      <c r="B73100">
        <v>37</v>
      </c>
      <c r="C73100">
        <v>2.4231559999999999E-2</v>
      </c>
      <c r="D73100">
        <v>2.4557734476811865E-2</v>
      </c>
    </row>
    <row r="73101" spans="1:4" x14ac:dyDescent="0.3">
      <c r="A73101">
        <v>1100</v>
      </c>
      <c r="B73101">
        <v>37</v>
      </c>
      <c r="C73101">
        <v>-5.4594203999999997E-3</v>
      </c>
      <c r="D73101">
        <v>-6.5131465714638459E-3</v>
      </c>
    </row>
    <row r="73102" spans="1:4" x14ac:dyDescent="0.3">
      <c r="A73102">
        <v>1101</v>
      </c>
      <c r="B73102">
        <v>37</v>
      </c>
      <c r="C73102">
        <v>2.8183125E-4</v>
      </c>
      <c r="D73102">
        <v>2.8491879814263044E-4</v>
      </c>
    </row>
    <row r="73103" spans="1:4" x14ac:dyDescent="0.3">
      <c r="A73103">
        <v>1102</v>
      </c>
      <c r="B73103">
        <v>37</v>
      </c>
      <c r="C73103">
        <v>-2.5837217E-3</v>
      </c>
      <c r="D73103">
        <v>-3.334079144998725E-3</v>
      </c>
    </row>
    <row r="73104" spans="1:4" x14ac:dyDescent="0.3">
      <c r="A73104">
        <v>1103</v>
      </c>
      <c r="B73104">
        <v>37</v>
      </c>
      <c r="C73104">
        <v>2.3088288E-3</v>
      </c>
      <c r="D73104">
        <v>3.0894258692312215E-3</v>
      </c>
    </row>
    <row r="73105" spans="1:4" x14ac:dyDescent="0.3">
      <c r="A73105">
        <v>1104</v>
      </c>
      <c r="B73105">
        <v>37</v>
      </c>
      <c r="C73105">
        <v>1.152098E-2</v>
      </c>
      <c r="D73105">
        <v>1.1813766422419936E-2</v>
      </c>
    </row>
    <row r="73106" spans="1:4" x14ac:dyDescent="0.3">
      <c r="A73106">
        <v>1105</v>
      </c>
      <c r="B73106">
        <v>37</v>
      </c>
      <c r="C73106">
        <v>-1.2654839000000001E-3</v>
      </c>
      <c r="D73106">
        <v>-6.1037232711957934E-4</v>
      </c>
    </row>
    <row r="73107" spans="1:4" x14ac:dyDescent="0.3">
      <c r="A73107">
        <v>1106</v>
      </c>
      <c r="B73107">
        <v>37</v>
      </c>
      <c r="C73107">
        <v>1.0313829E-2</v>
      </c>
      <c r="D73107">
        <v>9.7803989990858931E-3</v>
      </c>
    </row>
    <row r="73108" spans="1:4" x14ac:dyDescent="0.3">
      <c r="A73108">
        <v>1107</v>
      </c>
      <c r="B73108">
        <v>37</v>
      </c>
      <c r="C73108">
        <v>8.1218460000000003E-3</v>
      </c>
      <c r="D73108">
        <v>7.8351260098998843E-3</v>
      </c>
    </row>
    <row r="73109" spans="1:4" x14ac:dyDescent="0.3">
      <c r="A73109">
        <v>1108</v>
      </c>
      <c r="B73109">
        <v>37</v>
      </c>
      <c r="C73109">
        <v>8.5214245999999997E-4</v>
      </c>
      <c r="D73109">
        <v>5.5169546410394066E-4</v>
      </c>
    </row>
    <row r="73110" spans="1:4" x14ac:dyDescent="0.3">
      <c r="A73110">
        <v>1109</v>
      </c>
      <c r="B73110">
        <v>37</v>
      </c>
      <c r="C73110">
        <v>-1.1577383000000001E-3</v>
      </c>
      <c r="D73110">
        <v>-2.3605570914742025E-4</v>
      </c>
    </row>
    <row r="73111" spans="1:4" x14ac:dyDescent="0.3">
      <c r="A73111">
        <v>1110</v>
      </c>
      <c r="B73111">
        <v>37</v>
      </c>
      <c r="C73111">
        <v>1.1825146999999999E-2</v>
      </c>
      <c r="D73111">
        <v>1.1635032398603529E-2</v>
      </c>
    </row>
    <row r="73112" spans="1:4" x14ac:dyDescent="0.3">
      <c r="A73112">
        <v>1111</v>
      </c>
      <c r="B73112">
        <v>37</v>
      </c>
      <c r="C73112">
        <v>3.4607304000000001E-3</v>
      </c>
      <c r="D73112">
        <v>4.0832586395777026E-3</v>
      </c>
    </row>
    <row r="73113" spans="1:4" x14ac:dyDescent="0.3">
      <c r="A73113">
        <v>1112</v>
      </c>
      <c r="B73113">
        <v>37</v>
      </c>
      <c r="C73113">
        <v>4.1679096999999998E-3</v>
      </c>
      <c r="D73113">
        <v>4.8315428594175591E-3</v>
      </c>
    </row>
    <row r="73114" spans="1:4" x14ac:dyDescent="0.3">
      <c r="A73114">
        <v>1113</v>
      </c>
      <c r="B73114">
        <v>37</v>
      </c>
      <c r="C73114">
        <v>1.4873315000000001E-4</v>
      </c>
      <c r="D73114">
        <v>-6.2238712479167901E-4</v>
      </c>
    </row>
    <row r="73115" spans="1:4" x14ac:dyDescent="0.3">
      <c r="A73115">
        <v>1114</v>
      </c>
      <c r="B73115">
        <v>37</v>
      </c>
      <c r="C73115">
        <v>1.2977483999999999E-2</v>
      </c>
      <c r="D73115">
        <v>1.368220051446345E-2</v>
      </c>
    </row>
    <row r="73116" spans="1:4" x14ac:dyDescent="0.3">
      <c r="A73116">
        <v>1115</v>
      </c>
      <c r="B73116">
        <v>37</v>
      </c>
      <c r="C73116">
        <v>1.5654254999999999E-2</v>
      </c>
      <c r="D73116">
        <v>1.5481552585591585E-2</v>
      </c>
    </row>
    <row r="73117" spans="1:4" x14ac:dyDescent="0.3">
      <c r="A73117">
        <v>1116</v>
      </c>
      <c r="B73117">
        <v>37</v>
      </c>
      <c r="C73117">
        <v>-1.1123978000000001E-3</v>
      </c>
      <c r="D73117">
        <v>-2.0732896362574138E-3</v>
      </c>
    </row>
    <row r="73118" spans="1:4" x14ac:dyDescent="0.3">
      <c r="A73118">
        <v>1117</v>
      </c>
      <c r="B73118">
        <v>37</v>
      </c>
      <c r="C73118">
        <v>-4.2996930000000003E-3</v>
      </c>
      <c r="D73118">
        <v>-4.3437868782485456E-3</v>
      </c>
    </row>
    <row r="73119" spans="1:4" x14ac:dyDescent="0.3">
      <c r="A73119">
        <v>1118</v>
      </c>
      <c r="B73119">
        <v>37</v>
      </c>
      <c r="C73119">
        <v>-2.653407E-3</v>
      </c>
      <c r="D73119">
        <v>-2.5012405952853367E-3</v>
      </c>
    </row>
    <row r="73120" spans="1:4" x14ac:dyDescent="0.3">
      <c r="A73120">
        <v>1119</v>
      </c>
      <c r="B73120">
        <v>37</v>
      </c>
      <c r="C73120">
        <v>5.11905E-3</v>
      </c>
      <c r="D73120">
        <v>6.5478431656948999E-3</v>
      </c>
    </row>
    <row r="73121" spans="1:4" x14ac:dyDescent="0.3">
      <c r="A73121">
        <v>1120</v>
      </c>
      <c r="B73121">
        <v>37</v>
      </c>
      <c r="C73121">
        <v>-1.049142E-2</v>
      </c>
      <c r="D73121">
        <v>-1.0684961412048111E-2</v>
      </c>
    </row>
    <row r="73122" spans="1:4" x14ac:dyDescent="0.3">
      <c r="A73122">
        <v>1121</v>
      </c>
      <c r="B73122">
        <v>37</v>
      </c>
      <c r="C73122">
        <v>1.9332422E-3</v>
      </c>
      <c r="D73122">
        <v>9.6506774455873412E-4</v>
      </c>
    </row>
    <row r="73123" spans="1:4" x14ac:dyDescent="0.3">
      <c r="A73123">
        <v>1122</v>
      </c>
      <c r="B73123">
        <v>37</v>
      </c>
      <c r="C73123">
        <v>-2.5128572999999997E-4</v>
      </c>
      <c r="D73123">
        <v>-2.9108470564942479E-4</v>
      </c>
    </row>
    <row r="73124" spans="1:4" x14ac:dyDescent="0.3">
      <c r="A73124">
        <v>1123</v>
      </c>
      <c r="B73124">
        <v>37</v>
      </c>
      <c r="C73124">
        <v>-4.6581849999999996E-3</v>
      </c>
      <c r="D73124">
        <v>-3.8578256238726016E-3</v>
      </c>
    </row>
    <row r="73125" spans="1:4" x14ac:dyDescent="0.3">
      <c r="A73125">
        <v>1124</v>
      </c>
      <c r="B73125">
        <v>37</v>
      </c>
      <c r="C73125">
        <v>8.8786333999999996E-4</v>
      </c>
      <c r="D73125">
        <v>-1.4001960274434566E-4</v>
      </c>
    </row>
    <row r="73126" spans="1:4" x14ac:dyDescent="0.3">
      <c r="A73126">
        <v>1125</v>
      </c>
      <c r="B73126">
        <v>37</v>
      </c>
      <c r="C73126">
        <v>-7.13118E-3</v>
      </c>
      <c r="D73126">
        <v>-6.9499686838558894E-3</v>
      </c>
    </row>
    <row r="73127" spans="1:4" x14ac:dyDescent="0.3">
      <c r="A73127">
        <v>1126</v>
      </c>
      <c r="B73127">
        <v>37</v>
      </c>
      <c r="C73127">
        <v>-6.3263792999999997E-3</v>
      </c>
      <c r="D73127">
        <v>-5.560750952768867E-3</v>
      </c>
    </row>
    <row r="73128" spans="1:4" x14ac:dyDescent="0.3">
      <c r="A73128">
        <v>1127</v>
      </c>
      <c r="B73128">
        <v>37</v>
      </c>
      <c r="C73128">
        <v>-5.3548943000000003E-3</v>
      </c>
      <c r="D73128">
        <v>-4.989774229047228E-3</v>
      </c>
    </row>
    <row r="73129" spans="1:4" x14ac:dyDescent="0.3">
      <c r="A73129">
        <v>1128</v>
      </c>
      <c r="B73129">
        <v>37</v>
      </c>
      <c r="C73129">
        <v>-8.0700870000000001E-3</v>
      </c>
      <c r="D73129">
        <v>-8.4589537036663387E-3</v>
      </c>
    </row>
    <row r="73130" spans="1:4" x14ac:dyDescent="0.3">
      <c r="A73130">
        <v>1129</v>
      </c>
      <c r="B73130">
        <v>37</v>
      </c>
      <c r="C73130">
        <v>1.2659867E-2</v>
      </c>
      <c r="D73130">
        <v>1.222177991708584E-2</v>
      </c>
    </row>
    <row r="73131" spans="1:4" x14ac:dyDescent="0.3">
      <c r="A73131">
        <v>1130</v>
      </c>
      <c r="B73131">
        <v>37</v>
      </c>
      <c r="C73131">
        <v>-5.0965324000000001E-3</v>
      </c>
      <c r="D73131">
        <v>-4.0674773507478612E-3</v>
      </c>
    </row>
    <row r="73132" spans="1:4" x14ac:dyDescent="0.3">
      <c r="A73132">
        <v>1131</v>
      </c>
      <c r="B73132">
        <v>37</v>
      </c>
      <c r="C73132">
        <v>5.4500727000000001E-3</v>
      </c>
      <c r="D73132">
        <v>5.1711205155601236E-3</v>
      </c>
    </row>
    <row r="73133" spans="1:4" x14ac:dyDescent="0.3">
      <c r="A73133">
        <v>1132</v>
      </c>
      <c r="B73133">
        <v>37</v>
      </c>
      <c r="C73133">
        <v>8.0612673999999997E-4</v>
      </c>
      <c r="D73133">
        <v>6.455829534119939E-4</v>
      </c>
    </row>
    <row r="73134" spans="1:4" x14ac:dyDescent="0.3">
      <c r="A73134">
        <v>1133</v>
      </c>
      <c r="B73134">
        <v>37</v>
      </c>
      <c r="C73134">
        <v>-3.0054152000000001E-3</v>
      </c>
      <c r="D73134">
        <v>-2.3515166580798663E-3</v>
      </c>
    </row>
    <row r="73135" spans="1:4" x14ac:dyDescent="0.3">
      <c r="A73135">
        <v>1134</v>
      </c>
      <c r="B73135">
        <v>37</v>
      </c>
      <c r="C73135">
        <v>-1.4380665500000001E-2</v>
      </c>
      <c r="D73135">
        <v>-1.5217088946214874E-2</v>
      </c>
    </row>
    <row r="73136" spans="1:4" x14ac:dyDescent="0.3">
      <c r="A73136">
        <v>1135</v>
      </c>
      <c r="B73136">
        <v>37</v>
      </c>
      <c r="C73136">
        <v>8.3669199999999999E-3</v>
      </c>
      <c r="D73136">
        <v>8.6927730729235986E-3</v>
      </c>
    </row>
    <row r="73137" spans="1:4" x14ac:dyDescent="0.3">
      <c r="A73137">
        <v>1136</v>
      </c>
      <c r="B73137">
        <v>37</v>
      </c>
      <c r="C73137">
        <v>-4.5558530000000003E-3</v>
      </c>
      <c r="D73137">
        <v>-4.2207397692501925E-3</v>
      </c>
    </row>
    <row r="73138" spans="1:4" x14ac:dyDescent="0.3">
      <c r="A73138">
        <v>1137</v>
      </c>
      <c r="B73138">
        <v>37</v>
      </c>
      <c r="C73138">
        <v>1.2860842000000001E-2</v>
      </c>
      <c r="D73138">
        <v>1.2701593993276417E-2</v>
      </c>
    </row>
    <row r="73139" spans="1:4" x14ac:dyDescent="0.3">
      <c r="A73139">
        <v>1138</v>
      </c>
      <c r="B73139">
        <v>37</v>
      </c>
      <c r="C73139">
        <v>-3.5956725E-3</v>
      </c>
      <c r="D73139">
        <v>-3.0663739050276195E-3</v>
      </c>
    </row>
    <row r="73140" spans="1:4" x14ac:dyDescent="0.3">
      <c r="A73140">
        <v>1139</v>
      </c>
      <c r="B73140">
        <v>37</v>
      </c>
      <c r="C73140">
        <v>-1.0147084000000001E-2</v>
      </c>
      <c r="D73140">
        <v>-1.0564440662687691E-2</v>
      </c>
    </row>
    <row r="73141" spans="1:4" x14ac:dyDescent="0.3">
      <c r="A73141">
        <v>1140</v>
      </c>
      <c r="B73141">
        <v>37</v>
      </c>
      <c r="C73141">
        <v>-5.9628060000000002E-3</v>
      </c>
      <c r="D73141">
        <v>-6.6397960950430601E-3</v>
      </c>
    </row>
    <row r="73142" spans="1:4" x14ac:dyDescent="0.3">
      <c r="A73142">
        <v>1141</v>
      </c>
      <c r="B73142">
        <v>37</v>
      </c>
      <c r="C73142">
        <v>1.1412719E-2</v>
      </c>
      <c r="D73142">
        <v>1.1420075290247023E-2</v>
      </c>
    </row>
    <row r="73143" spans="1:4" x14ac:dyDescent="0.3">
      <c r="A73143">
        <v>1142</v>
      </c>
      <c r="B73143">
        <v>37</v>
      </c>
      <c r="C73143">
        <v>-2.114229E-3</v>
      </c>
      <c r="D73143">
        <v>-2.5404374685453757E-3</v>
      </c>
    </row>
    <row r="73144" spans="1:4" x14ac:dyDescent="0.3">
      <c r="A73144">
        <v>1143</v>
      </c>
      <c r="B73144">
        <v>37</v>
      </c>
      <c r="C73144">
        <v>8.2070660000000003E-4</v>
      </c>
      <c r="D73144">
        <v>1.0908088367503899E-3</v>
      </c>
    </row>
    <row r="73145" spans="1:4" x14ac:dyDescent="0.3">
      <c r="A73145">
        <v>1144</v>
      </c>
      <c r="B73145">
        <v>37</v>
      </c>
      <c r="C73145">
        <v>-4.0035974000000004E-3</v>
      </c>
      <c r="D73145">
        <v>-3.8900740368930098E-3</v>
      </c>
    </row>
    <row r="73146" spans="1:4" x14ac:dyDescent="0.3">
      <c r="A73146">
        <v>1145</v>
      </c>
      <c r="B73146">
        <v>37</v>
      </c>
      <c r="C73146">
        <v>-2.2544954000000002E-3</v>
      </c>
      <c r="D73146">
        <v>-2.5153109150859443E-3</v>
      </c>
    </row>
    <row r="73147" spans="1:4" x14ac:dyDescent="0.3">
      <c r="A73147">
        <v>1146</v>
      </c>
      <c r="B73147">
        <v>37</v>
      </c>
      <c r="C73147">
        <v>3.3736648E-3</v>
      </c>
      <c r="D73147">
        <v>3.7101832774747434E-3</v>
      </c>
    </row>
    <row r="73148" spans="1:4" x14ac:dyDescent="0.3">
      <c r="A73148">
        <v>1147</v>
      </c>
      <c r="B73148">
        <v>37</v>
      </c>
      <c r="C73148">
        <v>1.242569E-2</v>
      </c>
      <c r="D73148">
        <v>1.2913071202528603E-2</v>
      </c>
    </row>
    <row r="73149" spans="1:4" x14ac:dyDescent="0.3">
      <c r="A73149">
        <v>1148</v>
      </c>
      <c r="B73149">
        <v>37</v>
      </c>
      <c r="C73149">
        <v>1.2786234E-2</v>
      </c>
      <c r="D73149">
        <v>1.2639205530010411E-2</v>
      </c>
    </row>
    <row r="73150" spans="1:4" x14ac:dyDescent="0.3">
      <c r="A73150">
        <v>1149</v>
      </c>
      <c r="B73150">
        <v>37</v>
      </c>
      <c r="C73150">
        <v>-4.3485555999999998E-3</v>
      </c>
      <c r="D73150">
        <v>-4.9402864481793429E-3</v>
      </c>
    </row>
    <row r="73151" spans="1:4" x14ac:dyDescent="0.3">
      <c r="A73151">
        <v>1150</v>
      </c>
      <c r="B73151">
        <v>37</v>
      </c>
      <c r="C73151">
        <v>-5.5114552000000002E-3</v>
      </c>
      <c r="D73151">
        <v>-4.1703193362032653E-3</v>
      </c>
    </row>
    <row r="73152" spans="1:4" x14ac:dyDescent="0.3">
      <c r="A73152">
        <v>1151</v>
      </c>
      <c r="B73152">
        <v>37</v>
      </c>
      <c r="C73152">
        <v>4.1690449999999997E-3</v>
      </c>
      <c r="D73152">
        <v>5.0761017289786547E-3</v>
      </c>
    </row>
    <row r="73153" spans="1:4" x14ac:dyDescent="0.3">
      <c r="A73153">
        <v>1152</v>
      </c>
      <c r="B73153">
        <v>37</v>
      </c>
      <c r="C73153">
        <v>4.7927339999999999E-3</v>
      </c>
      <c r="D73153">
        <v>5.4362852647429349E-3</v>
      </c>
    </row>
    <row r="73154" spans="1:4" x14ac:dyDescent="0.3">
      <c r="A73154">
        <v>1153</v>
      </c>
      <c r="B73154">
        <v>37</v>
      </c>
      <c r="C73154">
        <v>1.2307235999999999E-2</v>
      </c>
      <c r="D73154">
        <v>1.275032949457755E-2</v>
      </c>
    </row>
    <row r="73155" spans="1:4" x14ac:dyDescent="0.3">
      <c r="A73155">
        <v>1154</v>
      </c>
      <c r="B73155">
        <v>37</v>
      </c>
      <c r="C73155">
        <v>1.4290920999999999E-3</v>
      </c>
      <c r="D73155">
        <v>1.3292307938134185E-3</v>
      </c>
    </row>
    <row r="73156" spans="1:4" x14ac:dyDescent="0.3">
      <c r="A73156">
        <v>1155</v>
      </c>
      <c r="B73156">
        <v>37</v>
      </c>
      <c r="C73156">
        <v>1.026405E-3</v>
      </c>
      <c r="D73156">
        <v>-6.0536624657925309E-4</v>
      </c>
    </row>
    <row r="73157" spans="1:4" x14ac:dyDescent="0.3">
      <c r="A73157">
        <v>1156</v>
      </c>
      <c r="B73157">
        <v>37</v>
      </c>
      <c r="C73157">
        <v>2.6996285000000001E-3</v>
      </c>
      <c r="D73157">
        <v>2.4012202628274082E-3</v>
      </c>
    </row>
    <row r="73158" spans="1:4" x14ac:dyDescent="0.3">
      <c r="A73158">
        <v>1157</v>
      </c>
      <c r="B73158">
        <v>37</v>
      </c>
      <c r="C73158">
        <v>4.902282E-3</v>
      </c>
      <c r="D73158">
        <v>3.9225529863398112E-3</v>
      </c>
    </row>
    <row r="73159" spans="1:4" x14ac:dyDescent="0.3">
      <c r="A73159">
        <v>1158</v>
      </c>
      <c r="B73159">
        <v>37</v>
      </c>
      <c r="C73159">
        <v>3.6447672000000002E-3</v>
      </c>
      <c r="D73159">
        <v>3.8759187999495293E-3</v>
      </c>
    </row>
    <row r="73160" spans="1:4" x14ac:dyDescent="0.3">
      <c r="A73160">
        <v>1159</v>
      </c>
      <c r="B73160">
        <v>37</v>
      </c>
      <c r="C73160">
        <v>9.2918359999999995E-3</v>
      </c>
      <c r="D73160">
        <v>9.1004217268605414E-3</v>
      </c>
    </row>
    <row r="73161" spans="1:4" x14ac:dyDescent="0.3">
      <c r="A73161">
        <v>1160</v>
      </c>
      <c r="B73161">
        <v>37</v>
      </c>
      <c r="C73161">
        <v>-4.8659723000000002E-3</v>
      </c>
      <c r="D73161">
        <v>-5.4465037106004033E-3</v>
      </c>
    </row>
    <row r="73162" spans="1:4" x14ac:dyDescent="0.3">
      <c r="A73162">
        <v>1161</v>
      </c>
      <c r="B73162">
        <v>37</v>
      </c>
      <c r="C73162">
        <v>-1.0205515E-2</v>
      </c>
      <c r="D73162">
        <v>-1.0490916697149855E-2</v>
      </c>
    </row>
    <row r="73163" spans="1:4" x14ac:dyDescent="0.3">
      <c r="A73163">
        <v>1162</v>
      </c>
      <c r="B73163">
        <v>37</v>
      </c>
      <c r="C73163">
        <v>6.9684819999999998E-3</v>
      </c>
      <c r="D73163">
        <v>7.6844912993775383E-3</v>
      </c>
    </row>
    <row r="73164" spans="1:4" x14ac:dyDescent="0.3">
      <c r="A73164">
        <v>1163</v>
      </c>
      <c r="B73164">
        <v>37</v>
      </c>
      <c r="C73164">
        <v>2.6182514E-3</v>
      </c>
      <c r="D73164">
        <v>3.1639575985821233E-3</v>
      </c>
    </row>
    <row r="73165" spans="1:4" x14ac:dyDescent="0.3">
      <c r="A73165">
        <v>1164</v>
      </c>
      <c r="B73165">
        <v>37</v>
      </c>
      <c r="C73165">
        <v>-4.3557472999999998E-3</v>
      </c>
      <c r="D73165">
        <v>-4.5899715801498431E-3</v>
      </c>
    </row>
    <row r="73166" spans="1:4" x14ac:dyDescent="0.3">
      <c r="A73166">
        <v>1165</v>
      </c>
      <c r="B73166">
        <v>37</v>
      </c>
      <c r="C73166">
        <v>1.2122974999999999E-2</v>
      </c>
      <c r="D73166">
        <v>1.1819625459874583E-2</v>
      </c>
    </row>
    <row r="73167" spans="1:4" x14ac:dyDescent="0.3">
      <c r="A73167">
        <v>1166</v>
      </c>
      <c r="B73167">
        <v>37</v>
      </c>
      <c r="C73167">
        <v>1.062513E-2</v>
      </c>
      <c r="D73167">
        <v>1.1683873250433408E-2</v>
      </c>
    </row>
    <row r="73168" spans="1:4" x14ac:dyDescent="0.3">
      <c r="A73168">
        <v>1167</v>
      </c>
      <c r="B73168">
        <v>37</v>
      </c>
      <c r="C73168">
        <v>-3.2394621999999999E-3</v>
      </c>
      <c r="D73168">
        <v>-2.8239522495348002E-3</v>
      </c>
    </row>
    <row r="73169" spans="1:4" x14ac:dyDescent="0.3">
      <c r="A73169">
        <v>1168</v>
      </c>
      <c r="B73169">
        <v>37</v>
      </c>
      <c r="C73169">
        <v>9.7205390000000003E-3</v>
      </c>
      <c r="D73169">
        <v>9.5607104619110928E-3</v>
      </c>
    </row>
    <row r="73170" spans="1:4" x14ac:dyDescent="0.3">
      <c r="A73170">
        <v>1169</v>
      </c>
      <c r="B73170">
        <v>37</v>
      </c>
      <c r="C73170">
        <v>1.53824575E-2</v>
      </c>
      <c r="D73170">
        <v>1.4736584899655902E-2</v>
      </c>
    </row>
    <row r="73171" spans="1:4" x14ac:dyDescent="0.3">
      <c r="A73171">
        <v>1170</v>
      </c>
      <c r="B73171">
        <v>37</v>
      </c>
      <c r="C73171">
        <v>9.7839520000000003E-3</v>
      </c>
      <c r="D73171">
        <v>9.8921673559467793E-3</v>
      </c>
    </row>
    <row r="73172" spans="1:4" x14ac:dyDescent="0.3">
      <c r="A73172">
        <v>1171</v>
      </c>
      <c r="B73172">
        <v>37</v>
      </c>
      <c r="C73172">
        <v>-3.4756679999999999E-3</v>
      </c>
      <c r="D73172">
        <v>-3.1659918703428325E-3</v>
      </c>
    </row>
    <row r="73173" spans="1:4" x14ac:dyDescent="0.3">
      <c r="A73173">
        <v>1172</v>
      </c>
      <c r="B73173">
        <v>37</v>
      </c>
      <c r="C73173">
        <v>7.5757117000000004E-3</v>
      </c>
      <c r="D73173">
        <v>7.0252960305835499E-3</v>
      </c>
    </row>
    <row r="73174" spans="1:4" x14ac:dyDescent="0.3">
      <c r="A73174">
        <v>1173</v>
      </c>
      <c r="B73174">
        <v>37</v>
      </c>
      <c r="C73174">
        <v>7.9883109999999997E-3</v>
      </c>
      <c r="D73174">
        <v>7.1159996306471296E-3</v>
      </c>
    </row>
    <row r="73175" spans="1:4" x14ac:dyDescent="0.3">
      <c r="A73175">
        <v>1174</v>
      </c>
      <c r="B73175">
        <v>37</v>
      </c>
      <c r="C73175">
        <v>7.142593E-3</v>
      </c>
      <c r="D73175">
        <v>7.4264354102604457E-3</v>
      </c>
    </row>
    <row r="73176" spans="1:4" x14ac:dyDescent="0.3">
      <c r="A73176">
        <v>1175</v>
      </c>
      <c r="B73176">
        <v>37</v>
      </c>
      <c r="C73176">
        <v>-3.3153966000000002E-3</v>
      </c>
      <c r="D73176">
        <v>-3.0009789289553446E-3</v>
      </c>
    </row>
    <row r="73177" spans="1:4" x14ac:dyDescent="0.3">
      <c r="A73177">
        <v>1176</v>
      </c>
      <c r="B73177">
        <v>37</v>
      </c>
      <c r="C73177">
        <v>-5.5734180000000001E-3</v>
      </c>
      <c r="D73177">
        <v>-4.7585364285254173E-3</v>
      </c>
    </row>
    <row r="73178" spans="1:4" x14ac:dyDescent="0.3">
      <c r="A73178">
        <v>1177</v>
      </c>
      <c r="B73178">
        <v>37</v>
      </c>
      <c r="C73178">
        <v>3.9523550000000003E-3</v>
      </c>
      <c r="D73178">
        <v>3.6476459681106244E-3</v>
      </c>
    </row>
    <row r="73179" spans="1:4" x14ac:dyDescent="0.3">
      <c r="A73179">
        <v>1178</v>
      </c>
      <c r="B73179">
        <v>37</v>
      </c>
      <c r="C73179">
        <v>9.1775950000000002E-3</v>
      </c>
      <c r="D73179">
        <v>8.7743296340792032E-3</v>
      </c>
    </row>
    <row r="73180" spans="1:4" x14ac:dyDescent="0.3">
      <c r="A73180">
        <v>1179</v>
      </c>
      <c r="B73180">
        <v>37</v>
      </c>
      <c r="C73180">
        <v>9.7672454999999994E-5</v>
      </c>
      <c r="D73180">
        <v>2.7592384501873291E-4</v>
      </c>
    </row>
    <row r="73181" spans="1:4" x14ac:dyDescent="0.3">
      <c r="A73181">
        <v>1180</v>
      </c>
      <c r="B73181">
        <v>37</v>
      </c>
      <c r="C73181">
        <v>6.4484184000000002E-3</v>
      </c>
      <c r="D73181">
        <v>7.220485409615951E-3</v>
      </c>
    </row>
    <row r="73182" spans="1:4" x14ac:dyDescent="0.3">
      <c r="A73182">
        <v>1181</v>
      </c>
      <c r="B73182">
        <v>37</v>
      </c>
      <c r="C73182">
        <v>1.8775778E-2</v>
      </c>
      <c r="D73182">
        <v>1.8528224183857134E-2</v>
      </c>
    </row>
    <row r="73183" spans="1:4" x14ac:dyDescent="0.3">
      <c r="A73183">
        <v>1182</v>
      </c>
      <c r="B73183">
        <v>37</v>
      </c>
      <c r="C73183">
        <v>-1.2004299E-2</v>
      </c>
      <c r="D73183">
        <v>-1.241114826660028E-2</v>
      </c>
    </row>
    <row r="73184" spans="1:4" x14ac:dyDescent="0.3">
      <c r="A73184">
        <v>1183</v>
      </c>
      <c r="B73184">
        <v>37</v>
      </c>
      <c r="C73184">
        <v>-1.4395976E-2</v>
      </c>
      <c r="D73184">
        <v>-1.4137070766484738E-2</v>
      </c>
    </row>
    <row r="73185" spans="1:4" x14ac:dyDescent="0.3">
      <c r="A73185">
        <v>1184</v>
      </c>
      <c r="B73185">
        <v>37</v>
      </c>
      <c r="C73185">
        <v>7.3292729999999999E-3</v>
      </c>
      <c r="D73185">
        <v>5.8742888273193294E-3</v>
      </c>
    </row>
    <row r="73186" spans="1:4" x14ac:dyDescent="0.3">
      <c r="A73186">
        <v>1185</v>
      </c>
      <c r="B73186">
        <v>37</v>
      </c>
      <c r="C73186">
        <v>1.144965E-2</v>
      </c>
      <c r="D73186">
        <v>1.1567624095213724E-2</v>
      </c>
    </row>
    <row r="73187" spans="1:4" x14ac:dyDescent="0.3">
      <c r="A73187">
        <v>1186</v>
      </c>
      <c r="B73187">
        <v>37</v>
      </c>
      <c r="C73187">
        <v>-4.7723167000000002E-3</v>
      </c>
      <c r="D73187">
        <v>-4.8382963971522752E-3</v>
      </c>
    </row>
    <row r="73188" spans="1:4" x14ac:dyDescent="0.3">
      <c r="A73188">
        <v>1187</v>
      </c>
      <c r="B73188">
        <v>37</v>
      </c>
      <c r="C73188">
        <v>6.7960380000000003E-4</v>
      </c>
      <c r="D73188">
        <v>1.5745169867118491E-3</v>
      </c>
    </row>
    <row r="73189" spans="1:4" x14ac:dyDescent="0.3">
      <c r="A73189">
        <v>1188</v>
      </c>
      <c r="B73189">
        <v>37</v>
      </c>
      <c r="C73189">
        <v>1.3513925E-2</v>
      </c>
      <c r="D73189">
        <v>1.4131439939901513E-2</v>
      </c>
    </row>
    <row r="73190" spans="1:4" x14ac:dyDescent="0.3">
      <c r="A73190">
        <v>1189</v>
      </c>
      <c r="B73190">
        <v>37</v>
      </c>
      <c r="C73190">
        <v>3.6106529000000001E-3</v>
      </c>
      <c r="D73190">
        <v>4.0505265086892006E-3</v>
      </c>
    </row>
    <row r="73191" spans="1:4" x14ac:dyDescent="0.3">
      <c r="A73191">
        <v>1190</v>
      </c>
      <c r="B73191">
        <v>37</v>
      </c>
      <c r="C73191">
        <v>8.3749930000000001E-4</v>
      </c>
      <c r="D73191">
        <v>1.1955689040217266E-3</v>
      </c>
    </row>
    <row r="73192" spans="1:4" x14ac:dyDescent="0.3">
      <c r="A73192">
        <v>1191</v>
      </c>
      <c r="B73192">
        <v>37</v>
      </c>
      <c r="C73192">
        <v>-1.2275232000000001E-2</v>
      </c>
      <c r="D73192">
        <v>-1.25167318389936E-2</v>
      </c>
    </row>
    <row r="73193" spans="1:4" x14ac:dyDescent="0.3">
      <c r="A73193">
        <v>1192</v>
      </c>
      <c r="B73193">
        <v>37</v>
      </c>
      <c r="C73193">
        <v>7.5895339999999996E-4</v>
      </c>
      <c r="D73193">
        <v>3.6586609301003659E-4</v>
      </c>
    </row>
    <row r="73194" spans="1:4" x14ac:dyDescent="0.3">
      <c r="A73194">
        <v>1193</v>
      </c>
      <c r="B73194">
        <v>37</v>
      </c>
      <c r="C73194">
        <v>2.497211E-3</v>
      </c>
      <c r="D73194">
        <v>1.2624043209382707E-3</v>
      </c>
    </row>
    <row r="73195" spans="1:4" x14ac:dyDescent="0.3">
      <c r="A73195">
        <v>1194</v>
      </c>
      <c r="B73195">
        <v>37</v>
      </c>
      <c r="C73195">
        <v>4.9340892999999997E-3</v>
      </c>
      <c r="D73195">
        <v>5.7329438457851545E-3</v>
      </c>
    </row>
    <row r="73196" spans="1:4" x14ac:dyDescent="0.3">
      <c r="A73196">
        <v>1195</v>
      </c>
      <c r="B73196">
        <v>37</v>
      </c>
      <c r="C73196">
        <v>2.0787483000000002E-3</v>
      </c>
      <c r="D73196">
        <v>2.9105042381287749E-3</v>
      </c>
    </row>
    <row r="73197" spans="1:4" x14ac:dyDescent="0.3">
      <c r="A73197">
        <v>1196</v>
      </c>
      <c r="B73197">
        <v>37</v>
      </c>
      <c r="C73197">
        <v>-1.1187949999999999E-3</v>
      </c>
      <c r="D73197">
        <v>-4.3018497954117052E-4</v>
      </c>
    </row>
    <row r="73198" spans="1:4" x14ac:dyDescent="0.3">
      <c r="A73198">
        <v>1197</v>
      </c>
      <c r="B73198">
        <v>37</v>
      </c>
      <c r="C73198">
        <v>1.2793859499999999E-2</v>
      </c>
      <c r="D73198">
        <v>1.2656753082238681E-2</v>
      </c>
    </row>
    <row r="73199" spans="1:4" x14ac:dyDescent="0.3">
      <c r="A73199">
        <v>1198</v>
      </c>
      <c r="B73199">
        <v>37</v>
      </c>
      <c r="C73199">
        <v>5.4011066000000003E-3</v>
      </c>
      <c r="D73199">
        <v>5.3324129342593451E-3</v>
      </c>
    </row>
    <row r="73200" spans="1:4" x14ac:dyDescent="0.3">
      <c r="A73200">
        <v>1199</v>
      </c>
      <c r="B73200">
        <v>37</v>
      </c>
      <c r="C73200">
        <v>5.9545533999999997E-3</v>
      </c>
      <c r="D73200">
        <v>5.7270124085269103E-3</v>
      </c>
    </row>
    <row r="73201" spans="1:4" x14ac:dyDescent="0.3">
      <c r="A73201">
        <v>1200</v>
      </c>
      <c r="B73201">
        <v>37</v>
      </c>
      <c r="C73201">
        <v>-8.19632E-3</v>
      </c>
      <c r="D73201">
        <v>-8.2057868995757399E-3</v>
      </c>
    </row>
    <row r="73202" spans="1:4" x14ac:dyDescent="0.3">
      <c r="A73202">
        <v>1201</v>
      </c>
      <c r="B73202">
        <v>37</v>
      </c>
      <c r="C73202">
        <v>-9.3848070000000002E-4</v>
      </c>
      <c r="D73202">
        <v>-1.2866533495541344E-3</v>
      </c>
    </row>
    <row r="73203" spans="1:4" x14ac:dyDescent="0.3">
      <c r="A73203">
        <v>1202</v>
      </c>
      <c r="B73203">
        <v>37</v>
      </c>
      <c r="C73203">
        <v>-1.8657502000000001E-3</v>
      </c>
      <c r="D73203">
        <v>-2.2761691802082318E-3</v>
      </c>
    </row>
    <row r="73204" spans="1:4" x14ac:dyDescent="0.3">
      <c r="A73204">
        <v>1203</v>
      </c>
      <c r="B73204">
        <v>37</v>
      </c>
      <c r="C73204">
        <v>1.3949321000000001E-2</v>
      </c>
      <c r="D73204">
        <v>1.4126580231857755E-2</v>
      </c>
    </row>
    <row r="73205" spans="1:4" x14ac:dyDescent="0.3">
      <c r="A73205">
        <v>1204</v>
      </c>
      <c r="B73205">
        <v>37</v>
      </c>
      <c r="C73205">
        <v>6.3911640000000004E-4</v>
      </c>
      <c r="D73205">
        <v>1.1905808276535534E-3</v>
      </c>
    </row>
    <row r="73206" spans="1:4" x14ac:dyDescent="0.3">
      <c r="A73206">
        <v>1205</v>
      </c>
      <c r="B73206">
        <v>37</v>
      </c>
      <c r="C73206">
        <v>1.3348182E-2</v>
      </c>
      <c r="D73206">
        <v>1.34593737637414E-2</v>
      </c>
    </row>
    <row r="73207" spans="1:4" x14ac:dyDescent="0.3">
      <c r="A73207">
        <v>1206</v>
      </c>
      <c r="B73207">
        <v>37</v>
      </c>
      <c r="C73207">
        <v>-3.8653053E-3</v>
      </c>
      <c r="D73207">
        <v>-2.8983763075287605E-3</v>
      </c>
    </row>
    <row r="73208" spans="1:4" x14ac:dyDescent="0.3">
      <c r="A73208">
        <v>1207</v>
      </c>
      <c r="B73208">
        <v>37</v>
      </c>
      <c r="C73208">
        <v>1.1379434000000001E-2</v>
      </c>
      <c r="D73208">
        <v>1.0742348834011373E-2</v>
      </c>
    </row>
    <row r="73209" spans="1:4" x14ac:dyDescent="0.3">
      <c r="A73209">
        <v>1208</v>
      </c>
      <c r="B73209">
        <v>37</v>
      </c>
      <c r="C73209">
        <v>-8.3195290000000009E-3</v>
      </c>
      <c r="D73209">
        <v>-8.9025561555162724E-3</v>
      </c>
    </row>
    <row r="73210" spans="1:4" x14ac:dyDescent="0.3">
      <c r="A73210">
        <v>1209</v>
      </c>
      <c r="B73210">
        <v>37</v>
      </c>
      <c r="C73210">
        <v>-1.3753146000000001E-2</v>
      </c>
      <c r="D73210">
        <v>-1.5156283309815555E-2</v>
      </c>
    </row>
    <row r="73211" spans="1:4" x14ac:dyDescent="0.3">
      <c r="A73211">
        <v>1210</v>
      </c>
      <c r="B73211">
        <v>37</v>
      </c>
      <c r="C73211">
        <v>-3.6918950000000002E-3</v>
      </c>
      <c r="D73211">
        <v>-3.3582400293783454E-3</v>
      </c>
    </row>
    <row r="73212" spans="1:4" x14ac:dyDescent="0.3">
      <c r="A73212">
        <v>1211</v>
      </c>
      <c r="B73212">
        <v>37</v>
      </c>
      <c r="C73212">
        <v>-5.5044815E-3</v>
      </c>
      <c r="D73212">
        <v>-4.273182391073993E-3</v>
      </c>
    </row>
    <row r="73213" spans="1:4" x14ac:dyDescent="0.3">
      <c r="A73213">
        <v>1212</v>
      </c>
      <c r="B73213">
        <v>37</v>
      </c>
      <c r="C73213">
        <v>5.2443035000000002E-3</v>
      </c>
      <c r="D73213">
        <v>5.4115557252987223E-3</v>
      </c>
    </row>
    <row r="73214" spans="1:4" x14ac:dyDescent="0.3">
      <c r="A73214">
        <v>1213</v>
      </c>
      <c r="B73214">
        <v>37</v>
      </c>
      <c r="C73214">
        <v>1.0671242999999999E-3</v>
      </c>
      <c r="D73214">
        <v>2.2459443792024469E-3</v>
      </c>
    </row>
    <row r="73215" spans="1:4" x14ac:dyDescent="0.3">
      <c r="A73215">
        <v>1214</v>
      </c>
      <c r="B73215">
        <v>37</v>
      </c>
      <c r="C73215">
        <v>3.868266E-3</v>
      </c>
      <c r="D73215">
        <v>3.612899625956234E-3</v>
      </c>
    </row>
    <row r="73216" spans="1:4" x14ac:dyDescent="0.3">
      <c r="A73216">
        <v>1215</v>
      </c>
      <c r="B73216">
        <v>37</v>
      </c>
      <c r="C73216">
        <v>-1.5768884E-2</v>
      </c>
      <c r="D73216">
        <v>-1.6031968429854659E-2</v>
      </c>
    </row>
    <row r="73217" spans="1:4" x14ac:dyDescent="0.3">
      <c r="A73217">
        <v>1216</v>
      </c>
      <c r="B73217">
        <v>37</v>
      </c>
      <c r="C73217">
        <v>4.0480363999999998E-3</v>
      </c>
      <c r="D73217">
        <v>4.026719971156667E-3</v>
      </c>
    </row>
    <row r="73218" spans="1:4" x14ac:dyDescent="0.3">
      <c r="A73218">
        <v>1217</v>
      </c>
      <c r="B73218">
        <v>37</v>
      </c>
      <c r="C73218">
        <v>-8.4921609999999998E-3</v>
      </c>
      <c r="D73218">
        <v>-7.9446194908265877E-3</v>
      </c>
    </row>
    <row r="73219" spans="1:4" x14ac:dyDescent="0.3">
      <c r="A73219">
        <v>1218</v>
      </c>
      <c r="B73219">
        <v>37</v>
      </c>
      <c r="C73219">
        <v>4.2136359999999998E-3</v>
      </c>
      <c r="D73219">
        <v>4.2419293808375613E-3</v>
      </c>
    </row>
    <row r="73220" spans="1:4" x14ac:dyDescent="0.3">
      <c r="A73220">
        <v>1219</v>
      </c>
      <c r="B73220">
        <v>37</v>
      </c>
      <c r="C73220">
        <v>1.7079271E-2</v>
      </c>
      <c r="D73220">
        <v>1.7232822458195574E-2</v>
      </c>
    </row>
    <row r="73221" spans="1:4" x14ac:dyDescent="0.3">
      <c r="A73221">
        <v>1220</v>
      </c>
      <c r="B73221">
        <v>37</v>
      </c>
      <c r="C73221">
        <v>1.924998E-2</v>
      </c>
      <c r="D73221">
        <v>1.9280936782849145E-2</v>
      </c>
    </row>
    <row r="73222" spans="1:4" x14ac:dyDescent="0.3">
      <c r="A73222">
        <v>1221</v>
      </c>
      <c r="B73222">
        <v>37</v>
      </c>
      <c r="C73222">
        <v>1.6137294E-2</v>
      </c>
      <c r="D73222">
        <v>1.5527106476650121E-2</v>
      </c>
    </row>
    <row r="73223" spans="1:4" x14ac:dyDescent="0.3">
      <c r="A73223">
        <v>1222</v>
      </c>
      <c r="B73223">
        <v>37</v>
      </c>
      <c r="C73223">
        <v>3.5055447E-3</v>
      </c>
      <c r="D73223">
        <v>4.0574698677586785E-3</v>
      </c>
    </row>
    <row r="73224" spans="1:4" x14ac:dyDescent="0.3">
      <c r="A73224">
        <v>1223</v>
      </c>
      <c r="B73224">
        <v>37</v>
      </c>
      <c r="C73224">
        <v>4.1940277000000002E-3</v>
      </c>
      <c r="D73224">
        <v>4.3569340565683401E-3</v>
      </c>
    </row>
    <row r="73225" spans="1:4" x14ac:dyDescent="0.3">
      <c r="A73225">
        <v>1224</v>
      </c>
      <c r="B73225">
        <v>37</v>
      </c>
      <c r="C73225">
        <v>8.7236520000000001E-3</v>
      </c>
      <c r="D73225">
        <v>8.8686433790442498E-3</v>
      </c>
    </row>
    <row r="73226" spans="1:4" x14ac:dyDescent="0.3">
      <c r="A73226">
        <v>1225</v>
      </c>
      <c r="B73226">
        <v>37</v>
      </c>
      <c r="C73226">
        <v>6.3420487999999997E-3</v>
      </c>
      <c r="D73226">
        <v>6.0778340448159884E-3</v>
      </c>
    </row>
    <row r="73227" spans="1:4" x14ac:dyDescent="0.3">
      <c r="A73227">
        <v>1226</v>
      </c>
      <c r="B73227">
        <v>37</v>
      </c>
      <c r="C73227">
        <v>8.1968344999999998E-3</v>
      </c>
      <c r="D73227">
        <v>8.638722174967417E-3</v>
      </c>
    </row>
    <row r="73228" spans="1:4" x14ac:dyDescent="0.3">
      <c r="A73228">
        <v>1227</v>
      </c>
      <c r="B73228">
        <v>37</v>
      </c>
      <c r="C73228">
        <v>-9.1280920000000008E-3</v>
      </c>
      <c r="D73228">
        <v>-8.8180788270271204E-3</v>
      </c>
    </row>
    <row r="73229" spans="1:4" x14ac:dyDescent="0.3">
      <c r="A73229">
        <v>1228</v>
      </c>
      <c r="B73229">
        <v>37</v>
      </c>
      <c r="C73229">
        <v>5.3837197000000002E-3</v>
      </c>
      <c r="D73229">
        <v>6.459997098863246E-3</v>
      </c>
    </row>
    <row r="73230" spans="1:4" x14ac:dyDescent="0.3">
      <c r="A73230">
        <v>1229</v>
      </c>
      <c r="B73230">
        <v>37</v>
      </c>
      <c r="C73230">
        <v>-3.0454379000000001E-3</v>
      </c>
      <c r="D73230">
        <v>-2.7374733021148234E-3</v>
      </c>
    </row>
    <row r="73231" spans="1:4" x14ac:dyDescent="0.3">
      <c r="A73231">
        <v>1230</v>
      </c>
      <c r="B73231">
        <v>37</v>
      </c>
      <c r="C73231">
        <v>1.3424643999999999E-2</v>
      </c>
      <c r="D73231">
        <v>1.3563501849568338E-2</v>
      </c>
    </row>
    <row r="73232" spans="1:4" x14ac:dyDescent="0.3">
      <c r="A73232">
        <v>1231</v>
      </c>
      <c r="B73232">
        <v>37</v>
      </c>
      <c r="C73232">
        <v>1.8551806000000001E-3</v>
      </c>
      <c r="D73232">
        <v>1.420977948379365E-3</v>
      </c>
    </row>
    <row r="73233" spans="1:4" x14ac:dyDescent="0.3">
      <c r="A73233">
        <v>1232</v>
      </c>
      <c r="B73233">
        <v>37</v>
      </c>
      <c r="C73233">
        <v>1.1416229E-2</v>
      </c>
      <c r="D73233">
        <v>1.1155158655210662E-2</v>
      </c>
    </row>
    <row r="73234" spans="1:4" x14ac:dyDescent="0.3">
      <c r="A73234">
        <v>1233</v>
      </c>
      <c r="B73234">
        <v>37</v>
      </c>
      <c r="C73234">
        <v>-4.9246120000000001E-3</v>
      </c>
      <c r="D73234">
        <v>-4.9594750091703776E-3</v>
      </c>
    </row>
    <row r="73235" spans="1:4" x14ac:dyDescent="0.3">
      <c r="A73235">
        <v>1234</v>
      </c>
      <c r="B73235">
        <v>37</v>
      </c>
      <c r="C73235">
        <v>-8.8887549999999999E-3</v>
      </c>
      <c r="D73235">
        <v>-8.9137530078242655E-3</v>
      </c>
    </row>
    <row r="73236" spans="1:4" x14ac:dyDescent="0.3">
      <c r="A73236">
        <v>1235</v>
      </c>
      <c r="B73236">
        <v>37</v>
      </c>
      <c r="C73236">
        <v>1.0232925E-2</v>
      </c>
      <c r="D73236">
        <v>1.0836288459921573E-2</v>
      </c>
    </row>
    <row r="73237" spans="1:4" x14ac:dyDescent="0.3">
      <c r="A73237">
        <v>1236</v>
      </c>
      <c r="B73237">
        <v>37</v>
      </c>
      <c r="C73237">
        <v>4.8450063999999999E-3</v>
      </c>
      <c r="D73237">
        <v>5.1424188370313706E-3</v>
      </c>
    </row>
    <row r="73238" spans="1:4" x14ac:dyDescent="0.3">
      <c r="A73238">
        <v>1237</v>
      </c>
      <c r="B73238">
        <v>37</v>
      </c>
      <c r="C73238">
        <v>1.0574376999999999E-2</v>
      </c>
      <c r="D73238">
        <v>1.1677035821765713E-2</v>
      </c>
    </row>
    <row r="73239" spans="1:4" x14ac:dyDescent="0.3">
      <c r="A73239">
        <v>1238</v>
      </c>
      <c r="B73239">
        <v>37</v>
      </c>
      <c r="C73239">
        <v>-4.1871406E-3</v>
      </c>
      <c r="D73239">
        <v>-3.7248228174757703E-3</v>
      </c>
    </row>
    <row r="73240" spans="1:4" x14ac:dyDescent="0.3">
      <c r="A73240">
        <v>1239</v>
      </c>
      <c r="B73240">
        <v>37</v>
      </c>
      <c r="C73240">
        <v>-1.7136382E-3</v>
      </c>
      <c r="D73240">
        <v>-7.8561670911669879E-4</v>
      </c>
    </row>
    <row r="73241" spans="1:4" x14ac:dyDescent="0.3">
      <c r="A73241">
        <v>1240</v>
      </c>
      <c r="B73241">
        <v>37</v>
      </c>
      <c r="C73241">
        <v>1.0638343999999999E-2</v>
      </c>
      <c r="D73241">
        <v>1.1013355275650394E-2</v>
      </c>
    </row>
    <row r="73242" spans="1:4" x14ac:dyDescent="0.3">
      <c r="A73242">
        <v>1241</v>
      </c>
      <c r="B73242">
        <v>37</v>
      </c>
      <c r="C73242">
        <v>4.0265880000000002E-3</v>
      </c>
      <c r="D73242">
        <v>4.152683310594818E-3</v>
      </c>
    </row>
    <row r="73243" spans="1:4" x14ac:dyDescent="0.3">
      <c r="A73243">
        <v>1242</v>
      </c>
      <c r="B73243">
        <v>37</v>
      </c>
      <c r="C73243">
        <v>6.275765E-3</v>
      </c>
      <c r="D73243">
        <v>5.2196126922040564E-3</v>
      </c>
    </row>
    <row r="73244" spans="1:4" x14ac:dyDescent="0.3">
      <c r="A73244">
        <v>1243</v>
      </c>
      <c r="B73244">
        <v>37</v>
      </c>
      <c r="C73244">
        <v>2.7309675000000001E-3</v>
      </c>
      <c r="D73244">
        <v>2.9810865512118756E-3</v>
      </c>
    </row>
    <row r="73245" spans="1:4" x14ac:dyDescent="0.3">
      <c r="A73245">
        <v>1244</v>
      </c>
      <c r="B73245">
        <v>37</v>
      </c>
      <c r="C73245">
        <v>2.2054547000000002E-3</v>
      </c>
      <c r="D73245">
        <v>1.6871487186653766E-3</v>
      </c>
    </row>
    <row r="73246" spans="1:4" x14ac:dyDescent="0.3">
      <c r="A73246">
        <v>1245</v>
      </c>
      <c r="B73246">
        <v>37</v>
      </c>
      <c r="C73246">
        <v>6.9298735000000002E-3</v>
      </c>
      <c r="D73246">
        <v>7.2973571277540339E-3</v>
      </c>
    </row>
    <row r="73247" spans="1:4" x14ac:dyDescent="0.3">
      <c r="A73247">
        <v>1246</v>
      </c>
      <c r="B73247">
        <v>37</v>
      </c>
      <c r="C73247">
        <v>-6.0989484E-3</v>
      </c>
      <c r="D73247">
        <v>-5.8915065538860389E-3</v>
      </c>
    </row>
    <row r="73248" spans="1:4" x14ac:dyDescent="0.3">
      <c r="A73248">
        <v>1247</v>
      </c>
      <c r="B73248">
        <v>37</v>
      </c>
      <c r="C73248">
        <v>-7.2054453000000001E-3</v>
      </c>
      <c r="D73248">
        <v>-7.1862740654571322E-3</v>
      </c>
    </row>
    <row r="73249" spans="1:4" x14ac:dyDescent="0.3">
      <c r="A73249">
        <v>1248</v>
      </c>
      <c r="B73249">
        <v>37</v>
      </c>
      <c r="C73249">
        <v>1.0120795E-2</v>
      </c>
      <c r="D73249">
        <v>9.6391818431208476E-3</v>
      </c>
    </row>
    <row r="73250" spans="1:4" x14ac:dyDescent="0.3">
      <c r="A73250">
        <v>1249</v>
      </c>
      <c r="B73250">
        <v>37</v>
      </c>
      <c r="C73250">
        <v>4.898047E-3</v>
      </c>
      <c r="D73250">
        <v>4.6631531275972415E-3</v>
      </c>
    </row>
    <row r="73251" spans="1:4" x14ac:dyDescent="0.3">
      <c r="A73251">
        <v>1250</v>
      </c>
      <c r="B73251">
        <v>37</v>
      </c>
      <c r="C73251">
        <v>7.9715530000000001E-4</v>
      </c>
      <c r="D73251">
        <v>6.0363540421592976E-4</v>
      </c>
    </row>
    <row r="73252" spans="1:4" x14ac:dyDescent="0.3">
      <c r="A73252">
        <v>1251</v>
      </c>
      <c r="B73252">
        <v>37</v>
      </c>
      <c r="C73252">
        <v>1.0044890999999999E-3</v>
      </c>
      <c r="D73252">
        <v>1.1536675140213504E-3</v>
      </c>
    </row>
    <row r="73253" spans="1:4" x14ac:dyDescent="0.3">
      <c r="A73253">
        <v>1252</v>
      </c>
      <c r="B73253">
        <v>37</v>
      </c>
      <c r="C73253">
        <v>3.9361910000000003E-3</v>
      </c>
      <c r="D73253">
        <v>4.2568021707202197E-3</v>
      </c>
    </row>
    <row r="73254" spans="1:4" x14ac:dyDescent="0.3">
      <c r="A73254">
        <v>1253</v>
      </c>
      <c r="B73254">
        <v>37</v>
      </c>
      <c r="C73254">
        <v>1.5104128E-2</v>
      </c>
      <c r="D73254">
        <v>1.4983092184777447E-2</v>
      </c>
    </row>
    <row r="73255" spans="1:4" x14ac:dyDescent="0.3">
      <c r="A73255">
        <v>1254</v>
      </c>
      <c r="B73255">
        <v>37</v>
      </c>
      <c r="C73255">
        <v>8.0896089999999993E-3</v>
      </c>
      <c r="D73255">
        <v>7.7770435327899623E-3</v>
      </c>
    </row>
    <row r="73256" spans="1:4" x14ac:dyDescent="0.3">
      <c r="A73256">
        <v>1255</v>
      </c>
      <c r="B73256">
        <v>37</v>
      </c>
      <c r="C73256">
        <v>-7.8642030000000002E-3</v>
      </c>
      <c r="D73256">
        <v>-7.2826535854224606E-3</v>
      </c>
    </row>
    <row r="73257" spans="1:4" x14ac:dyDescent="0.3">
      <c r="A73257">
        <v>1256</v>
      </c>
      <c r="B73257">
        <v>37</v>
      </c>
      <c r="C73257">
        <v>-5.6508929999999997E-3</v>
      </c>
      <c r="D73257">
        <v>-4.5839164105814234E-3</v>
      </c>
    </row>
    <row r="73258" spans="1:4" x14ac:dyDescent="0.3">
      <c r="A73258">
        <v>1257</v>
      </c>
      <c r="B73258">
        <v>37</v>
      </c>
      <c r="C73258">
        <v>1.0914789500000001E-2</v>
      </c>
      <c r="D73258">
        <v>1.074528471739955E-2</v>
      </c>
    </row>
    <row r="73259" spans="1:4" x14ac:dyDescent="0.3">
      <c r="A73259">
        <v>1258</v>
      </c>
      <c r="B73259">
        <v>37</v>
      </c>
      <c r="C73259">
        <v>1.27363615E-2</v>
      </c>
      <c r="D73259">
        <v>1.2888712086289389E-2</v>
      </c>
    </row>
    <row r="73260" spans="1:4" x14ac:dyDescent="0.3">
      <c r="A73260">
        <v>1259</v>
      </c>
      <c r="B73260">
        <v>37</v>
      </c>
      <c r="C73260">
        <v>1.5040441999999999E-2</v>
      </c>
      <c r="D73260">
        <v>1.4043957864182555E-2</v>
      </c>
    </row>
    <row r="73261" spans="1:4" x14ac:dyDescent="0.3">
      <c r="A73261">
        <v>1260</v>
      </c>
      <c r="B73261">
        <v>37</v>
      </c>
      <c r="C73261">
        <v>1.4131784999999999E-2</v>
      </c>
      <c r="D73261">
        <v>1.4514234356398981E-2</v>
      </c>
    </row>
    <row r="73262" spans="1:4" x14ac:dyDescent="0.3">
      <c r="A73262">
        <v>1261</v>
      </c>
      <c r="B73262">
        <v>37</v>
      </c>
      <c r="C73262">
        <v>6.9885985000000001E-3</v>
      </c>
      <c r="D73262">
        <v>7.669720728489593E-3</v>
      </c>
    </row>
    <row r="73263" spans="1:4" x14ac:dyDescent="0.3">
      <c r="A73263">
        <v>1262</v>
      </c>
      <c r="B73263">
        <v>37</v>
      </c>
      <c r="C73263">
        <v>-8.5454880000000004E-3</v>
      </c>
      <c r="D73263">
        <v>-7.8024062290251717E-3</v>
      </c>
    </row>
    <row r="73264" spans="1:4" x14ac:dyDescent="0.3">
      <c r="A73264">
        <v>1263</v>
      </c>
      <c r="B73264">
        <v>37</v>
      </c>
      <c r="C73264">
        <v>1.2677514000000001E-2</v>
      </c>
      <c r="D73264">
        <v>1.3718193644597254E-2</v>
      </c>
    </row>
    <row r="73265" spans="1:4" x14ac:dyDescent="0.3">
      <c r="A73265">
        <v>1264</v>
      </c>
      <c r="B73265">
        <v>37</v>
      </c>
      <c r="C73265">
        <v>6.1226743000000004E-3</v>
      </c>
      <c r="D73265">
        <v>6.0551122561356419E-3</v>
      </c>
    </row>
    <row r="73266" spans="1:4" x14ac:dyDescent="0.3">
      <c r="A73266">
        <v>1265</v>
      </c>
      <c r="B73266">
        <v>37</v>
      </c>
      <c r="C73266">
        <v>1.0743829E-2</v>
      </c>
      <c r="D73266">
        <v>1.0618047118326035E-2</v>
      </c>
    </row>
    <row r="73267" spans="1:4" x14ac:dyDescent="0.3">
      <c r="A73267">
        <v>1266</v>
      </c>
      <c r="B73267">
        <v>37</v>
      </c>
      <c r="C73267">
        <v>6.8842560000000001E-3</v>
      </c>
      <c r="D73267">
        <v>7.042057726603046E-3</v>
      </c>
    </row>
    <row r="73268" spans="1:4" x14ac:dyDescent="0.3">
      <c r="A73268">
        <v>1267</v>
      </c>
      <c r="B73268">
        <v>37</v>
      </c>
      <c r="C73268">
        <v>-2.5780965000000002E-4</v>
      </c>
      <c r="D73268">
        <v>-8.8678569212330416E-4</v>
      </c>
    </row>
    <row r="73269" spans="1:4" x14ac:dyDescent="0.3">
      <c r="A73269">
        <v>1268</v>
      </c>
      <c r="B73269">
        <v>37</v>
      </c>
      <c r="C73269">
        <v>4.3979099999999998E-4</v>
      </c>
      <c r="D73269">
        <v>-8.3369446749137488E-4</v>
      </c>
    </row>
    <row r="73270" spans="1:4" x14ac:dyDescent="0.3">
      <c r="A73270">
        <v>1269</v>
      </c>
      <c r="B73270">
        <v>37</v>
      </c>
      <c r="C73270">
        <v>-1.0789663E-2</v>
      </c>
      <c r="D73270">
        <v>-1.0367379682926448E-2</v>
      </c>
    </row>
    <row r="73271" spans="1:4" x14ac:dyDescent="0.3">
      <c r="A73271">
        <v>1270</v>
      </c>
      <c r="B73271">
        <v>37</v>
      </c>
      <c r="C73271">
        <v>3.8378472000000002E-3</v>
      </c>
      <c r="D73271">
        <v>3.9543014233492935E-3</v>
      </c>
    </row>
    <row r="73272" spans="1:4" x14ac:dyDescent="0.3">
      <c r="A73272">
        <v>1271</v>
      </c>
      <c r="B73272">
        <v>37</v>
      </c>
      <c r="C73272">
        <v>4.6838326E-3</v>
      </c>
      <c r="D73272">
        <v>5.8485927289755324E-3</v>
      </c>
    </row>
    <row r="73273" spans="1:4" x14ac:dyDescent="0.3">
      <c r="A73273">
        <v>1272</v>
      </c>
      <c r="B73273">
        <v>37</v>
      </c>
      <c r="C73273">
        <v>1.07165435E-2</v>
      </c>
      <c r="D73273">
        <v>1.0925318927130778E-2</v>
      </c>
    </row>
    <row r="73274" spans="1:4" x14ac:dyDescent="0.3">
      <c r="A73274">
        <v>1273</v>
      </c>
      <c r="B73274">
        <v>37</v>
      </c>
      <c r="C73274">
        <v>-6.1036926000000002E-3</v>
      </c>
      <c r="D73274">
        <v>-5.7569527978147406E-3</v>
      </c>
    </row>
    <row r="73275" spans="1:4" x14ac:dyDescent="0.3">
      <c r="A73275">
        <v>1274</v>
      </c>
      <c r="B73275">
        <v>37</v>
      </c>
      <c r="C73275">
        <v>9.5405616000000001E-4</v>
      </c>
      <c r="D73275">
        <v>9.8990199970283577E-5</v>
      </c>
    </row>
    <row r="73276" spans="1:4" x14ac:dyDescent="0.3">
      <c r="A73276">
        <v>1275</v>
      </c>
      <c r="B73276">
        <v>37</v>
      </c>
      <c r="C73276">
        <v>8.6496469999999999E-3</v>
      </c>
      <c r="D73276">
        <v>8.2415130267478043E-3</v>
      </c>
    </row>
    <row r="73277" spans="1:4" x14ac:dyDescent="0.3">
      <c r="A73277">
        <v>1276</v>
      </c>
      <c r="B73277">
        <v>37</v>
      </c>
      <c r="C73277">
        <v>3.8686021999999998E-4</v>
      </c>
      <c r="D73277">
        <v>9.3512472325907314E-4</v>
      </c>
    </row>
    <row r="73278" spans="1:4" x14ac:dyDescent="0.3">
      <c r="A73278">
        <v>1277</v>
      </c>
      <c r="B73278">
        <v>37</v>
      </c>
      <c r="C73278">
        <v>5.8572255000000004E-3</v>
      </c>
      <c r="D73278">
        <v>5.3264767171794514E-3</v>
      </c>
    </row>
    <row r="73279" spans="1:4" x14ac:dyDescent="0.3">
      <c r="A73279">
        <v>1278</v>
      </c>
      <c r="B73279">
        <v>37</v>
      </c>
      <c r="C73279">
        <v>5.3646312999999996E-3</v>
      </c>
      <c r="D73279">
        <v>5.3047099816677656E-3</v>
      </c>
    </row>
    <row r="73280" spans="1:4" x14ac:dyDescent="0.3">
      <c r="A73280">
        <v>1279</v>
      </c>
      <c r="B73280">
        <v>37</v>
      </c>
      <c r="C73280">
        <v>1.5331125000000001E-3</v>
      </c>
      <c r="D73280">
        <v>1.7260157188222491E-3</v>
      </c>
    </row>
    <row r="73281" spans="1:4" x14ac:dyDescent="0.3">
      <c r="A73281">
        <v>1280</v>
      </c>
      <c r="B73281">
        <v>37</v>
      </c>
      <c r="C73281">
        <v>-5.8922619999999997E-3</v>
      </c>
      <c r="D73281">
        <v>-5.7104237862584117E-3</v>
      </c>
    </row>
    <row r="73282" spans="1:4" x14ac:dyDescent="0.3">
      <c r="A73282">
        <v>1281</v>
      </c>
      <c r="B73282">
        <v>37</v>
      </c>
      <c r="C73282">
        <v>-6.8167260000000004E-3</v>
      </c>
      <c r="D73282">
        <v>-5.9491834710476699E-3</v>
      </c>
    </row>
    <row r="73283" spans="1:4" x14ac:dyDescent="0.3">
      <c r="A73283">
        <v>1282</v>
      </c>
      <c r="B73283">
        <v>37</v>
      </c>
      <c r="C73283">
        <v>2.8654914000000001E-3</v>
      </c>
      <c r="D73283">
        <v>1.9611463474272783E-3</v>
      </c>
    </row>
    <row r="73284" spans="1:4" x14ac:dyDescent="0.3">
      <c r="A73284">
        <v>1283</v>
      </c>
      <c r="B73284">
        <v>37</v>
      </c>
      <c r="C73284">
        <v>2.0991069999999998E-3</v>
      </c>
      <c r="D73284">
        <v>2.151361664251894E-3</v>
      </c>
    </row>
    <row r="73285" spans="1:4" x14ac:dyDescent="0.3">
      <c r="A73285">
        <v>1284</v>
      </c>
      <c r="B73285">
        <v>37</v>
      </c>
      <c r="C73285">
        <v>1.5589597E-2</v>
      </c>
      <c r="D73285">
        <v>1.5616263594339541E-2</v>
      </c>
    </row>
    <row r="73286" spans="1:4" x14ac:dyDescent="0.3">
      <c r="A73286">
        <v>1285</v>
      </c>
      <c r="B73286">
        <v>37</v>
      </c>
      <c r="C73286">
        <v>-7.8292919999999998E-3</v>
      </c>
      <c r="D73286">
        <v>-7.3567261712284004E-3</v>
      </c>
    </row>
    <row r="73287" spans="1:4" x14ac:dyDescent="0.3">
      <c r="A73287">
        <v>1286</v>
      </c>
      <c r="B73287">
        <v>37</v>
      </c>
      <c r="C73287">
        <v>-3.9642286000000004E-3</v>
      </c>
      <c r="D73287">
        <v>-3.1468717366378574E-3</v>
      </c>
    </row>
    <row r="73288" spans="1:4" x14ac:dyDescent="0.3">
      <c r="A73288">
        <v>1287</v>
      </c>
      <c r="B73288">
        <v>37</v>
      </c>
      <c r="C73288">
        <v>-4.1624493999999996E-3</v>
      </c>
      <c r="D73288">
        <v>-3.5223634958705397E-3</v>
      </c>
    </row>
    <row r="73289" spans="1:4" x14ac:dyDescent="0.3">
      <c r="A73289">
        <v>1288</v>
      </c>
      <c r="B73289">
        <v>37</v>
      </c>
      <c r="C73289">
        <v>1.3398983E-2</v>
      </c>
      <c r="D73289">
        <v>1.3479811850869661E-2</v>
      </c>
    </row>
    <row r="73290" spans="1:4" x14ac:dyDescent="0.3">
      <c r="A73290">
        <v>1289</v>
      </c>
      <c r="B73290">
        <v>37</v>
      </c>
      <c r="C73290">
        <v>1.1183409E-2</v>
      </c>
      <c r="D73290">
        <v>1.1352637661730225E-2</v>
      </c>
    </row>
    <row r="73291" spans="1:4" x14ac:dyDescent="0.3">
      <c r="A73291">
        <v>1290</v>
      </c>
      <c r="B73291">
        <v>37</v>
      </c>
      <c r="C73291">
        <v>-1.6523060000000001E-3</v>
      </c>
      <c r="D73291">
        <v>-1.1423033681430272E-3</v>
      </c>
    </row>
    <row r="73292" spans="1:4" x14ac:dyDescent="0.3">
      <c r="A73292">
        <v>1291</v>
      </c>
      <c r="B73292">
        <v>37</v>
      </c>
      <c r="C73292">
        <v>-2.6732105999999999E-3</v>
      </c>
      <c r="D73292">
        <v>-2.5615447468281261E-3</v>
      </c>
    </row>
    <row r="73293" spans="1:4" x14ac:dyDescent="0.3">
      <c r="A73293">
        <v>1292</v>
      </c>
      <c r="B73293">
        <v>37</v>
      </c>
      <c r="C73293">
        <v>-5.0247256000000001E-3</v>
      </c>
      <c r="D73293">
        <v>-4.8483934986307542E-3</v>
      </c>
    </row>
    <row r="73294" spans="1:4" x14ac:dyDescent="0.3">
      <c r="A73294">
        <v>1293</v>
      </c>
      <c r="B73294">
        <v>37</v>
      </c>
      <c r="C73294">
        <v>-2.6768650000000001E-3</v>
      </c>
      <c r="D73294">
        <v>-1.6677768484527622E-3</v>
      </c>
    </row>
    <row r="73295" spans="1:4" x14ac:dyDescent="0.3">
      <c r="A73295">
        <v>1294</v>
      </c>
      <c r="B73295">
        <v>37</v>
      </c>
      <c r="C73295">
        <v>-6.7446959999999997E-3</v>
      </c>
      <c r="D73295">
        <v>-6.3996956647320857E-3</v>
      </c>
    </row>
    <row r="73296" spans="1:4" x14ac:dyDescent="0.3">
      <c r="A73296">
        <v>1295</v>
      </c>
      <c r="B73296">
        <v>37</v>
      </c>
      <c r="C73296">
        <v>9.1297470000000006E-3</v>
      </c>
      <c r="D73296">
        <v>9.6774321331942748E-3</v>
      </c>
    </row>
    <row r="73297" spans="1:4" x14ac:dyDescent="0.3">
      <c r="A73297">
        <v>1296</v>
      </c>
      <c r="B73297">
        <v>37</v>
      </c>
      <c r="C73297">
        <v>-2.7644894999999999E-3</v>
      </c>
      <c r="D73297">
        <v>-1.2846482036452667E-3</v>
      </c>
    </row>
    <row r="73298" spans="1:4" x14ac:dyDescent="0.3">
      <c r="A73298">
        <v>1297</v>
      </c>
      <c r="B73298">
        <v>37</v>
      </c>
      <c r="C73298">
        <v>1.06988745E-2</v>
      </c>
      <c r="D73298">
        <v>1.0260628068810673E-2</v>
      </c>
    </row>
    <row r="73299" spans="1:4" x14ac:dyDescent="0.3">
      <c r="A73299">
        <v>1298</v>
      </c>
      <c r="B73299">
        <v>37</v>
      </c>
      <c r="C73299">
        <v>-1.3532318E-2</v>
      </c>
      <c r="D73299">
        <v>-1.4027035988833481E-2</v>
      </c>
    </row>
    <row r="73300" spans="1:4" x14ac:dyDescent="0.3">
      <c r="A73300">
        <v>1299</v>
      </c>
      <c r="B73300">
        <v>37</v>
      </c>
      <c r="C73300">
        <v>6.6468339999999999E-3</v>
      </c>
      <c r="D73300">
        <v>6.3948427917921435E-3</v>
      </c>
    </row>
    <row r="73301" spans="1:4" x14ac:dyDescent="0.3">
      <c r="A73301">
        <v>1300</v>
      </c>
      <c r="B73301">
        <v>37</v>
      </c>
      <c r="C73301">
        <v>6.8000999999999999E-3</v>
      </c>
      <c r="D73301">
        <v>7.9729216288688676E-3</v>
      </c>
    </row>
    <row r="73302" spans="1:4" x14ac:dyDescent="0.3">
      <c r="A73302">
        <v>1301</v>
      </c>
      <c r="B73302">
        <v>37</v>
      </c>
      <c r="C73302">
        <v>1.1833774E-2</v>
      </c>
      <c r="D73302">
        <v>1.2151524102020916E-2</v>
      </c>
    </row>
    <row r="73303" spans="1:4" x14ac:dyDescent="0.3">
      <c r="A73303">
        <v>1302</v>
      </c>
      <c r="B73303">
        <v>37</v>
      </c>
      <c r="C73303">
        <v>-1.37573965E-2</v>
      </c>
      <c r="D73303">
        <v>-1.4256387786730329E-2</v>
      </c>
    </row>
    <row r="73304" spans="1:4" x14ac:dyDescent="0.3">
      <c r="A73304">
        <v>1303</v>
      </c>
      <c r="B73304">
        <v>37</v>
      </c>
      <c r="C73304">
        <v>2.6749781999999998E-3</v>
      </c>
      <c r="D73304">
        <v>2.7275401776141184E-3</v>
      </c>
    </row>
    <row r="73305" spans="1:4" x14ac:dyDescent="0.3">
      <c r="A73305">
        <v>1304</v>
      </c>
      <c r="B73305">
        <v>37</v>
      </c>
      <c r="C73305">
        <v>-4.8772618E-4</v>
      </c>
      <c r="D73305">
        <v>4.0983196889277096E-4</v>
      </c>
    </row>
    <row r="73306" spans="1:4" x14ac:dyDescent="0.3">
      <c r="A73306">
        <v>1305</v>
      </c>
      <c r="B73306">
        <v>37</v>
      </c>
      <c r="C73306">
        <v>4.7120117000000001E-3</v>
      </c>
      <c r="D73306">
        <v>5.6498972836344086E-3</v>
      </c>
    </row>
    <row r="73307" spans="1:4" x14ac:dyDescent="0.3">
      <c r="A73307">
        <v>1306</v>
      </c>
      <c r="B73307">
        <v>37</v>
      </c>
      <c r="C73307">
        <v>3.2640220000000001E-3</v>
      </c>
      <c r="D73307">
        <v>2.9900328913587959E-3</v>
      </c>
    </row>
    <row r="73308" spans="1:4" x14ac:dyDescent="0.3">
      <c r="A73308">
        <v>1307</v>
      </c>
      <c r="B73308">
        <v>37</v>
      </c>
      <c r="C73308">
        <v>-2.6369859E-3</v>
      </c>
      <c r="D73308">
        <v>-2.8450714677539235E-3</v>
      </c>
    </row>
    <row r="73309" spans="1:4" x14ac:dyDescent="0.3">
      <c r="A73309">
        <v>1308</v>
      </c>
      <c r="B73309">
        <v>37</v>
      </c>
      <c r="C73309">
        <v>-4.7559289999999998E-4</v>
      </c>
      <c r="D73309">
        <v>-6.1738092403018641E-4</v>
      </c>
    </row>
    <row r="73310" spans="1:4" x14ac:dyDescent="0.3">
      <c r="A73310">
        <v>1309</v>
      </c>
      <c r="B73310">
        <v>37</v>
      </c>
      <c r="C73310">
        <v>-7.0325285000000003E-3</v>
      </c>
      <c r="D73310">
        <v>-8.2352656498276833E-3</v>
      </c>
    </row>
    <row r="73311" spans="1:4" x14ac:dyDescent="0.3">
      <c r="A73311">
        <v>1310</v>
      </c>
      <c r="B73311">
        <v>37</v>
      </c>
      <c r="C73311">
        <v>-1.4160786E-2</v>
      </c>
      <c r="D73311">
        <v>-1.4128843041250727E-2</v>
      </c>
    </row>
    <row r="73312" spans="1:4" x14ac:dyDescent="0.3">
      <c r="A73312">
        <v>1311</v>
      </c>
      <c r="B73312">
        <v>37</v>
      </c>
      <c r="C73312">
        <v>2.8079627E-3</v>
      </c>
      <c r="D73312">
        <v>3.6456605281276477E-3</v>
      </c>
    </row>
    <row r="73313" spans="1:4" x14ac:dyDescent="0.3">
      <c r="A73313">
        <v>1312</v>
      </c>
      <c r="B73313">
        <v>37</v>
      </c>
      <c r="C73313">
        <v>8.9220143999999999E-4</v>
      </c>
      <c r="D73313">
        <v>6.1262446120524672E-4</v>
      </c>
    </row>
    <row r="73314" spans="1:4" x14ac:dyDescent="0.3">
      <c r="A73314">
        <v>1313</v>
      </c>
      <c r="B73314">
        <v>37</v>
      </c>
      <c r="C73314">
        <v>5.7476955000000003E-3</v>
      </c>
      <c r="D73314">
        <v>6.9641603435108834E-3</v>
      </c>
    </row>
    <row r="73315" spans="1:4" x14ac:dyDescent="0.3">
      <c r="A73315">
        <v>1314</v>
      </c>
      <c r="B73315">
        <v>37</v>
      </c>
      <c r="C73315">
        <v>8.0829114000000003E-4</v>
      </c>
      <c r="D73315">
        <v>1.1057759060719707E-3</v>
      </c>
    </row>
    <row r="73316" spans="1:4" x14ac:dyDescent="0.3">
      <c r="A73316">
        <v>1315</v>
      </c>
      <c r="B73316">
        <v>37</v>
      </c>
      <c r="C73316">
        <v>8.765643E-3</v>
      </c>
      <c r="D73316">
        <v>9.7245053573903339E-3</v>
      </c>
    </row>
    <row r="73317" spans="1:4" x14ac:dyDescent="0.3">
      <c r="A73317">
        <v>1316</v>
      </c>
      <c r="B73317">
        <v>37</v>
      </c>
      <c r="C73317">
        <v>3.7598599999999999E-3</v>
      </c>
      <c r="D73317">
        <v>3.4758761440096819E-3</v>
      </c>
    </row>
    <row r="73318" spans="1:4" x14ac:dyDescent="0.3">
      <c r="A73318">
        <v>1317</v>
      </c>
      <c r="B73318">
        <v>37</v>
      </c>
      <c r="C73318">
        <v>3.2078027999999999E-3</v>
      </c>
      <c r="D73318">
        <v>3.5334703142656521E-3</v>
      </c>
    </row>
    <row r="73319" spans="1:4" x14ac:dyDescent="0.3">
      <c r="A73319">
        <v>1318</v>
      </c>
      <c r="B73319">
        <v>37</v>
      </c>
      <c r="C73319">
        <v>9.5846149999999995E-3</v>
      </c>
      <c r="D73319">
        <v>9.9529430633839011E-3</v>
      </c>
    </row>
    <row r="73320" spans="1:4" x14ac:dyDescent="0.3">
      <c r="A73320">
        <v>1319</v>
      </c>
      <c r="B73320">
        <v>37</v>
      </c>
      <c r="C73320">
        <v>-4.4240206000000001E-3</v>
      </c>
      <c r="D73320">
        <v>-4.5062148799515089E-3</v>
      </c>
    </row>
    <row r="73321" spans="1:4" x14ac:dyDescent="0.3">
      <c r="A73321">
        <v>1320</v>
      </c>
      <c r="B73321">
        <v>37</v>
      </c>
      <c r="C73321">
        <v>1.3097645999999999E-3</v>
      </c>
      <c r="D73321">
        <v>1.2155207112943822E-3</v>
      </c>
    </row>
    <row r="73322" spans="1:4" x14ac:dyDescent="0.3">
      <c r="A73322">
        <v>1321</v>
      </c>
      <c r="B73322">
        <v>37</v>
      </c>
      <c r="C73322">
        <v>8.7029129999999996E-3</v>
      </c>
      <c r="D73322">
        <v>9.8058922490575906E-3</v>
      </c>
    </row>
    <row r="73323" spans="1:4" x14ac:dyDescent="0.3">
      <c r="A73323">
        <v>1322</v>
      </c>
      <c r="B73323">
        <v>37</v>
      </c>
      <c r="C73323">
        <v>-5.3842496E-3</v>
      </c>
      <c r="D73323">
        <v>-5.8186609536166056E-3</v>
      </c>
    </row>
    <row r="73324" spans="1:4" x14ac:dyDescent="0.3">
      <c r="A73324">
        <v>1323</v>
      </c>
      <c r="B73324">
        <v>37</v>
      </c>
      <c r="C73324">
        <v>3.7969835E-3</v>
      </c>
      <c r="D73324">
        <v>4.9384902727762636E-3</v>
      </c>
    </row>
    <row r="73325" spans="1:4" x14ac:dyDescent="0.3">
      <c r="A73325">
        <v>1324</v>
      </c>
      <c r="B73325">
        <v>37</v>
      </c>
      <c r="C73325">
        <v>9.6151045999999995E-4</v>
      </c>
      <c r="D73325">
        <v>-5.9034830550031003E-4</v>
      </c>
    </row>
    <row r="73326" spans="1:4" x14ac:dyDescent="0.3">
      <c r="A73326">
        <v>1325</v>
      </c>
      <c r="B73326">
        <v>37</v>
      </c>
      <c r="C73326">
        <v>5.6817939999999996E-4</v>
      </c>
      <c r="D73326">
        <v>1.1875879579181792E-3</v>
      </c>
    </row>
    <row r="73327" spans="1:4" x14ac:dyDescent="0.3">
      <c r="A73327">
        <v>1326</v>
      </c>
      <c r="B73327">
        <v>37</v>
      </c>
      <c r="C73327">
        <v>-1.1809427000000001E-2</v>
      </c>
      <c r="D73327">
        <v>-1.0751362240148499E-2</v>
      </c>
    </row>
    <row r="73328" spans="1:4" x14ac:dyDescent="0.3">
      <c r="A73328">
        <v>1327</v>
      </c>
      <c r="B73328">
        <v>37</v>
      </c>
      <c r="C73328">
        <v>-3.3734497E-3</v>
      </c>
      <c r="D73328">
        <v>-3.3310591162660774E-3</v>
      </c>
    </row>
    <row r="73329" spans="1:4" x14ac:dyDescent="0.3">
      <c r="A73329">
        <v>1328</v>
      </c>
      <c r="B73329">
        <v>37</v>
      </c>
      <c r="C73329">
        <v>2.2990163E-4</v>
      </c>
      <c r="D73329">
        <v>5.0374611195957986E-4</v>
      </c>
    </row>
    <row r="73330" spans="1:4" x14ac:dyDescent="0.3">
      <c r="A73330">
        <v>1329</v>
      </c>
      <c r="B73330">
        <v>37</v>
      </c>
      <c r="C73330">
        <v>2.8104902999999998E-3</v>
      </c>
      <c r="D73330">
        <v>2.5236152534088285E-3</v>
      </c>
    </row>
    <row r="73331" spans="1:4" x14ac:dyDescent="0.3">
      <c r="A73331">
        <v>1330</v>
      </c>
      <c r="B73331">
        <v>37</v>
      </c>
      <c r="C73331">
        <v>2.9148767000000001E-3</v>
      </c>
      <c r="D73331">
        <v>3.5473713579656785E-3</v>
      </c>
    </row>
    <row r="73332" spans="1:4" x14ac:dyDescent="0.3">
      <c r="A73332">
        <v>1331</v>
      </c>
      <c r="B73332">
        <v>37</v>
      </c>
      <c r="C73332">
        <v>-1.1678892999999999E-2</v>
      </c>
      <c r="D73332">
        <v>-1.2240006154419225E-2</v>
      </c>
    </row>
    <row r="73333" spans="1:4" x14ac:dyDescent="0.3">
      <c r="A73333">
        <v>1332</v>
      </c>
      <c r="B73333">
        <v>37</v>
      </c>
      <c r="C73333">
        <v>1.0855790000000001E-2</v>
      </c>
      <c r="D73333">
        <v>1.0486860255017438E-2</v>
      </c>
    </row>
    <row r="73334" spans="1:4" x14ac:dyDescent="0.3">
      <c r="A73334">
        <v>1333</v>
      </c>
      <c r="B73334">
        <v>37</v>
      </c>
      <c r="C73334">
        <v>-4.8205126000000001E-3</v>
      </c>
      <c r="D73334">
        <v>-5.275686804349311E-3</v>
      </c>
    </row>
    <row r="73335" spans="1:4" x14ac:dyDescent="0.3">
      <c r="A73335">
        <v>1334</v>
      </c>
      <c r="B73335">
        <v>37</v>
      </c>
      <c r="C73335">
        <v>7.7183232999999997E-3</v>
      </c>
      <c r="D73335">
        <v>7.7504611479731755E-3</v>
      </c>
    </row>
    <row r="73336" spans="1:4" x14ac:dyDescent="0.3">
      <c r="A73336">
        <v>1335</v>
      </c>
      <c r="B73336">
        <v>37</v>
      </c>
      <c r="C73336">
        <v>3.1258193999999999E-3</v>
      </c>
      <c r="D73336">
        <v>3.2960997979680773E-3</v>
      </c>
    </row>
    <row r="73337" spans="1:4" x14ac:dyDescent="0.3">
      <c r="A73337">
        <v>1336</v>
      </c>
      <c r="B73337">
        <v>37</v>
      </c>
      <c r="C73337">
        <v>1.0286626E-2</v>
      </c>
      <c r="D73337">
        <v>1.0792256481783724E-2</v>
      </c>
    </row>
    <row r="73338" spans="1:4" x14ac:dyDescent="0.3">
      <c r="A73338">
        <v>1337</v>
      </c>
      <c r="B73338">
        <v>37</v>
      </c>
      <c r="C73338">
        <v>-5.5683292000000004E-3</v>
      </c>
      <c r="D73338">
        <v>-5.8803766820834102E-3</v>
      </c>
    </row>
    <row r="73339" spans="1:4" x14ac:dyDescent="0.3">
      <c r="A73339">
        <v>1338</v>
      </c>
      <c r="B73339">
        <v>37</v>
      </c>
      <c r="C73339">
        <v>2.4375692000000001E-4</v>
      </c>
      <c r="D73339">
        <v>6.4758036792156304E-4</v>
      </c>
    </row>
    <row r="73340" spans="1:4" x14ac:dyDescent="0.3">
      <c r="A73340">
        <v>1339</v>
      </c>
      <c r="B73340">
        <v>37</v>
      </c>
      <c r="C73340">
        <v>-1.3937792E-3</v>
      </c>
      <c r="D73340">
        <v>-1.6095866056753394E-3</v>
      </c>
    </row>
    <row r="73341" spans="1:4" x14ac:dyDescent="0.3">
      <c r="A73341">
        <v>1340</v>
      </c>
      <c r="B73341">
        <v>37</v>
      </c>
      <c r="C73341">
        <v>-1.0258086E-2</v>
      </c>
      <c r="D73341">
        <v>-9.9561477040668311E-3</v>
      </c>
    </row>
    <row r="73342" spans="1:4" x14ac:dyDescent="0.3">
      <c r="A73342">
        <v>1341</v>
      </c>
      <c r="B73342">
        <v>37</v>
      </c>
      <c r="C73342">
        <v>-7.4740424999999999E-3</v>
      </c>
      <c r="D73342">
        <v>-6.4665475681251472E-3</v>
      </c>
    </row>
    <row r="73343" spans="1:4" x14ac:dyDescent="0.3">
      <c r="A73343">
        <v>1342</v>
      </c>
      <c r="B73343">
        <v>37</v>
      </c>
      <c r="C73343">
        <v>7.5760569999999998E-3</v>
      </c>
      <c r="D73343">
        <v>7.409686688867656E-3</v>
      </c>
    </row>
    <row r="73344" spans="1:4" x14ac:dyDescent="0.3">
      <c r="A73344">
        <v>1343</v>
      </c>
      <c r="B73344">
        <v>37</v>
      </c>
      <c r="C73344">
        <v>3.7539982999999998E-3</v>
      </c>
      <c r="D73344">
        <v>5.1632029765517062E-3</v>
      </c>
    </row>
    <row r="73345" spans="1:4" x14ac:dyDescent="0.3">
      <c r="A73345">
        <v>1344</v>
      </c>
      <c r="B73345">
        <v>37</v>
      </c>
      <c r="C73345">
        <v>2.0685539999999998E-3</v>
      </c>
      <c r="D73345">
        <v>2.5644069098349487E-3</v>
      </c>
    </row>
    <row r="73346" spans="1:4" x14ac:dyDescent="0.3">
      <c r="A73346">
        <v>1345</v>
      </c>
      <c r="B73346">
        <v>37</v>
      </c>
      <c r="C73346">
        <v>-4.7742072E-3</v>
      </c>
      <c r="D73346">
        <v>-3.4639575815715862E-3</v>
      </c>
    </row>
    <row r="73347" spans="1:4" x14ac:dyDescent="0.3">
      <c r="A73347">
        <v>1346</v>
      </c>
      <c r="B73347">
        <v>37</v>
      </c>
      <c r="C73347">
        <v>-5.2164530000000002E-3</v>
      </c>
      <c r="D73347">
        <v>-4.2388923646712318E-3</v>
      </c>
    </row>
    <row r="73348" spans="1:4" x14ac:dyDescent="0.3">
      <c r="A73348">
        <v>1347</v>
      </c>
      <c r="B73348">
        <v>37</v>
      </c>
      <c r="C73348">
        <v>-2.5750085999999998E-2</v>
      </c>
      <c r="D73348">
        <v>-2.6708802795933462E-2</v>
      </c>
    </row>
    <row r="73349" spans="1:4" x14ac:dyDescent="0.3">
      <c r="A73349">
        <v>1348</v>
      </c>
      <c r="B73349">
        <v>37</v>
      </c>
      <c r="C73349">
        <v>2.1595983000000001E-3</v>
      </c>
      <c r="D73349">
        <v>1.9711070635495265E-3</v>
      </c>
    </row>
    <row r="73350" spans="1:4" x14ac:dyDescent="0.3">
      <c r="A73350">
        <v>1349</v>
      </c>
      <c r="B73350">
        <v>37</v>
      </c>
      <c r="C73350">
        <v>5.8324783999999996E-3</v>
      </c>
      <c r="D73350">
        <v>6.7215155045804442E-3</v>
      </c>
    </row>
    <row r="73351" spans="1:4" x14ac:dyDescent="0.3">
      <c r="A73351">
        <v>1350</v>
      </c>
      <c r="B73351">
        <v>37</v>
      </c>
      <c r="C73351">
        <v>6.5905809999999999E-3</v>
      </c>
      <c r="D73351">
        <v>7.0962828663542199E-3</v>
      </c>
    </row>
    <row r="73352" spans="1:4" x14ac:dyDescent="0.3">
      <c r="A73352">
        <v>1351</v>
      </c>
      <c r="B73352">
        <v>37</v>
      </c>
      <c r="C73352">
        <v>-2.1938719999999999E-3</v>
      </c>
      <c r="D73352">
        <v>-1.9397553663893508E-3</v>
      </c>
    </row>
    <row r="73353" spans="1:4" x14ac:dyDescent="0.3">
      <c r="A73353">
        <v>1352</v>
      </c>
      <c r="B73353">
        <v>37</v>
      </c>
      <c r="C73353">
        <v>-1.5612607999999999E-3</v>
      </c>
      <c r="D73353">
        <v>-1.6727935652538495E-3</v>
      </c>
    </row>
    <row r="73354" spans="1:4" x14ac:dyDescent="0.3">
      <c r="A73354">
        <v>1353</v>
      </c>
      <c r="B73354">
        <v>37</v>
      </c>
      <c r="C73354">
        <v>4.8069907000000004E-3</v>
      </c>
      <c r="D73354">
        <v>4.9830449110851438E-3</v>
      </c>
    </row>
    <row r="73355" spans="1:4" x14ac:dyDescent="0.3">
      <c r="A73355">
        <v>1354</v>
      </c>
      <c r="B73355">
        <v>37</v>
      </c>
      <c r="C73355">
        <v>2.4984432E-3</v>
      </c>
      <c r="D73355">
        <v>2.1613185839470805E-3</v>
      </c>
    </row>
    <row r="73356" spans="1:4" x14ac:dyDescent="0.3">
      <c r="A73356">
        <v>1355</v>
      </c>
      <c r="B73356">
        <v>37</v>
      </c>
      <c r="C73356">
        <v>5.6243220000000002E-3</v>
      </c>
      <c r="D73356">
        <v>6.1687108119899969E-3</v>
      </c>
    </row>
    <row r="73357" spans="1:4" x14ac:dyDescent="0.3">
      <c r="A73357">
        <v>1356</v>
      </c>
      <c r="B73357">
        <v>37</v>
      </c>
      <c r="C73357">
        <v>4.8198475999999997E-3</v>
      </c>
      <c r="D73357">
        <v>5.9859525934820024E-3</v>
      </c>
    </row>
    <row r="73358" spans="1:4" x14ac:dyDescent="0.3">
      <c r="A73358">
        <v>1357</v>
      </c>
      <c r="B73358">
        <v>37</v>
      </c>
      <c r="C73358">
        <v>-1.3983107999999999E-2</v>
      </c>
      <c r="D73358">
        <v>-1.5411922154460411E-2</v>
      </c>
    </row>
    <row r="73359" spans="1:4" x14ac:dyDescent="0.3">
      <c r="A73359">
        <v>1358</v>
      </c>
      <c r="B73359">
        <v>37</v>
      </c>
      <c r="C73359">
        <v>-1.2390478999999999E-2</v>
      </c>
      <c r="D73359">
        <v>-1.2445998661546387E-2</v>
      </c>
    </row>
    <row r="73360" spans="1:4" x14ac:dyDescent="0.3">
      <c r="A73360">
        <v>1359</v>
      </c>
      <c r="B73360">
        <v>37</v>
      </c>
      <c r="C73360">
        <v>-7.4892880000000002E-3</v>
      </c>
      <c r="D73360">
        <v>-7.428779822410414E-3</v>
      </c>
    </row>
    <row r="73361" spans="1:4" x14ac:dyDescent="0.3">
      <c r="A73361">
        <v>1360</v>
      </c>
      <c r="B73361">
        <v>37</v>
      </c>
      <c r="C73361">
        <v>4.6695657000000003E-3</v>
      </c>
      <c r="D73361">
        <v>4.2339970445663955E-3</v>
      </c>
    </row>
    <row r="73362" spans="1:4" x14ac:dyDescent="0.3">
      <c r="A73362">
        <v>1361</v>
      </c>
      <c r="B73362">
        <v>37</v>
      </c>
      <c r="C73362">
        <v>1.4215946E-2</v>
      </c>
      <c r="D73362">
        <v>1.4864706444459475E-2</v>
      </c>
    </row>
    <row r="73363" spans="1:4" x14ac:dyDescent="0.3">
      <c r="A73363">
        <v>1362</v>
      </c>
      <c r="B73363">
        <v>37</v>
      </c>
      <c r="C73363">
        <v>5.1384595999999999E-3</v>
      </c>
      <c r="D73363">
        <v>5.885159853666222E-3</v>
      </c>
    </row>
    <row r="73364" spans="1:4" x14ac:dyDescent="0.3">
      <c r="A73364">
        <v>1363</v>
      </c>
      <c r="B73364">
        <v>37</v>
      </c>
      <c r="C73364">
        <v>5.698163E-3</v>
      </c>
      <c r="D73364">
        <v>5.4669481858226066E-3</v>
      </c>
    </row>
    <row r="73365" spans="1:4" x14ac:dyDescent="0.3">
      <c r="A73365">
        <v>1364</v>
      </c>
      <c r="B73365">
        <v>37</v>
      </c>
      <c r="C73365">
        <v>1.4653115499999999E-2</v>
      </c>
      <c r="D73365">
        <v>1.4747262967896635E-2</v>
      </c>
    </row>
    <row r="73366" spans="1:4" x14ac:dyDescent="0.3">
      <c r="A73366">
        <v>1365</v>
      </c>
      <c r="B73366">
        <v>37</v>
      </c>
      <c r="C73366">
        <v>-2.6399568E-3</v>
      </c>
      <c r="D73366">
        <v>-1.623631907321732E-3</v>
      </c>
    </row>
    <row r="73367" spans="1:4" x14ac:dyDescent="0.3">
      <c r="A73367">
        <v>1366</v>
      </c>
      <c r="B73367">
        <v>37</v>
      </c>
      <c r="C73367">
        <v>-4.2330846000000001E-4</v>
      </c>
      <c r="D73367">
        <v>1.1898584068492646E-4</v>
      </c>
    </row>
    <row r="73368" spans="1:4" x14ac:dyDescent="0.3">
      <c r="A73368">
        <v>1367</v>
      </c>
      <c r="B73368">
        <v>37</v>
      </c>
      <c r="C73368">
        <v>-7.2142109999999996E-5</v>
      </c>
      <c r="D73368">
        <v>1.4269608729124972E-3</v>
      </c>
    </row>
    <row r="73369" spans="1:4" x14ac:dyDescent="0.3">
      <c r="A73369">
        <v>1368</v>
      </c>
      <c r="B73369">
        <v>37</v>
      </c>
      <c r="C73369">
        <v>6.1042029999999999E-3</v>
      </c>
      <c r="D73369">
        <v>5.0206657207730876E-3</v>
      </c>
    </row>
    <row r="73370" spans="1:4" x14ac:dyDescent="0.3">
      <c r="A73370">
        <v>1369</v>
      </c>
      <c r="B73370">
        <v>37</v>
      </c>
      <c r="C73370">
        <v>-1.142367E-2</v>
      </c>
      <c r="D73370">
        <v>-1.2746426524234078E-2</v>
      </c>
    </row>
    <row r="73371" spans="1:4" x14ac:dyDescent="0.3">
      <c r="A73371">
        <v>1370</v>
      </c>
      <c r="B73371">
        <v>37</v>
      </c>
      <c r="C73371">
        <v>-1.3686491E-2</v>
      </c>
      <c r="D73371">
        <v>-1.3999273976519788E-2</v>
      </c>
    </row>
    <row r="73372" spans="1:4" x14ac:dyDescent="0.3">
      <c r="A73372">
        <v>1371</v>
      </c>
      <c r="B73372">
        <v>37</v>
      </c>
      <c r="C73372">
        <v>-4.0322895999999999E-3</v>
      </c>
      <c r="D73372">
        <v>-3.5314270919366564E-3</v>
      </c>
    </row>
    <row r="73373" spans="1:4" x14ac:dyDescent="0.3">
      <c r="A73373">
        <v>1372</v>
      </c>
      <c r="B73373">
        <v>37</v>
      </c>
      <c r="C73373">
        <v>5.6486315999999996E-3</v>
      </c>
      <c r="D73373">
        <v>5.0483844970619085E-3</v>
      </c>
    </row>
    <row r="73374" spans="1:4" x14ac:dyDescent="0.3">
      <c r="A73374">
        <v>1373</v>
      </c>
      <c r="B73374">
        <v>37</v>
      </c>
      <c r="C73374">
        <v>7.3578879999999999E-3</v>
      </c>
      <c r="D73374">
        <v>5.7853351348503557E-3</v>
      </c>
    </row>
    <row r="73375" spans="1:4" x14ac:dyDescent="0.3">
      <c r="A73375">
        <v>1374</v>
      </c>
      <c r="B73375">
        <v>37</v>
      </c>
      <c r="C73375">
        <v>-3.0405298E-3</v>
      </c>
      <c r="D73375">
        <v>-2.6439721545716832E-3</v>
      </c>
    </row>
    <row r="73376" spans="1:4" x14ac:dyDescent="0.3">
      <c r="A73376">
        <v>1375</v>
      </c>
      <c r="B73376">
        <v>37</v>
      </c>
      <c r="C73376">
        <v>2.027399E-3</v>
      </c>
      <c r="D73376">
        <v>2.984068682433505E-3</v>
      </c>
    </row>
    <row r="73377" spans="1:4" x14ac:dyDescent="0.3">
      <c r="A73377">
        <v>1376</v>
      </c>
      <c r="B73377">
        <v>37</v>
      </c>
      <c r="C73377">
        <v>5.5831196000000003E-3</v>
      </c>
      <c r="D73377">
        <v>5.8871363783672415E-3</v>
      </c>
    </row>
    <row r="73378" spans="1:4" x14ac:dyDescent="0.3">
      <c r="A73378">
        <v>1377</v>
      </c>
      <c r="B73378">
        <v>37</v>
      </c>
      <c r="C73378">
        <v>-2.2990163000000002E-3</v>
      </c>
      <c r="D73378">
        <v>-1.9819202382311829E-3</v>
      </c>
    </row>
    <row r="73379" spans="1:4" x14ac:dyDescent="0.3">
      <c r="A73379">
        <v>1378</v>
      </c>
      <c r="B73379">
        <v>37</v>
      </c>
      <c r="C73379">
        <v>-9.8758430000000005E-3</v>
      </c>
      <c r="D73379">
        <v>-8.9045919283596842E-3</v>
      </c>
    </row>
    <row r="73380" spans="1:4" x14ac:dyDescent="0.3">
      <c r="A73380">
        <v>1379</v>
      </c>
      <c r="B73380">
        <v>37</v>
      </c>
      <c r="C73380">
        <v>9.8835290000000003E-3</v>
      </c>
      <c r="D73380">
        <v>9.263387328478645E-3</v>
      </c>
    </row>
    <row r="73381" spans="1:4" x14ac:dyDescent="0.3">
      <c r="A73381">
        <v>1380</v>
      </c>
      <c r="B73381">
        <v>37</v>
      </c>
      <c r="C73381">
        <v>3.213806E-3</v>
      </c>
      <c r="D73381">
        <v>3.6476459681106244E-3</v>
      </c>
    </row>
    <row r="73382" spans="1:4" x14ac:dyDescent="0.3">
      <c r="A73382">
        <v>1381</v>
      </c>
      <c r="B73382">
        <v>37</v>
      </c>
      <c r="C73382">
        <v>9.5370620000000007E-3</v>
      </c>
      <c r="D73382">
        <v>1.0375226129260784E-2</v>
      </c>
    </row>
    <row r="73383" spans="1:4" x14ac:dyDescent="0.3">
      <c r="A73383">
        <v>1382</v>
      </c>
      <c r="B73383">
        <v>37</v>
      </c>
      <c r="C73383">
        <v>-1.6179590000000001E-2</v>
      </c>
      <c r="D73383">
        <v>-1.7143961470586611E-2</v>
      </c>
    </row>
    <row r="73384" spans="1:4" x14ac:dyDescent="0.3">
      <c r="A73384">
        <v>1383</v>
      </c>
      <c r="B73384">
        <v>37</v>
      </c>
      <c r="C73384">
        <v>2.2784919E-3</v>
      </c>
      <c r="D73384">
        <v>2.7464363143900883E-3</v>
      </c>
    </row>
    <row r="73385" spans="1:4" x14ac:dyDescent="0.3">
      <c r="A73385">
        <v>1384</v>
      </c>
      <c r="B73385">
        <v>37</v>
      </c>
      <c r="C73385">
        <v>1.2475532500000001E-2</v>
      </c>
      <c r="D73385">
        <v>1.2225682724913867E-2</v>
      </c>
    </row>
    <row r="73386" spans="1:4" x14ac:dyDescent="0.3">
      <c r="A73386">
        <v>1385</v>
      </c>
      <c r="B73386">
        <v>37</v>
      </c>
      <c r="C73386">
        <v>-6.7792497999999996E-3</v>
      </c>
      <c r="D73386">
        <v>-7.2116353088111929E-3</v>
      </c>
    </row>
    <row r="73387" spans="1:4" x14ac:dyDescent="0.3">
      <c r="A73387">
        <v>1386</v>
      </c>
      <c r="B73387">
        <v>37</v>
      </c>
      <c r="C73387">
        <v>6.5469810000000003E-3</v>
      </c>
      <c r="D73387">
        <v>5.8812067806854884E-3</v>
      </c>
    </row>
    <row r="73388" spans="1:4" x14ac:dyDescent="0.3">
      <c r="A73388">
        <v>1387</v>
      </c>
      <c r="B73388">
        <v>37</v>
      </c>
      <c r="C73388">
        <v>-8.9079775000000007E-3</v>
      </c>
      <c r="D73388">
        <v>-8.516925435301248E-3</v>
      </c>
    </row>
    <row r="73389" spans="1:4" x14ac:dyDescent="0.3">
      <c r="A73389">
        <v>1388</v>
      </c>
      <c r="B73389">
        <v>37</v>
      </c>
      <c r="C73389">
        <v>3.0289032E-3</v>
      </c>
      <c r="D73389">
        <v>3.3725871650335248E-3</v>
      </c>
    </row>
    <row r="73390" spans="1:4" x14ac:dyDescent="0.3">
      <c r="A73390">
        <v>1389</v>
      </c>
      <c r="B73390">
        <v>37</v>
      </c>
      <c r="C73390">
        <v>-3.7976168E-3</v>
      </c>
      <c r="D73390">
        <v>-3.4871177341260218E-3</v>
      </c>
    </row>
    <row r="73391" spans="1:4" x14ac:dyDescent="0.3">
      <c r="A73391">
        <v>1390</v>
      </c>
      <c r="B73391">
        <v>37</v>
      </c>
      <c r="C73391">
        <v>8.803445E-3</v>
      </c>
      <c r="D73391">
        <v>9.8137360618906211E-3</v>
      </c>
    </row>
    <row r="73392" spans="1:4" x14ac:dyDescent="0.3">
      <c r="A73392">
        <v>1391</v>
      </c>
      <c r="B73392">
        <v>37</v>
      </c>
      <c r="C73392">
        <v>3.9168809999999997E-3</v>
      </c>
      <c r="D73392">
        <v>4.3767597640771427E-3</v>
      </c>
    </row>
    <row r="73393" spans="1:4" x14ac:dyDescent="0.3">
      <c r="A73393">
        <v>1392</v>
      </c>
      <c r="B73393">
        <v>37</v>
      </c>
      <c r="C73393">
        <v>-1.0268545E-2</v>
      </c>
      <c r="D73393">
        <v>-9.2956125919720911E-3</v>
      </c>
    </row>
    <row r="73394" spans="1:4" x14ac:dyDescent="0.3">
      <c r="A73394">
        <v>1393</v>
      </c>
      <c r="B73394">
        <v>37</v>
      </c>
      <c r="C73394">
        <v>6.3428410000000001E-3</v>
      </c>
      <c r="D73394">
        <v>6.7373008880761143E-3</v>
      </c>
    </row>
    <row r="73395" spans="1:4" x14ac:dyDescent="0.3">
      <c r="A73395">
        <v>1394</v>
      </c>
      <c r="B73395">
        <v>37</v>
      </c>
      <c r="C73395">
        <v>-5.4607149999999997E-3</v>
      </c>
      <c r="D73395">
        <v>-3.5908480543382915E-3</v>
      </c>
    </row>
    <row r="73396" spans="1:4" x14ac:dyDescent="0.3">
      <c r="A73396">
        <v>1395</v>
      </c>
      <c r="B73396">
        <v>37</v>
      </c>
      <c r="C73396">
        <v>5.4668876999999999E-3</v>
      </c>
      <c r="D73396">
        <v>5.955321667887814E-3</v>
      </c>
    </row>
    <row r="73397" spans="1:4" x14ac:dyDescent="0.3">
      <c r="A73397">
        <v>1396</v>
      </c>
      <c r="B73397">
        <v>37</v>
      </c>
      <c r="C73397">
        <v>-1.4316766E-3</v>
      </c>
      <c r="D73397">
        <v>-1.0030050110210187E-3</v>
      </c>
    </row>
    <row r="73398" spans="1:4" x14ac:dyDescent="0.3">
      <c r="A73398">
        <v>1397</v>
      </c>
      <c r="B73398">
        <v>37</v>
      </c>
      <c r="C73398">
        <v>1.1478197000000001E-2</v>
      </c>
      <c r="D73398">
        <v>1.0862705765285696E-2</v>
      </c>
    </row>
    <row r="73399" spans="1:4" x14ac:dyDescent="0.3">
      <c r="A73399">
        <v>1398</v>
      </c>
      <c r="B73399">
        <v>37</v>
      </c>
      <c r="C73399">
        <v>-4.3560509999999997E-3</v>
      </c>
      <c r="D73399">
        <v>-3.6291229084368659E-3</v>
      </c>
    </row>
    <row r="73400" spans="1:4" x14ac:dyDescent="0.3">
      <c r="A73400">
        <v>1399</v>
      </c>
      <c r="B73400">
        <v>37</v>
      </c>
      <c r="C73400">
        <v>-6.6775790000000003E-3</v>
      </c>
      <c r="D73400">
        <v>-6.9986405518351891E-3</v>
      </c>
    </row>
    <row r="73401" spans="1:4" x14ac:dyDescent="0.3">
      <c r="A73401">
        <v>1400</v>
      </c>
      <c r="B73401">
        <v>37</v>
      </c>
      <c r="C73401">
        <v>8.2780389999999992E-3</v>
      </c>
      <c r="D73401">
        <v>8.0634521970899264E-3</v>
      </c>
    </row>
    <row r="73402" spans="1:4" x14ac:dyDescent="0.3">
      <c r="A73402">
        <v>1401</v>
      </c>
      <c r="B73402">
        <v>37</v>
      </c>
      <c r="C73402">
        <v>1.7339931999999999E-3</v>
      </c>
      <c r="D73402">
        <v>2.0776742821444483E-3</v>
      </c>
    </row>
    <row r="73403" spans="1:4" x14ac:dyDescent="0.3">
      <c r="A73403">
        <v>1402</v>
      </c>
      <c r="B73403">
        <v>37</v>
      </c>
      <c r="C73403">
        <v>1.2035629000000001E-2</v>
      </c>
      <c r="D73403">
        <v>1.1962173959867983E-2</v>
      </c>
    </row>
    <row r="73404" spans="1:4" x14ac:dyDescent="0.3">
      <c r="A73404">
        <v>1403</v>
      </c>
      <c r="B73404">
        <v>37</v>
      </c>
      <c r="C73404">
        <v>9.7539180000000003E-3</v>
      </c>
      <c r="D73404">
        <v>1.0098970304948995E-2</v>
      </c>
    </row>
    <row r="73405" spans="1:4" x14ac:dyDescent="0.3">
      <c r="A73405">
        <v>1404</v>
      </c>
      <c r="B73405">
        <v>37</v>
      </c>
      <c r="C73405">
        <v>-1.6023856E-2</v>
      </c>
      <c r="D73405">
        <v>-1.5430481598368795E-2</v>
      </c>
    </row>
    <row r="73406" spans="1:4" x14ac:dyDescent="0.3">
      <c r="A73406">
        <v>1405</v>
      </c>
      <c r="B73406">
        <v>37</v>
      </c>
      <c r="C73406">
        <v>4.8552695999999999E-3</v>
      </c>
      <c r="D73406">
        <v>5.3442851558576088E-3</v>
      </c>
    </row>
    <row r="73407" spans="1:4" x14ac:dyDescent="0.3">
      <c r="A73407">
        <v>1406</v>
      </c>
      <c r="B73407">
        <v>37</v>
      </c>
      <c r="C73407">
        <v>5.6377129999999999E-3</v>
      </c>
      <c r="D73407">
        <v>5.7230580777047901E-3</v>
      </c>
    </row>
    <row r="73408" spans="1:4" x14ac:dyDescent="0.3">
      <c r="A73408">
        <v>1407</v>
      </c>
      <c r="B73408">
        <v>37</v>
      </c>
      <c r="C73408">
        <v>1.5369101E-2</v>
      </c>
      <c r="D73408">
        <v>1.5018020245319619E-2</v>
      </c>
    </row>
    <row r="73409" spans="1:4" x14ac:dyDescent="0.3">
      <c r="A73409">
        <v>1408</v>
      </c>
      <c r="B73409">
        <v>37</v>
      </c>
      <c r="C73409">
        <v>5.2723020000000004E-3</v>
      </c>
      <c r="D73409">
        <v>3.9959681756790433E-3</v>
      </c>
    </row>
    <row r="73410" spans="1:4" x14ac:dyDescent="0.3">
      <c r="A73410">
        <v>1409</v>
      </c>
      <c r="B73410">
        <v>37</v>
      </c>
      <c r="C73410">
        <v>6.9127479999999998E-3</v>
      </c>
      <c r="D73410">
        <v>7.1150138110301908E-3</v>
      </c>
    </row>
    <row r="73411" spans="1:4" x14ac:dyDescent="0.3">
      <c r="A73411">
        <v>1410</v>
      </c>
      <c r="B73411">
        <v>37</v>
      </c>
      <c r="C73411">
        <v>-3.9237550000000001E-3</v>
      </c>
      <c r="D73411">
        <v>-4.5607056034395743E-3</v>
      </c>
    </row>
    <row r="73412" spans="1:4" x14ac:dyDescent="0.3">
      <c r="A73412">
        <v>1411</v>
      </c>
      <c r="B73412">
        <v>37</v>
      </c>
      <c r="C73412">
        <v>6.3309500000000001E-3</v>
      </c>
      <c r="D73412">
        <v>6.5813982366821344E-3</v>
      </c>
    </row>
    <row r="73413" spans="1:4" x14ac:dyDescent="0.3">
      <c r="A73413">
        <v>1412</v>
      </c>
      <c r="B73413">
        <v>37</v>
      </c>
      <c r="C73413">
        <v>4.9723509999999999E-3</v>
      </c>
      <c r="D73413">
        <v>5.5332132017453795E-3</v>
      </c>
    </row>
    <row r="73414" spans="1:4" x14ac:dyDescent="0.3">
      <c r="A73414">
        <v>1413</v>
      </c>
      <c r="B73414">
        <v>37</v>
      </c>
      <c r="C73414">
        <v>1.0381148999999999E-2</v>
      </c>
      <c r="D73414">
        <v>1.242078380212075E-2</v>
      </c>
    </row>
    <row r="73415" spans="1:4" x14ac:dyDescent="0.3">
      <c r="A73415">
        <v>1414</v>
      </c>
      <c r="B73415">
        <v>37</v>
      </c>
      <c r="C73415">
        <v>-5.9760009999999999E-3</v>
      </c>
      <c r="D73415">
        <v>-4.759545969256429E-3</v>
      </c>
    </row>
    <row r="73416" spans="1:4" x14ac:dyDescent="0.3">
      <c r="A73416">
        <v>1415</v>
      </c>
      <c r="B73416">
        <v>37</v>
      </c>
      <c r="C73416">
        <v>-6.0683580000000003E-3</v>
      </c>
      <c r="D73416">
        <v>-5.9572790062751846E-3</v>
      </c>
    </row>
    <row r="73417" spans="1:4" x14ac:dyDescent="0.3">
      <c r="A73417">
        <v>1416</v>
      </c>
      <c r="B73417">
        <v>37</v>
      </c>
      <c r="C73417">
        <v>-2.7734227E-3</v>
      </c>
      <c r="D73417">
        <v>-2.0180643816647414E-3</v>
      </c>
    </row>
    <row r="73418" spans="1:4" x14ac:dyDescent="0.3">
      <c r="A73418">
        <v>1417</v>
      </c>
      <c r="B73418">
        <v>37</v>
      </c>
      <c r="C73418">
        <v>5.5590235000000003E-3</v>
      </c>
      <c r="D73418">
        <v>5.728989562142961E-3</v>
      </c>
    </row>
    <row r="73419" spans="1:4" x14ac:dyDescent="0.3">
      <c r="A73419">
        <v>1418</v>
      </c>
      <c r="B73419">
        <v>37</v>
      </c>
      <c r="C73419">
        <v>4.1912879999999996E-3</v>
      </c>
      <c r="D73419">
        <v>3.9294981298777509E-3</v>
      </c>
    </row>
    <row r="73420" spans="1:4" x14ac:dyDescent="0.3">
      <c r="A73420">
        <v>1419</v>
      </c>
      <c r="B73420">
        <v>37</v>
      </c>
      <c r="C73420">
        <v>-1.1408982999999999E-2</v>
      </c>
      <c r="D73420">
        <v>-1.1283905821152462E-2</v>
      </c>
    </row>
    <row r="73421" spans="1:4" x14ac:dyDescent="0.3">
      <c r="A73421">
        <v>1420</v>
      </c>
      <c r="B73421">
        <v>37</v>
      </c>
      <c r="C73421">
        <v>1.5030844E-2</v>
      </c>
      <c r="D73421">
        <v>1.5072347860688007E-2</v>
      </c>
    </row>
    <row r="73422" spans="1:4" x14ac:dyDescent="0.3">
      <c r="A73422">
        <v>1421</v>
      </c>
      <c r="B73422">
        <v>37</v>
      </c>
      <c r="C73422">
        <v>1.3012066000000001E-3</v>
      </c>
      <c r="D73422">
        <v>1.5814949120592781E-3</v>
      </c>
    </row>
    <row r="73423" spans="1:4" x14ac:dyDescent="0.3">
      <c r="A73423">
        <v>1422</v>
      </c>
      <c r="B73423">
        <v>37</v>
      </c>
      <c r="C73423">
        <v>1.176146E-2</v>
      </c>
      <c r="D73423">
        <v>1.1041719205075462E-2</v>
      </c>
    </row>
    <row r="73424" spans="1:4" x14ac:dyDescent="0.3">
      <c r="A73424">
        <v>1423</v>
      </c>
      <c r="B73424">
        <v>37</v>
      </c>
      <c r="C73424">
        <v>-8.6097980000000005E-4</v>
      </c>
      <c r="D73424">
        <v>-6.2003844238267547E-5</v>
      </c>
    </row>
    <row r="73425" spans="1:4" x14ac:dyDescent="0.3">
      <c r="A73425">
        <v>1424</v>
      </c>
      <c r="B73425">
        <v>37</v>
      </c>
      <c r="C73425">
        <v>8.781021E-3</v>
      </c>
      <c r="D73425">
        <v>9.3379801986475108E-3</v>
      </c>
    </row>
    <row r="73426" spans="1:4" x14ac:dyDescent="0.3">
      <c r="A73426">
        <v>1425</v>
      </c>
      <c r="B73426">
        <v>37</v>
      </c>
      <c r="C73426">
        <v>6.4601750000000003E-3</v>
      </c>
      <c r="D73426">
        <v>7.2382260935518472E-3</v>
      </c>
    </row>
    <row r="73427" spans="1:4" x14ac:dyDescent="0.3">
      <c r="A73427">
        <v>1426</v>
      </c>
      <c r="B73427">
        <v>37</v>
      </c>
      <c r="C73427">
        <v>6.6037555E-3</v>
      </c>
      <c r="D73427">
        <v>6.8675111603263561E-3</v>
      </c>
    </row>
    <row r="73428" spans="1:4" x14ac:dyDescent="0.3">
      <c r="A73428">
        <v>1427</v>
      </c>
      <c r="B73428">
        <v>37</v>
      </c>
      <c r="C73428">
        <v>7.4183232999999998E-3</v>
      </c>
      <c r="D73428">
        <v>8.704565212865778E-3</v>
      </c>
    </row>
    <row r="73429" spans="1:4" x14ac:dyDescent="0.3">
      <c r="A73429">
        <v>1428</v>
      </c>
      <c r="B73429">
        <v>37</v>
      </c>
      <c r="C73429">
        <v>4.0926766000000002E-3</v>
      </c>
      <c r="D73429">
        <v>5.0117557861053541E-3</v>
      </c>
    </row>
    <row r="73430" spans="1:4" x14ac:dyDescent="0.3">
      <c r="A73430">
        <v>1429</v>
      </c>
      <c r="B73430">
        <v>37</v>
      </c>
      <c r="C73430">
        <v>9.3914849999999998E-3</v>
      </c>
      <c r="D73430">
        <v>8.9570462162972264E-3</v>
      </c>
    </row>
    <row r="73431" spans="1:4" x14ac:dyDescent="0.3">
      <c r="A73431">
        <v>1430</v>
      </c>
      <c r="B73431">
        <v>37</v>
      </c>
      <c r="C73431">
        <v>4.7039174999999999E-3</v>
      </c>
      <c r="D73431">
        <v>4.2647341436626851E-3</v>
      </c>
    </row>
    <row r="73432" spans="1:4" x14ac:dyDescent="0.3">
      <c r="A73432">
        <v>1431</v>
      </c>
      <c r="B73432">
        <v>37</v>
      </c>
      <c r="C73432">
        <v>-7.1037671999999996E-3</v>
      </c>
      <c r="D73432">
        <v>-7.075713966327335E-3</v>
      </c>
    </row>
    <row r="73433" spans="1:4" x14ac:dyDescent="0.3">
      <c r="A73433">
        <v>1432</v>
      </c>
      <c r="B73433">
        <v>37</v>
      </c>
      <c r="C73433">
        <v>1.2261709000000001E-2</v>
      </c>
      <c r="D73433">
        <v>1.2002197307113271E-2</v>
      </c>
    </row>
    <row r="73434" spans="1:4" x14ac:dyDescent="0.3">
      <c r="A73434">
        <v>1433</v>
      </c>
      <c r="B73434">
        <v>37</v>
      </c>
      <c r="C73434">
        <v>6.2877269999999999E-3</v>
      </c>
      <c r="D73434">
        <v>7.1869734988418976E-3</v>
      </c>
    </row>
    <row r="73435" spans="1:4" x14ac:dyDescent="0.3">
      <c r="A73435">
        <v>1434</v>
      </c>
      <c r="B73435">
        <v>37</v>
      </c>
      <c r="C73435">
        <v>1.5611742E-2</v>
      </c>
      <c r="D73435">
        <v>1.4897702051869577E-2</v>
      </c>
    </row>
    <row r="73436" spans="1:4" x14ac:dyDescent="0.3">
      <c r="A73436">
        <v>1435</v>
      </c>
      <c r="B73436">
        <v>37</v>
      </c>
      <c r="C73436">
        <v>-6.4889845000000003E-3</v>
      </c>
      <c r="D73436">
        <v>-7.6754640093592563E-3</v>
      </c>
    </row>
    <row r="73437" spans="1:4" x14ac:dyDescent="0.3">
      <c r="A73437">
        <v>1436</v>
      </c>
      <c r="B73437">
        <v>37</v>
      </c>
      <c r="C73437">
        <v>-6.3843390000000002E-3</v>
      </c>
      <c r="D73437">
        <v>-5.518284344482538E-3</v>
      </c>
    </row>
    <row r="73438" spans="1:4" x14ac:dyDescent="0.3">
      <c r="A73438">
        <v>1437</v>
      </c>
      <c r="B73438">
        <v>37</v>
      </c>
      <c r="C73438">
        <v>-6.8351532999999997E-3</v>
      </c>
      <c r="D73438">
        <v>-7.0797707886440797E-3</v>
      </c>
    </row>
    <row r="73439" spans="1:4" x14ac:dyDescent="0.3">
      <c r="A73439">
        <v>1438</v>
      </c>
      <c r="B73439">
        <v>37</v>
      </c>
      <c r="C73439">
        <v>6.3797417000000002E-3</v>
      </c>
      <c r="D73439">
        <v>5.6943882385578348E-3</v>
      </c>
    </row>
    <row r="73440" spans="1:4" x14ac:dyDescent="0.3">
      <c r="A73440">
        <v>1439</v>
      </c>
      <c r="B73440">
        <v>37</v>
      </c>
      <c r="C73440">
        <v>1.1301874999999999E-2</v>
      </c>
      <c r="D73440">
        <v>1.1023136124753585E-2</v>
      </c>
    </row>
    <row r="73441" spans="1:4" x14ac:dyDescent="0.3">
      <c r="A73441">
        <v>1440</v>
      </c>
      <c r="B73441">
        <v>37</v>
      </c>
      <c r="C73441">
        <v>6.1625930000000001E-3</v>
      </c>
      <c r="D73441">
        <v>7.3348031396015534E-3</v>
      </c>
    </row>
    <row r="73442" spans="1:4" x14ac:dyDescent="0.3">
      <c r="A73442">
        <v>1441</v>
      </c>
      <c r="B73442">
        <v>37</v>
      </c>
      <c r="C73442">
        <v>-8.3999520000000002E-4</v>
      </c>
      <c r="D73442">
        <v>-1.2024441354065996E-3</v>
      </c>
    </row>
    <row r="73443" spans="1:4" x14ac:dyDescent="0.3">
      <c r="A73443">
        <v>1442</v>
      </c>
      <c r="B73443">
        <v>37</v>
      </c>
      <c r="C73443">
        <v>5.4783914000000001E-3</v>
      </c>
      <c r="D73443">
        <v>6.2733960507317388E-3</v>
      </c>
    </row>
    <row r="73444" spans="1:4" x14ac:dyDescent="0.3">
      <c r="A73444">
        <v>1443</v>
      </c>
      <c r="B73444">
        <v>37</v>
      </c>
      <c r="C73444">
        <v>5.4231443999999997E-3</v>
      </c>
      <c r="D73444">
        <v>5.5915586656231087E-3</v>
      </c>
    </row>
    <row r="73445" spans="1:4" x14ac:dyDescent="0.3">
      <c r="A73445">
        <v>1444</v>
      </c>
      <c r="B73445">
        <v>37</v>
      </c>
      <c r="C73445">
        <v>5.4641150000000003E-3</v>
      </c>
      <c r="D73445">
        <v>5.3066888151711566E-3</v>
      </c>
    </row>
    <row r="73446" spans="1:4" x14ac:dyDescent="0.3">
      <c r="A73446">
        <v>1445</v>
      </c>
      <c r="B73446">
        <v>37</v>
      </c>
      <c r="C73446">
        <v>-4.5495350000000004E-3</v>
      </c>
      <c r="D73446">
        <v>-4.1904869018414281E-3</v>
      </c>
    </row>
    <row r="73447" spans="1:4" x14ac:dyDescent="0.3">
      <c r="A73447">
        <v>1446</v>
      </c>
      <c r="B73447">
        <v>37</v>
      </c>
      <c r="C73447">
        <v>-2.6454218000000001E-3</v>
      </c>
      <c r="D73447">
        <v>-2.2912377695412101E-3</v>
      </c>
    </row>
    <row r="73448" spans="1:4" x14ac:dyDescent="0.3">
      <c r="A73448">
        <v>1447</v>
      </c>
      <c r="B73448">
        <v>37</v>
      </c>
      <c r="C73448">
        <v>-4.6114568000000002E-3</v>
      </c>
      <c r="D73448">
        <v>-4.858490803032689E-3</v>
      </c>
    </row>
    <row r="73449" spans="1:4" x14ac:dyDescent="0.3">
      <c r="A73449">
        <v>1448</v>
      </c>
      <c r="B73449">
        <v>37</v>
      </c>
      <c r="C73449">
        <v>-4.4599026000000002E-3</v>
      </c>
      <c r="D73449">
        <v>-4.4224721448538062E-3</v>
      </c>
    </row>
    <row r="73450" spans="1:4" x14ac:dyDescent="0.3">
      <c r="A73450">
        <v>1449</v>
      </c>
      <c r="B73450">
        <v>37</v>
      </c>
      <c r="C73450">
        <v>-4.396802E-3</v>
      </c>
      <c r="D73450">
        <v>-4.5556599177267731E-3</v>
      </c>
    </row>
    <row r="73451" spans="1:4" x14ac:dyDescent="0.3">
      <c r="A73451">
        <v>1450</v>
      </c>
      <c r="B73451">
        <v>37</v>
      </c>
      <c r="C73451">
        <v>-2.7297195E-3</v>
      </c>
      <c r="D73451">
        <v>-1.7169428400278797E-3</v>
      </c>
    </row>
    <row r="73452" spans="1:4" x14ac:dyDescent="0.3">
      <c r="A73452">
        <v>1451</v>
      </c>
      <c r="B73452">
        <v>37</v>
      </c>
      <c r="C73452">
        <v>5.4914150000000004E-3</v>
      </c>
      <c r="D73452">
        <v>5.8495810650134317E-3</v>
      </c>
    </row>
    <row r="73453" spans="1:4" x14ac:dyDescent="0.3">
      <c r="A73453">
        <v>1452</v>
      </c>
      <c r="B73453">
        <v>37</v>
      </c>
      <c r="C73453">
        <v>2.9444992999999998E-3</v>
      </c>
      <c r="D73453">
        <v>2.221055929500948E-3</v>
      </c>
    </row>
    <row r="73454" spans="1:4" x14ac:dyDescent="0.3">
      <c r="A73454">
        <v>1453</v>
      </c>
      <c r="B73454">
        <v>37</v>
      </c>
      <c r="C73454">
        <v>8.4515000000000007E-3</v>
      </c>
      <c r="D73454">
        <v>8.6976864986607616E-3</v>
      </c>
    </row>
    <row r="73455" spans="1:4" x14ac:dyDescent="0.3">
      <c r="A73455">
        <v>1454</v>
      </c>
      <c r="B73455">
        <v>37</v>
      </c>
      <c r="C73455">
        <v>-7.5587910000000003E-4</v>
      </c>
      <c r="D73455">
        <v>-3.62131091454998E-4</v>
      </c>
    </row>
    <row r="73456" spans="1:4" x14ac:dyDescent="0.3">
      <c r="A73456">
        <v>1455</v>
      </c>
      <c r="B73456">
        <v>37</v>
      </c>
      <c r="C73456">
        <v>1.138116E-2</v>
      </c>
      <c r="D73456">
        <v>1.1845013819347439E-2</v>
      </c>
    </row>
    <row r="73457" spans="1:4" x14ac:dyDescent="0.3">
      <c r="A73457">
        <v>1456</v>
      </c>
      <c r="B73457">
        <v>37</v>
      </c>
      <c r="C73457">
        <v>4.5020877999999998E-4</v>
      </c>
      <c r="D73457">
        <v>1.1676350346444542E-3</v>
      </c>
    </row>
    <row r="73458" spans="1:4" x14ac:dyDescent="0.3">
      <c r="A73458">
        <v>1457</v>
      </c>
      <c r="B73458">
        <v>37</v>
      </c>
      <c r="C73458">
        <v>1.3868697000000001E-4</v>
      </c>
      <c r="D73458">
        <v>2.2295028208718648E-4</v>
      </c>
    </row>
    <row r="73459" spans="1:4" x14ac:dyDescent="0.3">
      <c r="A73459">
        <v>1458</v>
      </c>
      <c r="B73459">
        <v>37</v>
      </c>
      <c r="C73459">
        <v>5.7373783000000001E-3</v>
      </c>
      <c r="D73459">
        <v>5.6795583626325641E-3</v>
      </c>
    </row>
    <row r="73460" spans="1:4" x14ac:dyDescent="0.3">
      <c r="A73460">
        <v>1459</v>
      </c>
      <c r="B73460">
        <v>37</v>
      </c>
      <c r="C73460">
        <v>-1.0238169E-3</v>
      </c>
      <c r="D73460">
        <v>-4.0516409145707755E-4</v>
      </c>
    </row>
    <row r="73461" spans="1:4" x14ac:dyDescent="0.3">
      <c r="A73461">
        <v>1460</v>
      </c>
      <c r="B73461">
        <v>37</v>
      </c>
      <c r="C73461">
        <v>2.0712335000000001E-4</v>
      </c>
      <c r="D73461">
        <v>7.7839363136122941E-4</v>
      </c>
    </row>
    <row r="73462" spans="1:4" x14ac:dyDescent="0.3">
      <c r="A73462">
        <v>1461</v>
      </c>
      <c r="B73462">
        <v>37</v>
      </c>
      <c r="C73462">
        <v>6.9135250000000002E-3</v>
      </c>
      <c r="D73462">
        <v>7.4490945454366297E-3</v>
      </c>
    </row>
    <row r="73463" spans="1:4" x14ac:dyDescent="0.3">
      <c r="A73463">
        <v>1462</v>
      </c>
      <c r="B73463">
        <v>37</v>
      </c>
      <c r="C73463">
        <v>6.968602E-3</v>
      </c>
      <c r="D73463">
        <v>6.277346005284512E-3</v>
      </c>
    </row>
    <row r="73464" spans="1:4" x14ac:dyDescent="0.3">
      <c r="A73464">
        <v>1463</v>
      </c>
      <c r="B73464">
        <v>37</v>
      </c>
      <c r="C73464">
        <v>3.4979573E-3</v>
      </c>
      <c r="D73464">
        <v>3.7875995465241896E-3</v>
      </c>
    </row>
    <row r="73465" spans="1:4" x14ac:dyDescent="0.3">
      <c r="A73465">
        <v>1464</v>
      </c>
      <c r="B73465">
        <v>37</v>
      </c>
      <c r="C73465">
        <v>-3.4834630000000002E-4</v>
      </c>
      <c r="D73465">
        <v>-8.9379816175849669E-4</v>
      </c>
    </row>
    <row r="73466" spans="1:4" x14ac:dyDescent="0.3">
      <c r="A73466">
        <v>1465</v>
      </c>
      <c r="B73466">
        <v>37</v>
      </c>
      <c r="C73466">
        <v>3.1063082E-3</v>
      </c>
      <c r="D73466">
        <v>3.2494069333971476E-3</v>
      </c>
    </row>
    <row r="73467" spans="1:4" x14ac:dyDescent="0.3">
      <c r="A73467">
        <v>1466</v>
      </c>
      <c r="B73467">
        <v>37</v>
      </c>
      <c r="C73467">
        <v>2.119944E-2</v>
      </c>
      <c r="D73467">
        <v>2.0486524343358625E-2</v>
      </c>
    </row>
    <row r="73468" spans="1:4" x14ac:dyDescent="0.3">
      <c r="A73468">
        <v>1467</v>
      </c>
      <c r="B73468">
        <v>37</v>
      </c>
      <c r="C73468">
        <v>1.9317055000000001E-3</v>
      </c>
      <c r="D73468">
        <v>1.1107648295095585E-3</v>
      </c>
    </row>
    <row r="73469" spans="1:4" x14ac:dyDescent="0.3">
      <c r="A73469">
        <v>1468</v>
      </c>
      <c r="B73469">
        <v>37</v>
      </c>
      <c r="C73469">
        <v>1.8695159999999999E-2</v>
      </c>
      <c r="D73469">
        <v>1.8467533359834754E-2</v>
      </c>
    </row>
    <row r="73470" spans="1:4" x14ac:dyDescent="0.3">
      <c r="A73470">
        <v>1469</v>
      </c>
      <c r="B73470">
        <v>37</v>
      </c>
      <c r="C73470">
        <v>-2.4783629999999999E-3</v>
      </c>
      <c r="D73470">
        <v>-2.4801358561079567E-3</v>
      </c>
    </row>
    <row r="73471" spans="1:4" x14ac:dyDescent="0.3">
      <c r="A73471">
        <v>1470</v>
      </c>
      <c r="B73471">
        <v>37</v>
      </c>
      <c r="C73471">
        <v>-1.0871351E-2</v>
      </c>
      <c r="D73471">
        <v>-1.0319402375867037E-2</v>
      </c>
    </row>
    <row r="73472" spans="1:4" x14ac:dyDescent="0.3">
      <c r="A73472">
        <v>1471</v>
      </c>
      <c r="B73472">
        <v>37</v>
      </c>
      <c r="C73472">
        <v>4.2500960000000001E-3</v>
      </c>
      <c r="D73472">
        <v>4.8533303080874335E-3</v>
      </c>
    </row>
    <row r="73473" spans="1:4" x14ac:dyDescent="0.3">
      <c r="A73473">
        <v>1472</v>
      </c>
      <c r="B73473">
        <v>37</v>
      </c>
      <c r="C73473">
        <v>1.3537087999999999E-2</v>
      </c>
      <c r="D73473">
        <v>1.3113744562256668E-2</v>
      </c>
    </row>
    <row r="73474" spans="1:4" x14ac:dyDescent="0.3">
      <c r="A73474">
        <v>1473</v>
      </c>
      <c r="B73474">
        <v>37</v>
      </c>
      <c r="C73474">
        <v>-7.5383484000000004E-3</v>
      </c>
      <c r="D73474">
        <v>-6.719855032340849E-3</v>
      </c>
    </row>
    <row r="73475" spans="1:4" x14ac:dyDescent="0.3">
      <c r="A73475">
        <v>1474</v>
      </c>
      <c r="B73475">
        <v>37</v>
      </c>
      <c r="C73475">
        <v>1.9052102999999999E-3</v>
      </c>
      <c r="D73475">
        <v>1.8934082046357936E-3</v>
      </c>
    </row>
    <row r="73476" spans="1:4" x14ac:dyDescent="0.3">
      <c r="A73476">
        <v>1475</v>
      </c>
      <c r="B73476">
        <v>37</v>
      </c>
      <c r="C73476">
        <v>9.8050939999999999E-4</v>
      </c>
      <c r="D73476">
        <v>7.0450332515570313E-4</v>
      </c>
    </row>
    <row r="73477" spans="1:4" x14ac:dyDescent="0.3">
      <c r="A73477">
        <v>1476</v>
      </c>
      <c r="B73477">
        <v>37</v>
      </c>
      <c r="C73477">
        <v>-4.4302083999999997E-4</v>
      </c>
      <c r="D73477">
        <v>4.5279488391758438E-4</v>
      </c>
    </row>
    <row r="73478" spans="1:4" x14ac:dyDescent="0.3">
      <c r="A73478">
        <v>1477</v>
      </c>
      <c r="B73478">
        <v>37</v>
      </c>
      <c r="C73478">
        <v>-6.7031792999999998E-3</v>
      </c>
      <c r="D73478">
        <v>-6.7472198675522232E-3</v>
      </c>
    </row>
    <row r="73479" spans="1:4" x14ac:dyDescent="0.3">
      <c r="A73479">
        <v>1478</v>
      </c>
      <c r="B73479">
        <v>37</v>
      </c>
      <c r="C73479">
        <v>7.6781977000000001E-3</v>
      </c>
      <c r="D73479">
        <v>8.6632914956198404E-3</v>
      </c>
    </row>
    <row r="73480" spans="1:4" x14ac:dyDescent="0.3">
      <c r="A73480">
        <v>1479</v>
      </c>
      <c r="B73480">
        <v>37</v>
      </c>
      <c r="C73480">
        <v>1.1172462E-3</v>
      </c>
      <c r="D73480">
        <v>2.3962442213802948E-3</v>
      </c>
    </row>
    <row r="73481" spans="1:4" x14ac:dyDescent="0.3">
      <c r="A73481">
        <v>1480</v>
      </c>
      <c r="B73481">
        <v>37</v>
      </c>
      <c r="C73481">
        <v>2.300093E-3</v>
      </c>
      <c r="D73481">
        <v>2.8478664932951592E-3</v>
      </c>
    </row>
    <row r="73482" spans="1:4" x14ac:dyDescent="0.3">
      <c r="A73482">
        <v>1481</v>
      </c>
      <c r="B73482">
        <v>37</v>
      </c>
      <c r="C73482">
        <v>1.7593019000000001E-3</v>
      </c>
      <c r="D73482">
        <v>2.6151430948053722E-3</v>
      </c>
    </row>
    <row r="73483" spans="1:4" x14ac:dyDescent="0.3">
      <c r="A73483">
        <v>1482</v>
      </c>
      <c r="B73483">
        <v>37</v>
      </c>
      <c r="C73483">
        <v>9.2056515000000002E-3</v>
      </c>
      <c r="D73483">
        <v>8.591545665264877E-3</v>
      </c>
    </row>
    <row r="73484" spans="1:4" x14ac:dyDescent="0.3">
      <c r="A73484">
        <v>1483</v>
      </c>
      <c r="B73484">
        <v>37</v>
      </c>
      <c r="C73484">
        <v>-2.6087593000000001E-3</v>
      </c>
      <c r="D73484">
        <v>-3.9102303472022815E-3</v>
      </c>
    </row>
    <row r="73485" spans="1:4" x14ac:dyDescent="0.3">
      <c r="A73485">
        <v>1484</v>
      </c>
      <c r="B73485">
        <v>37</v>
      </c>
      <c r="C73485">
        <v>-1.5172023E-2</v>
      </c>
      <c r="D73485">
        <v>-1.4894593047566129E-2</v>
      </c>
    </row>
    <row r="73486" spans="1:4" x14ac:dyDescent="0.3">
      <c r="A73486">
        <v>1485</v>
      </c>
      <c r="B73486">
        <v>37</v>
      </c>
      <c r="C73486">
        <v>1.3548276E-2</v>
      </c>
      <c r="D73486">
        <v>1.3771692091632537E-2</v>
      </c>
    </row>
    <row r="73487" spans="1:4" x14ac:dyDescent="0.3">
      <c r="A73487">
        <v>1486</v>
      </c>
      <c r="B73487">
        <v>37</v>
      </c>
      <c r="C73487">
        <v>-2.1634977000000001E-3</v>
      </c>
      <c r="D73487">
        <v>-2.2801874263951305E-3</v>
      </c>
    </row>
    <row r="73488" spans="1:4" x14ac:dyDescent="0.3">
      <c r="A73488">
        <v>1487</v>
      </c>
      <c r="B73488">
        <v>37</v>
      </c>
      <c r="C73488">
        <v>8.6636209999999998E-3</v>
      </c>
      <c r="D73488">
        <v>8.2828218717272417E-3</v>
      </c>
    </row>
    <row r="73489" spans="1:4" x14ac:dyDescent="0.3">
      <c r="A73489">
        <v>1488</v>
      </c>
      <c r="B73489">
        <v>37</v>
      </c>
      <c r="C73489">
        <v>-1.5600329E-2</v>
      </c>
      <c r="D73489">
        <v>-1.6309738686439923E-2</v>
      </c>
    </row>
    <row r="73490" spans="1:4" x14ac:dyDescent="0.3">
      <c r="A73490">
        <v>1489</v>
      </c>
      <c r="B73490">
        <v>37</v>
      </c>
      <c r="C73490">
        <v>4.810567E-3</v>
      </c>
      <c r="D73490">
        <v>5.6933995939251192E-3</v>
      </c>
    </row>
    <row r="73491" spans="1:4" x14ac:dyDescent="0.3">
      <c r="A73491">
        <v>1490</v>
      </c>
      <c r="B73491">
        <v>37</v>
      </c>
      <c r="C73491">
        <v>-3.6236363999999998E-4</v>
      </c>
      <c r="D73491">
        <v>-5.1002601132665859E-5</v>
      </c>
    </row>
    <row r="73492" spans="1:4" x14ac:dyDescent="0.3">
      <c r="A73492">
        <v>1491</v>
      </c>
      <c r="B73492">
        <v>37</v>
      </c>
      <c r="C73492">
        <v>4.110163E-3</v>
      </c>
      <c r="D73492">
        <v>3.9314824388139158E-3</v>
      </c>
    </row>
    <row r="73493" spans="1:4" x14ac:dyDescent="0.3">
      <c r="A73493">
        <v>1492</v>
      </c>
      <c r="B73493">
        <v>37</v>
      </c>
      <c r="C73493">
        <v>4.3770149999999997E-3</v>
      </c>
      <c r="D73493">
        <v>3.3636476890493983E-3</v>
      </c>
    </row>
    <row r="73494" spans="1:4" x14ac:dyDescent="0.3">
      <c r="A73494">
        <v>1493</v>
      </c>
      <c r="B73494">
        <v>37</v>
      </c>
      <c r="C73494">
        <v>-1.8628247000000001E-2</v>
      </c>
      <c r="D73494">
        <v>-1.8770852965896756E-2</v>
      </c>
    </row>
    <row r="73495" spans="1:4" x14ac:dyDescent="0.3">
      <c r="A73495">
        <v>1494</v>
      </c>
      <c r="B73495">
        <v>37</v>
      </c>
      <c r="C73495">
        <v>-9.6915769999999998E-3</v>
      </c>
      <c r="D73495">
        <v>-1.010509133370241E-2</v>
      </c>
    </row>
    <row r="73496" spans="1:4" x14ac:dyDescent="0.3">
      <c r="A73496">
        <v>1495</v>
      </c>
      <c r="B73496">
        <v>37</v>
      </c>
      <c r="C73496">
        <v>-7.5377880000000001E-3</v>
      </c>
      <c r="D73496">
        <v>-7.3597704831498412E-3</v>
      </c>
    </row>
    <row r="73497" spans="1:4" x14ac:dyDescent="0.3">
      <c r="A73497">
        <v>1496</v>
      </c>
      <c r="B73497">
        <v>37</v>
      </c>
      <c r="C73497">
        <v>-2.7771760000000001E-4</v>
      </c>
      <c r="D73497">
        <v>1.5497597872315971E-4</v>
      </c>
    </row>
    <row r="73498" spans="1:4" x14ac:dyDescent="0.3">
      <c r="A73498">
        <v>1497</v>
      </c>
      <c r="B73498">
        <v>37</v>
      </c>
      <c r="C73498">
        <v>1.3317127999999999E-2</v>
      </c>
      <c r="D73498">
        <v>1.3253972639506229E-2</v>
      </c>
    </row>
    <row r="73499" spans="1:4" x14ac:dyDescent="0.3">
      <c r="A73499">
        <v>1498</v>
      </c>
      <c r="B73499">
        <v>37</v>
      </c>
      <c r="C73499">
        <v>1.2125866000000001E-3</v>
      </c>
      <c r="D73499">
        <v>2.024891495156389E-3</v>
      </c>
    </row>
    <row r="73500" spans="1:4" x14ac:dyDescent="0.3">
      <c r="A73500">
        <v>1499</v>
      </c>
      <c r="B73500">
        <v>37</v>
      </c>
      <c r="C73500">
        <v>-3.5364070000000001E-3</v>
      </c>
      <c r="D73500">
        <v>-3.1277523317703171E-3</v>
      </c>
    </row>
    <row r="73501" spans="1:4" x14ac:dyDescent="0.3">
      <c r="A73501">
        <v>1500</v>
      </c>
      <c r="B73501">
        <v>37</v>
      </c>
      <c r="C73501">
        <v>-2.2789296000000001E-3</v>
      </c>
      <c r="D73501">
        <v>-2.1044192804891004E-3</v>
      </c>
    </row>
    <row r="73502" spans="1:4" x14ac:dyDescent="0.3">
      <c r="A73502">
        <v>1501</v>
      </c>
      <c r="B73502">
        <v>37</v>
      </c>
      <c r="C73502">
        <v>1.0110550000000001E-3</v>
      </c>
      <c r="D73502">
        <v>1.2843483280500223E-3</v>
      </c>
    </row>
    <row r="73503" spans="1:4" x14ac:dyDescent="0.3">
      <c r="A73503">
        <v>1502</v>
      </c>
      <c r="B73503">
        <v>37</v>
      </c>
      <c r="C73503">
        <v>-8.1818269999999992E-3</v>
      </c>
      <c r="D73503">
        <v>-7.6724177890457046E-3</v>
      </c>
    </row>
    <row r="73504" spans="1:4" x14ac:dyDescent="0.3">
      <c r="A73504">
        <v>1503</v>
      </c>
      <c r="B73504">
        <v>37</v>
      </c>
      <c r="C73504">
        <v>8.8292479999999996E-3</v>
      </c>
      <c r="D73504">
        <v>7.9128868147654297E-3</v>
      </c>
    </row>
    <row r="73505" spans="1:4" x14ac:dyDescent="0.3">
      <c r="A73505">
        <v>1504</v>
      </c>
      <c r="B73505">
        <v>37</v>
      </c>
      <c r="C73505">
        <v>-8.6420680000000001E-4</v>
      </c>
      <c r="D73505">
        <v>-1.9849321505902573E-3</v>
      </c>
    </row>
    <row r="73506" spans="1:4" x14ac:dyDescent="0.3">
      <c r="A73506">
        <v>1505</v>
      </c>
      <c r="B73506">
        <v>37</v>
      </c>
      <c r="C73506">
        <v>-1.0404177E-4</v>
      </c>
      <c r="D73506">
        <v>3.8685028893814533E-4</v>
      </c>
    </row>
    <row r="73507" spans="1:4" x14ac:dyDescent="0.3">
      <c r="A73507">
        <v>1506</v>
      </c>
      <c r="B73507">
        <v>37</v>
      </c>
      <c r="C73507">
        <v>1.2580061E-2</v>
      </c>
      <c r="D73507">
        <v>1.3131275251503483E-2</v>
      </c>
    </row>
    <row r="73508" spans="1:4" x14ac:dyDescent="0.3">
      <c r="A73508">
        <v>1507</v>
      </c>
      <c r="B73508">
        <v>37</v>
      </c>
      <c r="C73508">
        <v>-4.3725780000000002E-3</v>
      </c>
      <c r="D73508">
        <v>-4.1239370092971406E-3</v>
      </c>
    </row>
    <row r="73509" spans="1:4" x14ac:dyDescent="0.3">
      <c r="A73509">
        <v>1508</v>
      </c>
      <c r="B73509">
        <v>37</v>
      </c>
      <c r="C73509">
        <v>-7.5337496000000004E-3</v>
      </c>
      <c r="D73509">
        <v>-8.3816684279733877E-3</v>
      </c>
    </row>
    <row r="73510" spans="1:4" x14ac:dyDescent="0.3">
      <c r="A73510">
        <v>1509</v>
      </c>
      <c r="B73510">
        <v>37</v>
      </c>
      <c r="C73510">
        <v>1.0945565000000001E-2</v>
      </c>
      <c r="D73510">
        <v>1.0038212524996593E-2</v>
      </c>
    </row>
    <row r="73511" spans="1:4" x14ac:dyDescent="0.3">
      <c r="A73511">
        <v>1510</v>
      </c>
      <c r="B73511">
        <v>37</v>
      </c>
      <c r="C73511">
        <v>-2.2885315000000001E-3</v>
      </c>
      <c r="D73511">
        <v>-1.691857547397646E-3</v>
      </c>
    </row>
    <row r="73512" spans="1:4" x14ac:dyDescent="0.3">
      <c r="A73512">
        <v>1511</v>
      </c>
      <c r="B73512">
        <v>37</v>
      </c>
      <c r="C73512">
        <v>-1.1129276999999999E-3</v>
      </c>
      <c r="D73512">
        <v>-1.237529586568975E-3</v>
      </c>
    </row>
    <row r="73513" spans="1:4" x14ac:dyDescent="0.3">
      <c r="A73513">
        <v>1512</v>
      </c>
      <c r="B73513">
        <v>37</v>
      </c>
      <c r="C73513">
        <v>1.14603285E-2</v>
      </c>
      <c r="D73513">
        <v>1.0734519726448233E-2</v>
      </c>
    </row>
    <row r="73514" spans="1:4" x14ac:dyDescent="0.3">
      <c r="A73514">
        <v>1513</v>
      </c>
      <c r="B73514">
        <v>37</v>
      </c>
      <c r="C73514">
        <v>4.9459253999999996E-3</v>
      </c>
      <c r="D73514">
        <v>5.0365052106237096E-3</v>
      </c>
    </row>
    <row r="73515" spans="1:4" x14ac:dyDescent="0.3">
      <c r="A73515">
        <v>1514</v>
      </c>
      <c r="B73515">
        <v>37</v>
      </c>
      <c r="C73515">
        <v>-4.9129220000000001E-3</v>
      </c>
      <c r="D73515">
        <v>-3.4629506426677725E-3</v>
      </c>
    </row>
    <row r="73516" spans="1:4" x14ac:dyDescent="0.3">
      <c r="A73516">
        <v>1515</v>
      </c>
      <c r="B73516">
        <v>37</v>
      </c>
      <c r="C73516">
        <v>8.0630379999999998E-3</v>
      </c>
      <c r="D73516">
        <v>8.6976864986607616E-3</v>
      </c>
    </row>
    <row r="73517" spans="1:4" x14ac:dyDescent="0.3">
      <c r="A73517">
        <v>1516</v>
      </c>
      <c r="B73517">
        <v>37</v>
      </c>
      <c r="C73517">
        <v>-1.4784016000000001E-2</v>
      </c>
      <c r="D73517">
        <v>-1.5665626625064988E-2</v>
      </c>
    </row>
    <row r="73518" spans="1:4" x14ac:dyDescent="0.3">
      <c r="A73518">
        <v>1517</v>
      </c>
      <c r="B73518">
        <v>37</v>
      </c>
      <c r="C73518">
        <v>1.8691374E-3</v>
      </c>
      <c r="D73518">
        <v>2.7335074560630446E-3</v>
      </c>
    </row>
    <row r="73519" spans="1:4" x14ac:dyDescent="0.3">
      <c r="A73519">
        <v>1518</v>
      </c>
      <c r="B73519">
        <v>37</v>
      </c>
      <c r="C73519">
        <v>8.7299509999999997E-3</v>
      </c>
      <c r="D73519">
        <v>7.4619014250860705E-3</v>
      </c>
    </row>
    <row r="73520" spans="1:4" x14ac:dyDescent="0.3">
      <c r="A73520">
        <v>1519</v>
      </c>
      <c r="B73520">
        <v>37</v>
      </c>
      <c r="C73520">
        <v>2.8257268E-3</v>
      </c>
      <c r="D73520">
        <v>3.0069310958149575E-3</v>
      </c>
    </row>
    <row r="73521" spans="1:4" x14ac:dyDescent="0.3">
      <c r="A73521">
        <v>1520</v>
      </c>
      <c r="B73521">
        <v>37</v>
      </c>
      <c r="C73521">
        <v>-1.0698304E-2</v>
      </c>
      <c r="D73521">
        <v>-1.0280615543773353E-2</v>
      </c>
    </row>
    <row r="73522" spans="1:4" x14ac:dyDescent="0.3">
      <c r="A73522">
        <v>1521</v>
      </c>
      <c r="B73522">
        <v>37</v>
      </c>
      <c r="C73522">
        <v>9.2385896000000002E-4</v>
      </c>
      <c r="D73522">
        <v>1.994015956119588E-3</v>
      </c>
    </row>
    <row r="73523" spans="1:4" x14ac:dyDescent="0.3">
      <c r="A73523">
        <v>1522</v>
      </c>
      <c r="B73523">
        <v>37</v>
      </c>
      <c r="C73523">
        <v>1.6409530999999999E-4</v>
      </c>
      <c r="D73523">
        <v>3.0990392978180736E-4</v>
      </c>
    </row>
    <row r="73524" spans="1:4" x14ac:dyDescent="0.3">
      <c r="A73524">
        <v>1523</v>
      </c>
      <c r="B73524">
        <v>37</v>
      </c>
      <c r="C73524">
        <v>5.3487643999999999E-3</v>
      </c>
      <c r="D73524">
        <v>5.5134335245399235E-3</v>
      </c>
    </row>
    <row r="73525" spans="1:4" x14ac:dyDescent="0.3">
      <c r="A73525">
        <v>1524</v>
      </c>
      <c r="B73525">
        <v>37</v>
      </c>
      <c r="C73525">
        <v>4.4281147000000002E-3</v>
      </c>
      <c r="D73525">
        <v>4.6284775792565513E-3</v>
      </c>
    </row>
    <row r="73526" spans="1:4" x14ac:dyDescent="0.3">
      <c r="A73526">
        <v>1525</v>
      </c>
      <c r="B73526">
        <v>37</v>
      </c>
      <c r="C73526">
        <v>7.3075754999999999E-3</v>
      </c>
      <c r="D73526">
        <v>6.9631742223529303E-3</v>
      </c>
    </row>
    <row r="73527" spans="1:4" x14ac:dyDescent="0.3">
      <c r="A73527">
        <v>1526</v>
      </c>
      <c r="B73527">
        <v>37</v>
      </c>
      <c r="C73527">
        <v>-1.0016373999999999E-4</v>
      </c>
      <c r="D73527">
        <v>-6.2539086929325194E-4</v>
      </c>
    </row>
    <row r="73528" spans="1:4" x14ac:dyDescent="0.3">
      <c r="A73528">
        <v>1527</v>
      </c>
      <c r="B73528">
        <v>37</v>
      </c>
      <c r="C73528">
        <v>-2.9118023999999999E-3</v>
      </c>
      <c r="D73528">
        <v>-3.2344277952116585E-3</v>
      </c>
    </row>
    <row r="73529" spans="1:4" x14ac:dyDescent="0.3">
      <c r="A73529">
        <v>1528</v>
      </c>
      <c r="B73529">
        <v>37</v>
      </c>
      <c r="C73529">
        <v>5.7896969999999995E-4</v>
      </c>
      <c r="D73529">
        <v>1.4179864592278602E-3</v>
      </c>
    </row>
    <row r="73530" spans="1:4" x14ac:dyDescent="0.3">
      <c r="A73530">
        <v>1529</v>
      </c>
      <c r="B73530">
        <v>37</v>
      </c>
      <c r="C73530">
        <v>3.3097435E-4</v>
      </c>
      <c r="D73530">
        <v>3.5187613959875019E-4</v>
      </c>
    </row>
    <row r="73531" spans="1:4" x14ac:dyDescent="0.3">
      <c r="A73531">
        <v>1530</v>
      </c>
      <c r="B73531">
        <v>37</v>
      </c>
      <c r="C73531">
        <v>1.2232355E-2</v>
      </c>
      <c r="D73531">
        <v>1.2877993694264567E-2</v>
      </c>
    </row>
    <row r="73532" spans="1:4" x14ac:dyDescent="0.3">
      <c r="A73532">
        <v>1531</v>
      </c>
      <c r="B73532">
        <v>37</v>
      </c>
      <c r="C73532">
        <v>4.665008E-3</v>
      </c>
      <c r="D73532">
        <v>5.0176957602807715E-3</v>
      </c>
    </row>
    <row r="73533" spans="1:4" x14ac:dyDescent="0.3">
      <c r="A73533">
        <v>1532</v>
      </c>
      <c r="B73533">
        <v>37</v>
      </c>
      <c r="C73533">
        <v>1.3667474000000001E-2</v>
      </c>
      <c r="D73533">
        <v>1.3769746795244786E-2</v>
      </c>
    </row>
    <row r="73534" spans="1:4" x14ac:dyDescent="0.3">
      <c r="A73534">
        <v>1533</v>
      </c>
      <c r="B73534">
        <v>37</v>
      </c>
      <c r="C73534">
        <v>-1.02415085E-2</v>
      </c>
      <c r="D73534">
        <v>-1.0138762761840558E-2</v>
      </c>
    </row>
    <row r="73535" spans="1:4" x14ac:dyDescent="0.3">
      <c r="A73535">
        <v>1534</v>
      </c>
      <c r="B73535">
        <v>37</v>
      </c>
      <c r="C73535">
        <v>1.3367601E-2</v>
      </c>
      <c r="D73535">
        <v>1.3107900860767296E-2</v>
      </c>
    </row>
    <row r="73536" spans="1:4" x14ac:dyDescent="0.3">
      <c r="A73536">
        <v>1535</v>
      </c>
      <c r="B73536">
        <v>37</v>
      </c>
      <c r="C73536">
        <v>-4.4187997E-3</v>
      </c>
      <c r="D73536">
        <v>-4.9221084873711796E-3</v>
      </c>
    </row>
    <row r="73537" spans="1:4" x14ac:dyDescent="0.3">
      <c r="A73537">
        <v>1536</v>
      </c>
      <c r="B73537">
        <v>37</v>
      </c>
      <c r="C73537">
        <v>-1.7083243000000001E-2</v>
      </c>
      <c r="D73537">
        <v>-1.6655873170146496E-2</v>
      </c>
    </row>
    <row r="73538" spans="1:4" x14ac:dyDescent="0.3">
      <c r="A73538">
        <v>1537</v>
      </c>
      <c r="B73538">
        <v>37</v>
      </c>
      <c r="C73538">
        <v>-1.3425487999999999E-2</v>
      </c>
      <c r="D73538">
        <v>-1.3371436099330669E-2</v>
      </c>
    </row>
    <row r="73539" spans="1:4" x14ac:dyDescent="0.3">
      <c r="A73539">
        <v>1538</v>
      </c>
      <c r="B73539">
        <v>37</v>
      </c>
      <c r="C73539">
        <v>-6.9282967999999999E-3</v>
      </c>
      <c r="D73539">
        <v>-7.4308096519930533E-3</v>
      </c>
    </row>
    <row r="73540" spans="1:4" x14ac:dyDescent="0.3">
      <c r="A73540">
        <v>1539</v>
      </c>
      <c r="B73540">
        <v>37</v>
      </c>
      <c r="C73540">
        <v>-4.5738723000000002E-3</v>
      </c>
      <c r="D73540">
        <v>-4.6444713912416891E-3</v>
      </c>
    </row>
    <row r="73541" spans="1:4" x14ac:dyDescent="0.3">
      <c r="A73541">
        <v>1540</v>
      </c>
      <c r="B73541">
        <v>37</v>
      </c>
      <c r="C73541">
        <v>8.1960090000000006E-3</v>
      </c>
      <c r="D73541">
        <v>7.7199388755481158E-3</v>
      </c>
    </row>
    <row r="73542" spans="1:4" x14ac:dyDescent="0.3">
      <c r="A73542">
        <v>1541</v>
      </c>
      <c r="B73542">
        <v>37</v>
      </c>
      <c r="C73542">
        <v>2.3574149999999999E-3</v>
      </c>
      <c r="D73542">
        <v>2.2399712645112535E-3</v>
      </c>
    </row>
    <row r="73543" spans="1:4" x14ac:dyDescent="0.3">
      <c r="A73543">
        <v>1542</v>
      </c>
      <c r="B73543">
        <v>37</v>
      </c>
      <c r="C73543">
        <v>-3.4347083000000001E-4</v>
      </c>
      <c r="D73543">
        <v>-4.7022100387184018E-4</v>
      </c>
    </row>
    <row r="73544" spans="1:4" x14ac:dyDescent="0.3">
      <c r="A73544">
        <v>1543</v>
      </c>
      <c r="B73544">
        <v>37</v>
      </c>
      <c r="C73544">
        <v>1.5675975E-3</v>
      </c>
      <c r="D73544">
        <v>2.3564341026495184E-3</v>
      </c>
    </row>
    <row r="73545" spans="1:4" x14ac:dyDescent="0.3">
      <c r="A73545">
        <v>1544</v>
      </c>
      <c r="B73545">
        <v>37</v>
      </c>
      <c r="C73545">
        <v>5.2135430000000002E-3</v>
      </c>
      <c r="D73545">
        <v>5.2017997889037826E-3</v>
      </c>
    </row>
    <row r="73546" spans="1:4" x14ac:dyDescent="0.3">
      <c r="A73546">
        <v>1545</v>
      </c>
      <c r="B73546">
        <v>37</v>
      </c>
      <c r="C73546">
        <v>1.01509215E-2</v>
      </c>
      <c r="D73546">
        <v>1.1217734798708578E-2</v>
      </c>
    </row>
    <row r="73547" spans="1:4" x14ac:dyDescent="0.3">
      <c r="A73547">
        <v>1546</v>
      </c>
      <c r="B73547">
        <v>37</v>
      </c>
      <c r="C73547">
        <v>1.9303028999999999E-3</v>
      </c>
      <c r="D73547">
        <v>2.2369846803467208E-3</v>
      </c>
    </row>
    <row r="73548" spans="1:4" x14ac:dyDescent="0.3">
      <c r="A73548">
        <v>1547</v>
      </c>
      <c r="B73548">
        <v>37</v>
      </c>
      <c r="C73548">
        <v>2.96868E-3</v>
      </c>
      <c r="D73548">
        <v>3.9473566256923442E-3</v>
      </c>
    </row>
    <row r="73549" spans="1:4" x14ac:dyDescent="0.3">
      <c r="A73549">
        <v>1548</v>
      </c>
      <c r="B73549">
        <v>37</v>
      </c>
      <c r="C73549">
        <v>2.7856408000000001E-3</v>
      </c>
      <c r="D73549">
        <v>2.0647280776074917E-3</v>
      </c>
    </row>
    <row r="73550" spans="1:4" x14ac:dyDescent="0.3">
      <c r="A73550">
        <v>1549</v>
      </c>
      <c r="B73550">
        <v>37</v>
      </c>
      <c r="C73550">
        <v>-2.6232563000000002E-4</v>
      </c>
      <c r="D73550">
        <v>5.8765445917807746E-4</v>
      </c>
    </row>
    <row r="73551" spans="1:4" x14ac:dyDescent="0.3">
      <c r="A73551">
        <v>1550</v>
      </c>
      <c r="B73551">
        <v>37</v>
      </c>
      <c r="C73551">
        <v>5.7698319999999995E-4</v>
      </c>
      <c r="D73551">
        <v>7.1748484588063377E-4</v>
      </c>
    </row>
    <row r="73552" spans="1:4" x14ac:dyDescent="0.3">
      <c r="A73552">
        <v>1551</v>
      </c>
      <c r="B73552">
        <v>37</v>
      </c>
      <c r="C73552">
        <v>1.3399981E-3</v>
      </c>
      <c r="D73552">
        <v>3.0466893174457832E-3</v>
      </c>
    </row>
    <row r="73553" spans="1:4" x14ac:dyDescent="0.3">
      <c r="A73553">
        <v>1552</v>
      </c>
      <c r="B73553">
        <v>37</v>
      </c>
      <c r="C73553">
        <v>5.0983419999999996E-3</v>
      </c>
      <c r="D73553">
        <v>5.2483099168786351E-3</v>
      </c>
    </row>
    <row r="73554" spans="1:4" x14ac:dyDescent="0.3">
      <c r="A73554">
        <v>1553</v>
      </c>
      <c r="B73554">
        <v>37</v>
      </c>
      <c r="C73554">
        <v>1.6660950000000001E-2</v>
      </c>
      <c r="D73554">
        <v>1.6852137510925291E-2</v>
      </c>
    </row>
    <row r="73555" spans="1:4" x14ac:dyDescent="0.3">
      <c r="A73555">
        <v>1554</v>
      </c>
      <c r="B73555">
        <v>37</v>
      </c>
      <c r="C73555">
        <v>2.4464242000000001E-3</v>
      </c>
      <c r="D73555">
        <v>2.5932575304208338E-3</v>
      </c>
    </row>
    <row r="73556" spans="1:4" x14ac:dyDescent="0.3">
      <c r="A73556">
        <v>1555</v>
      </c>
      <c r="B73556">
        <v>37</v>
      </c>
      <c r="C73556">
        <v>3.7759105000000001E-3</v>
      </c>
      <c r="D73556">
        <v>4.3440469232736145E-3</v>
      </c>
    </row>
    <row r="73557" spans="1:4" x14ac:dyDescent="0.3">
      <c r="A73557">
        <v>1556</v>
      </c>
      <c r="B73557">
        <v>37</v>
      </c>
      <c r="C73557">
        <v>4.3788793999999997E-3</v>
      </c>
      <c r="D73557">
        <v>4.8503593485352825E-3</v>
      </c>
    </row>
    <row r="73558" spans="1:4" x14ac:dyDescent="0.3">
      <c r="A73558">
        <v>1557</v>
      </c>
      <c r="B73558">
        <v>37</v>
      </c>
      <c r="C73558">
        <v>-1.1144493E-2</v>
      </c>
      <c r="D73558">
        <v>-1.0194886797560976E-2</v>
      </c>
    </row>
    <row r="73559" spans="1:4" x14ac:dyDescent="0.3">
      <c r="A73559">
        <v>1558</v>
      </c>
      <c r="B73559">
        <v>37</v>
      </c>
      <c r="C73559">
        <v>6.5090805000000002E-3</v>
      </c>
      <c r="D73559">
        <v>6.6544220268421883E-3</v>
      </c>
    </row>
    <row r="73560" spans="1:4" x14ac:dyDescent="0.3">
      <c r="A73560">
        <v>1559</v>
      </c>
      <c r="B73560">
        <v>37</v>
      </c>
      <c r="C73560">
        <v>-2.0456671999999999E-2</v>
      </c>
      <c r="D73560">
        <v>-2.247188713546322E-2</v>
      </c>
    </row>
    <row r="73561" spans="1:4" x14ac:dyDescent="0.3">
      <c r="A73561">
        <v>1560</v>
      </c>
      <c r="B73561">
        <v>37</v>
      </c>
      <c r="C73561">
        <v>1.2273397E-2</v>
      </c>
      <c r="D73561">
        <v>1.1888952127996011E-2</v>
      </c>
    </row>
    <row r="73562" spans="1:4" x14ac:dyDescent="0.3">
      <c r="A73562">
        <v>1561</v>
      </c>
      <c r="B73562">
        <v>37</v>
      </c>
      <c r="C73562">
        <v>-2.0082593000000002E-3</v>
      </c>
      <c r="D73562">
        <v>-2.82696922624881E-3</v>
      </c>
    </row>
    <row r="73563" spans="1:4" x14ac:dyDescent="0.3">
      <c r="A73563">
        <v>1562</v>
      </c>
      <c r="B73563">
        <v>37</v>
      </c>
      <c r="C73563">
        <v>-3.034573E-3</v>
      </c>
      <c r="D73563">
        <v>-1.9046206839201663E-3</v>
      </c>
    </row>
    <row r="73564" spans="1:4" x14ac:dyDescent="0.3">
      <c r="A73564">
        <v>1563</v>
      </c>
      <c r="B73564">
        <v>37</v>
      </c>
      <c r="C73564">
        <v>3.379291E-3</v>
      </c>
      <c r="D73564">
        <v>3.2205942599461412E-3</v>
      </c>
    </row>
    <row r="73565" spans="1:4" x14ac:dyDescent="0.3">
      <c r="A73565">
        <v>1564</v>
      </c>
      <c r="B73565">
        <v>37</v>
      </c>
      <c r="C73565">
        <v>-1.6056923E-3</v>
      </c>
      <c r="D73565">
        <v>-1.5604311517343206E-3</v>
      </c>
    </row>
    <row r="73566" spans="1:4" x14ac:dyDescent="0.3">
      <c r="A73566">
        <v>1565</v>
      </c>
      <c r="B73566">
        <v>37</v>
      </c>
      <c r="C73566">
        <v>2.0453893E-3</v>
      </c>
      <c r="D73566">
        <v>1.7001047216590459E-3</v>
      </c>
    </row>
    <row r="73567" spans="1:4" x14ac:dyDescent="0.3">
      <c r="A73567">
        <v>1566</v>
      </c>
      <c r="B73567">
        <v>37</v>
      </c>
      <c r="C73567">
        <v>-4.7007072999999998E-3</v>
      </c>
      <c r="D73567">
        <v>-4.4436587462934884E-3</v>
      </c>
    </row>
    <row r="73568" spans="1:4" x14ac:dyDescent="0.3">
      <c r="A73568">
        <v>1567</v>
      </c>
      <c r="B73568">
        <v>37</v>
      </c>
      <c r="C73568">
        <v>1.1903921E-2</v>
      </c>
      <c r="D73568">
        <v>1.3500249091187078E-2</v>
      </c>
    </row>
    <row r="73569" spans="1:4" x14ac:dyDescent="0.3">
      <c r="A73569">
        <v>1568</v>
      </c>
      <c r="B73569">
        <v>37</v>
      </c>
      <c r="C73569">
        <v>-4.0809660000000001E-3</v>
      </c>
      <c r="D73569">
        <v>-3.8830195195014294E-3</v>
      </c>
    </row>
    <row r="73570" spans="1:4" x14ac:dyDescent="0.3">
      <c r="A73570">
        <v>1569</v>
      </c>
      <c r="B73570">
        <v>37</v>
      </c>
      <c r="C73570">
        <v>6.0485955000000001E-3</v>
      </c>
      <c r="D73570">
        <v>6.1548828107529374E-3</v>
      </c>
    </row>
    <row r="73571" spans="1:4" x14ac:dyDescent="0.3">
      <c r="A73571">
        <v>1570</v>
      </c>
      <c r="B73571">
        <v>37</v>
      </c>
      <c r="C73571">
        <v>4.4220370000000002E-3</v>
      </c>
      <c r="D73571">
        <v>5.5856255413343492E-3</v>
      </c>
    </row>
    <row r="73572" spans="1:4" x14ac:dyDescent="0.3">
      <c r="A73572">
        <v>1571</v>
      </c>
      <c r="B73572">
        <v>37</v>
      </c>
      <c r="C73572">
        <v>5.6937969999999996E-3</v>
      </c>
      <c r="D73572">
        <v>5.7546918436091055E-3</v>
      </c>
    </row>
    <row r="73573" spans="1:4" x14ac:dyDescent="0.3">
      <c r="A73573">
        <v>1572</v>
      </c>
      <c r="B73573">
        <v>37</v>
      </c>
      <c r="C73573">
        <v>4.3829092999999996E-3</v>
      </c>
      <c r="D73573">
        <v>5.9355587785333563E-3</v>
      </c>
    </row>
    <row r="73574" spans="1:4" x14ac:dyDescent="0.3">
      <c r="A73574">
        <v>1573</v>
      </c>
      <c r="B73574">
        <v>37</v>
      </c>
      <c r="C73574">
        <v>-1.6579283E-2</v>
      </c>
      <c r="D73574">
        <v>-1.6892620206876652E-2</v>
      </c>
    </row>
    <row r="73575" spans="1:4" x14ac:dyDescent="0.3">
      <c r="A73575">
        <v>1574</v>
      </c>
      <c r="B73575">
        <v>37</v>
      </c>
      <c r="C73575">
        <v>-2.9067024999999999E-3</v>
      </c>
      <c r="D73575">
        <v>-2.1907890648957817E-3</v>
      </c>
    </row>
    <row r="73576" spans="1:4" x14ac:dyDescent="0.3">
      <c r="A73576">
        <v>1575</v>
      </c>
      <c r="B73576">
        <v>37</v>
      </c>
      <c r="C73576">
        <v>-2.5753769999999998E-4</v>
      </c>
      <c r="D73576">
        <v>-1.6102592517386327E-4</v>
      </c>
    </row>
    <row r="73577" spans="1:4" x14ac:dyDescent="0.3">
      <c r="A73577">
        <v>1576</v>
      </c>
      <c r="B73577">
        <v>37</v>
      </c>
      <c r="C73577">
        <v>4.9344486999999999E-3</v>
      </c>
      <c r="D73577">
        <v>4.2835720729422766E-3</v>
      </c>
    </row>
    <row r="73578" spans="1:4" x14ac:dyDescent="0.3">
      <c r="A73578">
        <v>1577</v>
      </c>
      <c r="B73578">
        <v>37</v>
      </c>
      <c r="C73578">
        <v>5.1660285999999998E-3</v>
      </c>
      <c r="D73578">
        <v>6.1035182941555632E-3</v>
      </c>
    </row>
    <row r="73579" spans="1:4" x14ac:dyDescent="0.3">
      <c r="A73579">
        <v>1578</v>
      </c>
      <c r="B73579">
        <v>37</v>
      </c>
      <c r="C73579">
        <v>1.1568906E-2</v>
      </c>
      <c r="D73579">
        <v>1.1901644689712443E-2</v>
      </c>
    </row>
    <row r="73580" spans="1:4" x14ac:dyDescent="0.3">
      <c r="A73580">
        <v>1579</v>
      </c>
      <c r="B73580">
        <v>37</v>
      </c>
      <c r="C73580">
        <v>-3.0805543000000002E-4</v>
      </c>
      <c r="D73580">
        <v>-7.6758874056404025E-4</v>
      </c>
    </row>
    <row r="73581" spans="1:4" x14ac:dyDescent="0.3">
      <c r="A73581">
        <v>1580</v>
      </c>
      <c r="B73581">
        <v>37</v>
      </c>
      <c r="C73581">
        <v>-1.3407845E-2</v>
      </c>
      <c r="D73581">
        <v>-1.3286208769384134E-2</v>
      </c>
    </row>
    <row r="73582" spans="1:4" x14ac:dyDescent="0.3">
      <c r="A73582">
        <v>1581</v>
      </c>
      <c r="B73582">
        <v>37</v>
      </c>
      <c r="C73582">
        <v>-1.0220260000000001E-3</v>
      </c>
      <c r="D73582">
        <v>9.199153677863503E-5</v>
      </c>
    </row>
    <row r="73583" spans="1:4" x14ac:dyDescent="0.3">
      <c r="A73583">
        <v>1582</v>
      </c>
      <c r="B73583">
        <v>37</v>
      </c>
      <c r="C73583">
        <v>-5.2134879999999996E-3</v>
      </c>
      <c r="D73583">
        <v>-4.5163053086678673E-3</v>
      </c>
    </row>
    <row r="73584" spans="1:4" x14ac:dyDescent="0.3">
      <c r="A73584">
        <v>1583</v>
      </c>
      <c r="B73584">
        <v>37</v>
      </c>
      <c r="C73584">
        <v>1.4578081999999999E-2</v>
      </c>
      <c r="D73584">
        <v>1.4003127582079333E-2</v>
      </c>
    </row>
    <row r="73585" spans="1:4" x14ac:dyDescent="0.3">
      <c r="A73585">
        <v>1584</v>
      </c>
      <c r="B73585">
        <v>37</v>
      </c>
      <c r="C73585">
        <v>5.8298763E-3</v>
      </c>
      <c r="D73585">
        <v>6.9099207712735033E-3</v>
      </c>
    </row>
    <row r="73586" spans="1:4" x14ac:dyDescent="0.3">
      <c r="A73586">
        <v>1585</v>
      </c>
      <c r="B73586">
        <v>37</v>
      </c>
      <c r="C73586">
        <v>1.5357308E-2</v>
      </c>
      <c r="D73586">
        <v>1.5436963843891593E-2</v>
      </c>
    </row>
    <row r="73587" spans="1:4" x14ac:dyDescent="0.3">
      <c r="A73587">
        <v>1586</v>
      </c>
      <c r="B73587">
        <v>37</v>
      </c>
      <c r="C73587">
        <v>1.1082961000000001E-2</v>
      </c>
      <c r="D73587">
        <v>1.0968360877864569E-2</v>
      </c>
    </row>
    <row r="73588" spans="1:4" x14ac:dyDescent="0.3">
      <c r="A73588">
        <v>1587</v>
      </c>
      <c r="B73588">
        <v>37</v>
      </c>
      <c r="C73588">
        <v>9.6788199999999994E-3</v>
      </c>
      <c r="D73588">
        <v>1.0166579066408832E-2</v>
      </c>
    </row>
    <row r="73589" spans="1:4" x14ac:dyDescent="0.3">
      <c r="A73589">
        <v>1588</v>
      </c>
      <c r="B73589">
        <v>37</v>
      </c>
      <c r="C73589">
        <v>4.5412164E-3</v>
      </c>
      <c r="D73589">
        <v>5.3403277801483684E-3</v>
      </c>
    </row>
    <row r="73590" spans="1:4" x14ac:dyDescent="0.3">
      <c r="A73590">
        <v>1589</v>
      </c>
      <c r="B73590">
        <v>37</v>
      </c>
      <c r="C73590">
        <v>2.6477127999999998E-4</v>
      </c>
      <c r="D73590">
        <v>1.3392041272654032E-3</v>
      </c>
    </row>
    <row r="73591" spans="1:4" x14ac:dyDescent="0.3">
      <c r="A73591">
        <v>1590</v>
      </c>
      <c r="B73591">
        <v>37</v>
      </c>
      <c r="C73591">
        <v>1.5076622E-3</v>
      </c>
      <c r="D73591">
        <v>1.6213669001542419E-3</v>
      </c>
    </row>
    <row r="73592" spans="1:4" x14ac:dyDescent="0.3">
      <c r="A73592">
        <v>1591</v>
      </c>
      <c r="B73592">
        <v>37</v>
      </c>
      <c r="C73592">
        <v>6.2776819999999997E-4</v>
      </c>
      <c r="D73592">
        <v>2.8591822738699424E-4</v>
      </c>
    </row>
    <row r="73593" spans="1:4" x14ac:dyDescent="0.3">
      <c r="A73593">
        <v>1592</v>
      </c>
      <c r="B73593">
        <v>37</v>
      </c>
      <c r="C73593">
        <v>4.4642670000000001E-3</v>
      </c>
      <c r="D73593">
        <v>4.8127256587144895E-3</v>
      </c>
    </row>
    <row r="73594" spans="1:4" x14ac:dyDescent="0.3">
      <c r="A73594">
        <v>1593</v>
      </c>
      <c r="B73594">
        <v>37</v>
      </c>
      <c r="C73594">
        <v>-1.0560203000000001E-2</v>
      </c>
      <c r="D73594">
        <v>-9.0827538675619657E-3</v>
      </c>
    </row>
    <row r="73595" spans="1:4" x14ac:dyDescent="0.3">
      <c r="A73595">
        <v>1594</v>
      </c>
      <c r="B73595">
        <v>37</v>
      </c>
      <c r="C73595">
        <v>-8.5245540000000004E-4</v>
      </c>
      <c r="D73595">
        <v>-2.6406971440473548E-4</v>
      </c>
    </row>
    <row r="73596" spans="1:4" x14ac:dyDescent="0.3">
      <c r="A73596">
        <v>1595</v>
      </c>
      <c r="B73596">
        <v>37</v>
      </c>
      <c r="C73596">
        <v>1.8001436999999999E-2</v>
      </c>
      <c r="D73596">
        <v>1.7460705797276543E-2</v>
      </c>
    </row>
    <row r="73597" spans="1:4" x14ac:dyDescent="0.3">
      <c r="A73597">
        <v>1596</v>
      </c>
      <c r="B73597">
        <v>37</v>
      </c>
      <c r="C73597">
        <v>4.6720269999999996E-3</v>
      </c>
      <c r="D73597">
        <v>4.9800747259962641E-3</v>
      </c>
    </row>
    <row r="73598" spans="1:4" x14ac:dyDescent="0.3">
      <c r="A73598">
        <v>1597</v>
      </c>
      <c r="B73598">
        <v>37</v>
      </c>
      <c r="C73598">
        <v>-6.5288767000000001E-3</v>
      </c>
      <c r="D73598">
        <v>-6.7208685182276184E-3</v>
      </c>
    </row>
    <row r="73599" spans="1:4" x14ac:dyDescent="0.3">
      <c r="A73599">
        <v>1598</v>
      </c>
      <c r="B73599">
        <v>37</v>
      </c>
      <c r="C73599">
        <v>1.2292956000000001E-2</v>
      </c>
      <c r="D73599">
        <v>1.2624582093354375E-2</v>
      </c>
    </row>
    <row r="73600" spans="1:4" x14ac:dyDescent="0.3">
      <c r="A73600">
        <v>1599</v>
      </c>
      <c r="B73600">
        <v>37</v>
      </c>
      <c r="C73600">
        <v>-1.3355603000000001E-3</v>
      </c>
      <c r="D73600">
        <v>2.3494478797481122E-4</v>
      </c>
    </row>
    <row r="73601" spans="1:4" x14ac:dyDescent="0.3">
      <c r="A73601">
        <v>1600</v>
      </c>
      <c r="B73601">
        <v>37</v>
      </c>
      <c r="C73601">
        <v>1.1086947999999999E-2</v>
      </c>
      <c r="D73601">
        <v>1.206954635221491E-2</v>
      </c>
    </row>
    <row r="73602" spans="1:4" x14ac:dyDescent="0.3">
      <c r="A73602">
        <v>1601</v>
      </c>
      <c r="B73602">
        <v>37</v>
      </c>
      <c r="C73602">
        <v>-6.008869E-3</v>
      </c>
      <c r="D73602">
        <v>-5.6355818004094616E-3</v>
      </c>
    </row>
    <row r="73603" spans="1:4" x14ac:dyDescent="0.3">
      <c r="A73603">
        <v>1602</v>
      </c>
      <c r="B73603">
        <v>37</v>
      </c>
      <c r="C73603">
        <v>1.0100893E-2</v>
      </c>
      <c r="D73603">
        <v>1.0659158229238241E-2</v>
      </c>
    </row>
    <row r="73604" spans="1:4" x14ac:dyDescent="0.3">
      <c r="A73604">
        <v>1603</v>
      </c>
      <c r="B73604">
        <v>37</v>
      </c>
      <c r="C73604">
        <v>-6.4192247000000001E-3</v>
      </c>
      <c r="D73604">
        <v>-5.5506395302067357E-3</v>
      </c>
    </row>
    <row r="73605" spans="1:4" x14ac:dyDescent="0.3">
      <c r="A73605">
        <v>1604</v>
      </c>
      <c r="B73605">
        <v>37</v>
      </c>
      <c r="C73605">
        <v>9.6271450000000001E-3</v>
      </c>
      <c r="D73605">
        <v>9.7254860019746481E-3</v>
      </c>
    </row>
    <row r="73606" spans="1:4" x14ac:dyDescent="0.3">
      <c r="A73606">
        <v>1605</v>
      </c>
      <c r="B73606">
        <v>37</v>
      </c>
      <c r="C73606">
        <v>8.5246920000000004E-3</v>
      </c>
      <c r="D73606">
        <v>8.8283657462977505E-3</v>
      </c>
    </row>
    <row r="73607" spans="1:4" x14ac:dyDescent="0.3">
      <c r="A73607">
        <v>1606</v>
      </c>
      <c r="B73607">
        <v>37</v>
      </c>
      <c r="C73607">
        <v>-2.3807063999999999E-3</v>
      </c>
      <c r="D73607">
        <v>-1.9909560296307305E-3</v>
      </c>
    </row>
    <row r="73608" spans="1:4" x14ac:dyDescent="0.3">
      <c r="A73608">
        <v>1607</v>
      </c>
      <c r="B73608">
        <v>37</v>
      </c>
      <c r="C73608">
        <v>2.0024627E-2</v>
      </c>
      <c r="D73608">
        <v>2.038865100659959E-2</v>
      </c>
    </row>
    <row r="73609" spans="1:4" x14ac:dyDescent="0.3">
      <c r="A73609">
        <v>1608</v>
      </c>
      <c r="B73609">
        <v>37</v>
      </c>
      <c r="C73609">
        <v>-6.5559779999999996E-3</v>
      </c>
      <c r="D73609">
        <v>-6.0918863719823246E-3</v>
      </c>
    </row>
    <row r="73610" spans="1:4" x14ac:dyDescent="0.3">
      <c r="A73610">
        <v>1609</v>
      </c>
      <c r="B73610">
        <v>37</v>
      </c>
      <c r="C73610">
        <v>8.5600820000000001E-3</v>
      </c>
      <c r="D73610">
        <v>8.4234428529640359E-3</v>
      </c>
    </row>
    <row r="73611" spans="1:4" x14ac:dyDescent="0.3">
      <c r="A73611">
        <v>1610</v>
      </c>
      <c r="B73611">
        <v>37</v>
      </c>
      <c r="C73611">
        <v>5.2223614999999998E-3</v>
      </c>
      <c r="D73611">
        <v>5.5272793811992349E-3</v>
      </c>
    </row>
    <row r="73612" spans="1:4" x14ac:dyDescent="0.3">
      <c r="A73612">
        <v>1611</v>
      </c>
      <c r="B73612">
        <v>37</v>
      </c>
      <c r="C73612">
        <v>1.7689376999999999E-2</v>
      </c>
      <c r="D73612">
        <v>1.7000968254046289E-2</v>
      </c>
    </row>
    <row r="73613" spans="1:4" x14ac:dyDescent="0.3">
      <c r="A73613">
        <v>1612</v>
      </c>
      <c r="B73613">
        <v>37</v>
      </c>
      <c r="C73613">
        <v>4.3238970000000002E-3</v>
      </c>
      <c r="D73613">
        <v>4.6046986639804999E-3</v>
      </c>
    </row>
    <row r="73614" spans="1:4" x14ac:dyDescent="0.3">
      <c r="A73614">
        <v>1613</v>
      </c>
      <c r="B73614">
        <v>37</v>
      </c>
      <c r="C73614">
        <v>-2.9991995999999999E-3</v>
      </c>
      <c r="D73614">
        <v>-2.8239522495348002E-3</v>
      </c>
    </row>
    <row r="73615" spans="1:4" x14ac:dyDescent="0.3">
      <c r="A73615">
        <v>1614</v>
      </c>
      <c r="B73615">
        <v>37</v>
      </c>
      <c r="C73615">
        <v>-6.3471140000000001E-3</v>
      </c>
      <c r="D73615">
        <v>-6.1030209249306466E-3</v>
      </c>
    </row>
    <row r="73616" spans="1:4" x14ac:dyDescent="0.3">
      <c r="A73616">
        <v>1615</v>
      </c>
      <c r="B73616">
        <v>37</v>
      </c>
      <c r="C73616">
        <v>1.6878964000000001E-3</v>
      </c>
      <c r="D73616">
        <v>2.0189157334713492E-3</v>
      </c>
    </row>
    <row r="73617" spans="1:4" x14ac:dyDescent="0.3">
      <c r="A73617">
        <v>1616</v>
      </c>
      <c r="B73617">
        <v>37</v>
      </c>
      <c r="C73617">
        <v>3.8248765999999998E-3</v>
      </c>
      <c r="D73617">
        <v>4.2736574621723422E-3</v>
      </c>
    </row>
    <row r="73618" spans="1:4" x14ac:dyDescent="0.3">
      <c r="A73618">
        <v>1617</v>
      </c>
      <c r="B73618">
        <v>37</v>
      </c>
      <c r="C73618">
        <v>1.3774807999999999E-2</v>
      </c>
      <c r="D73618">
        <v>1.2757152080811851E-2</v>
      </c>
    </row>
    <row r="73619" spans="1:4" x14ac:dyDescent="0.3">
      <c r="A73619">
        <v>1618</v>
      </c>
      <c r="B73619">
        <v>37</v>
      </c>
      <c r="C73619">
        <v>8.4988939999999999E-3</v>
      </c>
      <c r="D73619">
        <v>7.7465228957527277E-3</v>
      </c>
    </row>
    <row r="73620" spans="1:4" x14ac:dyDescent="0.3">
      <c r="A73620">
        <v>1619</v>
      </c>
      <c r="B73620">
        <v>37</v>
      </c>
      <c r="C73620">
        <v>1.4055798E-2</v>
      </c>
      <c r="D73620">
        <v>1.3637448635170024E-2</v>
      </c>
    </row>
    <row r="73621" spans="1:4" x14ac:dyDescent="0.3">
      <c r="A73621">
        <v>1620</v>
      </c>
      <c r="B73621">
        <v>37</v>
      </c>
      <c r="C73621">
        <v>-5.2542127999999997E-3</v>
      </c>
      <c r="D73621">
        <v>-4.5889623801524948E-3</v>
      </c>
    </row>
    <row r="73622" spans="1:4" x14ac:dyDescent="0.3">
      <c r="A73622">
        <v>1621</v>
      </c>
      <c r="B73622">
        <v>37</v>
      </c>
      <c r="C73622">
        <v>-8.9154019999999994E-3</v>
      </c>
      <c r="D73622">
        <v>-8.4436990925014221E-3</v>
      </c>
    </row>
    <row r="73623" spans="1:4" x14ac:dyDescent="0.3">
      <c r="A73623">
        <v>1622</v>
      </c>
      <c r="B73623">
        <v>37</v>
      </c>
      <c r="C73623">
        <v>1.0706400499999999E-2</v>
      </c>
      <c r="D73623">
        <v>1.0070552271739586E-2</v>
      </c>
    </row>
    <row r="73624" spans="1:4" x14ac:dyDescent="0.3">
      <c r="A73624">
        <v>1623</v>
      </c>
      <c r="B73624">
        <v>37</v>
      </c>
      <c r="C73624">
        <v>-6.6619720000000004E-3</v>
      </c>
      <c r="D73624">
        <v>-6.8080359390196854E-3</v>
      </c>
    </row>
    <row r="73625" spans="1:4" x14ac:dyDescent="0.3">
      <c r="A73625">
        <v>1624</v>
      </c>
      <c r="B73625">
        <v>37</v>
      </c>
      <c r="C73625">
        <v>2.8258813999999998E-3</v>
      </c>
      <c r="D73625">
        <v>2.9015564706703634E-3</v>
      </c>
    </row>
    <row r="73626" spans="1:4" x14ac:dyDescent="0.3">
      <c r="A73626">
        <v>1625</v>
      </c>
      <c r="B73626">
        <v>37</v>
      </c>
      <c r="C73626">
        <v>1.1685592999999999E-2</v>
      </c>
      <c r="D73626">
        <v>1.1320381630332665E-2</v>
      </c>
    </row>
    <row r="73627" spans="1:4" x14ac:dyDescent="0.3">
      <c r="A73627">
        <v>1626</v>
      </c>
      <c r="B73627">
        <v>37</v>
      </c>
      <c r="C73627">
        <v>4.9070920000000001E-3</v>
      </c>
      <c r="D73627">
        <v>4.6403666108600916E-3</v>
      </c>
    </row>
    <row r="73628" spans="1:4" x14ac:dyDescent="0.3">
      <c r="A73628">
        <v>1627</v>
      </c>
      <c r="B73628">
        <v>37</v>
      </c>
      <c r="C73628">
        <v>5.9909048000000003E-3</v>
      </c>
      <c r="D73628">
        <v>5.9948450892665095E-3</v>
      </c>
    </row>
    <row r="73629" spans="1:4" x14ac:dyDescent="0.3">
      <c r="A73629">
        <v>1628</v>
      </c>
      <c r="B73629">
        <v>37</v>
      </c>
      <c r="C73629">
        <v>-1.1848286E-5</v>
      </c>
      <c r="D73629">
        <v>5.8565680511213358E-4</v>
      </c>
    </row>
    <row r="73630" spans="1:4" x14ac:dyDescent="0.3">
      <c r="A73630">
        <v>1629</v>
      </c>
      <c r="B73630">
        <v>37</v>
      </c>
      <c r="C73630">
        <v>1.4656742E-2</v>
      </c>
      <c r="D73630">
        <v>1.4164484684059397E-2</v>
      </c>
    </row>
    <row r="73631" spans="1:4" x14ac:dyDescent="0.3">
      <c r="A73631">
        <v>1630</v>
      </c>
      <c r="B73631">
        <v>37</v>
      </c>
      <c r="C73631">
        <v>5.8506336000000003E-3</v>
      </c>
      <c r="D73631">
        <v>5.697354160659418E-3</v>
      </c>
    </row>
    <row r="73632" spans="1:4" x14ac:dyDescent="0.3">
      <c r="A73632">
        <v>1631</v>
      </c>
      <c r="B73632">
        <v>37</v>
      </c>
      <c r="C73632">
        <v>-2.3063645000000002E-3</v>
      </c>
      <c r="D73632">
        <v>-2.5424476472333257E-3</v>
      </c>
    </row>
    <row r="73633" spans="1:4" x14ac:dyDescent="0.3">
      <c r="A73633">
        <v>1632</v>
      </c>
      <c r="B73633">
        <v>37</v>
      </c>
      <c r="C73633">
        <v>3.1751180000000002E-3</v>
      </c>
      <c r="D73633">
        <v>3.8233260745259567E-3</v>
      </c>
    </row>
    <row r="73634" spans="1:4" x14ac:dyDescent="0.3">
      <c r="A73634">
        <v>1633</v>
      </c>
      <c r="B73634">
        <v>37</v>
      </c>
      <c r="C73634">
        <v>-5.3623932999999997E-3</v>
      </c>
      <c r="D73634">
        <v>-5.3474430495807912E-3</v>
      </c>
    </row>
    <row r="73635" spans="1:4" x14ac:dyDescent="0.3">
      <c r="A73635">
        <v>1634</v>
      </c>
      <c r="B73635">
        <v>37</v>
      </c>
      <c r="C73635">
        <v>-9.359483E-3</v>
      </c>
      <c r="D73635">
        <v>-1.017141598757898E-2</v>
      </c>
    </row>
    <row r="73636" spans="1:4" x14ac:dyDescent="0.3">
      <c r="A73636">
        <v>1635</v>
      </c>
      <c r="B73636">
        <v>37</v>
      </c>
      <c r="C73636">
        <v>3.1568827E-3</v>
      </c>
      <c r="D73636">
        <v>4.0921852109681023E-3</v>
      </c>
    </row>
    <row r="73637" spans="1:4" x14ac:dyDescent="0.3">
      <c r="A73637">
        <v>1636</v>
      </c>
      <c r="B73637">
        <v>37</v>
      </c>
      <c r="C73637">
        <v>-3.0532049999999998E-3</v>
      </c>
      <c r="D73637">
        <v>-3.0210995518502592E-3</v>
      </c>
    </row>
    <row r="73638" spans="1:4" x14ac:dyDescent="0.3">
      <c r="A73638">
        <v>1637</v>
      </c>
      <c r="B73638">
        <v>37</v>
      </c>
      <c r="C73638">
        <v>-4.4861270000000003E-3</v>
      </c>
      <c r="D73638">
        <v>-4.2479689084828909E-3</v>
      </c>
    </row>
    <row r="73639" spans="1:4" x14ac:dyDescent="0.3">
      <c r="A73639">
        <v>1638</v>
      </c>
      <c r="B73639">
        <v>37</v>
      </c>
      <c r="C73639">
        <v>-1.5332550000000001E-3</v>
      </c>
      <c r="D73639">
        <v>-7.9362934807303276E-4</v>
      </c>
    </row>
    <row r="73640" spans="1:4" x14ac:dyDescent="0.3">
      <c r="A73640">
        <v>1639</v>
      </c>
      <c r="B73640">
        <v>37</v>
      </c>
      <c r="C73640">
        <v>1.5263519999999999E-3</v>
      </c>
      <c r="D73640">
        <v>1.2853457600069396E-3</v>
      </c>
    </row>
    <row r="73641" spans="1:4" x14ac:dyDescent="0.3">
      <c r="A73641">
        <v>1640</v>
      </c>
      <c r="B73641">
        <v>37</v>
      </c>
      <c r="C73641">
        <v>1.2387082000000001E-2</v>
      </c>
      <c r="D73641">
        <v>1.249392683765016E-2</v>
      </c>
    </row>
    <row r="73642" spans="1:4" x14ac:dyDescent="0.3">
      <c r="A73642">
        <v>1641</v>
      </c>
      <c r="B73642">
        <v>37</v>
      </c>
      <c r="C73642">
        <v>6.1037000000000001E-3</v>
      </c>
      <c r="D73642">
        <v>6.3701608984797486E-3</v>
      </c>
    </row>
    <row r="73643" spans="1:4" x14ac:dyDescent="0.3">
      <c r="A73643">
        <v>1642</v>
      </c>
      <c r="B73643">
        <v>37</v>
      </c>
      <c r="C73643">
        <v>-7.1281290000000004E-4</v>
      </c>
      <c r="D73643">
        <v>-1.6206221666656973E-3</v>
      </c>
    </row>
    <row r="73644" spans="1:4" x14ac:dyDescent="0.3">
      <c r="A73644">
        <v>1643</v>
      </c>
      <c r="B73644">
        <v>37</v>
      </c>
      <c r="C73644">
        <v>7.4481833999999998E-3</v>
      </c>
      <c r="D73644">
        <v>7.955207193515168E-3</v>
      </c>
    </row>
    <row r="73645" spans="1:4" x14ac:dyDescent="0.3">
      <c r="A73645">
        <v>1644</v>
      </c>
      <c r="B73645">
        <v>37</v>
      </c>
      <c r="C73645">
        <v>-4.8246980000000002E-4</v>
      </c>
      <c r="D73645">
        <v>-8.1165825484474929E-4</v>
      </c>
    </row>
    <row r="73646" spans="1:4" x14ac:dyDescent="0.3">
      <c r="A73646">
        <v>1645</v>
      </c>
      <c r="B73646">
        <v>37</v>
      </c>
      <c r="C73646">
        <v>7.8262820000000004E-3</v>
      </c>
      <c r="D73646">
        <v>9.1043492391903458E-3</v>
      </c>
    </row>
    <row r="73647" spans="1:4" x14ac:dyDescent="0.3">
      <c r="A73647">
        <v>1646</v>
      </c>
      <c r="B73647">
        <v>37</v>
      </c>
      <c r="C73647">
        <v>1.2572991E-2</v>
      </c>
      <c r="D73647">
        <v>1.2694770639122166E-2</v>
      </c>
    </row>
    <row r="73648" spans="1:4" x14ac:dyDescent="0.3">
      <c r="A73648">
        <v>1647</v>
      </c>
      <c r="B73648">
        <v>37</v>
      </c>
      <c r="C73648">
        <v>1.5129060999999999E-2</v>
      </c>
      <c r="D73648">
        <v>1.5558119479742061E-2</v>
      </c>
    </row>
    <row r="73649" spans="1:4" x14ac:dyDescent="0.3">
      <c r="A73649">
        <v>1648</v>
      </c>
      <c r="B73649">
        <v>37</v>
      </c>
      <c r="C73649">
        <v>2.8045539999999999E-3</v>
      </c>
      <c r="D73649">
        <v>3.5007020337555206E-3</v>
      </c>
    </row>
    <row r="73650" spans="1:4" x14ac:dyDescent="0.3">
      <c r="A73650">
        <v>1649</v>
      </c>
      <c r="B73650">
        <v>37</v>
      </c>
      <c r="C73650">
        <v>-1.205137E-3</v>
      </c>
      <c r="D73650">
        <v>-1.2184828936816494E-3</v>
      </c>
    </row>
    <row r="73651" spans="1:4" x14ac:dyDescent="0.3">
      <c r="A73651">
        <v>1650</v>
      </c>
      <c r="B73651">
        <v>37</v>
      </c>
      <c r="C73651">
        <v>1.2679485000000001E-2</v>
      </c>
      <c r="D73651">
        <v>1.327734011146009E-2</v>
      </c>
    </row>
    <row r="73652" spans="1:4" x14ac:dyDescent="0.3">
      <c r="A73652">
        <v>1651</v>
      </c>
      <c r="B73652">
        <v>37</v>
      </c>
      <c r="C73652">
        <v>1.0240791000000001E-2</v>
      </c>
      <c r="D73652">
        <v>8.9727606252983927E-3</v>
      </c>
    </row>
    <row r="73653" spans="1:4" x14ac:dyDescent="0.3">
      <c r="A73653">
        <v>1652</v>
      </c>
      <c r="B73653">
        <v>37</v>
      </c>
      <c r="C73653">
        <v>9.3684530000000005E-4</v>
      </c>
      <c r="D73653">
        <v>2.0428183508357511E-3</v>
      </c>
    </row>
    <row r="73654" spans="1:4" x14ac:dyDescent="0.3">
      <c r="A73654">
        <v>1653</v>
      </c>
      <c r="B73654">
        <v>37</v>
      </c>
      <c r="C73654">
        <v>6.9495286000000002E-3</v>
      </c>
      <c r="D73654">
        <v>7.0450156142172204E-3</v>
      </c>
    </row>
    <row r="73655" spans="1:4" x14ac:dyDescent="0.3">
      <c r="A73655">
        <v>1654</v>
      </c>
      <c r="B73655">
        <v>37</v>
      </c>
      <c r="C73655">
        <v>9.7531530000000005E-3</v>
      </c>
      <c r="D73655">
        <v>9.7460790896000127E-3</v>
      </c>
    </row>
    <row r="73656" spans="1:4" x14ac:dyDescent="0.3">
      <c r="A73656">
        <v>1655</v>
      </c>
      <c r="B73656">
        <v>37</v>
      </c>
      <c r="C73656">
        <v>6.5328605000000003E-3</v>
      </c>
      <c r="D73656">
        <v>7.2638504065750675E-3</v>
      </c>
    </row>
    <row r="73657" spans="1:4" x14ac:dyDescent="0.3">
      <c r="A73657">
        <v>1656</v>
      </c>
      <c r="B73657">
        <v>37</v>
      </c>
      <c r="C73657">
        <v>-1.0729859999999999E-3</v>
      </c>
      <c r="D73657">
        <v>-6.2539086929325194E-4</v>
      </c>
    </row>
    <row r="73658" spans="1:4" x14ac:dyDescent="0.3">
      <c r="A73658">
        <v>1657</v>
      </c>
      <c r="B73658">
        <v>37</v>
      </c>
      <c r="C73658">
        <v>1.4872241E-2</v>
      </c>
      <c r="D73658">
        <v>1.4786090355938031E-2</v>
      </c>
    </row>
    <row r="73659" spans="1:4" x14ac:dyDescent="0.3">
      <c r="A73659">
        <v>1658</v>
      </c>
      <c r="B73659">
        <v>37</v>
      </c>
      <c r="C73659">
        <v>3.7324521999999999E-3</v>
      </c>
      <c r="D73659">
        <v>4.9157163611757149E-3</v>
      </c>
    </row>
    <row r="73660" spans="1:4" x14ac:dyDescent="0.3">
      <c r="A73660">
        <v>1659</v>
      </c>
      <c r="B73660">
        <v>37</v>
      </c>
      <c r="C73660">
        <v>1.4620203999999999E-2</v>
      </c>
      <c r="D73660">
        <v>1.4859853962824854E-2</v>
      </c>
    </row>
    <row r="73661" spans="1:4" x14ac:dyDescent="0.3">
      <c r="A73661">
        <v>1660</v>
      </c>
      <c r="B73661">
        <v>37</v>
      </c>
      <c r="C73661">
        <v>-6.0224679999999996E-3</v>
      </c>
      <c r="D73661">
        <v>-6.2710813791548858E-3</v>
      </c>
    </row>
    <row r="73662" spans="1:4" x14ac:dyDescent="0.3">
      <c r="A73662">
        <v>1661</v>
      </c>
      <c r="B73662">
        <v>37</v>
      </c>
      <c r="C73662">
        <v>6.9586149999999996E-3</v>
      </c>
      <c r="D73662">
        <v>7.8774530229974715E-3</v>
      </c>
    </row>
    <row r="73663" spans="1:4" x14ac:dyDescent="0.3">
      <c r="A73663">
        <v>1662</v>
      </c>
      <c r="B73663">
        <v>37</v>
      </c>
      <c r="C73663">
        <v>-6.1082895999999996E-3</v>
      </c>
      <c r="D73663">
        <v>-5.4353836841967151E-3</v>
      </c>
    </row>
    <row r="73664" spans="1:4" x14ac:dyDescent="0.3">
      <c r="A73664">
        <v>1663</v>
      </c>
      <c r="B73664">
        <v>37</v>
      </c>
      <c r="C73664">
        <v>4.5226010000000002E-3</v>
      </c>
      <c r="D73664">
        <v>6.2645085381753951E-3</v>
      </c>
    </row>
    <row r="73665" spans="1:4" x14ac:dyDescent="0.3">
      <c r="A73665">
        <v>1664</v>
      </c>
      <c r="B73665">
        <v>37</v>
      </c>
      <c r="C73665">
        <v>-2.8559751999999998E-3</v>
      </c>
      <c r="D73665">
        <v>-2.7364678206827087E-3</v>
      </c>
    </row>
    <row r="73666" spans="1:4" x14ac:dyDescent="0.3">
      <c r="A73666">
        <v>1665</v>
      </c>
      <c r="B73666">
        <v>37</v>
      </c>
      <c r="C73666">
        <v>-8.0143750000000007E-3</v>
      </c>
      <c r="D73666">
        <v>-8.2942283221782986E-3</v>
      </c>
    </row>
    <row r="73667" spans="1:4" x14ac:dyDescent="0.3">
      <c r="A73667">
        <v>1666</v>
      </c>
      <c r="B73667">
        <v>37</v>
      </c>
      <c r="C73667">
        <v>1.2715799999999999E-2</v>
      </c>
      <c r="D73667">
        <v>1.3445747901845606E-2</v>
      </c>
    </row>
    <row r="73668" spans="1:4" x14ac:dyDescent="0.3">
      <c r="A73668">
        <v>1667</v>
      </c>
      <c r="B73668">
        <v>37</v>
      </c>
      <c r="C73668">
        <v>1.79572E-2</v>
      </c>
      <c r="D73668">
        <v>1.7948947093963774E-2</v>
      </c>
    </row>
    <row r="73669" spans="1:4" x14ac:dyDescent="0.3">
      <c r="A73669">
        <v>1668</v>
      </c>
      <c r="B73669">
        <v>37</v>
      </c>
      <c r="C73669">
        <v>7.1657329999999997E-3</v>
      </c>
      <c r="D73669">
        <v>7.2411828125650279E-3</v>
      </c>
    </row>
    <row r="73670" spans="1:4" x14ac:dyDescent="0.3">
      <c r="A73670">
        <v>1669</v>
      </c>
      <c r="B73670">
        <v>37</v>
      </c>
      <c r="C73670">
        <v>3.0530802999999998E-3</v>
      </c>
      <c r="D73670">
        <v>3.9890239590441023E-3</v>
      </c>
    </row>
    <row r="73671" spans="1:4" x14ac:dyDescent="0.3">
      <c r="A73671">
        <v>1670</v>
      </c>
      <c r="B73671">
        <v>37</v>
      </c>
      <c r="C73671">
        <v>3.1118775E-3</v>
      </c>
      <c r="D73671">
        <v>3.7479003987000992E-3</v>
      </c>
    </row>
    <row r="73672" spans="1:4" x14ac:dyDescent="0.3">
      <c r="A73672">
        <v>1671</v>
      </c>
      <c r="B73672">
        <v>37</v>
      </c>
      <c r="C73672">
        <v>1.082004E-2</v>
      </c>
      <c r="D73672">
        <v>1.0382081582121949E-2</v>
      </c>
    </row>
    <row r="73673" spans="1:4" x14ac:dyDescent="0.3">
      <c r="A73673">
        <v>1672</v>
      </c>
      <c r="B73673">
        <v>37</v>
      </c>
      <c r="C73673">
        <v>-2.5606248999999999E-3</v>
      </c>
      <c r="D73673">
        <v>-1.9467825985890475E-3</v>
      </c>
    </row>
    <row r="73674" spans="1:4" x14ac:dyDescent="0.3">
      <c r="A73674">
        <v>1673</v>
      </c>
      <c r="B73674">
        <v>37</v>
      </c>
      <c r="C73674">
        <v>-2.8755031999999998E-3</v>
      </c>
      <c r="D73674">
        <v>-3.2837477062424014E-3</v>
      </c>
    </row>
    <row r="73675" spans="1:4" x14ac:dyDescent="0.3">
      <c r="A73675">
        <v>1674</v>
      </c>
      <c r="B73675">
        <v>37</v>
      </c>
      <c r="C73675">
        <v>6.3116040000000002E-3</v>
      </c>
      <c r="D73675">
        <v>6.5508039984343291E-3</v>
      </c>
    </row>
    <row r="73676" spans="1:4" x14ac:dyDescent="0.3">
      <c r="A73676">
        <v>1675</v>
      </c>
      <c r="B73676">
        <v>37</v>
      </c>
      <c r="C73676">
        <v>5.6446166999999997E-3</v>
      </c>
      <c r="D73676">
        <v>6.196365660109171E-3</v>
      </c>
    </row>
    <row r="73677" spans="1:4" x14ac:dyDescent="0.3">
      <c r="A73677">
        <v>1676</v>
      </c>
      <c r="B73677">
        <v>37</v>
      </c>
      <c r="C73677">
        <v>1.4275800999999999E-2</v>
      </c>
      <c r="D73677">
        <v>1.472687736403977E-2</v>
      </c>
    </row>
    <row r="73678" spans="1:4" x14ac:dyDescent="0.3">
      <c r="A73678">
        <v>1677</v>
      </c>
      <c r="B73678">
        <v>37</v>
      </c>
      <c r="C73678">
        <v>-5.3875744000000001E-3</v>
      </c>
      <c r="D73678">
        <v>-5.6386157183327956E-3</v>
      </c>
    </row>
    <row r="73679" spans="1:4" x14ac:dyDescent="0.3">
      <c r="A73679">
        <v>1678</v>
      </c>
      <c r="B73679">
        <v>37</v>
      </c>
      <c r="C73679">
        <v>-6.5653548000000001E-3</v>
      </c>
      <c r="D73679">
        <v>-6.2660184971818911E-3</v>
      </c>
    </row>
    <row r="73680" spans="1:4" x14ac:dyDescent="0.3">
      <c r="A73680">
        <v>1679</v>
      </c>
      <c r="B73680">
        <v>37</v>
      </c>
      <c r="C73680">
        <v>2.3863130000000001E-3</v>
      </c>
      <c r="D73680">
        <v>3.7538554725793372E-3</v>
      </c>
    </row>
    <row r="73681" spans="1:4" x14ac:dyDescent="0.3">
      <c r="A73681">
        <v>1680</v>
      </c>
      <c r="B73681">
        <v>37</v>
      </c>
      <c r="C73681">
        <v>2.7315412000000002E-3</v>
      </c>
      <c r="D73681">
        <v>2.1165108804226396E-3</v>
      </c>
    </row>
    <row r="73682" spans="1:4" x14ac:dyDescent="0.3">
      <c r="A73682">
        <v>1681</v>
      </c>
      <c r="B73682">
        <v>37</v>
      </c>
      <c r="C73682">
        <v>5.2822847000000002E-4</v>
      </c>
      <c r="D73682">
        <v>3.3998844039428988E-5</v>
      </c>
    </row>
    <row r="73683" spans="1:4" x14ac:dyDescent="0.3">
      <c r="A73683">
        <v>1682</v>
      </c>
      <c r="B73683">
        <v>37</v>
      </c>
      <c r="C73683">
        <v>-2.1836031000000001E-3</v>
      </c>
      <c r="D73683">
        <v>-1.761096006779983E-3</v>
      </c>
    </row>
    <row r="73684" spans="1:4" x14ac:dyDescent="0.3">
      <c r="A73684">
        <v>1683</v>
      </c>
      <c r="B73684">
        <v>37</v>
      </c>
      <c r="C73684">
        <v>-6.4277183000000003E-3</v>
      </c>
      <c r="D73684">
        <v>-6.6063575244328376E-3</v>
      </c>
    </row>
    <row r="73685" spans="1:4" x14ac:dyDescent="0.3">
      <c r="A73685">
        <v>1684</v>
      </c>
      <c r="B73685">
        <v>37</v>
      </c>
      <c r="C73685">
        <v>1.2699469E-2</v>
      </c>
      <c r="D73685">
        <v>1.2466621371802322E-2</v>
      </c>
    </row>
    <row r="73686" spans="1:4" x14ac:dyDescent="0.3">
      <c r="A73686">
        <v>1685</v>
      </c>
      <c r="B73686">
        <v>37</v>
      </c>
      <c r="C73686">
        <v>1.9171036999999998E-2</v>
      </c>
      <c r="D73686">
        <v>1.894418773484019E-2</v>
      </c>
    </row>
    <row r="73687" spans="1:4" x14ac:dyDescent="0.3">
      <c r="A73687">
        <v>1686</v>
      </c>
      <c r="B73687">
        <v>37</v>
      </c>
      <c r="C73687">
        <v>4.3835957000000004E-3</v>
      </c>
      <c r="D73687">
        <v>4.7315064184864086E-3</v>
      </c>
    </row>
    <row r="73688" spans="1:4" x14ac:dyDescent="0.3">
      <c r="A73688">
        <v>1687</v>
      </c>
      <c r="B73688">
        <v>37</v>
      </c>
      <c r="C73688">
        <v>9.145874E-3</v>
      </c>
      <c r="D73688">
        <v>9.3556452859198114E-3</v>
      </c>
    </row>
    <row r="73689" spans="1:4" x14ac:dyDescent="0.3">
      <c r="A73689">
        <v>1688</v>
      </c>
      <c r="B73689">
        <v>37</v>
      </c>
      <c r="C73689">
        <v>1.3468432000000001E-2</v>
      </c>
      <c r="D73689">
        <v>1.3105952944891808E-2</v>
      </c>
    </row>
    <row r="73690" spans="1:4" x14ac:dyDescent="0.3">
      <c r="A73690">
        <v>1689</v>
      </c>
      <c r="B73690">
        <v>37</v>
      </c>
      <c r="C73690">
        <v>-2.1746233000000002E-3</v>
      </c>
      <c r="D73690">
        <v>-1.0470952616437046E-3</v>
      </c>
    </row>
    <row r="73691" spans="1:4" x14ac:dyDescent="0.3">
      <c r="A73691">
        <v>1690</v>
      </c>
      <c r="B73691">
        <v>37</v>
      </c>
      <c r="C73691">
        <v>2.6671885999999998E-3</v>
      </c>
      <c r="D73691">
        <v>3.6615438264379074E-3</v>
      </c>
    </row>
    <row r="73692" spans="1:4" x14ac:dyDescent="0.3">
      <c r="A73692">
        <v>1691</v>
      </c>
      <c r="B73692">
        <v>37</v>
      </c>
      <c r="C73692">
        <v>-1.1421054999999999E-2</v>
      </c>
      <c r="D73692">
        <v>-1.2078140529073966E-2</v>
      </c>
    </row>
    <row r="73693" spans="1:4" x14ac:dyDescent="0.3">
      <c r="A73693">
        <v>1692</v>
      </c>
      <c r="B73693">
        <v>37</v>
      </c>
      <c r="C73693">
        <v>8.6664830000000009E-3</v>
      </c>
      <c r="D73693">
        <v>8.570904530335266E-3</v>
      </c>
    </row>
    <row r="73694" spans="1:4" x14ac:dyDescent="0.3">
      <c r="A73694">
        <v>1693</v>
      </c>
      <c r="B73694">
        <v>37</v>
      </c>
      <c r="C73694">
        <v>-1.4959353999999999E-2</v>
      </c>
      <c r="D73694">
        <v>-1.4918283854375547E-2</v>
      </c>
    </row>
    <row r="73695" spans="1:4" x14ac:dyDescent="0.3">
      <c r="A73695">
        <v>1694</v>
      </c>
      <c r="B73695">
        <v>37</v>
      </c>
      <c r="C73695">
        <v>6.5973856999999997E-3</v>
      </c>
      <c r="D73695">
        <v>6.2536458069371026E-3</v>
      </c>
    </row>
    <row r="73696" spans="1:4" x14ac:dyDescent="0.3">
      <c r="A73696">
        <v>1695</v>
      </c>
      <c r="B73696">
        <v>37</v>
      </c>
      <c r="C73696">
        <v>2.7695391000000001E-3</v>
      </c>
      <c r="D73696">
        <v>2.3942537909017458E-3</v>
      </c>
    </row>
    <row r="73697" spans="1:4" x14ac:dyDescent="0.3">
      <c r="A73697">
        <v>1696</v>
      </c>
      <c r="B73697">
        <v>37</v>
      </c>
      <c r="C73697">
        <v>-5.0538479999999997E-3</v>
      </c>
      <c r="D73697">
        <v>-4.1430944075253606E-3</v>
      </c>
    </row>
    <row r="73698" spans="1:4" x14ac:dyDescent="0.3">
      <c r="A73698">
        <v>1697</v>
      </c>
      <c r="B73698">
        <v>37</v>
      </c>
      <c r="C73698">
        <v>-2.8107204000000002E-3</v>
      </c>
      <c r="D73698">
        <v>-1.6447005983826202E-3</v>
      </c>
    </row>
    <row r="73699" spans="1:4" x14ac:dyDescent="0.3">
      <c r="A73699">
        <v>1698</v>
      </c>
      <c r="B73699">
        <v>37</v>
      </c>
      <c r="C73699">
        <v>-3.5740993999999998E-4</v>
      </c>
      <c r="D73699">
        <v>5.2672241728601854E-4</v>
      </c>
    </row>
    <row r="73700" spans="1:4" x14ac:dyDescent="0.3">
      <c r="A73700">
        <v>1699</v>
      </c>
      <c r="B73700">
        <v>37</v>
      </c>
      <c r="C73700">
        <v>9.235376E-3</v>
      </c>
      <c r="D73700">
        <v>8.4421237583215403E-3</v>
      </c>
    </row>
    <row r="73701" spans="1:4" x14ac:dyDescent="0.3">
      <c r="A73701">
        <v>1700</v>
      </c>
      <c r="B73701">
        <v>37</v>
      </c>
      <c r="C73701">
        <v>5.6769009999999998E-3</v>
      </c>
      <c r="D73701">
        <v>6.1104330575622035E-3</v>
      </c>
    </row>
    <row r="73702" spans="1:4" x14ac:dyDescent="0.3">
      <c r="A73702">
        <v>1701</v>
      </c>
      <c r="B73702">
        <v>37</v>
      </c>
      <c r="C73702">
        <v>1.3628695E-4</v>
      </c>
      <c r="D73702">
        <v>4.6078757692713523E-4</v>
      </c>
    </row>
    <row r="73703" spans="1:4" x14ac:dyDescent="0.3">
      <c r="A73703">
        <v>1702</v>
      </c>
      <c r="B73703">
        <v>37</v>
      </c>
      <c r="C73703">
        <v>1.1509076E-2</v>
      </c>
      <c r="D73703">
        <v>1.1945577962434117E-2</v>
      </c>
    </row>
    <row r="73704" spans="1:4" x14ac:dyDescent="0.3">
      <c r="A73704">
        <v>1703</v>
      </c>
      <c r="B73704">
        <v>37</v>
      </c>
      <c r="C73704">
        <v>-1.5447773E-2</v>
      </c>
      <c r="D73704">
        <v>-1.5613018940167089E-2</v>
      </c>
    </row>
    <row r="73705" spans="1:4" x14ac:dyDescent="0.3">
      <c r="A73705">
        <v>1704</v>
      </c>
      <c r="B73705">
        <v>37</v>
      </c>
      <c r="C73705">
        <v>1.8435996E-4</v>
      </c>
      <c r="D73705">
        <v>-3.6513327364473547E-4</v>
      </c>
    </row>
    <row r="73706" spans="1:4" x14ac:dyDescent="0.3">
      <c r="A73706">
        <v>1705</v>
      </c>
      <c r="B73706">
        <v>37</v>
      </c>
      <c r="C73706">
        <v>-6.0014203E-3</v>
      </c>
      <c r="D73706">
        <v>-5.4788542769552695E-3</v>
      </c>
    </row>
    <row r="73707" spans="1:4" x14ac:dyDescent="0.3">
      <c r="A73707">
        <v>1706</v>
      </c>
      <c r="B73707">
        <v>37</v>
      </c>
      <c r="C73707">
        <v>9.1332559999999993E-3</v>
      </c>
      <c r="D73707">
        <v>9.8402080127690805E-3</v>
      </c>
    </row>
    <row r="73708" spans="1:4" x14ac:dyDescent="0.3">
      <c r="A73708">
        <v>1707</v>
      </c>
      <c r="B73708">
        <v>37</v>
      </c>
      <c r="C73708">
        <v>-4.5258123000000003E-3</v>
      </c>
      <c r="D73708">
        <v>-4.2792338152868314E-3</v>
      </c>
    </row>
    <row r="73709" spans="1:4" x14ac:dyDescent="0.3">
      <c r="A73709">
        <v>1708</v>
      </c>
      <c r="B73709">
        <v>37</v>
      </c>
      <c r="C73709">
        <v>2.7772114000000001E-3</v>
      </c>
      <c r="D73709">
        <v>2.7772653160946792E-3</v>
      </c>
    </row>
    <row r="73710" spans="1:4" x14ac:dyDescent="0.3">
      <c r="A73710">
        <v>1709</v>
      </c>
      <c r="B73710">
        <v>37</v>
      </c>
      <c r="C73710">
        <v>5.4490930000000003E-3</v>
      </c>
      <c r="D73710">
        <v>5.9019600631053937E-3</v>
      </c>
    </row>
    <row r="73711" spans="1:4" x14ac:dyDescent="0.3">
      <c r="A73711">
        <v>1710</v>
      </c>
      <c r="B73711">
        <v>37</v>
      </c>
      <c r="C73711">
        <v>1.8217470000000001E-3</v>
      </c>
      <c r="D73711">
        <v>1.3082861451497729E-3</v>
      </c>
    </row>
    <row r="73712" spans="1:4" x14ac:dyDescent="0.3">
      <c r="A73712">
        <v>1711</v>
      </c>
      <c r="B73712">
        <v>37</v>
      </c>
      <c r="C73712">
        <v>1.0960566999999999E-2</v>
      </c>
      <c r="D73712">
        <v>1.1315494169233054E-2</v>
      </c>
    </row>
    <row r="73713" spans="1:4" x14ac:dyDescent="0.3">
      <c r="A73713">
        <v>1712</v>
      </c>
      <c r="B73713">
        <v>37</v>
      </c>
      <c r="C73713">
        <v>9.8709020000000008E-3</v>
      </c>
      <c r="D73713">
        <v>1.0502526187050498E-2</v>
      </c>
    </row>
    <row r="73714" spans="1:4" x14ac:dyDescent="0.3">
      <c r="A73714">
        <v>1713</v>
      </c>
      <c r="B73714">
        <v>37</v>
      </c>
      <c r="C73714">
        <v>1.7250888000000002E-5</v>
      </c>
      <c r="D73714">
        <v>9.3412659163671918E-4</v>
      </c>
    </row>
    <row r="73715" spans="1:4" x14ac:dyDescent="0.3">
      <c r="A73715">
        <v>1714</v>
      </c>
      <c r="B73715">
        <v>37</v>
      </c>
      <c r="C73715">
        <v>-3.1209644000000001E-3</v>
      </c>
      <c r="D73715">
        <v>-2.0451742005431761E-3</v>
      </c>
    </row>
    <row r="73716" spans="1:4" x14ac:dyDescent="0.3">
      <c r="A73716">
        <v>1715</v>
      </c>
      <c r="B73716">
        <v>37</v>
      </c>
      <c r="C73716">
        <v>2.8614690000000002E-3</v>
      </c>
      <c r="D73716">
        <v>2.475854928068677E-3</v>
      </c>
    </row>
    <row r="73717" spans="1:4" x14ac:dyDescent="0.3">
      <c r="A73717">
        <v>1716</v>
      </c>
      <c r="B73717">
        <v>37</v>
      </c>
      <c r="C73717">
        <v>3.6883056E-3</v>
      </c>
      <c r="D73717">
        <v>3.0307864093156445E-3</v>
      </c>
    </row>
    <row r="73718" spans="1:4" x14ac:dyDescent="0.3">
      <c r="A73718">
        <v>1717</v>
      </c>
      <c r="B73718">
        <v>37</v>
      </c>
      <c r="C73718">
        <v>9.4976720000000004E-3</v>
      </c>
      <c r="D73718">
        <v>9.7853016491035172E-3</v>
      </c>
    </row>
    <row r="73719" spans="1:4" x14ac:dyDescent="0.3">
      <c r="A73719">
        <v>1718</v>
      </c>
      <c r="B73719">
        <v>37</v>
      </c>
      <c r="C73719">
        <v>2.7773864999999999E-3</v>
      </c>
      <c r="D73719">
        <v>2.353448215659304E-3</v>
      </c>
    </row>
    <row r="73720" spans="1:4" x14ac:dyDescent="0.3">
      <c r="A73720">
        <v>1719</v>
      </c>
      <c r="B73720">
        <v>37</v>
      </c>
      <c r="C73720">
        <v>6.6520575999999996E-3</v>
      </c>
      <c r="D73720">
        <v>6.9178105318352667E-3</v>
      </c>
    </row>
    <row r="73721" spans="1:4" x14ac:dyDescent="0.3">
      <c r="A73721">
        <v>1720</v>
      </c>
      <c r="B73721">
        <v>37</v>
      </c>
      <c r="C73721">
        <v>3.9372723999999996E-3</v>
      </c>
      <c r="D73721">
        <v>4.0971443481516712E-3</v>
      </c>
    </row>
    <row r="73722" spans="1:4" x14ac:dyDescent="0.3">
      <c r="A73722">
        <v>1721</v>
      </c>
      <c r="B73722">
        <v>37</v>
      </c>
      <c r="C73722">
        <v>-5.6680011999999998E-3</v>
      </c>
      <c r="D73722">
        <v>-6.5972382998169543E-3</v>
      </c>
    </row>
    <row r="73723" spans="1:4" x14ac:dyDescent="0.3">
      <c r="A73723">
        <v>1722</v>
      </c>
      <c r="B73723">
        <v>37</v>
      </c>
      <c r="C73723">
        <v>2.0161570000000002E-3</v>
      </c>
      <c r="D73723">
        <v>1.2135255664367239E-3</v>
      </c>
    </row>
    <row r="73724" spans="1:4" x14ac:dyDescent="0.3">
      <c r="A73724">
        <v>1723</v>
      </c>
      <c r="B73724">
        <v>37</v>
      </c>
      <c r="C73724">
        <v>9.3210124999999998E-3</v>
      </c>
      <c r="D73724">
        <v>9.0690005073567059E-3</v>
      </c>
    </row>
    <row r="73725" spans="1:4" x14ac:dyDescent="0.3">
      <c r="A73725">
        <v>1724</v>
      </c>
      <c r="B73725">
        <v>37</v>
      </c>
      <c r="C73725">
        <v>9.3551380000000007E-3</v>
      </c>
      <c r="D73725">
        <v>8.7330617261922594E-3</v>
      </c>
    </row>
    <row r="73726" spans="1:4" x14ac:dyDescent="0.3">
      <c r="A73726">
        <v>1725</v>
      </c>
      <c r="B73726">
        <v>37</v>
      </c>
      <c r="C73726">
        <v>5.6068356999999999E-3</v>
      </c>
      <c r="D73726">
        <v>5.981012249295925E-3</v>
      </c>
    </row>
    <row r="73727" spans="1:4" x14ac:dyDescent="0.3">
      <c r="A73727">
        <v>1726</v>
      </c>
      <c r="B73727">
        <v>37</v>
      </c>
      <c r="C73727">
        <v>-8.8870019999999997E-3</v>
      </c>
      <c r="D73727">
        <v>-8.3542146685287033E-3</v>
      </c>
    </row>
    <row r="73728" spans="1:4" x14ac:dyDescent="0.3">
      <c r="A73728">
        <v>1727</v>
      </c>
      <c r="B73728">
        <v>37</v>
      </c>
      <c r="C73728">
        <v>-5.8278925999999997E-3</v>
      </c>
      <c r="D73728">
        <v>-5.5223286288295093E-3</v>
      </c>
    </row>
    <row r="73729" spans="1:4" x14ac:dyDescent="0.3">
      <c r="A73729">
        <v>1728</v>
      </c>
      <c r="B73729">
        <v>37</v>
      </c>
      <c r="C73729">
        <v>-6.7526790000000001E-3</v>
      </c>
      <c r="D73729">
        <v>-7.332372338250126E-3</v>
      </c>
    </row>
    <row r="73730" spans="1:4" x14ac:dyDescent="0.3">
      <c r="A73730">
        <v>1729</v>
      </c>
      <c r="B73730">
        <v>37</v>
      </c>
      <c r="C73730">
        <v>3.4706480000000001E-4</v>
      </c>
      <c r="D73730">
        <v>9.3911722980388745E-4</v>
      </c>
    </row>
    <row r="73731" spans="1:4" x14ac:dyDescent="0.3">
      <c r="A73731">
        <v>1730</v>
      </c>
      <c r="B73731">
        <v>37</v>
      </c>
      <c r="C73731">
        <v>5.0727044999999997E-3</v>
      </c>
      <c r="D73731">
        <v>4.1368156677162871E-3</v>
      </c>
    </row>
    <row r="73732" spans="1:4" x14ac:dyDescent="0.3">
      <c r="A73732">
        <v>1731</v>
      </c>
      <c r="B73732">
        <v>37</v>
      </c>
      <c r="C73732">
        <v>9.9161509999999998E-3</v>
      </c>
      <c r="D73732">
        <v>1.0061732550358249E-2</v>
      </c>
    </row>
    <row r="73733" spans="1:4" x14ac:dyDescent="0.3">
      <c r="A73733">
        <v>1732</v>
      </c>
      <c r="B73733">
        <v>37</v>
      </c>
      <c r="C73733">
        <v>5.4783197000000004E-3</v>
      </c>
      <c r="D73733">
        <v>6.21216773946065E-3</v>
      </c>
    </row>
    <row r="73734" spans="1:4" x14ac:dyDescent="0.3">
      <c r="A73734">
        <v>1733</v>
      </c>
      <c r="B73734">
        <v>37</v>
      </c>
      <c r="C73734">
        <v>5.436794E-3</v>
      </c>
      <c r="D73734">
        <v>4.9840349688411445E-3</v>
      </c>
    </row>
    <row r="73735" spans="1:4" x14ac:dyDescent="0.3">
      <c r="A73735">
        <v>1734</v>
      </c>
      <c r="B73735">
        <v>37</v>
      </c>
      <c r="C73735">
        <v>1.4013003E-2</v>
      </c>
      <c r="D73735">
        <v>1.3348409369638103E-2</v>
      </c>
    </row>
    <row r="73736" spans="1:4" x14ac:dyDescent="0.3">
      <c r="A73736">
        <v>1735</v>
      </c>
      <c r="B73736">
        <v>37</v>
      </c>
      <c r="C73736">
        <v>-5.1555782999999997E-3</v>
      </c>
      <c r="D73736">
        <v>-5.4171878079090074E-3</v>
      </c>
    </row>
    <row r="73737" spans="1:4" x14ac:dyDescent="0.3">
      <c r="A73737">
        <v>1736</v>
      </c>
      <c r="B73737">
        <v>37</v>
      </c>
      <c r="C73737">
        <v>2.1417764999999999E-3</v>
      </c>
      <c r="D73737">
        <v>1.3990399450369839E-3</v>
      </c>
    </row>
    <row r="73738" spans="1:4" x14ac:dyDescent="0.3">
      <c r="A73738">
        <v>1737</v>
      </c>
      <c r="B73738">
        <v>37</v>
      </c>
      <c r="C73738">
        <v>2.8985645999999999E-3</v>
      </c>
      <c r="D73738">
        <v>2.7146108293224502E-3</v>
      </c>
    </row>
    <row r="73739" spans="1:4" x14ac:dyDescent="0.3">
      <c r="A73739">
        <v>1738</v>
      </c>
      <c r="B73739">
        <v>37</v>
      </c>
      <c r="C73739">
        <v>1.0835100000000001E-4</v>
      </c>
      <c r="D73739">
        <v>5.7566841499290256E-4</v>
      </c>
    </row>
    <row r="73740" spans="1:4" x14ac:dyDescent="0.3">
      <c r="A73740">
        <v>1739</v>
      </c>
      <c r="B73740">
        <v>37</v>
      </c>
      <c r="C73740">
        <v>-3.7887989999999998E-3</v>
      </c>
      <c r="D73740">
        <v>-2.1004024435216095E-3</v>
      </c>
    </row>
    <row r="73741" spans="1:4" x14ac:dyDescent="0.3">
      <c r="A73741">
        <v>1740</v>
      </c>
      <c r="B73741">
        <v>37</v>
      </c>
      <c r="C73741">
        <v>9.1383234000000003E-5</v>
      </c>
      <c r="D73741">
        <v>8.7822803755510659E-4</v>
      </c>
    </row>
    <row r="73742" spans="1:4" x14ac:dyDescent="0.3">
      <c r="A73742">
        <v>1741</v>
      </c>
      <c r="B73742">
        <v>37</v>
      </c>
      <c r="C73742">
        <v>-1.6478066999999999E-3</v>
      </c>
      <c r="D73742">
        <v>-7.2252166063901946E-4</v>
      </c>
    </row>
    <row r="73743" spans="1:4" x14ac:dyDescent="0.3">
      <c r="A73743">
        <v>1742</v>
      </c>
      <c r="B73743">
        <v>37</v>
      </c>
      <c r="C73743">
        <v>-2.3352020000000002E-3</v>
      </c>
      <c r="D73743">
        <v>-1.583503519063667E-3</v>
      </c>
    </row>
    <row r="73744" spans="1:4" x14ac:dyDescent="0.3">
      <c r="A73744">
        <v>1743</v>
      </c>
      <c r="B73744">
        <v>37</v>
      </c>
      <c r="C73744">
        <v>-8.604268E-3</v>
      </c>
      <c r="D73744">
        <v>-8.2271334086141401E-3</v>
      </c>
    </row>
    <row r="73745" spans="1:4" x14ac:dyDescent="0.3">
      <c r="A73745">
        <v>1744</v>
      </c>
      <c r="B73745">
        <v>37</v>
      </c>
      <c r="C73745">
        <v>2.8331513E-3</v>
      </c>
      <c r="D73745">
        <v>1.8724872139865845E-3</v>
      </c>
    </row>
    <row r="73746" spans="1:4" x14ac:dyDescent="0.3">
      <c r="A73746">
        <v>1745</v>
      </c>
      <c r="B73746">
        <v>37</v>
      </c>
      <c r="C73746">
        <v>5.5294502999999997E-3</v>
      </c>
      <c r="D73746">
        <v>5.6983427974278689E-3</v>
      </c>
    </row>
    <row r="73747" spans="1:4" x14ac:dyDescent="0.3">
      <c r="A73747">
        <v>1746</v>
      </c>
      <c r="B73747">
        <v>37</v>
      </c>
      <c r="C73747">
        <v>8.5912220000000008E-3</v>
      </c>
      <c r="D73747">
        <v>8.9540997091279717E-3</v>
      </c>
    </row>
    <row r="73748" spans="1:4" x14ac:dyDescent="0.3">
      <c r="A73748">
        <v>1747</v>
      </c>
      <c r="B73748">
        <v>37</v>
      </c>
      <c r="C73748">
        <v>8.5124369999999994E-3</v>
      </c>
      <c r="D73748">
        <v>9.1102404493089706E-3</v>
      </c>
    </row>
    <row r="73749" spans="1:4" x14ac:dyDescent="0.3">
      <c r="A73749">
        <v>1748</v>
      </c>
      <c r="B73749">
        <v>37</v>
      </c>
      <c r="C73749">
        <v>-6.0778560000000004E-3</v>
      </c>
      <c r="D73749">
        <v>-6.0928985938846214E-3</v>
      </c>
    </row>
    <row r="73750" spans="1:4" x14ac:dyDescent="0.3">
      <c r="A73750">
        <v>1749</v>
      </c>
      <c r="B73750">
        <v>37</v>
      </c>
      <c r="C73750">
        <v>8.9955160000000003E-3</v>
      </c>
      <c r="D73750">
        <v>9.5509006648885064E-3</v>
      </c>
    </row>
    <row r="73751" spans="1:4" x14ac:dyDescent="0.3">
      <c r="A73751">
        <v>1750</v>
      </c>
      <c r="B73751">
        <v>37</v>
      </c>
      <c r="C73751">
        <v>-1.4410881E-2</v>
      </c>
      <c r="D73751">
        <v>-1.4611419045676755E-2</v>
      </c>
    </row>
    <row r="73752" spans="1:4" x14ac:dyDescent="0.3">
      <c r="A73752">
        <v>1751</v>
      </c>
      <c r="B73752">
        <v>37</v>
      </c>
      <c r="C73752">
        <v>1.5729629000000001E-3</v>
      </c>
      <c r="D73752">
        <v>2.006963995405231E-3</v>
      </c>
    </row>
    <row r="73753" spans="1:4" x14ac:dyDescent="0.3">
      <c r="A73753">
        <v>1752</v>
      </c>
      <c r="B73753">
        <v>37</v>
      </c>
      <c r="C73753">
        <v>5.1882704999999998E-3</v>
      </c>
      <c r="D73753">
        <v>5.141429094440042E-3</v>
      </c>
    </row>
    <row r="73754" spans="1:4" x14ac:dyDescent="0.3">
      <c r="A73754">
        <v>1753</v>
      </c>
      <c r="B73754">
        <v>37</v>
      </c>
      <c r="C73754">
        <v>1.1302680000000001E-2</v>
      </c>
      <c r="D73754">
        <v>1.0964448128052307E-2</v>
      </c>
    </row>
    <row r="73755" spans="1:4" x14ac:dyDescent="0.3">
      <c r="A73755">
        <v>1754</v>
      </c>
      <c r="B73755">
        <v>37</v>
      </c>
      <c r="C73755">
        <v>-4.2250120000000002E-3</v>
      </c>
      <c r="D73755">
        <v>-3.9948956899502619E-3</v>
      </c>
    </row>
    <row r="73756" spans="1:4" x14ac:dyDescent="0.3">
      <c r="A73756">
        <v>1755</v>
      </c>
      <c r="B73756">
        <v>37</v>
      </c>
      <c r="C73756">
        <v>-1.1722076999999999E-2</v>
      </c>
      <c r="D73756">
        <v>-1.1605134098376713E-2</v>
      </c>
    </row>
    <row r="73757" spans="1:4" x14ac:dyDescent="0.3">
      <c r="A73757">
        <v>1756</v>
      </c>
      <c r="B73757">
        <v>37</v>
      </c>
      <c r="C73757">
        <v>6.8490110000000003E-3</v>
      </c>
      <c r="D73757">
        <v>7.7760590254178918E-3</v>
      </c>
    </row>
    <row r="73758" spans="1:4" x14ac:dyDescent="0.3">
      <c r="A73758">
        <v>1757</v>
      </c>
      <c r="B73758">
        <v>37</v>
      </c>
      <c r="C73758">
        <v>-1.5404347000000001E-2</v>
      </c>
      <c r="D73758">
        <v>-1.5545977828600233E-2</v>
      </c>
    </row>
    <row r="73759" spans="1:4" x14ac:dyDescent="0.3">
      <c r="A73759">
        <v>1758</v>
      </c>
      <c r="B73759">
        <v>37</v>
      </c>
      <c r="C73759">
        <v>-2.6349275999999998E-3</v>
      </c>
      <c r="D73759">
        <v>-2.1817496690295091E-3</v>
      </c>
    </row>
    <row r="73760" spans="1:4" x14ac:dyDescent="0.3">
      <c r="A73760">
        <v>1759</v>
      </c>
      <c r="B73760">
        <v>37</v>
      </c>
      <c r="C73760">
        <v>1.0018358E-3</v>
      </c>
      <c r="D73760">
        <v>7.2946748873314871E-4</v>
      </c>
    </row>
    <row r="73761" spans="1:4" x14ac:dyDescent="0.3">
      <c r="A73761">
        <v>1760</v>
      </c>
      <c r="B73761">
        <v>37</v>
      </c>
      <c r="C73761">
        <v>1.4452207E-2</v>
      </c>
      <c r="D73761">
        <v>1.3950626535771948E-2</v>
      </c>
    </row>
    <row r="73762" spans="1:4" x14ac:dyDescent="0.3">
      <c r="A73762">
        <v>1761</v>
      </c>
      <c r="B73762">
        <v>37</v>
      </c>
      <c r="C73762">
        <v>1.7262836999999999E-3</v>
      </c>
      <c r="D73762">
        <v>1.4219751074471265E-3</v>
      </c>
    </row>
    <row r="73763" spans="1:4" x14ac:dyDescent="0.3">
      <c r="A73763">
        <v>1762</v>
      </c>
      <c r="B73763">
        <v>37</v>
      </c>
      <c r="C73763">
        <v>5.5731124999999996E-3</v>
      </c>
      <c r="D73763">
        <v>5.4085880979235501E-3</v>
      </c>
    </row>
    <row r="73764" spans="1:4" x14ac:dyDescent="0.3">
      <c r="A73764">
        <v>1763</v>
      </c>
      <c r="B73764">
        <v>37</v>
      </c>
      <c r="C73764">
        <v>4.9460455999999998E-3</v>
      </c>
      <c r="D73764">
        <v>5.9069011931104365E-3</v>
      </c>
    </row>
    <row r="73765" spans="1:4" x14ac:dyDescent="0.3">
      <c r="A73765">
        <v>1764</v>
      </c>
      <c r="B73765">
        <v>37</v>
      </c>
      <c r="C73765">
        <v>2.966011E-4</v>
      </c>
      <c r="D73765">
        <v>5.3671178577108236E-4</v>
      </c>
    </row>
    <row r="73766" spans="1:4" x14ac:dyDescent="0.3">
      <c r="A73766">
        <v>1765</v>
      </c>
      <c r="B73766">
        <v>37</v>
      </c>
      <c r="C73766">
        <v>-4.8840083000000001E-3</v>
      </c>
      <c r="D73766">
        <v>-4.9695745461306728E-3</v>
      </c>
    </row>
    <row r="73767" spans="1:4" x14ac:dyDescent="0.3">
      <c r="A73767">
        <v>1766</v>
      </c>
      <c r="B73767">
        <v>37</v>
      </c>
      <c r="C73767">
        <v>-1.4856461E-2</v>
      </c>
      <c r="D73767">
        <v>-1.5967968561887202E-2</v>
      </c>
    </row>
    <row r="73768" spans="1:4" x14ac:dyDescent="0.3">
      <c r="A73768">
        <v>1767</v>
      </c>
      <c r="B73768">
        <v>37</v>
      </c>
      <c r="C73768">
        <v>1.0988708E-2</v>
      </c>
      <c r="D73768">
        <v>1.1480663573260164E-2</v>
      </c>
    </row>
    <row r="73769" spans="1:4" x14ac:dyDescent="0.3">
      <c r="A73769">
        <v>1768</v>
      </c>
      <c r="B73769">
        <v>37</v>
      </c>
      <c r="C73769">
        <v>-2.0486768E-3</v>
      </c>
      <c r="D73769">
        <v>-3.0109062827921029E-4</v>
      </c>
    </row>
    <row r="73770" spans="1:4" x14ac:dyDescent="0.3">
      <c r="A73770">
        <v>1769</v>
      </c>
      <c r="B73770">
        <v>37</v>
      </c>
      <c r="C73770">
        <v>2.2026975000000001E-2</v>
      </c>
      <c r="D73770">
        <v>2.1318616575143778E-2</v>
      </c>
    </row>
    <row r="73771" spans="1:4" x14ac:dyDescent="0.3">
      <c r="A73771">
        <v>1770</v>
      </c>
      <c r="B73771">
        <v>37</v>
      </c>
      <c r="C73771">
        <v>-4.3804776E-3</v>
      </c>
      <c r="D73771">
        <v>-3.5918552499394352E-3</v>
      </c>
    </row>
    <row r="73772" spans="1:4" x14ac:dyDescent="0.3">
      <c r="A73772">
        <v>1771</v>
      </c>
      <c r="B73772">
        <v>37</v>
      </c>
      <c r="C73772">
        <v>-4.7235115999999999E-3</v>
      </c>
      <c r="D73772">
        <v>-3.7621003521197682E-3</v>
      </c>
    </row>
    <row r="73773" spans="1:4" x14ac:dyDescent="0.3">
      <c r="A73773">
        <v>1772</v>
      </c>
      <c r="B73773">
        <v>37</v>
      </c>
      <c r="C73773">
        <v>-1.6826857000000001E-4</v>
      </c>
      <c r="D73773">
        <v>1.3098284124790638E-4</v>
      </c>
    </row>
    <row r="73774" spans="1:4" x14ac:dyDescent="0.3">
      <c r="A73774">
        <v>1773</v>
      </c>
      <c r="B73774">
        <v>37</v>
      </c>
      <c r="C73774">
        <v>-1.5770785999999998E-2</v>
      </c>
      <c r="D73774">
        <v>-1.6224016422180076E-2</v>
      </c>
    </row>
    <row r="73775" spans="1:4" x14ac:dyDescent="0.3">
      <c r="A73775">
        <v>1774</v>
      </c>
      <c r="B73775">
        <v>37</v>
      </c>
      <c r="C73775">
        <v>-2.7175900000000002E-3</v>
      </c>
      <c r="D73775">
        <v>-2.0401537530412295E-3</v>
      </c>
    </row>
    <row r="73776" spans="1:4" x14ac:dyDescent="0.3">
      <c r="A73776">
        <v>1775</v>
      </c>
      <c r="B73776">
        <v>37</v>
      </c>
      <c r="C73776">
        <v>5.1944386000000002E-3</v>
      </c>
      <c r="D73776">
        <v>6.5172468605944056E-3</v>
      </c>
    </row>
    <row r="73777" spans="1:4" x14ac:dyDescent="0.3">
      <c r="A73777">
        <v>1776</v>
      </c>
      <c r="B73777">
        <v>37</v>
      </c>
      <c r="C73777">
        <v>7.0612970000000002E-3</v>
      </c>
      <c r="D73777">
        <v>7.093325284169949E-3</v>
      </c>
    </row>
    <row r="73778" spans="1:4" x14ac:dyDescent="0.3">
      <c r="A73778">
        <v>1777</v>
      </c>
      <c r="B73778">
        <v>37</v>
      </c>
      <c r="C73778">
        <v>-9.7180809999999999E-3</v>
      </c>
      <c r="D73778">
        <v>-9.772579019753147E-3</v>
      </c>
    </row>
    <row r="73779" spans="1:4" x14ac:dyDescent="0.3">
      <c r="A73779">
        <v>1778</v>
      </c>
      <c r="B73779">
        <v>37</v>
      </c>
      <c r="C73779">
        <v>-5.7712179999999998E-3</v>
      </c>
      <c r="D73779">
        <v>-5.7407683054877534E-3</v>
      </c>
    </row>
    <row r="73780" spans="1:4" x14ac:dyDescent="0.3">
      <c r="A73780">
        <v>1779</v>
      </c>
      <c r="B73780">
        <v>37</v>
      </c>
      <c r="C73780">
        <v>1.1738877E-2</v>
      </c>
      <c r="D73780">
        <v>1.1932886529384512E-2</v>
      </c>
    </row>
    <row r="73781" spans="1:4" x14ac:dyDescent="0.3">
      <c r="A73781">
        <v>1780</v>
      </c>
      <c r="B73781">
        <v>37</v>
      </c>
      <c r="C73781">
        <v>-3.8704910000000002E-3</v>
      </c>
      <c r="D73781">
        <v>-3.982799766674372E-3</v>
      </c>
    </row>
    <row r="73782" spans="1:4" x14ac:dyDescent="0.3">
      <c r="A73782">
        <v>1781</v>
      </c>
      <c r="B73782">
        <v>37</v>
      </c>
      <c r="C73782">
        <v>2.9489835999999998E-3</v>
      </c>
      <c r="D73782">
        <v>3.0556344803178703E-3</v>
      </c>
    </row>
    <row r="73783" spans="1:4" x14ac:dyDescent="0.3">
      <c r="A73783">
        <v>1782</v>
      </c>
      <c r="B73783">
        <v>37</v>
      </c>
      <c r="C73783">
        <v>-9.5862410000000006E-3</v>
      </c>
      <c r="D73783">
        <v>-9.7236386401042818E-3</v>
      </c>
    </row>
    <row r="73784" spans="1:4" x14ac:dyDescent="0.3">
      <c r="A73784">
        <v>1783</v>
      </c>
      <c r="B73784">
        <v>37</v>
      </c>
      <c r="C73784">
        <v>6.3101653999999997E-3</v>
      </c>
      <c r="D73784">
        <v>7.418553729426236E-3</v>
      </c>
    </row>
    <row r="73785" spans="1:4" x14ac:dyDescent="0.3">
      <c r="A73785">
        <v>1784</v>
      </c>
      <c r="B73785">
        <v>37</v>
      </c>
      <c r="C73785">
        <v>-4.7960803E-3</v>
      </c>
      <c r="D73785">
        <v>-4.3952335419796817E-3</v>
      </c>
    </row>
    <row r="73786" spans="1:4" x14ac:dyDescent="0.3">
      <c r="A73786">
        <v>1785</v>
      </c>
      <c r="B73786">
        <v>37</v>
      </c>
      <c r="C73786">
        <v>-5.9788859999999997E-4</v>
      </c>
      <c r="D73786">
        <v>-1.2224926635422406E-3</v>
      </c>
    </row>
    <row r="73787" spans="1:4" x14ac:dyDescent="0.3">
      <c r="A73787">
        <v>1786</v>
      </c>
      <c r="B73787">
        <v>37</v>
      </c>
      <c r="C73787">
        <v>-9.8164845000000001E-3</v>
      </c>
      <c r="D73787">
        <v>-1.0033674522708536E-2</v>
      </c>
    </row>
    <row r="73788" spans="1:4" x14ac:dyDescent="0.3">
      <c r="A73788">
        <v>1787</v>
      </c>
      <c r="B73788">
        <v>37</v>
      </c>
      <c r="C73788">
        <v>1.2660855000000001E-3</v>
      </c>
      <c r="D73788">
        <v>1.4299523082945687E-3</v>
      </c>
    </row>
    <row r="73789" spans="1:4" x14ac:dyDescent="0.3">
      <c r="A73789">
        <v>1788</v>
      </c>
      <c r="B73789">
        <v>37</v>
      </c>
      <c r="C73789">
        <v>1.3601174000000001E-2</v>
      </c>
      <c r="D73789">
        <v>1.324618323623683E-2</v>
      </c>
    </row>
    <row r="73790" spans="1:4" x14ac:dyDescent="0.3">
      <c r="A73790">
        <v>1789</v>
      </c>
      <c r="B73790">
        <v>37</v>
      </c>
      <c r="C73790">
        <v>1.0128109999999999E-2</v>
      </c>
      <c r="D73790">
        <v>9.9039309784227925E-3</v>
      </c>
    </row>
    <row r="73791" spans="1:4" x14ac:dyDescent="0.3">
      <c r="A73791">
        <v>1790</v>
      </c>
      <c r="B73791">
        <v>37</v>
      </c>
      <c r="C73791">
        <v>-4.2009074000000004E-3</v>
      </c>
      <c r="D73791">
        <v>-3.6240865766281605E-3</v>
      </c>
    </row>
    <row r="73792" spans="1:4" x14ac:dyDescent="0.3">
      <c r="A73792">
        <v>1791</v>
      </c>
      <c r="B73792">
        <v>37</v>
      </c>
      <c r="C73792">
        <v>5.3595285999999999E-3</v>
      </c>
      <c r="D73792">
        <v>5.5401359028850461E-3</v>
      </c>
    </row>
    <row r="73793" spans="1:4" x14ac:dyDescent="0.3">
      <c r="A73793">
        <v>1792</v>
      </c>
      <c r="B73793">
        <v>37</v>
      </c>
      <c r="C73793">
        <v>2.2551129E-3</v>
      </c>
      <c r="D73793">
        <v>2.4877954381772316E-3</v>
      </c>
    </row>
    <row r="73794" spans="1:4" x14ac:dyDescent="0.3">
      <c r="A73794">
        <v>1793</v>
      </c>
      <c r="B73794">
        <v>37</v>
      </c>
      <c r="C73794">
        <v>8.8451989999999998E-3</v>
      </c>
      <c r="D73794">
        <v>8.9442778920245658E-3</v>
      </c>
    </row>
    <row r="73795" spans="1:4" x14ac:dyDescent="0.3">
      <c r="A73795">
        <v>1794</v>
      </c>
      <c r="B73795">
        <v>37</v>
      </c>
      <c r="C73795">
        <v>8.574801E-3</v>
      </c>
      <c r="D73795">
        <v>7.6332847735220977E-3</v>
      </c>
    </row>
    <row r="73796" spans="1:4" x14ac:dyDescent="0.3">
      <c r="A73796">
        <v>1795</v>
      </c>
      <c r="B73796">
        <v>37</v>
      </c>
      <c r="C73796">
        <v>-8.2550760000000001E-3</v>
      </c>
      <c r="D73796">
        <v>-8.9045919283596842E-3</v>
      </c>
    </row>
    <row r="73797" spans="1:4" x14ac:dyDescent="0.3">
      <c r="A73797">
        <v>1796</v>
      </c>
      <c r="B73797">
        <v>37</v>
      </c>
      <c r="C73797">
        <v>6.6200113E-3</v>
      </c>
      <c r="D73797">
        <v>6.3810210826074076E-3</v>
      </c>
    </row>
    <row r="73798" spans="1:4" x14ac:dyDescent="0.3">
      <c r="A73798">
        <v>1797</v>
      </c>
      <c r="B73798">
        <v>37</v>
      </c>
      <c r="C73798">
        <v>-8.1554020000000008E-3</v>
      </c>
      <c r="D73798">
        <v>-7.6155583903139146E-3</v>
      </c>
    </row>
    <row r="73799" spans="1:4" x14ac:dyDescent="0.3">
      <c r="A73799">
        <v>1798</v>
      </c>
      <c r="B73799">
        <v>37</v>
      </c>
      <c r="C73799">
        <v>9.2695E-3</v>
      </c>
      <c r="D73799">
        <v>9.5332425405472154E-3</v>
      </c>
    </row>
    <row r="73800" spans="1:4" x14ac:dyDescent="0.3">
      <c r="A73800">
        <v>1799</v>
      </c>
      <c r="B73800">
        <v>37</v>
      </c>
      <c r="C73800">
        <v>6.4397120000000002E-3</v>
      </c>
      <c r="D73800">
        <v>7.6037401430242291E-3</v>
      </c>
    </row>
    <row r="73801" spans="1:4" x14ac:dyDescent="0.3">
      <c r="A73801">
        <v>1800</v>
      </c>
      <c r="B73801">
        <v>37</v>
      </c>
      <c r="C73801">
        <v>-6.8141520000000004E-3</v>
      </c>
      <c r="D73801">
        <v>-7.0341334219523599E-3</v>
      </c>
    </row>
    <row r="73802" spans="1:4" x14ac:dyDescent="0.3">
      <c r="A73802">
        <v>1801</v>
      </c>
      <c r="B73802">
        <v>37</v>
      </c>
      <c r="C73802">
        <v>-6.1626099999999998E-3</v>
      </c>
      <c r="D73802">
        <v>-6.196155928205993E-3</v>
      </c>
    </row>
    <row r="73803" spans="1:4" x14ac:dyDescent="0.3">
      <c r="A73803">
        <v>1802</v>
      </c>
      <c r="B73803">
        <v>37</v>
      </c>
      <c r="C73803">
        <v>1.3742522E-2</v>
      </c>
      <c r="D73803">
        <v>1.4545311206590861E-2</v>
      </c>
    </row>
    <row r="73804" spans="1:4" x14ac:dyDescent="0.3">
      <c r="A73804">
        <v>1803</v>
      </c>
      <c r="B73804">
        <v>37</v>
      </c>
      <c r="C73804">
        <v>-5.5700447000000004E-3</v>
      </c>
      <c r="D73804">
        <v>-6.6124370993054793E-3</v>
      </c>
    </row>
    <row r="73805" spans="1:4" x14ac:dyDescent="0.3">
      <c r="A73805">
        <v>1804</v>
      </c>
      <c r="B73805">
        <v>37</v>
      </c>
      <c r="C73805">
        <v>3.9275456000000003E-4</v>
      </c>
      <c r="D73805">
        <v>1.1237357972281314E-3</v>
      </c>
    </row>
    <row r="73806" spans="1:4" x14ac:dyDescent="0.3">
      <c r="A73806">
        <v>1805</v>
      </c>
      <c r="B73806">
        <v>37</v>
      </c>
      <c r="C73806">
        <v>-1.6541107999999999E-3</v>
      </c>
      <c r="D73806">
        <v>-1.0731504172472039E-3</v>
      </c>
    </row>
    <row r="73807" spans="1:4" x14ac:dyDescent="0.3">
      <c r="A73807">
        <v>1806</v>
      </c>
      <c r="B73807">
        <v>37</v>
      </c>
      <c r="C73807">
        <v>-3.5990644E-3</v>
      </c>
      <c r="D73807">
        <v>-4.3236131546307011E-3</v>
      </c>
    </row>
    <row r="73808" spans="1:4" x14ac:dyDescent="0.3">
      <c r="A73808">
        <v>1807</v>
      </c>
      <c r="B73808">
        <v>37</v>
      </c>
      <c r="C73808">
        <v>5.7903399999999997E-3</v>
      </c>
      <c r="D73808">
        <v>6.2852458201871908E-3</v>
      </c>
    </row>
    <row r="73809" spans="1:4" x14ac:dyDescent="0.3">
      <c r="A73809">
        <v>1808</v>
      </c>
      <c r="B73809">
        <v>37</v>
      </c>
      <c r="C73809">
        <v>-1.0798648000000001E-3</v>
      </c>
      <c r="D73809">
        <v>-5.8033659522527259E-4</v>
      </c>
    </row>
    <row r="73810" spans="1:4" x14ac:dyDescent="0.3">
      <c r="A73810">
        <v>1809</v>
      </c>
      <c r="B73810">
        <v>37</v>
      </c>
      <c r="C73810">
        <v>1.218955E-2</v>
      </c>
      <c r="D73810">
        <v>1.2181774358609676E-2</v>
      </c>
    </row>
    <row r="73811" spans="1:4" x14ac:dyDescent="0.3">
      <c r="A73811">
        <v>1810</v>
      </c>
      <c r="B73811">
        <v>37</v>
      </c>
      <c r="C73811">
        <v>9.8897740000000005E-3</v>
      </c>
      <c r="D73811">
        <v>1.0197930719793913E-2</v>
      </c>
    </row>
    <row r="73812" spans="1:4" x14ac:dyDescent="0.3">
      <c r="A73812">
        <v>1811</v>
      </c>
      <c r="B73812">
        <v>37</v>
      </c>
      <c r="C73812">
        <v>2.1749437000000002E-3</v>
      </c>
      <c r="D73812">
        <v>1.8326352816229186E-3</v>
      </c>
    </row>
    <row r="73813" spans="1:4" x14ac:dyDescent="0.3">
      <c r="A73813">
        <v>1812</v>
      </c>
      <c r="B73813">
        <v>37</v>
      </c>
      <c r="C73813">
        <v>6.6295586999999996E-3</v>
      </c>
      <c r="D73813">
        <v>7.2707490340745418E-3</v>
      </c>
    </row>
    <row r="73814" spans="1:4" x14ac:dyDescent="0.3">
      <c r="A73814">
        <v>1813</v>
      </c>
      <c r="B73814">
        <v>37</v>
      </c>
      <c r="C73814">
        <v>4.6270069999999998E-3</v>
      </c>
      <c r="D73814">
        <v>3.8828645938132622E-3</v>
      </c>
    </row>
    <row r="73815" spans="1:4" x14ac:dyDescent="0.3">
      <c r="A73815">
        <v>1814</v>
      </c>
      <c r="B73815">
        <v>37</v>
      </c>
      <c r="C73815">
        <v>8.2076949999999992E-3</v>
      </c>
      <c r="D73815">
        <v>8.7635217046095892E-3</v>
      </c>
    </row>
    <row r="73816" spans="1:4" x14ac:dyDescent="0.3">
      <c r="A73816">
        <v>1815</v>
      </c>
      <c r="B73816">
        <v>37</v>
      </c>
      <c r="C73816">
        <v>1.17346775E-2</v>
      </c>
      <c r="D73816">
        <v>1.176689162146316E-2</v>
      </c>
    </row>
    <row r="73817" spans="1:4" x14ac:dyDescent="0.3">
      <c r="A73817">
        <v>1816</v>
      </c>
      <c r="B73817">
        <v>37</v>
      </c>
      <c r="C73817">
        <v>1.1893215E-2</v>
      </c>
      <c r="D73817">
        <v>1.1143424746531294E-2</v>
      </c>
    </row>
    <row r="73818" spans="1:4" x14ac:dyDescent="0.3">
      <c r="A73818">
        <v>1817</v>
      </c>
      <c r="B73818">
        <v>37</v>
      </c>
      <c r="C73818">
        <v>1.6165432000000001E-3</v>
      </c>
      <c r="D73818">
        <v>1.7957694108300393E-3</v>
      </c>
    </row>
    <row r="73819" spans="1:4" x14ac:dyDescent="0.3">
      <c r="A73819">
        <v>1818</v>
      </c>
      <c r="B73819">
        <v>37</v>
      </c>
      <c r="C73819">
        <v>-1.9104611000000001E-3</v>
      </c>
      <c r="D73819">
        <v>-1.6998847043432352E-3</v>
      </c>
    </row>
    <row r="73820" spans="1:4" x14ac:dyDescent="0.3">
      <c r="A73820">
        <v>1819</v>
      </c>
      <c r="B73820">
        <v>37</v>
      </c>
      <c r="C73820">
        <v>3.1446349999999998E-3</v>
      </c>
      <c r="D73820">
        <v>3.8511116025444769E-3</v>
      </c>
    </row>
    <row r="73821" spans="1:4" x14ac:dyDescent="0.3">
      <c r="A73821">
        <v>1820</v>
      </c>
      <c r="B73821">
        <v>37</v>
      </c>
      <c r="C73821">
        <v>5.4969713000000003E-3</v>
      </c>
      <c r="D73821">
        <v>5.0988682999627555E-3</v>
      </c>
    </row>
    <row r="73822" spans="1:4" x14ac:dyDescent="0.3">
      <c r="A73822">
        <v>1821</v>
      </c>
      <c r="B73822">
        <v>37</v>
      </c>
      <c r="C73822">
        <v>2.1253525999999998E-2</v>
      </c>
      <c r="D73822">
        <v>2.0927671031697348E-2</v>
      </c>
    </row>
    <row r="73823" spans="1:4" x14ac:dyDescent="0.3">
      <c r="A73823">
        <v>1822</v>
      </c>
      <c r="B73823">
        <v>37</v>
      </c>
      <c r="C73823">
        <v>-8.1015449999999999E-3</v>
      </c>
      <c r="D73823">
        <v>-7.7506099410566964E-3</v>
      </c>
    </row>
    <row r="73824" spans="1:4" x14ac:dyDescent="0.3">
      <c r="A73824">
        <v>1823</v>
      </c>
      <c r="B73824">
        <v>37</v>
      </c>
      <c r="C73824">
        <v>7.4524832999999999E-3</v>
      </c>
      <c r="D73824">
        <v>7.5544951826694851E-3</v>
      </c>
    </row>
    <row r="73825" spans="1:4" x14ac:dyDescent="0.3">
      <c r="A73825">
        <v>1824</v>
      </c>
      <c r="B73825">
        <v>37</v>
      </c>
      <c r="C73825">
        <v>6.1637590000000004E-3</v>
      </c>
      <c r="D73825">
        <v>6.645541328512361E-3</v>
      </c>
    </row>
    <row r="73826" spans="1:4" x14ac:dyDescent="0.3">
      <c r="A73826">
        <v>1825</v>
      </c>
      <c r="B73826">
        <v>37</v>
      </c>
      <c r="C73826">
        <v>2.4420562999999998E-3</v>
      </c>
      <c r="D73826">
        <v>2.8796834741267041E-3</v>
      </c>
    </row>
    <row r="73827" spans="1:4" x14ac:dyDescent="0.3">
      <c r="A73827">
        <v>1826</v>
      </c>
      <c r="B73827">
        <v>37</v>
      </c>
      <c r="C73827">
        <v>1.3371813E-2</v>
      </c>
      <c r="D73827">
        <v>1.2494902004931641E-2</v>
      </c>
    </row>
    <row r="73828" spans="1:4" x14ac:dyDescent="0.3">
      <c r="A73828">
        <v>1827</v>
      </c>
      <c r="B73828">
        <v>37</v>
      </c>
      <c r="C73828">
        <v>-1.8573235999999999E-3</v>
      </c>
      <c r="D73828">
        <v>-1.618615682943636E-3</v>
      </c>
    </row>
    <row r="73829" spans="1:4" x14ac:dyDescent="0.3">
      <c r="A73829">
        <v>1828</v>
      </c>
      <c r="B73829">
        <v>37</v>
      </c>
      <c r="C73829">
        <v>1.2822833E-2</v>
      </c>
      <c r="D73829">
        <v>1.308647336320401E-2</v>
      </c>
    </row>
    <row r="73830" spans="1:4" x14ac:dyDescent="0.3">
      <c r="A73830">
        <v>1829</v>
      </c>
      <c r="B73830">
        <v>37</v>
      </c>
      <c r="C73830">
        <v>1.9417548999999999E-2</v>
      </c>
      <c r="D73830">
        <v>1.83345653234539E-2</v>
      </c>
    </row>
    <row r="73831" spans="1:4" x14ac:dyDescent="0.3">
      <c r="A73831">
        <v>1830</v>
      </c>
      <c r="B73831">
        <v>37</v>
      </c>
      <c r="C73831">
        <v>6.9329524000000002E-3</v>
      </c>
      <c r="D73831">
        <v>7.1899305231513111E-3</v>
      </c>
    </row>
    <row r="73832" spans="1:4" x14ac:dyDescent="0.3">
      <c r="A73832">
        <v>1831</v>
      </c>
      <c r="B73832">
        <v>37</v>
      </c>
      <c r="C73832">
        <v>-1.1083618E-2</v>
      </c>
      <c r="D73832">
        <v>-9.7511670199112999E-3</v>
      </c>
    </row>
    <row r="73833" spans="1:4" x14ac:dyDescent="0.3">
      <c r="A73833">
        <v>1832</v>
      </c>
      <c r="B73833">
        <v>37</v>
      </c>
      <c r="C73833">
        <v>-6.1116349999999998E-3</v>
      </c>
      <c r="D73833">
        <v>-5.7741493916574349E-3</v>
      </c>
    </row>
    <row r="73834" spans="1:4" x14ac:dyDescent="0.3">
      <c r="A73834">
        <v>1833</v>
      </c>
      <c r="B73834">
        <v>37</v>
      </c>
      <c r="C73834">
        <v>2.3048734E-3</v>
      </c>
      <c r="D73834">
        <v>3.0417197131550333E-3</v>
      </c>
    </row>
    <row r="73835" spans="1:4" x14ac:dyDescent="0.3">
      <c r="A73835">
        <v>1834</v>
      </c>
      <c r="B73835">
        <v>37</v>
      </c>
      <c r="C73835">
        <v>1.7816305000000001E-2</v>
      </c>
      <c r="D73835">
        <v>1.8083947930955468E-2</v>
      </c>
    </row>
    <row r="73836" spans="1:4" x14ac:dyDescent="0.3">
      <c r="A73836">
        <v>1835</v>
      </c>
      <c r="B73836">
        <v>37</v>
      </c>
      <c r="C73836">
        <v>-3.0642394E-3</v>
      </c>
      <c r="D73836">
        <v>-2.6359298596008163E-3</v>
      </c>
    </row>
    <row r="73837" spans="1:4" x14ac:dyDescent="0.3">
      <c r="A73837">
        <v>1836</v>
      </c>
      <c r="B73837">
        <v>37</v>
      </c>
      <c r="C73837">
        <v>1.5958901E-3</v>
      </c>
      <c r="D73837">
        <v>1.5755138391618795E-3</v>
      </c>
    </row>
    <row r="73838" spans="1:4" x14ac:dyDescent="0.3">
      <c r="A73838">
        <v>1837</v>
      </c>
      <c r="B73838">
        <v>37</v>
      </c>
      <c r="C73838">
        <v>-9.4622484999999992E-3</v>
      </c>
      <c r="D73838">
        <v>-1.021325601834544E-2</v>
      </c>
    </row>
    <row r="73839" spans="1:4" x14ac:dyDescent="0.3">
      <c r="A73839">
        <v>1838</v>
      </c>
      <c r="B73839">
        <v>37</v>
      </c>
      <c r="C73839">
        <v>-7.3886513999999997E-3</v>
      </c>
      <c r="D73839">
        <v>-7.8430344944355745E-3</v>
      </c>
    </row>
    <row r="73840" spans="1:4" x14ac:dyDescent="0.3">
      <c r="A73840">
        <v>1839</v>
      </c>
      <c r="B73840">
        <v>37</v>
      </c>
      <c r="C73840">
        <v>-7.5174009999999999E-3</v>
      </c>
      <c r="D73840">
        <v>-7.0189218855423174E-3</v>
      </c>
    </row>
    <row r="73841" spans="1:4" x14ac:dyDescent="0.3">
      <c r="A73841">
        <v>1840</v>
      </c>
      <c r="B73841">
        <v>37</v>
      </c>
      <c r="C73841">
        <v>-3.5238955000000001E-3</v>
      </c>
      <c r="D73841">
        <v>-2.5987359235137841E-3</v>
      </c>
    </row>
    <row r="73842" spans="1:4" x14ac:dyDescent="0.3">
      <c r="A73842">
        <v>1841</v>
      </c>
      <c r="B73842">
        <v>37</v>
      </c>
      <c r="C73842">
        <v>-7.5019523999999996E-4</v>
      </c>
      <c r="D73842">
        <v>-1.451102647736624E-3</v>
      </c>
    </row>
    <row r="73843" spans="1:4" x14ac:dyDescent="0.3">
      <c r="A73843">
        <v>1842</v>
      </c>
      <c r="B73843">
        <v>37</v>
      </c>
      <c r="C73843">
        <v>-4.7673005999999997E-3</v>
      </c>
      <c r="D73843">
        <v>-3.6150213067469572E-3</v>
      </c>
    </row>
    <row r="73844" spans="1:4" x14ac:dyDescent="0.3">
      <c r="A73844">
        <v>1843</v>
      </c>
      <c r="B73844">
        <v>37</v>
      </c>
      <c r="C73844">
        <v>5.0923432999999997E-3</v>
      </c>
      <c r="D73844">
        <v>5.697354160659418E-3</v>
      </c>
    </row>
    <row r="73845" spans="1:4" x14ac:dyDescent="0.3">
      <c r="A73845">
        <v>1844</v>
      </c>
      <c r="B73845">
        <v>37</v>
      </c>
      <c r="C73845">
        <v>-8.0509929999999993E-3</v>
      </c>
      <c r="D73845">
        <v>-7.7353767519479089E-3</v>
      </c>
    </row>
    <row r="73846" spans="1:4" x14ac:dyDescent="0.3">
      <c r="A73846">
        <v>1845</v>
      </c>
      <c r="B73846">
        <v>37</v>
      </c>
      <c r="C73846">
        <v>9.3419569999999999E-4</v>
      </c>
      <c r="D73846">
        <v>5.2772136312040363E-4</v>
      </c>
    </row>
    <row r="73847" spans="1:4" x14ac:dyDescent="0.3">
      <c r="A73847">
        <v>1846</v>
      </c>
      <c r="B73847">
        <v>37</v>
      </c>
      <c r="C73847">
        <v>-8.3970220000000005E-3</v>
      </c>
      <c r="D73847">
        <v>-8.7498966031356318E-3</v>
      </c>
    </row>
    <row r="73848" spans="1:4" x14ac:dyDescent="0.3">
      <c r="A73848">
        <v>1847</v>
      </c>
      <c r="B73848">
        <v>37</v>
      </c>
      <c r="C73848">
        <v>1.4926712999999999E-2</v>
      </c>
      <c r="D73848">
        <v>1.5267295845215689E-2</v>
      </c>
    </row>
    <row r="73849" spans="1:4" x14ac:dyDescent="0.3">
      <c r="A73849">
        <v>1848</v>
      </c>
      <c r="B73849">
        <v>37</v>
      </c>
      <c r="C73849">
        <v>-5.8371910000000003E-3</v>
      </c>
      <c r="D73849">
        <v>-5.0382567812443657E-3</v>
      </c>
    </row>
    <row r="73850" spans="1:4" x14ac:dyDescent="0.3">
      <c r="A73850">
        <v>1849</v>
      </c>
      <c r="B73850">
        <v>37</v>
      </c>
      <c r="C73850">
        <v>1.4213991E-2</v>
      </c>
      <c r="D73850">
        <v>1.4623965724680166E-2</v>
      </c>
    </row>
    <row r="73851" spans="1:4" x14ac:dyDescent="0.3">
      <c r="A73851">
        <v>1850</v>
      </c>
      <c r="B73851">
        <v>37</v>
      </c>
      <c r="C73851">
        <v>6.648302E-4</v>
      </c>
      <c r="D73851">
        <v>1.2763688006726115E-3</v>
      </c>
    </row>
    <row r="73852" spans="1:4" x14ac:dyDescent="0.3">
      <c r="A73852">
        <v>1851</v>
      </c>
      <c r="B73852">
        <v>37</v>
      </c>
      <c r="C73852">
        <v>1.0648342E-3</v>
      </c>
      <c r="D73852">
        <v>1.5994377008033966E-3</v>
      </c>
    </row>
    <row r="73853" spans="1:4" x14ac:dyDescent="0.3">
      <c r="A73853">
        <v>1852</v>
      </c>
      <c r="B73853">
        <v>37</v>
      </c>
      <c r="C73853">
        <v>-1.8229479999999999E-2</v>
      </c>
      <c r="D73853">
        <v>-1.8277054857639863E-2</v>
      </c>
    </row>
    <row r="73854" spans="1:4" x14ac:dyDescent="0.3">
      <c r="A73854">
        <v>1853</v>
      </c>
      <c r="B73854">
        <v>37</v>
      </c>
      <c r="C73854">
        <v>5.2346789999999999E-3</v>
      </c>
      <c r="D73854">
        <v>4.8067832369653729E-3</v>
      </c>
    </row>
    <row r="73855" spans="1:4" x14ac:dyDescent="0.3">
      <c r="A73855">
        <v>1854</v>
      </c>
      <c r="B73855">
        <v>37</v>
      </c>
      <c r="C73855">
        <v>7.1663804999999997E-3</v>
      </c>
      <c r="D73855">
        <v>7.2993280409150429E-3</v>
      </c>
    </row>
    <row r="73856" spans="1:4" x14ac:dyDescent="0.3">
      <c r="A73856">
        <v>1855</v>
      </c>
      <c r="B73856">
        <v>37</v>
      </c>
      <c r="C73856">
        <v>-7.4483453999999996E-3</v>
      </c>
      <c r="D73856">
        <v>-6.9347596899849151E-3</v>
      </c>
    </row>
    <row r="73857" spans="1:4" x14ac:dyDescent="0.3">
      <c r="A73857">
        <v>1856</v>
      </c>
      <c r="B73857">
        <v>37</v>
      </c>
      <c r="C73857">
        <v>-3.6265514999999997E-4</v>
      </c>
      <c r="D73857">
        <v>-1.3101716324848134E-4</v>
      </c>
    </row>
    <row r="73858" spans="1:4" x14ac:dyDescent="0.3">
      <c r="A73858">
        <v>1857</v>
      </c>
      <c r="B73858">
        <v>37</v>
      </c>
      <c r="C73858">
        <v>-4.1797757E-3</v>
      </c>
      <c r="D73858">
        <v>-3.1730363138606776E-3</v>
      </c>
    </row>
    <row r="73859" spans="1:4" x14ac:dyDescent="0.3">
      <c r="A73859">
        <v>1858</v>
      </c>
      <c r="B73859">
        <v>37</v>
      </c>
      <c r="C73859">
        <v>-5.5136085000000003E-3</v>
      </c>
      <c r="D73859">
        <v>-5.4384163942766683E-3</v>
      </c>
    </row>
    <row r="73860" spans="1:4" x14ac:dyDescent="0.3">
      <c r="A73860">
        <v>1859</v>
      </c>
      <c r="B73860">
        <v>37</v>
      </c>
      <c r="C73860">
        <v>-1.1501702000000001E-2</v>
      </c>
      <c r="D73860">
        <v>-1.0988433281334808E-2</v>
      </c>
    </row>
    <row r="73861" spans="1:4" x14ac:dyDescent="0.3">
      <c r="A73861">
        <v>1860</v>
      </c>
      <c r="B73861">
        <v>37</v>
      </c>
      <c r="C73861">
        <v>-5.5118835999999997E-3</v>
      </c>
      <c r="D73861">
        <v>-5.7195269497634094E-3</v>
      </c>
    </row>
    <row r="73862" spans="1:4" x14ac:dyDescent="0.3">
      <c r="A73862">
        <v>1861</v>
      </c>
      <c r="B73862">
        <v>37</v>
      </c>
      <c r="C73862">
        <v>-5.7543610000000004E-3</v>
      </c>
      <c r="D73862">
        <v>-6.3693113716714045E-3</v>
      </c>
    </row>
    <row r="73863" spans="1:4" x14ac:dyDescent="0.3">
      <c r="A73863">
        <v>1862</v>
      </c>
      <c r="B73863">
        <v>37</v>
      </c>
      <c r="C73863">
        <v>-1.0812604999999999E-2</v>
      </c>
      <c r="D73863">
        <v>-1.0081624696091751E-2</v>
      </c>
    </row>
    <row r="73864" spans="1:4" x14ac:dyDescent="0.3">
      <c r="A73864">
        <v>1863</v>
      </c>
      <c r="B73864">
        <v>37</v>
      </c>
      <c r="C73864">
        <v>1.024669E-3</v>
      </c>
      <c r="D73864">
        <v>9.7904054027053711E-4</v>
      </c>
    </row>
    <row r="73865" spans="1:4" x14ac:dyDescent="0.3">
      <c r="A73865">
        <v>1864</v>
      </c>
      <c r="B73865">
        <v>37</v>
      </c>
      <c r="C73865">
        <v>5.5478539999999996E-3</v>
      </c>
      <c r="D73865">
        <v>6.3099319322303948E-3</v>
      </c>
    </row>
    <row r="73866" spans="1:4" x14ac:dyDescent="0.3">
      <c r="A73866">
        <v>1865</v>
      </c>
      <c r="B73866">
        <v>37</v>
      </c>
      <c r="C73866">
        <v>2.6794747000000001E-3</v>
      </c>
      <c r="D73866">
        <v>2.3335418456231771E-3</v>
      </c>
    </row>
    <row r="73867" spans="1:4" x14ac:dyDescent="0.3">
      <c r="A73867">
        <v>1866</v>
      </c>
      <c r="B73867">
        <v>37</v>
      </c>
      <c r="C73867">
        <v>-9.0717599999999999E-3</v>
      </c>
      <c r="D73867">
        <v>-8.3938705786970047E-3</v>
      </c>
    </row>
    <row r="73868" spans="1:4" x14ac:dyDescent="0.3">
      <c r="A73868">
        <v>1867</v>
      </c>
      <c r="B73868">
        <v>37</v>
      </c>
      <c r="C73868">
        <v>-8.2910080000000008E-3</v>
      </c>
      <c r="D73868">
        <v>-8.2413649168302516E-3</v>
      </c>
    </row>
    <row r="73869" spans="1:4" x14ac:dyDescent="0.3">
      <c r="A73869">
        <v>1868</v>
      </c>
      <c r="B73869">
        <v>37</v>
      </c>
      <c r="C73869">
        <v>-7.2781312999999999E-3</v>
      </c>
      <c r="D73869">
        <v>-7.4389290521208462E-3</v>
      </c>
    </row>
    <row r="73870" spans="1:4" x14ac:dyDescent="0.3">
      <c r="A73870">
        <v>1869</v>
      </c>
      <c r="B73870">
        <v>37</v>
      </c>
      <c r="C73870">
        <v>-1.6497802000000001E-3</v>
      </c>
      <c r="D73870">
        <v>-7.5156442488300002E-4</v>
      </c>
    </row>
    <row r="73871" spans="1:4" x14ac:dyDescent="0.3">
      <c r="A73871">
        <v>1870</v>
      </c>
      <c r="B73871">
        <v>37</v>
      </c>
      <c r="C73871">
        <v>7.8747050000000003E-4</v>
      </c>
      <c r="D73871">
        <v>1.0728477615041809E-3</v>
      </c>
    </row>
    <row r="73872" spans="1:4" x14ac:dyDescent="0.3">
      <c r="A73872">
        <v>1871</v>
      </c>
      <c r="B73872">
        <v>37</v>
      </c>
      <c r="C73872">
        <v>2.9903576000000001E-3</v>
      </c>
      <c r="D73872">
        <v>3.6923162758816241E-3</v>
      </c>
    </row>
    <row r="73873" spans="1:4" x14ac:dyDescent="0.3">
      <c r="A73873">
        <v>1872</v>
      </c>
      <c r="B73873">
        <v>37</v>
      </c>
      <c r="C73873">
        <v>1.1019948999999999E-3</v>
      </c>
      <c r="D73873">
        <v>4.7877066884949304E-4</v>
      </c>
    </row>
    <row r="73874" spans="1:4" x14ac:dyDescent="0.3">
      <c r="A73874">
        <v>1873</v>
      </c>
      <c r="B73874">
        <v>37</v>
      </c>
      <c r="C73874">
        <v>4.8476309999999998E-3</v>
      </c>
      <c r="D73874">
        <v>4.189375298120912E-3</v>
      </c>
    </row>
    <row r="73875" spans="1:4" x14ac:dyDescent="0.3">
      <c r="A73875">
        <v>1874</v>
      </c>
      <c r="B73875">
        <v>37</v>
      </c>
      <c r="C73875">
        <v>8.5376950000000005E-4</v>
      </c>
      <c r="D73875">
        <v>7.7939207418209477E-4</v>
      </c>
    </row>
    <row r="73876" spans="1:4" x14ac:dyDescent="0.3">
      <c r="A73876">
        <v>1875</v>
      </c>
      <c r="B73876">
        <v>37</v>
      </c>
      <c r="C73876">
        <v>8.5581649999999995E-3</v>
      </c>
      <c r="D73876">
        <v>7.4884992729852273E-3</v>
      </c>
    </row>
    <row r="73877" spans="1:4" x14ac:dyDescent="0.3">
      <c r="A73877">
        <v>1876</v>
      </c>
      <c r="B73877">
        <v>37</v>
      </c>
      <c r="C73877">
        <v>4.5057265000000004E-3</v>
      </c>
      <c r="D73877">
        <v>3.97612729981911E-3</v>
      </c>
    </row>
    <row r="73878" spans="1:4" x14ac:dyDescent="0.3">
      <c r="A73878">
        <v>1877</v>
      </c>
      <c r="B73878">
        <v>37</v>
      </c>
      <c r="C73878">
        <v>-1.3382890999999999E-3</v>
      </c>
      <c r="D73878">
        <v>-6.8647091905038593E-4</v>
      </c>
    </row>
    <row r="73879" spans="1:4" x14ac:dyDescent="0.3">
      <c r="A73879">
        <v>1878</v>
      </c>
      <c r="B73879">
        <v>37</v>
      </c>
      <c r="C73879">
        <v>1.1033166000000001E-2</v>
      </c>
      <c r="D73879">
        <v>1.0161680191157707E-2</v>
      </c>
    </row>
    <row r="73880" spans="1:4" x14ac:dyDescent="0.3">
      <c r="A73880">
        <v>1879</v>
      </c>
      <c r="B73880">
        <v>37</v>
      </c>
      <c r="C73880">
        <v>8.6199290000000001E-3</v>
      </c>
      <c r="D73880">
        <v>9.2074353037224776E-3</v>
      </c>
    </row>
    <row r="73881" spans="1:4" x14ac:dyDescent="0.3">
      <c r="A73881">
        <v>1880</v>
      </c>
      <c r="B73881">
        <v>37</v>
      </c>
      <c r="C73881">
        <v>-1.6039927000000001E-3</v>
      </c>
      <c r="D73881">
        <v>1.5997440409531993E-4</v>
      </c>
    </row>
    <row r="73882" spans="1:4" x14ac:dyDescent="0.3">
      <c r="A73882">
        <v>1881</v>
      </c>
      <c r="B73882">
        <v>37</v>
      </c>
      <c r="C73882">
        <v>7.5493156999999998E-3</v>
      </c>
      <c r="D73882">
        <v>7.7445537579194923E-3</v>
      </c>
    </row>
    <row r="73883" spans="1:4" x14ac:dyDescent="0.3">
      <c r="A73883">
        <v>1882</v>
      </c>
      <c r="B73883">
        <v>37</v>
      </c>
      <c r="C73883">
        <v>4.7701877000000002E-4</v>
      </c>
      <c r="D73883">
        <v>4.8476488902893244E-4</v>
      </c>
    </row>
    <row r="73884" spans="1:4" x14ac:dyDescent="0.3">
      <c r="A73884">
        <v>1883</v>
      </c>
      <c r="B73884">
        <v>37</v>
      </c>
      <c r="C73884">
        <v>-4.3550450000000001E-3</v>
      </c>
      <c r="D73884">
        <v>-4.7635841524669154E-3</v>
      </c>
    </row>
    <row r="73885" spans="1:4" x14ac:dyDescent="0.3">
      <c r="A73885">
        <v>1884</v>
      </c>
      <c r="B73885">
        <v>37</v>
      </c>
      <c r="C73885">
        <v>-3.1509789999999999E-3</v>
      </c>
      <c r="D73885">
        <v>-3.4830898047122361E-3</v>
      </c>
    </row>
    <row r="73886" spans="1:4" x14ac:dyDescent="0.3">
      <c r="A73886">
        <v>1885</v>
      </c>
      <c r="B73886">
        <v>37</v>
      </c>
      <c r="C73886">
        <v>1.5440324E-2</v>
      </c>
      <c r="D73886">
        <v>1.5801309968456412E-2</v>
      </c>
    </row>
    <row r="73887" spans="1:4" x14ac:dyDescent="0.3">
      <c r="A73887">
        <v>1886</v>
      </c>
      <c r="B73887">
        <v>37</v>
      </c>
      <c r="C73887">
        <v>6.0851391999999999E-3</v>
      </c>
      <c r="D73887">
        <v>6.7007964273013698E-3</v>
      </c>
    </row>
    <row r="73888" spans="1:4" x14ac:dyDescent="0.3">
      <c r="A73888">
        <v>1887</v>
      </c>
      <c r="B73888">
        <v>37</v>
      </c>
      <c r="C73888">
        <v>-6.3001922999999995E-4</v>
      </c>
      <c r="D73888">
        <v>3.0290821880962771E-4</v>
      </c>
    </row>
    <row r="73889" spans="1:4" x14ac:dyDescent="0.3">
      <c r="A73889">
        <v>1888</v>
      </c>
      <c r="B73889">
        <v>37</v>
      </c>
      <c r="C73889">
        <v>1.2888416E-2</v>
      </c>
      <c r="D73889">
        <v>1.3499275908468555E-2</v>
      </c>
    </row>
    <row r="73890" spans="1:4" x14ac:dyDescent="0.3">
      <c r="A73890">
        <v>1889</v>
      </c>
      <c r="B73890">
        <v>37</v>
      </c>
      <c r="C73890">
        <v>2.8575993999999999E-3</v>
      </c>
      <c r="D73890">
        <v>1.9222976547170756E-3</v>
      </c>
    </row>
    <row r="73891" spans="1:4" x14ac:dyDescent="0.3">
      <c r="A73891">
        <v>1890</v>
      </c>
      <c r="B73891">
        <v>37</v>
      </c>
      <c r="C73891">
        <v>-1.6394584E-3</v>
      </c>
      <c r="D73891">
        <v>-1.4460881512905477E-3</v>
      </c>
    </row>
    <row r="73892" spans="1:4" x14ac:dyDescent="0.3">
      <c r="A73892">
        <v>1891</v>
      </c>
      <c r="B73892">
        <v>37</v>
      </c>
      <c r="C73892">
        <v>9.3733575000000003E-3</v>
      </c>
      <c r="D73892">
        <v>8.2483980732248607E-3</v>
      </c>
    </row>
    <row r="73893" spans="1:4" x14ac:dyDescent="0.3">
      <c r="A73893">
        <v>1892</v>
      </c>
      <c r="B73893">
        <v>37</v>
      </c>
      <c r="C73893">
        <v>-2.5801454E-3</v>
      </c>
      <c r="D73893">
        <v>-2.3063068119744123E-3</v>
      </c>
    </row>
    <row r="73894" spans="1:4" x14ac:dyDescent="0.3">
      <c r="A73894">
        <v>1893</v>
      </c>
      <c r="B73894">
        <v>37</v>
      </c>
      <c r="C73894">
        <v>7.0491106999999997E-3</v>
      </c>
      <c r="D73894">
        <v>6.7461799458079508E-3</v>
      </c>
    </row>
    <row r="73895" spans="1:4" x14ac:dyDescent="0.3">
      <c r="A73895">
        <v>1894</v>
      </c>
      <c r="B73895">
        <v>37</v>
      </c>
      <c r="C73895">
        <v>-1.3080642E-2</v>
      </c>
      <c r="D73895">
        <v>-1.4327374160010287E-2</v>
      </c>
    </row>
    <row r="73896" spans="1:4" x14ac:dyDescent="0.3">
      <c r="A73896">
        <v>1895</v>
      </c>
      <c r="B73896">
        <v>37</v>
      </c>
      <c r="C73896">
        <v>9.800876E-3</v>
      </c>
      <c r="D73896">
        <v>1.0243974860197014E-2</v>
      </c>
    </row>
    <row r="73897" spans="1:4" x14ac:dyDescent="0.3">
      <c r="A73897">
        <v>1896</v>
      </c>
      <c r="B73897">
        <v>37</v>
      </c>
      <c r="C73897">
        <v>-6.9849192999999997E-3</v>
      </c>
      <c r="D73897">
        <v>-6.4037470424309628E-3</v>
      </c>
    </row>
    <row r="73898" spans="1:4" x14ac:dyDescent="0.3">
      <c r="A73898">
        <v>1897</v>
      </c>
      <c r="B73898">
        <v>37</v>
      </c>
      <c r="C73898">
        <v>-4.8586725999999998E-3</v>
      </c>
      <c r="D73898">
        <v>-4.9867442248436866E-3</v>
      </c>
    </row>
    <row r="73899" spans="1:4" x14ac:dyDescent="0.3">
      <c r="A73899">
        <v>1898</v>
      </c>
      <c r="B73899">
        <v>37</v>
      </c>
      <c r="C73899">
        <v>-1.9410054999999999E-2</v>
      </c>
      <c r="D73899">
        <v>-1.9222537048739108E-2</v>
      </c>
    </row>
    <row r="73900" spans="1:4" x14ac:dyDescent="0.3">
      <c r="A73900">
        <v>1899</v>
      </c>
      <c r="B73900">
        <v>37</v>
      </c>
      <c r="C73900">
        <v>5.4164026000000001E-3</v>
      </c>
      <c r="D73900">
        <v>6.4224850565941516E-3</v>
      </c>
    </row>
    <row r="73901" spans="1:4" x14ac:dyDescent="0.3">
      <c r="A73901">
        <v>1900</v>
      </c>
      <c r="B73901">
        <v>37</v>
      </c>
      <c r="C73901">
        <v>1.8305723E-3</v>
      </c>
      <c r="D73901">
        <v>1.3222493418714176E-3</v>
      </c>
    </row>
    <row r="73902" spans="1:4" x14ac:dyDescent="0.3">
      <c r="A73902">
        <v>1901</v>
      </c>
      <c r="B73902">
        <v>37</v>
      </c>
      <c r="C73902">
        <v>2.6749912999999999E-3</v>
      </c>
      <c r="D73902">
        <v>3.0268106030093556E-3</v>
      </c>
    </row>
    <row r="73903" spans="1:4" x14ac:dyDescent="0.3">
      <c r="A73903">
        <v>1902</v>
      </c>
      <c r="B73903">
        <v>37</v>
      </c>
      <c r="C73903">
        <v>7.4726916000000003E-3</v>
      </c>
      <c r="D73903">
        <v>8.5650069053447853E-3</v>
      </c>
    </row>
    <row r="73904" spans="1:4" x14ac:dyDescent="0.3">
      <c r="A73904">
        <v>1903</v>
      </c>
      <c r="B73904">
        <v>37</v>
      </c>
      <c r="C73904">
        <v>6.2057049999999997E-3</v>
      </c>
      <c r="D73904">
        <v>5.6785696885089942E-3</v>
      </c>
    </row>
    <row r="73905" spans="1:4" x14ac:dyDescent="0.3">
      <c r="A73905">
        <v>1904</v>
      </c>
      <c r="B73905">
        <v>37</v>
      </c>
      <c r="C73905">
        <v>-5.3276903999999996E-3</v>
      </c>
      <c r="D73905">
        <v>-5.0160350308388058E-3</v>
      </c>
    </row>
    <row r="73906" spans="1:4" x14ac:dyDescent="0.3">
      <c r="A73906">
        <v>1905</v>
      </c>
      <c r="B73906">
        <v>37</v>
      </c>
      <c r="C73906">
        <v>4.2345468000000002E-4</v>
      </c>
      <c r="D73906">
        <v>-2.4506003970969914E-4</v>
      </c>
    </row>
    <row r="73907" spans="1:4" x14ac:dyDescent="0.3">
      <c r="A73907">
        <v>1906</v>
      </c>
      <c r="B73907">
        <v>37</v>
      </c>
      <c r="C73907">
        <v>1.0403087E-2</v>
      </c>
      <c r="D73907">
        <v>1.0417336696594948E-2</v>
      </c>
    </row>
    <row r="73908" spans="1:4" x14ac:dyDescent="0.3">
      <c r="A73908">
        <v>1907</v>
      </c>
      <c r="B73908">
        <v>37</v>
      </c>
      <c r="C73908">
        <v>-1.7882045E-3</v>
      </c>
      <c r="D73908">
        <v>-2.1767278528963541E-3</v>
      </c>
    </row>
    <row r="73909" spans="1:4" x14ac:dyDescent="0.3">
      <c r="A73909">
        <v>1908</v>
      </c>
      <c r="B73909">
        <v>37</v>
      </c>
      <c r="C73909">
        <v>9.2425500000000004E-3</v>
      </c>
      <c r="D73909">
        <v>9.4410176606760654E-3</v>
      </c>
    </row>
    <row r="73910" spans="1:4" x14ac:dyDescent="0.3">
      <c r="A73910">
        <v>1909</v>
      </c>
      <c r="B73910">
        <v>37</v>
      </c>
      <c r="C73910">
        <v>-6.1715989999999998E-3</v>
      </c>
      <c r="D73910">
        <v>-5.9734704676368544E-3</v>
      </c>
    </row>
    <row r="73911" spans="1:4" x14ac:dyDescent="0.3">
      <c r="A73911">
        <v>1910</v>
      </c>
      <c r="B73911">
        <v>37</v>
      </c>
      <c r="C73911">
        <v>-1.2545008E-3</v>
      </c>
      <c r="D73911">
        <v>-1.0140272095633396E-3</v>
      </c>
    </row>
    <row r="73912" spans="1:4" x14ac:dyDescent="0.3">
      <c r="A73912">
        <v>1911</v>
      </c>
      <c r="B73912">
        <v>37</v>
      </c>
      <c r="C73912">
        <v>-1.9722226999999998E-2</v>
      </c>
      <c r="D73912">
        <v>-2.0488344492373356E-2</v>
      </c>
    </row>
    <row r="73913" spans="1:4" x14ac:dyDescent="0.3">
      <c r="A73913">
        <v>1912</v>
      </c>
      <c r="B73913">
        <v>37</v>
      </c>
      <c r="C73913">
        <v>5.7992490000000002E-3</v>
      </c>
      <c r="D73913">
        <v>5.868359076372176E-3</v>
      </c>
    </row>
    <row r="73914" spans="1:4" x14ac:dyDescent="0.3">
      <c r="A73914">
        <v>1913</v>
      </c>
      <c r="B73914">
        <v>37</v>
      </c>
      <c r="C73914">
        <v>-1.0600725E-2</v>
      </c>
      <c r="D73914">
        <v>-1.0433738786711499E-2</v>
      </c>
    </row>
    <row r="73915" spans="1:4" x14ac:dyDescent="0.3">
      <c r="A73915">
        <v>1914</v>
      </c>
      <c r="B73915">
        <v>37</v>
      </c>
      <c r="C73915">
        <v>8.9692609999999992E-3</v>
      </c>
      <c r="D73915">
        <v>9.5361856049950289E-3</v>
      </c>
    </row>
    <row r="73916" spans="1:4" x14ac:dyDescent="0.3">
      <c r="A73916">
        <v>1915</v>
      </c>
      <c r="B73916">
        <v>37</v>
      </c>
      <c r="C73916">
        <v>-2.0086113000000001E-3</v>
      </c>
      <c r="D73916">
        <v>-2.5836580868898729E-3</v>
      </c>
    </row>
    <row r="73917" spans="1:4" x14ac:dyDescent="0.3">
      <c r="A73917">
        <v>1916</v>
      </c>
      <c r="B73917">
        <v>37</v>
      </c>
      <c r="C73917">
        <v>2.1349449999999999E-2</v>
      </c>
      <c r="D73917">
        <v>2.0599725963803439E-2</v>
      </c>
    </row>
    <row r="73918" spans="1:4" x14ac:dyDescent="0.3">
      <c r="A73918">
        <v>1917</v>
      </c>
      <c r="B73918">
        <v>37</v>
      </c>
      <c r="C73918">
        <v>1.3827179E-3</v>
      </c>
      <c r="D73918">
        <v>1.8366206180627787E-3</v>
      </c>
    </row>
    <row r="73919" spans="1:4" x14ac:dyDescent="0.3">
      <c r="A73919">
        <v>1918</v>
      </c>
      <c r="B73919">
        <v>37</v>
      </c>
      <c r="C73919">
        <v>-2.7571729999999999E-3</v>
      </c>
      <c r="D73919">
        <v>-2.3274042326282274E-3</v>
      </c>
    </row>
    <row r="73920" spans="1:4" x14ac:dyDescent="0.3">
      <c r="A73920">
        <v>1919</v>
      </c>
      <c r="B73920">
        <v>37</v>
      </c>
      <c r="C73920">
        <v>-2.6752688E-3</v>
      </c>
      <c r="D73920">
        <v>-1.9618412852364653E-3</v>
      </c>
    </row>
    <row r="73921" spans="1:4" x14ac:dyDescent="0.3">
      <c r="A73921">
        <v>1920</v>
      </c>
      <c r="B73921">
        <v>37</v>
      </c>
      <c r="C73921">
        <v>1.0644836E-2</v>
      </c>
      <c r="D73921">
        <v>1.1101375953545434E-2</v>
      </c>
    </row>
    <row r="73922" spans="1:4" x14ac:dyDescent="0.3">
      <c r="A73922">
        <v>1921</v>
      </c>
      <c r="B73922">
        <v>37</v>
      </c>
      <c r="C73922">
        <v>5.2686409999999997E-4</v>
      </c>
      <c r="D73922">
        <v>1.4289551651586185E-3</v>
      </c>
    </row>
    <row r="73923" spans="1:4" x14ac:dyDescent="0.3">
      <c r="A73923">
        <v>1922</v>
      </c>
      <c r="B73923">
        <v>37</v>
      </c>
      <c r="C73923">
        <v>-1.5710518E-3</v>
      </c>
      <c r="D73923">
        <v>-1.0581184311817537E-3</v>
      </c>
    </row>
    <row r="73924" spans="1:4" x14ac:dyDescent="0.3">
      <c r="A73924">
        <v>1923</v>
      </c>
      <c r="B73924">
        <v>37</v>
      </c>
      <c r="C73924">
        <v>8.9137439999999995E-3</v>
      </c>
      <c r="D73924">
        <v>9.5607104619110928E-3</v>
      </c>
    </row>
    <row r="73925" spans="1:4" x14ac:dyDescent="0.3">
      <c r="A73925">
        <v>1924</v>
      </c>
      <c r="B73925">
        <v>37</v>
      </c>
      <c r="C73925">
        <v>6.7724769999999998E-3</v>
      </c>
      <c r="D73925">
        <v>6.5182338675947582E-3</v>
      </c>
    </row>
    <row r="73926" spans="1:4" x14ac:dyDescent="0.3">
      <c r="A73926">
        <v>1925</v>
      </c>
      <c r="B73926">
        <v>37</v>
      </c>
      <c r="C73926">
        <v>1.8015606E-3</v>
      </c>
      <c r="D73926">
        <v>1.0389195236952808E-3</v>
      </c>
    </row>
    <row r="73927" spans="1:4" x14ac:dyDescent="0.3">
      <c r="A73927">
        <v>1926</v>
      </c>
      <c r="B73927">
        <v>37</v>
      </c>
      <c r="C73927">
        <v>-2.8331988000000002E-3</v>
      </c>
      <c r="D73927">
        <v>-2.0391496695775224E-3</v>
      </c>
    </row>
    <row r="73928" spans="1:4" x14ac:dyDescent="0.3">
      <c r="A73928">
        <v>1927</v>
      </c>
      <c r="B73928">
        <v>37</v>
      </c>
      <c r="C73928">
        <v>3.4078749999999999E-3</v>
      </c>
      <c r="D73928">
        <v>4.6641438220498266E-3</v>
      </c>
    </row>
    <row r="73929" spans="1:4" x14ac:dyDescent="0.3">
      <c r="A73929">
        <v>1928</v>
      </c>
      <c r="B73929">
        <v>37</v>
      </c>
      <c r="C73929">
        <v>-8.9828390000000003E-4</v>
      </c>
      <c r="D73929">
        <v>-1.4450852580272233E-3</v>
      </c>
    </row>
    <row r="73930" spans="1:4" x14ac:dyDescent="0.3">
      <c r="A73930">
        <v>1929</v>
      </c>
      <c r="B73930">
        <v>37</v>
      </c>
      <c r="C73930">
        <v>-9.9265034999999995E-3</v>
      </c>
      <c r="D73930">
        <v>-1.0243872870911108E-2</v>
      </c>
    </row>
    <row r="73931" spans="1:4" x14ac:dyDescent="0.3">
      <c r="A73931">
        <v>1930</v>
      </c>
      <c r="B73931">
        <v>37</v>
      </c>
      <c r="C73931">
        <v>-3.1306110000000002E-3</v>
      </c>
      <c r="D73931">
        <v>-3.4347571738058136E-3</v>
      </c>
    </row>
    <row r="73932" spans="1:4" x14ac:dyDescent="0.3">
      <c r="A73932">
        <v>1931</v>
      </c>
      <c r="B73932">
        <v>37</v>
      </c>
      <c r="C73932">
        <v>1.4682588E-2</v>
      </c>
      <c r="D73932">
        <v>1.5083018652357838E-2</v>
      </c>
    </row>
    <row r="73933" spans="1:4" x14ac:dyDescent="0.3">
      <c r="A73933">
        <v>1932</v>
      </c>
      <c r="B73933">
        <v>37</v>
      </c>
      <c r="C73933">
        <v>-8.9693910000000002E-3</v>
      </c>
      <c r="D73933">
        <v>-8.9575249061164541E-3</v>
      </c>
    </row>
    <row r="73934" spans="1:4" x14ac:dyDescent="0.3">
      <c r="A73934">
        <v>1933</v>
      </c>
      <c r="B73934">
        <v>37</v>
      </c>
      <c r="C73934">
        <v>3.2752751999999998E-5</v>
      </c>
      <c r="D73934">
        <v>-6.5843324907799428E-4</v>
      </c>
    </row>
    <row r="73935" spans="1:4" x14ac:dyDescent="0.3">
      <c r="A73935">
        <v>1934</v>
      </c>
      <c r="B73935">
        <v>37</v>
      </c>
      <c r="C73935">
        <v>2.1548852E-2</v>
      </c>
      <c r="D73935">
        <v>2.171690639493884E-2</v>
      </c>
    </row>
    <row r="73936" spans="1:4" x14ac:dyDescent="0.3">
      <c r="A73936">
        <v>1935</v>
      </c>
      <c r="B73936">
        <v>37</v>
      </c>
      <c r="C73936">
        <v>8.1296370000000003E-3</v>
      </c>
      <c r="D73936">
        <v>8.4883313949281058E-3</v>
      </c>
    </row>
    <row r="73937" spans="1:4" x14ac:dyDescent="0.3">
      <c r="A73937">
        <v>1936</v>
      </c>
      <c r="B73937">
        <v>37</v>
      </c>
      <c r="C73937">
        <v>-2.2114776000000001E-3</v>
      </c>
      <c r="D73937">
        <v>-3.1448591333831377E-3</v>
      </c>
    </row>
    <row r="73938" spans="1:4" x14ac:dyDescent="0.3">
      <c r="A73938">
        <v>1937</v>
      </c>
      <c r="B73938">
        <v>37</v>
      </c>
      <c r="C73938">
        <v>-7.0994402999999999E-3</v>
      </c>
      <c r="D73938">
        <v>-6.629662960256244E-3</v>
      </c>
    </row>
    <row r="73939" spans="1:4" x14ac:dyDescent="0.3">
      <c r="A73939">
        <v>1938</v>
      </c>
      <c r="B73939">
        <v>37</v>
      </c>
      <c r="C73939">
        <v>-6.2099043000000001E-3</v>
      </c>
      <c r="D73939">
        <v>-6.2295672508498878E-3</v>
      </c>
    </row>
    <row r="73940" spans="1:4" x14ac:dyDescent="0.3">
      <c r="A73940">
        <v>1939</v>
      </c>
      <c r="B73940">
        <v>37</v>
      </c>
      <c r="C73940">
        <v>-4.0410906E-3</v>
      </c>
      <c r="D73940">
        <v>-3.6935924201060288E-3</v>
      </c>
    </row>
    <row r="73941" spans="1:4" x14ac:dyDescent="0.3">
      <c r="A73941">
        <v>1940</v>
      </c>
      <c r="B73941">
        <v>37</v>
      </c>
      <c r="C73941">
        <v>3.9869555999999997E-3</v>
      </c>
      <c r="D73941">
        <v>3.7449228350631136E-3</v>
      </c>
    </row>
    <row r="73942" spans="1:4" x14ac:dyDescent="0.3">
      <c r="A73942">
        <v>1941</v>
      </c>
      <c r="B73942">
        <v>37</v>
      </c>
      <c r="C73942">
        <v>4.3807252999999999E-3</v>
      </c>
      <c r="D73942">
        <v>4.2696915625797249E-3</v>
      </c>
    </row>
    <row r="73943" spans="1:4" x14ac:dyDescent="0.3">
      <c r="A73943">
        <v>1942</v>
      </c>
      <c r="B73943">
        <v>37</v>
      </c>
      <c r="C73943">
        <v>1.3043346000000001E-2</v>
      </c>
      <c r="D73943">
        <v>1.3033874651354305E-2</v>
      </c>
    </row>
    <row r="73944" spans="1:4" x14ac:dyDescent="0.3">
      <c r="A73944">
        <v>1943</v>
      </c>
      <c r="B73944">
        <v>37</v>
      </c>
      <c r="C73944">
        <v>-4.3168979999999996E-3</v>
      </c>
      <c r="D73944">
        <v>-4.8483934986307542E-3</v>
      </c>
    </row>
    <row r="73945" spans="1:4" x14ac:dyDescent="0.3">
      <c r="A73945">
        <v>1944</v>
      </c>
      <c r="B73945">
        <v>37</v>
      </c>
      <c r="C73945">
        <v>-1.4988825000000001E-2</v>
      </c>
      <c r="D73945">
        <v>-1.6496725355799269E-2</v>
      </c>
    </row>
    <row r="73946" spans="1:4" x14ac:dyDescent="0.3">
      <c r="A73946">
        <v>1945</v>
      </c>
      <c r="B73946">
        <v>37</v>
      </c>
      <c r="C73946">
        <v>-3.0345189999999997E-4</v>
      </c>
      <c r="D73946">
        <v>-9.2986384351068097E-4</v>
      </c>
    </row>
    <row r="73947" spans="1:4" x14ac:dyDescent="0.3">
      <c r="A73947">
        <v>1946</v>
      </c>
      <c r="B73947">
        <v>37</v>
      </c>
      <c r="C73947">
        <v>4.7402373000000001E-3</v>
      </c>
      <c r="D73947">
        <v>4.1308651712695932E-3</v>
      </c>
    </row>
    <row r="73948" spans="1:4" x14ac:dyDescent="0.3">
      <c r="A73948">
        <v>1947</v>
      </c>
      <c r="B73948">
        <v>37</v>
      </c>
      <c r="C73948">
        <v>9.8827419999999999E-3</v>
      </c>
      <c r="D73948">
        <v>9.0002596419319625E-3</v>
      </c>
    </row>
    <row r="73949" spans="1:4" x14ac:dyDescent="0.3">
      <c r="A73949">
        <v>1948</v>
      </c>
      <c r="B73949">
        <v>37</v>
      </c>
      <c r="C73949">
        <v>-3.7634205000000001E-3</v>
      </c>
      <c r="D73949">
        <v>-4.5889623801524948E-3</v>
      </c>
    </row>
    <row r="73950" spans="1:4" x14ac:dyDescent="0.3">
      <c r="A73950">
        <v>1949</v>
      </c>
      <c r="B73950">
        <v>37</v>
      </c>
      <c r="C73950">
        <v>9.2236790000000003E-3</v>
      </c>
      <c r="D73950">
        <v>9.3330731181537896E-3</v>
      </c>
    </row>
    <row r="73951" spans="1:4" x14ac:dyDescent="0.3">
      <c r="A73951">
        <v>1950</v>
      </c>
      <c r="B73951">
        <v>37</v>
      </c>
      <c r="C73951">
        <v>8.6399319999999995E-3</v>
      </c>
      <c r="D73951">
        <v>8.8666786924175289E-3</v>
      </c>
    </row>
    <row r="73952" spans="1:4" x14ac:dyDescent="0.3">
      <c r="A73952">
        <v>1951</v>
      </c>
      <c r="B73952">
        <v>37</v>
      </c>
      <c r="C73952">
        <v>-4.9494730000000002E-3</v>
      </c>
      <c r="D73952">
        <v>-5.4465037106004033E-3</v>
      </c>
    </row>
    <row r="73953" spans="1:4" x14ac:dyDescent="0.3">
      <c r="A73953">
        <v>1952</v>
      </c>
      <c r="B73953">
        <v>37</v>
      </c>
      <c r="C73953">
        <v>-3.8734301999999998E-3</v>
      </c>
      <c r="D73953">
        <v>-2.6409562788385355E-3</v>
      </c>
    </row>
    <row r="73954" spans="1:4" x14ac:dyDescent="0.3">
      <c r="A73954">
        <v>1953</v>
      </c>
      <c r="B73954">
        <v>37</v>
      </c>
      <c r="C73954">
        <v>9.5373149999999993E-3</v>
      </c>
      <c r="D73954">
        <v>1.151974884693785E-2</v>
      </c>
    </row>
    <row r="73955" spans="1:4" x14ac:dyDescent="0.3">
      <c r="A73955">
        <v>1954</v>
      </c>
      <c r="B73955">
        <v>37</v>
      </c>
      <c r="C73955">
        <v>-5.5192150000000001E-3</v>
      </c>
      <c r="D73955">
        <v>-4.7756988968568059E-3</v>
      </c>
    </row>
    <row r="73956" spans="1:4" x14ac:dyDescent="0.3">
      <c r="A73956">
        <v>1955</v>
      </c>
      <c r="B73956">
        <v>37</v>
      </c>
      <c r="C73956">
        <v>1.4431849E-3</v>
      </c>
      <c r="D73956">
        <v>1.2444494160277486E-3</v>
      </c>
    </row>
    <row r="73957" spans="1:4" x14ac:dyDescent="0.3">
      <c r="A73957">
        <v>1956</v>
      </c>
      <c r="B73957">
        <v>37</v>
      </c>
      <c r="C73957">
        <v>1.9938566000000001E-2</v>
      </c>
      <c r="D73957">
        <v>2.0146762417925124E-2</v>
      </c>
    </row>
    <row r="73958" spans="1:4" x14ac:dyDescent="0.3">
      <c r="A73958">
        <v>1957</v>
      </c>
      <c r="B73958">
        <v>37</v>
      </c>
      <c r="C73958">
        <v>1.9873586E-3</v>
      </c>
      <c r="D73958">
        <v>2.259881368699812E-3</v>
      </c>
    </row>
    <row r="73959" spans="1:4" x14ac:dyDescent="0.3">
      <c r="A73959">
        <v>1958</v>
      </c>
      <c r="B73959">
        <v>37</v>
      </c>
      <c r="C73959">
        <v>6.0955169999999999E-3</v>
      </c>
      <c r="D73959">
        <v>6.7520992294383131E-3</v>
      </c>
    </row>
    <row r="73960" spans="1:4" x14ac:dyDescent="0.3">
      <c r="A73960">
        <v>1959</v>
      </c>
      <c r="B73960">
        <v>37</v>
      </c>
      <c r="C73960">
        <v>2.0185579000000001E-4</v>
      </c>
      <c r="D73960">
        <v>1.1466836072188125E-3</v>
      </c>
    </row>
    <row r="73961" spans="1:4" x14ac:dyDescent="0.3">
      <c r="A73961">
        <v>1960</v>
      </c>
      <c r="B73961">
        <v>37</v>
      </c>
      <c r="C73961">
        <v>7.3808270000000004E-3</v>
      </c>
      <c r="D73961">
        <v>7.5308558656910218E-3</v>
      </c>
    </row>
    <row r="73962" spans="1:4" x14ac:dyDescent="0.3">
      <c r="A73962">
        <v>1961</v>
      </c>
      <c r="B73962">
        <v>37</v>
      </c>
      <c r="C73962">
        <v>1.7377687999999999E-2</v>
      </c>
      <c r="D73962">
        <v>1.5956269096598752E-2</v>
      </c>
    </row>
    <row r="73963" spans="1:4" x14ac:dyDescent="0.3">
      <c r="A73963">
        <v>1962</v>
      </c>
      <c r="B73963">
        <v>37</v>
      </c>
      <c r="C73963">
        <v>1.1418099E-3</v>
      </c>
      <c r="D73963">
        <v>1.2943225579647999E-3</v>
      </c>
    </row>
    <row r="73964" spans="1:4" x14ac:dyDescent="0.3">
      <c r="A73964">
        <v>1963</v>
      </c>
      <c r="B73964">
        <v>37</v>
      </c>
      <c r="C73964">
        <v>-1.1818538999999999E-2</v>
      </c>
      <c r="D73964">
        <v>-1.1692125899015027E-2</v>
      </c>
    </row>
    <row r="73965" spans="1:4" x14ac:dyDescent="0.3">
      <c r="A73965">
        <v>1964</v>
      </c>
      <c r="B73965">
        <v>37</v>
      </c>
      <c r="C73965">
        <v>-1.7609663000000001E-2</v>
      </c>
      <c r="D73965">
        <v>-1.7532077698749315E-2</v>
      </c>
    </row>
    <row r="73966" spans="1:4" x14ac:dyDescent="0.3">
      <c r="A73966">
        <v>1965</v>
      </c>
      <c r="B73966">
        <v>37</v>
      </c>
      <c r="C73966">
        <v>1.0017305000000001E-2</v>
      </c>
      <c r="D73966">
        <v>9.9264771401925689E-3</v>
      </c>
    </row>
    <row r="73967" spans="1:4" x14ac:dyDescent="0.3">
      <c r="A73967">
        <v>1966</v>
      </c>
      <c r="B73967">
        <v>37</v>
      </c>
      <c r="C73967">
        <v>-8.8989050000000004E-3</v>
      </c>
      <c r="D73967">
        <v>-8.787548333533346E-3</v>
      </c>
    </row>
    <row r="73968" spans="1:4" x14ac:dyDescent="0.3">
      <c r="A73968">
        <v>1967</v>
      </c>
      <c r="B73968">
        <v>37</v>
      </c>
      <c r="C73968">
        <v>-1.0497299999999999E-2</v>
      </c>
      <c r="D73968">
        <v>-9.9643078613602665E-3</v>
      </c>
    </row>
    <row r="73969" spans="1:4" x14ac:dyDescent="0.3">
      <c r="A73969">
        <v>1968</v>
      </c>
      <c r="B73969">
        <v>37</v>
      </c>
      <c r="C73969">
        <v>-7.6016801999999996E-3</v>
      </c>
      <c r="D73969">
        <v>-8.3094784115900211E-3</v>
      </c>
    </row>
    <row r="73970" spans="1:4" x14ac:dyDescent="0.3">
      <c r="A73970">
        <v>1969</v>
      </c>
      <c r="B73970">
        <v>37</v>
      </c>
      <c r="C73970">
        <v>-2.661381E-3</v>
      </c>
      <c r="D73970">
        <v>-3.7449724923690475E-3</v>
      </c>
    </row>
    <row r="73971" spans="1:4" x14ac:dyDescent="0.3">
      <c r="A73971">
        <v>1970</v>
      </c>
      <c r="B73971">
        <v>37</v>
      </c>
      <c r="C73971">
        <v>-9.1158260000000005E-3</v>
      </c>
      <c r="D73971">
        <v>-9.7419907265294814E-3</v>
      </c>
    </row>
    <row r="73972" spans="1:4" x14ac:dyDescent="0.3">
      <c r="A73972">
        <v>1971</v>
      </c>
      <c r="B73972">
        <v>37</v>
      </c>
      <c r="C73972">
        <v>6.1878044999999996E-3</v>
      </c>
      <c r="D73972">
        <v>5.9800241745657789E-3</v>
      </c>
    </row>
    <row r="73973" spans="1:4" x14ac:dyDescent="0.3">
      <c r="A73973">
        <v>1972</v>
      </c>
      <c r="B73973">
        <v>37</v>
      </c>
      <c r="C73973">
        <v>9.5651669999999994E-3</v>
      </c>
      <c r="D73973">
        <v>1.0245934090297171E-2</v>
      </c>
    </row>
    <row r="73974" spans="1:4" x14ac:dyDescent="0.3">
      <c r="A73974">
        <v>1973</v>
      </c>
      <c r="B73974">
        <v>37</v>
      </c>
      <c r="C73974">
        <v>-3.2530260000000001E-4</v>
      </c>
      <c r="D73974">
        <v>4.3680911441701387E-4</v>
      </c>
    </row>
    <row r="73975" spans="1:4" x14ac:dyDescent="0.3">
      <c r="A73975">
        <v>1974</v>
      </c>
      <c r="B73975">
        <v>37</v>
      </c>
      <c r="C73975">
        <v>-4.8344770000000002E-3</v>
      </c>
      <c r="D73975">
        <v>-4.670714150083688E-3</v>
      </c>
    </row>
    <row r="73976" spans="1:4" x14ac:dyDescent="0.3">
      <c r="A73976">
        <v>1975</v>
      </c>
      <c r="B73976">
        <v>37</v>
      </c>
      <c r="C73976">
        <v>2.0936560000000002E-3</v>
      </c>
      <c r="D73976">
        <v>1.4598656763812334E-3</v>
      </c>
    </row>
    <row r="73977" spans="1:4" x14ac:dyDescent="0.3">
      <c r="A73977">
        <v>1976</v>
      </c>
      <c r="B73977">
        <v>37</v>
      </c>
      <c r="C73977">
        <v>7.3448610000000003E-3</v>
      </c>
      <c r="D73977">
        <v>8.0290131674228826E-3</v>
      </c>
    </row>
    <row r="73978" spans="1:4" x14ac:dyDescent="0.3">
      <c r="A73978">
        <v>1977</v>
      </c>
      <c r="B73978">
        <v>37</v>
      </c>
      <c r="C73978">
        <v>-9.2093125000000005E-3</v>
      </c>
      <c r="D73978">
        <v>-9.591115598182709E-3</v>
      </c>
    </row>
    <row r="73979" spans="1:4" x14ac:dyDescent="0.3">
      <c r="A73979">
        <v>1978</v>
      </c>
      <c r="B73979">
        <v>37</v>
      </c>
      <c r="C73979">
        <v>1.1992509999999999E-3</v>
      </c>
      <c r="D73979">
        <v>2.9591240992676848E-4</v>
      </c>
    </row>
    <row r="73980" spans="1:4" x14ac:dyDescent="0.3">
      <c r="A73980">
        <v>1979</v>
      </c>
      <c r="B73980">
        <v>37</v>
      </c>
      <c r="C73980">
        <v>1.0340053E-2</v>
      </c>
      <c r="D73980">
        <v>1.0317440680901457E-2</v>
      </c>
    </row>
    <row r="73981" spans="1:4" x14ac:dyDescent="0.3">
      <c r="A73981">
        <v>1980</v>
      </c>
      <c r="B73981">
        <v>37</v>
      </c>
      <c r="C73981">
        <v>1.0355926E-2</v>
      </c>
      <c r="D73981">
        <v>1.0016651519921482E-2</v>
      </c>
    </row>
    <row r="73982" spans="1:4" x14ac:dyDescent="0.3">
      <c r="A73982">
        <v>1981</v>
      </c>
      <c r="B73982">
        <v>37</v>
      </c>
      <c r="C73982">
        <v>-1.2638472E-2</v>
      </c>
      <c r="D73982">
        <v>-1.2964938244592439E-2</v>
      </c>
    </row>
    <row r="73983" spans="1:4" x14ac:dyDescent="0.3">
      <c r="A73983">
        <v>1982</v>
      </c>
      <c r="B73983">
        <v>37</v>
      </c>
      <c r="C73983">
        <v>7.0195845000000003E-3</v>
      </c>
      <c r="D73983">
        <v>6.8931546138255584E-3</v>
      </c>
    </row>
    <row r="73984" spans="1:4" x14ac:dyDescent="0.3">
      <c r="A73984">
        <v>1983</v>
      </c>
      <c r="B73984">
        <v>37</v>
      </c>
      <c r="C73984">
        <v>2.5993305999999998E-4</v>
      </c>
      <c r="D73984">
        <v>2.5693396797021872E-4</v>
      </c>
    </row>
    <row r="73985" spans="1:4" x14ac:dyDescent="0.3">
      <c r="A73985">
        <v>1984</v>
      </c>
      <c r="B73985">
        <v>37</v>
      </c>
      <c r="C73985">
        <v>-8.0657825000000002E-3</v>
      </c>
      <c r="D73985">
        <v>-8.0543542907833832E-3</v>
      </c>
    </row>
    <row r="73986" spans="1:4" x14ac:dyDescent="0.3">
      <c r="A73986">
        <v>1985</v>
      </c>
      <c r="B73986">
        <v>37</v>
      </c>
      <c r="C73986">
        <v>6.6126724999999997E-3</v>
      </c>
      <c r="D73986">
        <v>6.6593556795244702E-3</v>
      </c>
    </row>
    <row r="73987" spans="1:4" x14ac:dyDescent="0.3">
      <c r="A73987">
        <v>1986</v>
      </c>
      <c r="B73987">
        <v>37</v>
      </c>
      <c r="C73987">
        <v>-2.6582647E-4</v>
      </c>
      <c r="D73987">
        <v>-1.1182490842271964E-3</v>
      </c>
    </row>
    <row r="73988" spans="1:4" x14ac:dyDescent="0.3">
      <c r="A73988">
        <v>1987</v>
      </c>
      <c r="B73988">
        <v>37</v>
      </c>
      <c r="C73988">
        <v>-1.0311008999999999E-2</v>
      </c>
      <c r="D73988">
        <v>-9.7960312996376864E-3</v>
      </c>
    </row>
    <row r="73989" spans="1:4" x14ac:dyDescent="0.3">
      <c r="A73989">
        <v>1988</v>
      </c>
      <c r="B73989">
        <v>37</v>
      </c>
      <c r="C73989">
        <v>-1.3947794E-3</v>
      </c>
      <c r="D73989">
        <v>-1.3628548454445166E-3</v>
      </c>
    </row>
    <row r="73990" spans="1:4" x14ac:dyDescent="0.3">
      <c r="A73990">
        <v>1989</v>
      </c>
      <c r="B73990">
        <v>37</v>
      </c>
      <c r="C73990">
        <v>9.7432100000000004E-3</v>
      </c>
      <c r="D73990">
        <v>9.5322615151780532E-3</v>
      </c>
    </row>
    <row r="73991" spans="1:4" x14ac:dyDescent="0.3">
      <c r="A73991">
        <v>1990</v>
      </c>
      <c r="B73991">
        <v>37</v>
      </c>
      <c r="C73991">
        <v>-4.1397680000000003E-3</v>
      </c>
      <c r="D73991">
        <v>-3.8668952806208967E-3</v>
      </c>
    </row>
    <row r="73992" spans="1:4" x14ac:dyDescent="0.3">
      <c r="A73992">
        <v>1991</v>
      </c>
      <c r="B73992">
        <v>37</v>
      </c>
      <c r="C73992">
        <v>8.5747070000000009E-3</v>
      </c>
      <c r="D73992">
        <v>8.0959210920467095E-3</v>
      </c>
    </row>
    <row r="73993" spans="1:4" x14ac:dyDescent="0.3">
      <c r="A73993">
        <v>1992</v>
      </c>
      <c r="B73993">
        <v>37</v>
      </c>
      <c r="C73993">
        <v>-5.5453274000000002E-3</v>
      </c>
      <c r="D73993">
        <v>-5.7812305129887331E-3</v>
      </c>
    </row>
    <row r="73994" spans="1:4" x14ac:dyDescent="0.3">
      <c r="A73994">
        <v>1993</v>
      </c>
      <c r="B73994">
        <v>37</v>
      </c>
      <c r="C73994">
        <v>-6.7388396999999997E-3</v>
      </c>
      <c r="D73994">
        <v>-6.7310034893295345E-3</v>
      </c>
    </row>
    <row r="73995" spans="1:4" x14ac:dyDescent="0.3">
      <c r="A73995">
        <v>1994</v>
      </c>
      <c r="B73995">
        <v>37</v>
      </c>
      <c r="C73995">
        <v>1.3011165E-2</v>
      </c>
      <c r="D73995">
        <v>1.3540147929519297E-2</v>
      </c>
    </row>
    <row r="73996" spans="1:4" x14ac:dyDescent="0.3">
      <c r="A73996">
        <v>1995</v>
      </c>
      <c r="B73996">
        <v>37</v>
      </c>
      <c r="C73996">
        <v>1.22046545E-2</v>
      </c>
      <c r="D73996">
        <v>1.2034408865608026E-2</v>
      </c>
    </row>
    <row r="73997" spans="1:4" x14ac:dyDescent="0.3">
      <c r="A73997">
        <v>1996</v>
      </c>
      <c r="B73997">
        <v>37</v>
      </c>
      <c r="C73997">
        <v>7.4705086E-3</v>
      </c>
      <c r="D73997">
        <v>6.3079570884028158E-3</v>
      </c>
    </row>
    <row r="73998" spans="1:4" x14ac:dyDescent="0.3">
      <c r="A73998">
        <v>1997</v>
      </c>
      <c r="B73998">
        <v>37</v>
      </c>
      <c r="C73998">
        <v>7.5056682999999997E-4</v>
      </c>
      <c r="D73998">
        <v>1.3212519836256487E-3</v>
      </c>
    </row>
    <row r="73999" spans="1:4" x14ac:dyDescent="0.3">
      <c r="A73999">
        <v>1998</v>
      </c>
      <c r="B73999">
        <v>37</v>
      </c>
      <c r="C73999">
        <v>1.4159593E-2</v>
      </c>
      <c r="D73999">
        <v>1.418683722548808E-2</v>
      </c>
    </row>
    <row r="74000" spans="1:4" x14ac:dyDescent="0.3">
      <c r="A74000">
        <v>1999</v>
      </c>
      <c r="B74000">
        <v>37</v>
      </c>
      <c r="C74000">
        <v>2.0369206000000001E-2</v>
      </c>
      <c r="D74000">
        <v>1.9949899838879848E-2</v>
      </c>
    </row>
    <row r="74001" spans="1:4" x14ac:dyDescent="0.3">
      <c r="A74001">
        <v>2000</v>
      </c>
      <c r="B74001">
        <v>37</v>
      </c>
      <c r="C74001">
        <v>-5.8668534999999997E-3</v>
      </c>
      <c r="D74001">
        <v>-5.3029731835432248E-3</v>
      </c>
    </row>
    <row r="74002" spans="1:4" x14ac:dyDescent="0.3">
      <c r="A74002">
        <v>1</v>
      </c>
      <c r="B74002">
        <v>38</v>
      </c>
      <c r="C74002">
        <v>-1.052107E-2</v>
      </c>
      <c r="D74002">
        <v>-1.0507254431579627E-2</v>
      </c>
    </row>
    <row r="74003" spans="1:4" x14ac:dyDescent="0.3">
      <c r="A74003">
        <v>2</v>
      </c>
      <c r="B74003">
        <v>38</v>
      </c>
      <c r="C74003">
        <v>7.432709E-3</v>
      </c>
      <c r="D74003">
        <v>7.2618793525361935E-3</v>
      </c>
    </row>
    <row r="74004" spans="1:4" x14ac:dyDescent="0.3">
      <c r="A74004">
        <v>3</v>
      </c>
      <c r="B74004">
        <v>38</v>
      </c>
      <c r="C74004">
        <v>-1.3316570999999999E-2</v>
      </c>
      <c r="D74004">
        <v>-1.4092848313005835E-2</v>
      </c>
    </row>
    <row r="74005" spans="1:4" x14ac:dyDescent="0.3">
      <c r="A74005">
        <v>4</v>
      </c>
      <c r="B74005">
        <v>38</v>
      </c>
      <c r="C74005">
        <v>-9.6991479999999995E-3</v>
      </c>
      <c r="D74005">
        <v>-9.4178687151118545E-3</v>
      </c>
    </row>
    <row r="74006" spans="1:4" x14ac:dyDescent="0.3">
      <c r="A74006">
        <v>5</v>
      </c>
      <c r="B74006">
        <v>38</v>
      </c>
      <c r="C74006">
        <v>1.4789673E-3</v>
      </c>
      <c r="D74006">
        <v>9.1316536685481786E-4</v>
      </c>
    </row>
    <row r="74007" spans="1:4" x14ac:dyDescent="0.3">
      <c r="A74007">
        <v>6</v>
      </c>
      <c r="B74007">
        <v>38</v>
      </c>
      <c r="C74007">
        <v>-6.3257002999999997E-3</v>
      </c>
      <c r="D74007">
        <v>-6.6985723000847486E-3</v>
      </c>
    </row>
    <row r="74008" spans="1:4" x14ac:dyDescent="0.3">
      <c r="A74008">
        <v>7</v>
      </c>
      <c r="B74008">
        <v>38</v>
      </c>
      <c r="C74008">
        <v>-2.2439223000000001E-2</v>
      </c>
      <c r="D74008">
        <v>-2.3287988031623685E-2</v>
      </c>
    </row>
    <row r="74009" spans="1:4" x14ac:dyDescent="0.3">
      <c r="A74009">
        <v>8</v>
      </c>
      <c r="B74009">
        <v>38</v>
      </c>
      <c r="C74009">
        <v>-1.0801857999999999E-2</v>
      </c>
      <c r="D74009">
        <v>-1.033471378733064E-2</v>
      </c>
    </row>
    <row r="74010" spans="1:4" x14ac:dyDescent="0.3">
      <c r="A74010">
        <v>9</v>
      </c>
      <c r="B74010">
        <v>38</v>
      </c>
      <c r="C74010">
        <v>2.0984549999999999E-3</v>
      </c>
      <c r="D74010">
        <v>2.8498551140839767E-3</v>
      </c>
    </row>
    <row r="74011" spans="1:4" x14ac:dyDescent="0.3">
      <c r="A74011">
        <v>10</v>
      </c>
      <c r="B74011">
        <v>38</v>
      </c>
      <c r="C74011">
        <v>-1.109971E-2</v>
      </c>
      <c r="D74011">
        <v>-1.0826967650504615E-2</v>
      </c>
    </row>
    <row r="74012" spans="1:4" x14ac:dyDescent="0.3">
      <c r="A74012">
        <v>11</v>
      </c>
      <c r="B74012">
        <v>38</v>
      </c>
      <c r="C74012">
        <v>-1.3201684E-4</v>
      </c>
      <c r="D74012">
        <v>-2.4105809500096775E-4</v>
      </c>
    </row>
    <row r="74013" spans="1:4" x14ac:dyDescent="0.3">
      <c r="A74013">
        <v>12</v>
      </c>
      <c r="B74013">
        <v>38</v>
      </c>
      <c r="C74013">
        <v>-1.5149824000000001E-4</v>
      </c>
      <c r="D74013">
        <v>-6.8647091905038593E-4</v>
      </c>
    </row>
    <row r="74014" spans="1:4" x14ac:dyDescent="0.3">
      <c r="A74014">
        <v>13</v>
      </c>
      <c r="B74014">
        <v>38</v>
      </c>
      <c r="C74014">
        <v>1.055502E-2</v>
      </c>
      <c r="D74014">
        <v>1.0846072811620422E-2</v>
      </c>
    </row>
    <row r="74015" spans="1:4" x14ac:dyDescent="0.3">
      <c r="A74015">
        <v>14</v>
      </c>
      <c r="B74015">
        <v>38</v>
      </c>
      <c r="C74015">
        <v>-8.8177889999999995E-3</v>
      </c>
      <c r="D74015">
        <v>-9.368962711891804E-3</v>
      </c>
    </row>
    <row r="74016" spans="1:4" x14ac:dyDescent="0.3">
      <c r="A74016">
        <v>15</v>
      </c>
      <c r="B74016">
        <v>38</v>
      </c>
      <c r="C74016">
        <v>6.7045352999999999E-3</v>
      </c>
      <c r="D74016">
        <v>6.6613291268752262E-3</v>
      </c>
    </row>
    <row r="74017" spans="1:4" x14ac:dyDescent="0.3">
      <c r="A74017">
        <v>16</v>
      </c>
      <c r="B74017">
        <v>38</v>
      </c>
      <c r="C74017">
        <v>-1.2804395499999999E-2</v>
      </c>
      <c r="D74017">
        <v>-1.2761811587818084E-2</v>
      </c>
    </row>
    <row r="74018" spans="1:4" x14ac:dyDescent="0.3">
      <c r="A74018">
        <v>17</v>
      </c>
      <c r="B74018">
        <v>38</v>
      </c>
      <c r="C74018">
        <v>-7.9026570000000004E-3</v>
      </c>
      <c r="D74018">
        <v>-8.2962616407804557E-3</v>
      </c>
    </row>
    <row r="74019" spans="1:4" x14ac:dyDescent="0.3">
      <c r="A74019">
        <v>18</v>
      </c>
      <c r="B74019">
        <v>38</v>
      </c>
      <c r="C74019">
        <v>-1.1335325E-2</v>
      </c>
      <c r="D74019">
        <v>-1.1791417175766483E-2</v>
      </c>
    </row>
    <row r="74020" spans="1:4" x14ac:dyDescent="0.3">
      <c r="A74020">
        <v>19</v>
      </c>
      <c r="B74020">
        <v>38</v>
      </c>
      <c r="C74020">
        <v>-4.6341782000000002E-3</v>
      </c>
      <c r="D74020">
        <v>-4.3447955857038867E-3</v>
      </c>
    </row>
    <row r="74021" spans="1:4" x14ac:dyDescent="0.3">
      <c r="A74021">
        <v>20</v>
      </c>
      <c r="B74021">
        <v>38</v>
      </c>
      <c r="C74021">
        <v>-7.7946177E-3</v>
      </c>
      <c r="D74021">
        <v>-7.86944462362138E-3</v>
      </c>
    </row>
    <row r="74022" spans="1:4" x14ac:dyDescent="0.3">
      <c r="A74022">
        <v>21</v>
      </c>
      <c r="B74022">
        <v>38</v>
      </c>
      <c r="C74022">
        <v>3.1321510000000001E-3</v>
      </c>
      <c r="D74022">
        <v>3.3020602743111249E-3</v>
      </c>
    </row>
    <row r="74023" spans="1:4" x14ac:dyDescent="0.3">
      <c r="A74023">
        <v>22</v>
      </c>
      <c r="B74023">
        <v>38</v>
      </c>
      <c r="C74023">
        <v>3.7522195E-3</v>
      </c>
      <c r="D74023">
        <v>3.4629661924809874E-3</v>
      </c>
    </row>
    <row r="74024" spans="1:4" x14ac:dyDescent="0.3">
      <c r="A74024">
        <v>23</v>
      </c>
      <c r="B74024">
        <v>38</v>
      </c>
      <c r="C74024">
        <v>1.0816725000000001E-3</v>
      </c>
      <c r="D74024">
        <v>1.6273474236994101E-3</v>
      </c>
    </row>
    <row r="74025" spans="1:4" x14ac:dyDescent="0.3">
      <c r="A74025">
        <v>24</v>
      </c>
      <c r="B74025">
        <v>38</v>
      </c>
      <c r="C74025">
        <v>8.4423910000000005E-3</v>
      </c>
      <c r="D74025">
        <v>7.5909369234723467E-3</v>
      </c>
    </row>
    <row r="74026" spans="1:4" x14ac:dyDescent="0.3">
      <c r="A74026">
        <v>25</v>
      </c>
      <c r="B74026">
        <v>38</v>
      </c>
      <c r="C74026">
        <v>1.9254964E-3</v>
      </c>
      <c r="D74026">
        <v>1.7788301247176896E-3</v>
      </c>
    </row>
    <row r="74027" spans="1:4" x14ac:dyDescent="0.3">
      <c r="A74027">
        <v>26</v>
      </c>
      <c r="B74027">
        <v>38</v>
      </c>
      <c r="C74027">
        <v>-3.8693733999999999E-3</v>
      </c>
      <c r="D74027">
        <v>-5.3514859597638686E-3</v>
      </c>
    </row>
    <row r="74028" spans="1:4" x14ac:dyDescent="0.3">
      <c r="A74028">
        <v>27</v>
      </c>
      <c r="B74028">
        <v>38</v>
      </c>
      <c r="C74028">
        <v>-9.3214679999999996E-4</v>
      </c>
      <c r="D74028">
        <v>-2.7507564580253607E-4</v>
      </c>
    </row>
    <row r="74029" spans="1:4" x14ac:dyDescent="0.3">
      <c r="A74029">
        <v>28</v>
      </c>
      <c r="B74029">
        <v>38</v>
      </c>
      <c r="C74029">
        <v>-7.2710190000000001E-3</v>
      </c>
      <c r="D74029">
        <v>-6.4250173105102615E-3</v>
      </c>
    </row>
    <row r="74030" spans="1:4" x14ac:dyDescent="0.3">
      <c r="A74030">
        <v>29</v>
      </c>
      <c r="B74030">
        <v>38</v>
      </c>
      <c r="C74030">
        <v>-9.3955329999999993E-3</v>
      </c>
      <c r="D74030">
        <v>-9.6624698363336758E-3</v>
      </c>
    </row>
    <row r="74031" spans="1:4" x14ac:dyDescent="0.3">
      <c r="A74031">
        <v>30</v>
      </c>
      <c r="B74031">
        <v>38</v>
      </c>
      <c r="C74031">
        <v>-5.4919113999999996E-3</v>
      </c>
      <c r="D74031">
        <v>-5.194846969136524E-3</v>
      </c>
    </row>
    <row r="74032" spans="1:4" x14ac:dyDescent="0.3">
      <c r="A74032">
        <v>31</v>
      </c>
      <c r="B74032">
        <v>38</v>
      </c>
      <c r="C74032">
        <v>-1.7591352000000001E-3</v>
      </c>
      <c r="D74032">
        <v>-1.6105898284441977E-3</v>
      </c>
    </row>
    <row r="74033" spans="1:4" x14ac:dyDescent="0.3">
      <c r="A74033">
        <v>32</v>
      </c>
      <c r="B74033">
        <v>38</v>
      </c>
      <c r="C74033">
        <v>-8.9686550000000001E-4</v>
      </c>
      <c r="D74033">
        <v>1.4999775003521343E-5</v>
      </c>
    </row>
    <row r="74034" spans="1:4" x14ac:dyDescent="0.3">
      <c r="A74034">
        <v>33</v>
      </c>
      <c r="B74034">
        <v>38</v>
      </c>
      <c r="C74034">
        <v>-9.9546210000000003E-3</v>
      </c>
      <c r="D74034">
        <v>-1.0294905082793626E-2</v>
      </c>
    </row>
    <row r="74035" spans="1:4" x14ac:dyDescent="0.3">
      <c r="A74035">
        <v>34</v>
      </c>
      <c r="B74035">
        <v>38</v>
      </c>
      <c r="C74035">
        <v>-1.6896286999999999E-3</v>
      </c>
      <c r="D74035">
        <v>-1.6286481819438592E-3</v>
      </c>
    </row>
    <row r="74036" spans="1:4" x14ac:dyDescent="0.3">
      <c r="A74036">
        <v>35</v>
      </c>
      <c r="B74036">
        <v>38</v>
      </c>
      <c r="C74036">
        <v>8.3799009999999997E-4</v>
      </c>
      <c r="D74036">
        <v>2.8291993365880952E-4</v>
      </c>
    </row>
    <row r="74037" spans="1:4" x14ac:dyDescent="0.3">
      <c r="A74037">
        <v>36</v>
      </c>
      <c r="B74037">
        <v>38</v>
      </c>
      <c r="C74037">
        <v>5.1062649999999998E-4</v>
      </c>
      <c r="D74037">
        <v>6.8053655460620366E-4</v>
      </c>
    </row>
    <row r="74038" spans="1:4" x14ac:dyDescent="0.3">
      <c r="A74038">
        <v>37</v>
      </c>
      <c r="B74038">
        <v>38</v>
      </c>
      <c r="C74038">
        <v>9.3141739999999997E-3</v>
      </c>
      <c r="D74038">
        <v>8.5443646653143857E-3</v>
      </c>
    </row>
    <row r="74039" spans="1:4" x14ac:dyDescent="0.3">
      <c r="A74039">
        <v>38</v>
      </c>
      <c r="B74039">
        <v>38</v>
      </c>
      <c r="C74039">
        <v>-2.6145453999999999E-2</v>
      </c>
      <c r="D74039">
        <v>-2.6621317381007037E-2</v>
      </c>
    </row>
    <row r="74040" spans="1:4" x14ac:dyDescent="0.3">
      <c r="A74040">
        <v>39</v>
      </c>
      <c r="B74040">
        <v>38</v>
      </c>
      <c r="C74040">
        <v>-4.3781158000000004E-3</v>
      </c>
      <c r="D74040">
        <v>-5.1716079227626111E-3</v>
      </c>
    </row>
    <row r="74041" spans="1:4" x14ac:dyDescent="0.3">
      <c r="A74041">
        <v>40</v>
      </c>
      <c r="B74041">
        <v>38</v>
      </c>
      <c r="C74041">
        <v>3.8856477000000001E-3</v>
      </c>
      <c r="D74041">
        <v>3.1331525016871087E-3</v>
      </c>
    </row>
    <row r="74042" spans="1:4" x14ac:dyDescent="0.3">
      <c r="A74042">
        <v>41</v>
      </c>
      <c r="B74042">
        <v>38</v>
      </c>
      <c r="C74042">
        <v>-1.4355089999999999E-2</v>
      </c>
      <c r="D74042">
        <v>-1.3943754512049766E-2</v>
      </c>
    </row>
    <row r="74043" spans="1:4" x14ac:dyDescent="0.3">
      <c r="A74043">
        <v>42</v>
      </c>
      <c r="B74043">
        <v>38</v>
      </c>
      <c r="C74043">
        <v>-1.7846633000000001E-2</v>
      </c>
      <c r="D74043">
        <v>-1.8260464917362995E-2</v>
      </c>
    </row>
    <row r="74044" spans="1:4" x14ac:dyDescent="0.3">
      <c r="A74044">
        <v>43</v>
      </c>
      <c r="B74044">
        <v>38</v>
      </c>
      <c r="C74044">
        <v>5.1196334000000003E-3</v>
      </c>
      <c r="D74044">
        <v>4.2687000827451582E-3</v>
      </c>
    </row>
    <row r="74045" spans="1:4" x14ac:dyDescent="0.3">
      <c r="A74045">
        <v>44</v>
      </c>
      <c r="B74045">
        <v>38</v>
      </c>
      <c r="C74045">
        <v>7.2977784999999999E-4</v>
      </c>
      <c r="D74045">
        <v>1.0159667618032664E-3</v>
      </c>
    </row>
    <row r="74046" spans="1:4" x14ac:dyDescent="0.3">
      <c r="A74046">
        <v>45</v>
      </c>
      <c r="B74046">
        <v>38</v>
      </c>
      <c r="C74046">
        <v>1.1671322E-2</v>
      </c>
      <c r="D74046">
        <v>1.1594002352406263E-2</v>
      </c>
    </row>
    <row r="74047" spans="1:4" x14ac:dyDescent="0.3">
      <c r="A74047">
        <v>46</v>
      </c>
      <c r="B74047">
        <v>38</v>
      </c>
      <c r="C74047">
        <v>-1.2157713000000001E-2</v>
      </c>
      <c r="D74047">
        <v>-1.2550564243801965E-2</v>
      </c>
    </row>
    <row r="74048" spans="1:4" x14ac:dyDescent="0.3">
      <c r="A74048">
        <v>47</v>
      </c>
      <c r="B74048">
        <v>38</v>
      </c>
      <c r="C74048">
        <v>-7.8727669999999993E-3</v>
      </c>
      <c r="D74048">
        <v>-7.805453235307569E-3</v>
      </c>
    </row>
    <row r="74049" spans="1:4" x14ac:dyDescent="0.3">
      <c r="A74049">
        <v>48</v>
      </c>
      <c r="B74049">
        <v>38</v>
      </c>
      <c r="C74049">
        <v>3.7168115000000002E-3</v>
      </c>
      <c r="D74049">
        <v>4.0207681589423672E-3</v>
      </c>
    </row>
    <row r="74050" spans="1:4" x14ac:dyDescent="0.3">
      <c r="A74050">
        <v>49</v>
      </c>
      <c r="B74050">
        <v>38</v>
      </c>
      <c r="C74050">
        <v>5.2951275999999999E-4</v>
      </c>
      <c r="D74050">
        <v>-1.0301061009276857E-4</v>
      </c>
    </row>
    <row r="74051" spans="1:4" x14ac:dyDescent="0.3">
      <c r="A74051">
        <v>50</v>
      </c>
      <c r="B74051">
        <v>38</v>
      </c>
      <c r="C74051">
        <v>-3.7538847000000001E-3</v>
      </c>
      <c r="D74051">
        <v>-4.6303412427879387E-3</v>
      </c>
    </row>
    <row r="74052" spans="1:4" x14ac:dyDescent="0.3">
      <c r="A74052">
        <v>51</v>
      </c>
      <c r="B74052">
        <v>38</v>
      </c>
      <c r="C74052">
        <v>9.3838629999999992E-3</v>
      </c>
      <c r="D74052">
        <v>9.7607879135362952E-3</v>
      </c>
    </row>
    <row r="74053" spans="1:4" x14ac:dyDescent="0.3">
      <c r="A74053">
        <v>52</v>
      </c>
      <c r="B74053">
        <v>38</v>
      </c>
      <c r="C74053">
        <v>-7.6022549999999996E-3</v>
      </c>
      <c r="D74053">
        <v>-7.0452888407297465E-3</v>
      </c>
    </row>
    <row r="74054" spans="1:4" x14ac:dyDescent="0.3">
      <c r="A74054">
        <v>53</v>
      </c>
      <c r="B74054">
        <v>38</v>
      </c>
      <c r="C74054">
        <v>-4.2813914E-3</v>
      </c>
      <c r="D74054">
        <v>-4.6313505259245602E-3</v>
      </c>
    </row>
    <row r="74055" spans="1:4" x14ac:dyDescent="0.3">
      <c r="A74055">
        <v>54</v>
      </c>
      <c r="B74055">
        <v>38</v>
      </c>
      <c r="C74055">
        <v>-3.6051403999999999E-3</v>
      </c>
      <c r="D74055">
        <v>-3.5394837592186423E-3</v>
      </c>
    </row>
    <row r="74056" spans="1:4" x14ac:dyDescent="0.3">
      <c r="A74056">
        <v>55</v>
      </c>
      <c r="B74056">
        <v>38</v>
      </c>
      <c r="C74056">
        <v>1.2275223000000001E-3</v>
      </c>
      <c r="D74056">
        <v>9.0018892977428155E-4</v>
      </c>
    </row>
    <row r="74057" spans="1:4" x14ac:dyDescent="0.3">
      <c r="A74057">
        <v>56</v>
      </c>
      <c r="B74057">
        <v>38</v>
      </c>
      <c r="C74057">
        <v>1.5886854E-3</v>
      </c>
      <c r="D74057">
        <v>1.2015545299005614E-3</v>
      </c>
    </row>
    <row r="74058" spans="1:4" x14ac:dyDescent="0.3">
      <c r="A74058">
        <v>57</v>
      </c>
      <c r="B74058">
        <v>38</v>
      </c>
      <c r="C74058">
        <v>-1.1219745E-2</v>
      </c>
      <c r="D74058">
        <v>-1.1680867293773822E-2</v>
      </c>
    </row>
    <row r="74059" spans="1:4" x14ac:dyDescent="0.3">
      <c r="A74059">
        <v>58</v>
      </c>
      <c r="B74059">
        <v>38</v>
      </c>
      <c r="C74059">
        <v>-7.6997196E-3</v>
      </c>
      <c r="D74059">
        <v>-7.2775805192515364E-3</v>
      </c>
    </row>
    <row r="74060" spans="1:4" x14ac:dyDescent="0.3">
      <c r="A74060">
        <v>59</v>
      </c>
      <c r="B74060">
        <v>38</v>
      </c>
      <c r="C74060">
        <v>4.9249465000000001E-3</v>
      </c>
      <c r="D74060">
        <v>5.0127457867266134E-3</v>
      </c>
    </row>
    <row r="74061" spans="1:4" x14ac:dyDescent="0.3">
      <c r="A74061">
        <v>60</v>
      </c>
      <c r="B74061">
        <v>38</v>
      </c>
      <c r="C74061">
        <v>-8.0865109999999994E-3</v>
      </c>
      <c r="D74061">
        <v>-6.8526390614522814E-3</v>
      </c>
    </row>
    <row r="74062" spans="1:4" x14ac:dyDescent="0.3">
      <c r="A74062">
        <v>61</v>
      </c>
      <c r="B74062">
        <v>38</v>
      </c>
      <c r="C74062">
        <v>1.3985452000000001E-2</v>
      </c>
      <c r="D74062">
        <v>1.3689983035467646E-2</v>
      </c>
    </row>
    <row r="74063" spans="1:4" x14ac:dyDescent="0.3">
      <c r="A74063">
        <v>62</v>
      </c>
      <c r="B74063">
        <v>38</v>
      </c>
      <c r="C74063">
        <v>5.6565226999999996E-3</v>
      </c>
      <c r="D74063">
        <v>5.681535704981755E-3</v>
      </c>
    </row>
    <row r="74064" spans="1:4" x14ac:dyDescent="0.3">
      <c r="A74064">
        <v>63</v>
      </c>
      <c r="B74064">
        <v>38</v>
      </c>
      <c r="C74064">
        <v>-6.6450023999999998E-3</v>
      </c>
      <c r="D74064">
        <v>-6.0898619342881766E-3</v>
      </c>
    </row>
    <row r="74065" spans="1:4" x14ac:dyDescent="0.3">
      <c r="A74065">
        <v>64</v>
      </c>
      <c r="B74065">
        <v>38</v>
      </c>
      <c r="C74065">
        <v>1.1798271000000001E-2</v>
      </c>
      <c r="D74065">
        <v>1.0676776230915896E-2</v>
      </c>
    </row>
    <row r="74066" spans="1:4" x14ac:dyDescent="0.3">
      <c r="A74066">
        <v>65</v>
      </c>
      <c r="B74066">
        <v>38</v>
      </c>
      <c r="C74066">
        <v>-1.1994704E-2</v>
      </c>
      <c r="D74066">
        <v>-1.231685922620529E-2</v>
      </c>
    </row>
    <row r="74067" spans="1:4" x14ac:dyDescent="0.3">
      <c r="A74067">
        <v>66</v>
      </c>
      <c r="B74067">
        <v>38</v>
      </c>
      <c r="C74067">
        <v>-6.6128650000000003E-4</v>
      </c>
      <c r="D74067">
        <v>-1.1382942405515628E-3</v>
      </c>
    </row>
    <row r="74068" spans="1:4" x14ac:dyDescent="0.3">
      <c r="A74068">
        <v>67</v>
      </c>
      <c r="B74068">
        <v>38</v>
      </c>
      <c r="C74068">
        <v>6.4557903E-3</v>
      </c>
      <c r="D74068">
        <v>6.4925710482000021E-3</v>
      </c>
    </row>
    <row r="74069" spans="1:4" x14ac:dyDescent="0.3">
      <c r="A74069">
        <v>68</v>
      </c>
      <c r="B74069">
        <v>38</v>
      </c>
      <c r="C74069">
        <v>-1.0175754E-2</v>
      </c>
      <c r="D74069">
        <v>-9.9031098956365859E-3</v>
      </c>
    </row>
    <row r="74070" spans="1:4" x14ac:dyDescent="0.3">
      <c r="A74070">
        <v>69</v>
      </c>
      <c r="B74070">
        <v>38</v>
      </c>
      <c r="C74070">
        <v>-6.7754974999999999E-3</v>
      </c>
      <c r="D74070">
        <v>-5.7984279370570935E-3</v>
      </c>
    </row>
    <row r="74071" spans="1:4" x14ac:dyDescent="0.3">
      <c r="A74071">
        <v>70</v>
      </c>
      <c r="B74071">
        <v>38</v>
      </c>
      <c r="C74071">
        <v>1.0530570499999999E-2</v>
      </c>
      <c r="D74071">
        <v>9.896088594497976E-3</v>
      </c>
    </row>
    <row r="74072" spans="1:4" x14ac:dyDescent="0.3">
      <c r="A74072">
        <v>71</v>
      </c>
      <c r="B74072">
        <v>38</v>
      </c>
      <c r="C74072">
        <v>7.1597659999999999E-4</v>
      </c>
      <c r="D74072">
        <v>5.9964021587044503E-4</v>
      </c>
    </row>
    <row r="74073" spans="1:4" x14ac:dyDescent="0.3">
      <c r="A74073">
        <v>72</v>
      </c>
      <c r="B74073">
        <v>38</v>
      </c>
      <c r="C74073">
        <v>6.1994399999999996E-3</v>
      </c>
      <c r="D74073">
        <v>6.7807081057619234E-3</v>
      </c>
    </row>
    <row r="74074" spans="1:4" x14ac:dyDescent="0.3">
      <c r="A74074">
        <v>73</v>
      </c>
      <c r="B74074">
        <v>38</v>
      </c>
      <c r="C74074">
        <v>4.3816770000000002E-4</v>
      </c>
      <c r="D74074">
        <v>4.2881603791977696E-4</v>
      </c>
    </row>
    <row r="74075" spans="1:4" x14ac:dyDescent="0.3">
      <c r="A74075">
        <v>74</v>
      </c>
      <c r="B74075">
        <v>38</v>
      </c>
      <c r="C74075">
        <v>-1.1567323500000001E-2</v>
      </c>
      <c r="D74075">
        <v>-1.2360926917664772E-2</v>
      </c>
    </row>
    <row r="74076" spans="1:4" x14ac:dyDescent="0.3">
      <c r="A74076">
        <v>75</v>
      </c>
      <c r="B74076">
        <v>38</v>
      </c>
      <c r="C74076">
        <v>6.8497990000000002E-3</v>
      </c>
      <c r="D74076">
        <v>7.3515543882010093E-3</v>
      </c>
    </row>
    <row r="74077" spans="1:4" x14ac:dyDescent="0.3">
      <c r="A74077">
        <v>76</v>
      </c>
      <c r="B74077">
        <v>38</v>
      </c>
      <c r="C74077">
        <v>1.5522457999999999E-2</v>
      </c>
      <c r="D74077">
        <v>1.4853060408225205E-2</v>
      </c>
    </row>
    <row r="74078" spans="1:4" x14ac:dyDescent="0.3">
      <c r="A74078">
        <v>77</v>
      </c>
      <c r="B74078">
        <v>38</v>
      </c>
      <c r="C74078">
        <v>-2.1551420000000001E-3</v>
      </c>
      <c r="D74078">
        <v>-1.1543309435779747E-3</v>
      </c>
    </row>
    <row r="74079" spans="1:4" x14ac:dyDescent="0.3">
      <c r="A74079">
        <v>78</v>
      </c>
      <c r="B74079">
        <v>38</v>
      </c>
      <c r="C74079">
        <v>-9.8474649999999997E-3</v>
      </c>
      <c r="D74079">
        <v>-9.1642202844026688E-3</v>
      </c>
    </row>
    <row r="74080" spans="1:4" x14ac:dyDescent="0.3">
      <c r="A74080">
        <v>79</v>
      </c>
      <c r="B74080">
        <v>38</v>
      </c>
      <c r="C74080">
        <v>-9.0239580000000003E-3</v>
      </c>
      <c r="D74080">
        <v>-8.8129902831133311E-3</v>
      </c>
    </row>
    <row r="74081" spans="1:4" x14ac:dyDescent="0.3">
      <c r="A74081">
        <v>80</v>
      </c>
      <c r="B74081">
        <v>38</v>
      </c>
      <c r="C74081">
        <v>-6.9377470000000002E-3</v>
      </c>
      <c r="D74081">
        <v>-6.6104105661881629E-3</v>
      </c>
    </row>
    <row r="74082" spans="1:4" x14ac:dyDescent="0.3">
      <c r="A74082">
        <v>81</v>
      </c>
      <c r="B74082">
        <v>38</v>
      </c>
      <c r="C74082">
        <v>-1.0962793E-2</v>
      </c>
      <c r="D74082">
        <v>-1.1849772687948512E-2</v>
      </c>
    </row>
    <row r="74083" spans="1:4" x14ac:dyDescent="0.3">
      <c r="A74083">
        <v>82</v>
      </c>
      <c r="B74083">
        <v>38</v>
      </c>
      <c r="C74083">
        <v>-2.8778212000000001E-3</v>
      </c>
      <c r="D74083">
        <v>-3.1378150855876363E-3</v>
      </c>
    </row>
    <row r="74084" spans="1:4" x14ac:dyDescent="0.3">
      <c r="A74084">
        <v>83</v>
      </c>
      <c r="B74084">
        <v>38</v>
      </c>
      <c r="C74084">
        <v>6.8073272999999998E-3</v>
      </c>
      <c r="D74084">
        <v>7.1445875480045107E-3</v>
      </c>
    </row>
    <row r="74085" spans="1:4" x14ac:dyDescent="0.3">
      <c r="A74085">
        <v>84</v>
      </c>
      <c r="B74085">
        <v>38</v>
      </c>
      <c r="C74085">
        <v>-7.5757178000000003E-3</v>
      </c>
      <c r="D74085">
        <v>-6.9834300876578936E-3</v>
      </c>
    </row>
    <row r="74086" spans="1:4" x14ac:dyDescent="0.3">
      <c r="A74086">
        <v>85</v>
      </c>
      <c r="B74086">
        <v>38</v>
      </c>
      <c r="C74086">
        <v>2.5016185999999999E-3</v>
      </c>
      <c r="D74086">
        <v>2.6479696406043196E-3</v>
      </c>
    </row>
    <row r="74087" spans="1:4" x14ac:dyDescent="0.3">
      <c r="A74087">
        <v>86</v>
      </c>
      <c r="B74087">
        <v>38</v>
      </c>
      <c r="C74087">
        <v>-1.8054672000000001E-2</v>
      </c>
      <c r="D74087">
        <v>-1.946152042491156E-2</v>
      </c>
    </row>
    <row r="74088" spans="1:4" x14ac:dyDescent="0.3">
      <c r="A74088">
        <v>87</v>
      </c>
      <c r="B74088">
        <v>38</v>
      </c>
      <c r="C74088">
        <v>-9.9782599999999992E-3</v>
      </c>
      <c r="D74088">
        <v>-9.195792057225427E-3</v>
      </c>
    </row>
    <row r="74089" spans="1:4" x14ac:dyDescent="0.3">
      <c r="A74089">
        <v>88</v>
      </c>
      <c r="B74089">
        <v>38</v>
      </c>
      <c r="C74089">
        <v>-4.5875003999999997E-3</v>
      </c>
      <c r="D74089">
        <v>-4.6323598110888931E-3</v>
      </c>
    </row>
    <row r="74090" spans="1:4" x14ac:dyDescent="0.3">
      <c r="A74090">
        <v>89</v>
      </c>
      <c r="B74090">
        <v>38</v>
      </c>
      <c r="C74090">
        <v>-1.9504558000000002E-2</v>
      </c>
      <c r="D74090">
        <v>-2.1533935357332501E-2</v>
      </c>
    </row>
    <row r="74091" spans="1:4" x14ac:dyDescent="0.3">
      <c r="A74091">
        <v>90</v>
      </c>
      <c r="B74091">
        <v>38</v>
      </c>
      <c r="C74091">
        <v>8.1786840000000003E-3</v>
      </c>
      <c r="D74091">
        <v>7.9443813937984942E-3</v>
      </c>
    </row>
    <row r="74092" spans="1:4" x14ac:dyDescent="0.3">
      <c r="A74092">
        <v>91</v>
      </c>
      <c r="B74092">
        <v>38</v>
      </c>
      <c r="C74092">
        <v>-6.2523129999999996E-4</v>
      </c>
      <c r="D74092">
        <v>-1.6015608958726002E-3</v>
      </c>
    </row>
    <row r="74093" spans="1:4" x14ac:dyDescent="0.3">
      <c r="A74093">
        <v>92</v>
      </c>
      <c r="B74093">
        <v>38</v>
      </c>
      <c r="C74093">
        <v>-8.2155769999999999E-3</v>
      </c>
      <c r="D74093">
        <v>-7.3181664794732537E-3</v>
      </c>
    </row>
    <row r="74094" spans="1:4" x14ac:dyDescent="0.3">
      <c r="A74094">
        <v>93</v>
      </c>
      <c r="B74094">
        <v>38</v>
      </c>
      <c r="C74094">
        <v>-6.2978594000000004E-3</v>
      </c>
      <c r="D74094">
        <v>-6.1313645354792445E-3</v>
      </c>
    </row>
    <row r="74095" spans="1:4" x14ac:dyDescent="0.3">
      <c r="A74095">
        <v>94</v>
      </c>
      <c r="B74095">
        <v>38</v>
      </c>
      <c r="C74095">
        <v>9.5383640000000006E-3</v>
      </c>
      <c r="D74095">
        <v>9.4998865877369276E-3</v>
      </c>
    </row>
    <row r="74096" spans="1:4" x14ac:dyDescent="0.3">
      <c r="A74096">
        <v>95</v>
      </c>
      <c r="B74096">
        <v>38</v>
      </c>
      <c r="C74096">
        <v>9.9630780000000002E-3</v>
      </c>
      <c r="D74096">
        <v>9.1230044975906255E-3</v>
      </c>
    </row>
    <row r="74097" spans="1:4" x14ac:dyDescent="0.3">
      <c r="A74097">
        <v>96</v>
      </c>
      <c r="B74097">
        <v>38</v>
      </c>
      <c r="C74097">
        <v>-1.2273434E-2</v>
      </c>
      <c r="D74097">
        <v>-1.1129502433283145E-2</v>
      </c>
    </row>
    <row r="74098" spans="1:4" x14ac:dyDescent="0.3">
      <c r="A74098">
        <v>97</v>
      </c>
      <c r="B74098">
        <v>38</v>
      </c>
      <c r="C74098">
        <v>8.4304249999999996E-4</v>
      </c>
      <c r="D74098">
        <v>1.2614068431571202E-3</v>
      </c>
    </row>
    <row r="74099" spans="1:4" x14ac:dyDescent="0.3">
      <c r="A74099">
        <v>98</v>
      </c>
      <c r="B74099">
        <v>38</v>
      </c>
      <c r="C74099">
        <v>2.8261219999999999E-3</v>
      </c>
      <c r="D74099">
        <v>3.4292001223789059E-3</v>
      </c>
    </row>
    <row r="74100" spans="1:4" x14ac:dyDescent="0.3">
      <c r="A74100">
        <v>99</v>
      </c>
      <c r="B74100">
        <v>38</v>
      </c>
      <c r="C74100">
        <v>-1.7035589E-2</v>
      </c>
      <c r="D74100">
        <v>-1.619406867845985E-2</v>
      </c>
    </row>
    <row r="74101" spans="1:4" x14ac:dyDescent="0.3">
      <c r="A74101">
        <v>100</v>
      </c>
      <c r="B74101">
        <v>38</v>
      </c>
      <c r="C74101">
        <v>-1.9614575E-3</v>
      </c>
      <c r="D74101">
        <v>-2.0421619260051482E-3</v>
      </c>
    </row>
    <row r="74102" spans="1:4" x14ac:dyDescent="0.3">
      <c r="A74102">
        <v>101</v>
      </c>
      <c r="B74102">
        <v>38</v>
      </c>
      <c r="C74102">
        <v>1.096811E-2</v>
      </c>
      <c r="D74102">
        <v>1.0649370179389051E-2</v>
      </c>
    </row>
    <row r="74103" spans="1:4" x14ac:dyDescent="0.3">
      <c r="A74103">
        <v>102</v>
      </c>
      <c r="B74103">
        <v>38</v>
      </c>
      <c r="C74103">
        <v>1.6549854E-3</v>
      </c>
      <c r="D74103">
        <v>1.2424543867428639E-3</v>
      </c>
    </row>
    <row r="74104" spans="1:4" x14ac:dyDescent="0.3">
      <c r="A74104">
        <v>103</v>
      </c>
      <c r="B74104">
        <v>38</v>
      </c>
      <c r="C74104">
        <v>1.0817102E-2</v>
      </c>
      <c r="D74104">
        <v>1.1381959500273431E-2</v>
      </c>
    </row>
    <row r="74105" spans="1:4" x14ac:dyDescent="0.3">
      <c r="A74105">
        <v>104</v>
      </c>
      <c r="B74105">
        <v>38</v>
      </c>
      <c r="C74105">
        <v>-1.2656814000000001E-2</v>
      </c>
      <c r="D74105">
        <v>-1.229021550646392E-2</v>
      </c>
    </row>
    <row r="74106" spans="1:4" x14ac:dyDescent="0.3">
      <c r="A74106">
        <v>105</v>
      </c>
      <c r="B74106">
        <v>38</v>
      </c>
      <c r="C74106">
        <v>3.8481955000000002E-3</v>
      </c>
      <c r="D74106">
        <v>4.5422736055380497E-3</v>
      </c>
    </row>
    <row r="74107" spans="1:4" x14ac:dyDescent="0.3">
      <c r="A74107">
        <v>106</v>
      </c>
      <c r="B74107">
        <v>38</v>
      </c>
      <c r="C74107">
        <v>1.6010562000000001E-3</v>
      </c>
      <c r="D74107">
        <v>1.2374667786612115E-3</v>
      </c>
    </row>
    <row r="74108" spans="1:4" x14ac:dyDescent="0.3">
      <c r="A74108">
        <v>107</v>
      </c>
      <c r="B74108">
        <v>38</v>
      </c>
      <c r="C74108">
        <v>2.2033043000000002E-3</v>
      </c>
      <c r="D74108">
        <v>1.3481799570579378E-3</v>
      </c>
    </row>
    <row r="74109" spans="1:4" x14ac:dyDescent="0.3">
      <c r="A74109">
        <v>108</v>
      </c>
      <c r="B74109">
        <v>38</v>
      </c>
      <c r="C74109">
        <v>2.6625115E-3</v>
      </c>
      <c r="D74109">
        <v>3.2116520570721896E-3</v>
      </c>
    </row>
    <row r="74110" spans="1:4" x14ac:dyDescent="0.3">
      <c r="A74110">
        <v>109</v>
      </c>
      <c r="B74110">
        <v>38</v>
      </c>
      <c r="C74110">
        <v>2.4754963999999999E-3</v>
      </c>
      <c r="D74110">
        <v>1.7110672307664165E-3</v>
      </c>
    </row>
    <row r="74111" spans="1:4" x14ac:dyDescent="0.3">
      <c r="A74111">
        <v>110</v>
      </c>
      <c r="B74111">
        <v>38</v>
      </c>
      <c r="C74111">
        <v>1.1951978E-2</v>
      </c>
      <c r="D74111">
        <v>1.0575953631631441E-2</v>
      </c>
    </row>
    <row r="74112" spans="1:4" x14ac:dyDescent="0.3">
      <c r="A74112">
        <v>111</v>
      </c>
      <c r="B74112">
        <v>38</v>
      </c>
      <c r="C74112">
        <v>1.0655764000000001E-3</v>
      </c>
      <c r="D74112">
        <v>1.1716256830738292E-3</v>
      </c>
    </row>
    <row r="74113" spans="1:4" x14ac:dyDescent="0.3">
      <c r="A74113">
        <v>112</v>
      </c>
      <c r="B74113">
        <v>38</v>
      </c>
      <c r="C74113">
        <v>-1.0406733499999999E-2</v>
      </c>
      <c r="D74113">
        <v>-1.0004090516566588E-2</v>
      </c>
    </row>
    <row r="74114" spans="1:4" x14ac:dyDescent="0.3">
      <c r="A74114">
        <v>113</v>
      </c>
      <c r="B74114">
        <v>38</v>
      </c>
      <c r="C74114">
        <v>1.9411715E-3</v>
      </c>
      <c r="D74114">
        <v>1.6373148037219787E-3</v>
      </c>
    </row>
    <row r="74115" spans="1:4" x14ac:dyDescent="0.3">
      <c r="A74115">
        <v>114</v>
      </c>
      <c r="B74115">
        <v>38</v>
      </c>
      <c r="C74115">
        <v>1.1643795000000001E-3</v>
      </c>
      <c r="D74115">
        <v>9.3712098052034509E-4</v>
      </c>
    </row>
    <row r="74116" spans="1:4" x14ac:dyDescent="0.3">
      <c r="A74116">
        <v>115</v>
      </c>
      <c r="B74116">
        <v>38</v>
      </c>
      <c r="C74116">
        <v>-7.0327430000000004E-4</v>
      </c>
      <c r="D74116">
        <v>-1.1102312464523756E-3</v>
      </c>
    </row>
    <row r="74117" spans="1:4" x14ac:dyDescent="0.3">
      <c r="A74117">
        <v>116</v>
      </c>
      <c r="B74117">
        <v>38</v>
      </c>
      <c r="C74117">
        <v>7.3513129999999999E-3</v>
      </c>
      <c r="D74117">
        <v>7.5594198986320693E-3</v>
      </c>
    </row>
    <row r="74118" spans="1:4" x14ac:dyDescent="0.3">
      <c r="A74118">
        <v>117</v>
      </c>
      <c r="B74118">
        <v>38</v>
      </c>
      <c r="C74118">
        <v>-4.8436065999999996E-3</v>
      </c>
      <c r="D74118">
        <v>-4.3790928448033117E-3</v>
      </c>
    </row>
    <row r="74119" spans="1:4" x14ac:dyDescent="0.3">
      <c r="A74119">
        <v>118</v>
      </c>
      <c r="B74119">
        <v>38</v>
      </c>
      <c r="C74119">
        <v>-1.4835895E-2</v>
      </c>
      <c r="D74119">
        <v>-1.5765699420708934E-2</v>
      </c>
    </row>
    <row r="74120" spans="1:4" x14ac:dyDescent="0.3">
      <c r="A74120">
        <v>119</v>
      </c>
      <c r="B74120">
        <v>38</v>
      </c>
      <c r="C74120">
        <v>-3.868701E-3</v>
      </c>
      <c r="D74120">
        <v>-3.320992485125851E-3</v>
      </c>
    </row>
    <row r="74121" spans="1:4" x14ac:dyDescent="0.3">
      <c r="A74121">
        <v>120</v>
      </c>
      <c r="B74121">
        <v>38</v>
      </c>
      <c r="C74121">
        <v>-1.1767065E-3</v>
      </c>
      <c r="D74121">
        <v>-4.5220439638726795E-4</v>
      </c>
    </row>
    <row r="74122" spans="1:4" x14ac:dyDescent="0.3">
      <c r="A74122">
        <v>121</v>
      </c>
      <c r="B74122">
        <v>38</v>
      </c>
      <c r="C74122">
        <v>2.3752339999999999E-3</v>
      </c>
      <c r="D74122">
        <v>2.8995680560928161E-3</v>
      </c>
    </row>
    <row r="74123" spans="1:4" x14ac:dyDescent="0.3">
      <c r="A74123">
        <v>122</v>
      </c>
      <c r="B74123">
        <v>38</v>
      </c>
      <c r="C74123">
        <v>1.2366454999999999E-3</v>
      </c>
      <c r="D74123">
        <v>1.5176931064780907E-3</v>
      </c>
    </row>
    <row r="74124" spans="1:4" x14ac:dyDescent="0.3">
      <c r="A74124">
        <v>123</v>
      </c>
      <c r="B74124">
        <v>38</v>
      </c>
      <c r="C74124">
        <v>-4.8148491999999996E-3</v>
      </c>
      <c r="D74124">
        <v>-4.3458042951851628E-3</v>
      </c>
    </row>
    <row r="74125" spans="1:4" x14ac:dyDescent="0.3">
      <c r="A74125">
        <v>124</v>
      </c>
      <c r="B74125">
        <v>38</v>
      </c>
      <c r="C74125">
        <v>-5.0950350000000004E-3</v>
      </c>
      <c r="D74125">
        <v>-5.8864474907156517E-3</v>
      </c>
    </row>
    <row r="74126" spans="1:4" x14ac:dyDescent="0.3">
      <c r="A74126">
        <v>125</v>
      </c>
      <c r="B74126">
        <v>38</v>
      </c>
      <c r="C74126">
        <v>-1.6429532E-2</v>
      </c>
      <c r="D74126">
        <v>-1.6259129817957518E-2</v>
      </c>
    </row>
    <row r="74127" spans="1:4" x14ac:dyDescent="0.3">
      <c r="A74127">
        <v>126</v>
      </c>
      <c r="B74127">
        <v>38</v>
      </c>
      <c r="C74127">
        <v>-3.4191682999999999E-3</v>
      </c>
      <c r="D74127">
        <v>-3.5827905623073697E-3</v>
      </c>
    </row>
    <row r="74128" spans="1:4" x14ac:dyDescent="0.3">
      <c r="A74128">
        <v>127</v>
      </c>
      <c r="B74128">
        <v>38</v>
      </c>
      <c r="C74128">
        <v>1.0718126000000001E-3</v>
      </c>
      <c r="D74128">
        <v>1.7080774794326903E-3</v>
      </c>
    </row>
    <row r="74129" spans="1:4" x14ac:dyDescent="0.3">
      <c r="A74129">
        <v>128</v>
      </c>
      <c r="B74129">
        <v>38</v>
      </c>
      <c r="C74129">
        <v>-5.9440276000000004E-3</v>
      </c>
      <c r="D74129">
        <v>-6.7066799015038647E-3</v>
      </c>
    </row>
    <row r="74130" spans="1:4" x14ac:dyDescent="0.3">
      <c r="A74130">
        <v>129</v>
      </c>
      <c r="B74130">
        <v>38</v>
      </c>
      <c r="C74130">
        <v>-1.1525601E-3</v>
      </c>
      <c r="D74130">
        <v>-9.7795546248691245E-4</v>
      </c>
    </row>
    <row r="74131" spans="1:4" x14ac:dyDescent="0.3">
      <c r="A74131">
        <v>130</v>
      </c>
      <c r="B74131">
        <v>38</v>
      </c>
      <c r="C74131">
        <v>1.1892954000000001E-2</v>
      </c>
      <c r="D74131">
        <v>1.1101375953545434E-2</v>
      </c>
    </row>
    <row r="74132" spans="1:4" x14ac:dyDescent="0.3">
      <c r="A74132">
        <v>131</v>
      </c>
      <c r="B74132">
        <v>38</v>
      </c>
      <c r="C74132">
        <v>-1.0528305E-2</v>
      </c>
      <c r="D74132">
        <v>-1.010509133370241E-2</v>
      </c>
    </row>
    <row r="74133" spans="1:4" x14ac:dyDescent="0.3">
      <c r="A74133">
        <v>132</v>
      </c>
      <c r="B74133">
        <v>38</v>
      </c>
      <c r="C74133">
        <v>-1.4060570999999999E-2</v>
      </c>
      <c r="D74133">
        <v>-1.3800871260468695E-2</v>
      </c>
    </row>
    <row r="74134" spans="1:4" x14ac:dyDescent="0.3">
      <c r="A74134">
        <v>133</v>
      </c>
      <c r="B74134">
        <v>38</v>
      </c>
      <c r="C74134">
        <v>-1.4787488999999999E-2</v>
      </c>
      <c r="D74134">
        <v>-1.4330460749468532E-2</v>
      </c>
    </row>
    <row r="74135" spans="1:4" x14ac:dyDescent="0.3">
      <c r="A74135">
        <v>134</v>
      </c>
      <c r="B74135">
        <v>38</v>
      </c>
      <c r="C74135">
        <v>-8.6359990000000001E-3</v>
      </c>
      <c r="D74135">
        <v>-8.0960191296299833E-3</v>
      </c>
    </row>
    <row r="74136" spans="1:4" x14ac:dyDescent="0.3">
      <c r="A74136">
        <v>135</v>
      </c>
      <c r="B74136">
        <v>38</v>
      </c>
      <c r="C74136">
        <v>4.9357699999999999E-3</v>
      </c>
      <c r="D74136">
        <v>4.8414463634417482E-3</v>
      </c>
    </row>
    <row r="74137" spans="1:4" x14ac:dyDescent="0.3">
      <c r="A74137">
        <v>136</v>
      </c>
      <c r="B74137">
        <v>38</v>
      </c>
      <c r="C74137">
        <v>5.1046874999999999E-3</v>
      </c>
      <c r="D74137">
        <v>4.8196583943959093E-3</v>
      </c>
    </row>
    <row r="74138" spans="1:4" x14ac:dyDescent="0.3">
      <c r="A74138">
        <v>137</v>
      </c>
      <c r="B74138">
        <v>38</v>
      </c>
      <c r="C74138">
        <v>1.6365847999999999E-2</v>
      </c>
      <c r="D74138">
        <v>1.4659890154284483E-2</v>
      </c>
    </row>
    <row r="74139" spans="1:4" x14ac:dyDescent="0.3">
      <c r="A74139">
        <v>138</v>
      </c>
      <c r="B74139">
        <v>38</v>
      </c>
      <c r="C74139">
        <v>4.9099699999999996E-3</v>
      </c>
      <c r="D74139">
        <v>5.0652130006137996E-3</v>
      </c>
    </row>
    <row r="74140" spans="1:4" x14ac:dyDescent="0.3">
      <c r="A74140">
        <v>139</v>
      </c>
      <c r="B74140">
        <v>38</v>
      </c>
      <c r="C74140">
        <v>8.2127545000000007E-3</v>
      </c>
      <c r="D74140">
        <v>7.4412132244563445E-3</v>
      </c>
    </row>
    <row r="74141" spans="1:4" x14ac:dyDescent="0.3">
      <c r="A74141">
        <v>140</v>
      </c>
      <c r="B74141">
        <v>38</v>
      </c>
      <c r="C74141">
        <v>-6.262063E-3</v>
      </c>
      <c r="D74141">
        <v>-7.0797707886440797E-3</v>
      </c>
    </row>
    <row r="74142" spans="1:4" x14ac:dyDescent="0.3">
      <c r="A74142">
        <v>141</v>
      </c>
      <c r="B74142">
        <v>38</v>
      </c>
      <c r="C74142">
        <v>-1.5559718E-3</v>
      </c>
      <c r="D74142">
        <v>-2.5394323822240938E-3</v>
      </c>
    </row>
    <row r="74143" spans="1:4" x14ac:dyDescent="0.3">
      <c r="A74143">
        <v>142</v>
      </c>
      <c r="B74143">
        <v>38</v>
      </c>
      <c r="C74143">
        <v>-5.1496242999999999E-3</v>
      </c>
      <c r="D74143">
        <v>-5.0523984067909478E-3</v>
      </c>
    </row>
    <row r="74144" spans="1:4" x14ac:dyDescent="0.3">
      <c r="A74144">
        <v>143</v>
      </c>
      <c r="B74144">
        <v>38</v>
      </c>
      <c r="C74144">
        <v>2.5612273999999998E-3</v>
      </c>
      <c r="D74144">
        <v>2.0567610155470817E-3</v>
      </c>
    </row>
    <row r="74145" spans="1:4" x14ac:dyDescent="0.3">
      <c r="A74145">
        <v>144</v>
      </c>
      <c r="B74145">
        <v>38</v>
      </c>
      <c r="C74145">
        <v>1.5683593E-3</v>
      </c>
      <c r="D74145">
        <v>2.0866368423626547E-3</v>
      </c>
    </row>
    <row r="74146" spans="1:4" x14ac:dyDescent="0.3">
      <c r="A74146">
        <v>145</v>
      </c>
      <c r="B74146">
        <v>38</v>
      </c>
      <c r="C74146">
        <v>-1.1350124E-2</v>
      </c>
      <c r="D74146">
        <v>-1.1185736618473552E-2</v>
      </c>
    </row>
    <row r="74147" spans="1:4" x14ac:dyDescent="0.3">
      <c r="A74147">
        <v>146</v>
      </c>
      <c r="B74147">
        <v>38</v>
      </c>
      <c r="C74147">
        <v>-6.5824550000000001E-3</v>
      </c>
      <c r="D74147">
        <v>-6.3369034812212899E-3</v>
      </c>
    </row>
    <row r="74148" spans="1:4" x14ac:dyDescent="0.3">
      <c r="A74148">
        <v>147</v>
      </c>
      <c r="B74148">
        <v>38</v>
      </c>
      <c r="C74148">
        <v>-7.4012773E-3</v>
      </c>
      <c r="D74148">
        <v>-8.2789786940569154E-3</v>
      </c>
    </row>
    <row r="74149" spans="1:4" x14ac:dyDescent="0.3">
      <c r="A74149">
        <v>148</v>
      </c>
      <c r="B74149">
        <v>38</v>
      </c>
      <c r="C74149">
        <v>-8.6045050000000001E-3</v>
      </c>
      <c r="D74149">
        <v>-9.0583165072859462E-3</v>
      </c>
    </row>
    <row r="74150" spans="1:4" x14ac:dyDescent="0.3">
      <c r="A74150">
        <v>149</v>
      </c>
      <c r="B74150">
        <v>38</v>
      </c>
      <c r="C74150">
        <v>8.7032919999999996E-3</v>
      </c>
      <c r="D74150">
        <v>8.887307513526177E-3</v>
      </c>
    </row>
    <row r="74151" spans="1:4" x14ac:dyDescent="0.3">
      <c r="A74151">
        <v>150</v>
      </c>
      <c r="B74151">
        <v>38</v>
      </c>
      <c r="C74151">
        <v>-4.1140485999999997E-3</v>
      </c>
      <c r="D74151">
        <v>-3.8134874387798501E-3</v>
      </c>
    </row>
    <row r="74152" spans="1:4" x14ac:dyDescent="0.3">
      <c r="A74152">
        <v>151</v>
      </c>
      <c r="B74152">
        <v>38</v>
      </c>
      <c r="C74152">
        <v>-2.2329762999999999E-4</v>
      </c>
      <c r="D74152">
        <v>-9.5090335819025817E-4</v>
      </c>
    </row>
    <row r="74153" spans="1:4" x14ac:dyDescent="0.3">
      <c r="A74153">
        <v>152</v>
      </c>
      <c r="B74153">
        <v>38</v>
      </c>
      <c r="C74153">
        <v>-9.9036260000000004E-3</v>
      </c>
      <c r="D74153">
        <v>-1.0435780743519141E-2</v>
      </c>
    </row>
    <row r="74154" spans="1:4" x14ac:dyDescent="0.3">
      <c r="A74154">
        <v>153</v>
      </c>
      <c r="B74154">
        <v>38</v>
      </c>
      <c r="C74154">
        <v>2.115415E-2</v>
      </c>
      <c r="D74154">
        <v>2.0392489545138948E-2</v>
      </c>
    </row>
    <row r="74155" spans="1:4" x14ac:dyDescent="0.3">
      <c r="A74155">
        <v>154</v>
      </c>
      <c r="B74155">
        <v>38</v>
      </c>
      <c r="C74155">
        <v>-2.3971488999999999E-3</v>
      </c>
      <c r="D74155">
        <v>-2.0281048842858418E-3</v>
      </c>
    </row>
    <row r="74156" spans="1:4" x14ac:dyDescent="0.3">
      <c r="A74156">
        <v>155</v>
      </c>
      <c r="B74156">
        <v>38</v>
      </c>
      <c r="C74156">
        <v>-1.1109458E-3</v>
      </c>
      <c r="D74156">
        <v>-2.1676887106811815E-3</v>
      </c>
    </row>
    <row r="74157" spans="1:4" x14ac:dyDescent="0.3">
      <c r="A74157">
        <v>156</v>
      </c>
      <c r="B74157">
        <v>38</v>
      </c>
      <c r="C74157">
        <v>-1.6471070000000001E-2</v>
      </c>
      <c r="D74157">
        <v>-1.593081104804428E-2</v>
      </c>
    </row>
    <row r="74158" spans="1:4" x14ac:dyDescent="0.3">
      <c r="A74158">
        <v>157</v>
      </c>
      <c r="B74158">
        <v>38</v>
      </c>
      <c r="C74158">
        <v>-5.2162099999999998E-3</v>
      </c>
      <c r="D74158">
        <v>-5.1918157282362376E-3</v>
      </c>
    </row>
    <row r="74159" spans="1:4" x14ac:dyDescent="0.3">
      <c r="A74159">
        <v>158</v>
      </c>
      <c r="B74159">
        <v>38</v>
      </c>
      <c r="C74159">
        <v>-2.2685444000000001E-3</v>
      </c>
      <c r="D74159">
        <v>-1.5293352949954375E-3</v>
      </c>
    </row>
    <row r="74160" spans="1:4" x14ac:dyDescent="0.3">
      <c r="A74160">
        <v>159</v>
      </c>
      <c r="B74160">
        <v>38</v>
      </c>
      <c r="C74160">
        <v>-2.8491756E-3</v>
      </c>
      <c r="D74160">
        <v>-2.564560144850514E-3</v>
      </c>
    </row>
    <row r="74161" spans="1:4" x14ac:dyDescent="0.3">
      <c r="A74161">
        <v>160</v>
      </c>
      <c r="B74161">
        <v>38</v>
      </c>
      <c r="C74161">
        <v>7.3218550000000004E-3</v>
      </c>
      <c r="D74161">
        <v>7.3594371330952812E-3</v>
      </c>
    </row>
    <row r="74162" spans="1:4" x14ac:dyDescent="0.3">
      <c r="A74162">
        <v>161</v>
      </c>
      <c r="B74162">
        <v>38</v>
      </c>
      <c r="C74162">
        <v>6.258581E-5</v>
      </c>
      <c r="D74162">
        <v>-4.231790047188877E-4</v>
      </c>
    </row>
    <row r="74163" spans="1:4" x14ac:dyDescent="0.3">
      <c r="A74163">
        <v>162</v>
      </c>
      <c r="B74163">
        <v>38</v>
      </c>
      <c r="C74163">
        <v>-1.5694737E-2</v>
      </c>
      <c r="D74163">
        <v>-1.6662074742962441E-2</v>
      </c>
    </row>
    <row r="74164" spans="1:4" x14ac:dyDescent="0.3">
      <c r="A74164">
        <v>163</v>
      </c>
      <c r="B74164">
        <v>38</v>
      </c>
      <c r="C74164">
        <v>4.3387920000000002E-3</v>
      </c>
      <c r="D74164">
        <v>4.2270561466575263E-3</v>
      </c>
    </row>
    <row r="74165" spans="1:4" x14ac:dyDescent="0.3">
      <c r="A74165">
        <v>164</v>
      </c>
      <c r="B74165">
        <v>38</v>
      </c>
      <c r="C74165">
        <v>-1.6164525999999999E-2</v>
      </c>
      <c r="D74165">
        <v>-1.7111890444843958E-2</v>
      </c>
    </row>
    <row r="74166" spans="1:4" x14ac:dyDescent="0.3">
      <c r="A74166">
        <v>165</v>
      </c>
      <c r="B74166">
        <v>38</v>
      </c>
      <c r="C74166">
        <v>9.196783E-3</v>
      </c>
      <c r="D74166">
        <v>9.0856932783309752E-3</v>
      </c>
    </row>
    <row r="74167" spans="1:4" x14ac:dyDescent="0.3">
      <c r="A74167">
        <v>166</v>
      </c>
      <c r="B74167">
        <v>38</v>
      </c>
      <c r="C74167">
        <v>-2.2701314E-3</v>
      </c>
      <c r="D74167">
        <v>-2.7344568638678624E-3</v>
      </c>
    </row>
    <row r="74168" spans="1:4" x14ac:dyDescent="0.3">
      <c r="A74168">
        <v>167</v>
      </c>
      <c r="B74168">
        <v>38</v>
      </c>
      <c r="C74168">
        <v>5.7945214000000003E-4</v>
      </c>
      <c r="D74168">
        <v>9.6706388216216688E-4</v>
      </c>
    </row>
    <row r="74169" spans="1:4" x14ac:dyDescent="0.3">
      <c r="A74169">
        <v>168</v>
      </c>
      <c r="B74169">
        <v>38</v>
      </c>
      <c r="C74169">
        <v>-4.9015413999999998E-3</v>
      </c>
      <c r="D74169">
        <v>-4.4154101429885184E-3</v>
      </c>
    </row>
    <row r="74170" spans="1:4" x14ac:dyDescent="0.3">
      <c r="A74170">
        <v>169</v>
      </c>
      <c r="B74170">
        <v>38</v>
      </c>
      <c r="C74170">
        <v>-1.5620627E-2</v>
      </c>
      <c r="D74170">
        <v>-1.5343876664148715E-2</v>
      </c>
    </row>
    <row r="74171" spans="1:4" x14ac:dyDescent="0.3">
      <c r="A74171">
        <v>170</v>
      </c>
      <c r="B74171">
        <v>38</v>
      </c>
      <c r="C74171">
        <v>-1.1376698500000001E-2</v>
      </c>
      <c r="D74171">
        <v>-1.1716690998452961E-2</v>
      </c>
    </row>
    <row r="74172" spans="1:4" x14ac:dyDescent="0.3">
      <c r="A74172">
        <v>171</v>
      </c>
      <c r="B74172">
        <v>38</v>
      </c>
      <c r="C74172">
        <v>9.584324E-3</v>
      </c>
      <c r="D74172">
        <v>8.3506789327076891E-3</v>
      </c>
    </row>
    <row r="74173" spans="1:4" x14ac:dyDescent="0.3">
      <c r="A74173">
        <v>172</v>
      </c>
      <c r="B74173">
        <v>38</v>
      </c>
      <c r="C74173">
        <v>7.5006730000000002E-3</v>
      </c>
      <c r="D74173">
        <v>6.9503544690709962E-3</v>
      </c>
    </row>
    <row r="74174" spans="1:4" x14ac:dyDescent="0.3">
      <c r="A74174">
        <v>173</v>
      </c>
      <c r="B74174">
        <v>38</v>
      </c>
      <c r="C74174">
        <v>3.1163200000000001E-3</v>
      </c>
      <c r="D74174">
        <v>3.4103298512491165E-3</v>
      </c>
    </row>
    <row r="74175" spans="1:4" x14ac:dyDescent="0.3">
      <c r="A74175">
        <v>174</v>
      </c>
      <c r="B74175">
        <v>38</v>
      </c>
      <c r="C74175">
        <v>3.7259297E-3</v>
      </c>
      <c r="D74175">
        <v>3.2921261074670971E-3</v>
      </c>
    </row>
    <row r="74176" spans="1:4" x14ac:dyDescent="0.3">
      <c r="A74176">
        <v>175</v>
      </c>
      <c r="B74176">
        <v>38</v>
      </c>
      <c r="C74176">
        <v>-4.9839354999999998E-3</v>
      </c>
      <c r="D74176">
        <v>-5.1554422633688368E-3</v>
      </c>
    </row>
    <row r="74177" spans="1:4" x14ac:dyDescent="0.3">
      <c r="A74177">
        <v>176</v>
      </c>
      <c r="B74177">
        <v>38</v>
      </c>
      <c r="C74177">
        <v>-5.0409575999999998E-3</v>
      </c>
      <c r="D74177">
        <v>-4.9049410171044805E-3</v>
      </c>
    </row>
    <row r="74178" spans="1:4" x14ac:dyDescent="0.3">
      <c r="A74178">
        <v>177</v>
      </c>
      <c r="B74178">
        <v>38</v>
      </c>
      <c r="C74178">
        <v>-3.9701032999999997E-3</v>
      </c>
      <c r="D74178">
        <v>-3.6039417548416885E-3</v>
      </c>
    </row>
    <row r="74179" spans="1:4" x14ac:dyDescent="0.3">
      <c r="A74179">
        <v>178</v>
      </c>
      <c r="B74179">
        <v>38</v>
      </c>
      <c r="C74179">
        <v>4.0311820000000003E-3</v>
      </c>
      <c r="D74179">
        <v>4.4164088105166366E-3</v>
      </c>
    </row>
    <row r="74180" spans="1:4" x14ac:dyDescent="0.3">
      <c r="A74180">
        <v>179</v>
      </c>
      <c r="B74180">
        <v>38</v>
      </c>
      <c r="C74180">
        <v>-4.7655404000000002E-4</v>
      </c>
      <c r="D74180">
        <v>-1.1001210133110284E-4</v>
      </c>
    </row>
    <row r="74181" spans="1:4" x14ac:dyDescent="0.3">
      <c r="A74181">
        <v>180</v>
      </c>
      <c r="B74181">
        <v>38</v>
      </c>
      <c r="C74181">
        <v>7.5854E-3</v>
      </c>
      <c r="D74181">
        <v>8.052628759728564E-3</v>
      </c>
    </row>
    <row r="74182" spans="1:4" x14ac:dyDescent="0.3">
      <c r="A74182">
        <v>181</v>
      </c>
      <c r="B74182">
        <v>38</v>
      </c>
      <c r="C74182">
        <v>2.7150260000000002E-3</v>
      </c>
      <c r="D74182">
        <v>3.5046740613262628E-3</v>
      </c>
    </row>
    <row r="74183" spans="1:4" x14ac:dyDescent="0.3">
      <c r="A74183">
        <v>182</v>
      </c>
      <c r="B74183">
        <v>38</v>
      </c>
      <c r="C74183">
        <v>-1.1886696E-2</v>
      </c>
      <c r="D74183">
        <v>-1.2248203259439316E-2</v>
      </c>
    </row>
    <row r="74184" spans="1:4" x14ac:dyDescent="0.3">
      <c r="A74184">
        <v>183</v>
      </c>
      <c r="B74184">
        <v>38</v>
      </c>
      <c r="C74184">
        <v>1.3648942E-3</v>
      </c>
      <c r="D74184">
        <v>1.3431934048703242E-3</v>
      </c>
    </row>
    <row r="74185" spans="1:4" x14ac:dyDescent="0.3">
      <c r="A74185">
        <v>184</v>
      </c>
      <c r="B74185">
        <v>38</v>
      </c>
      <c r="C74185">
        <v>2.5926259999999998E-3</v>
      </c>
      <c r="D74185">
        <v>3.3159677752119254E-3</v>
      </c>
    </row>
    <row r="74186" spans="1:4" x14ac:dyDescent="0.3">
      <c r="A74186">
        <v>185</v>
      </c>
      <c r="B74186">
        <v>38</v>
      </c>
      <c r="C74186">
        <v>8.6435729999999999E-3</v>
      </c>
      <c r="D74186">
        <v>6.7935322394818698E-3</v>
      </c>
    </row>
    <row r="74187" spans="1:4" x14ac:dyDescent="0.3">
      <c r="A74187">
        <v>186</v>
      </c>
      <c r="B74187">
        <v>38</v>
      </c>
      <c r="C74187">
        <v>-2.7329782000000001E-3</v>
      </c>
      <c r="D74187">
        <v>-2.2460333607614569E-3</v>
      </c>
    </row>
    <row r="74188" spans="1:4" x14ac:dyDescent="0.3">
      <c r="A74188">
        <v>187</v>
      </c>
      <c r="B74188">
        <v>38</v>
      </c>
      <c r="C74188">
        <v>-2.1182559999999998E-3</v>
      </c>
      <c r="D74188">
        <v>-3.2948201895022233E-3</v>
      </c>
    </row>
    <row r="74189" spans="1:4" x14ac:dyDescent="0.3">
      <c r="A74189">
        <v>188</v>
      </c>
      <c r="B74189">
        <v>38</v>
      </c>
      <c r="C74189">
        <v>-1.1321793E-2</v>
      </c>
      <c r="D74189">
        <v>-1.0892365235411594E-2</v>
      </c>
    </row>
    <row r="74190" spans="1:4" x14ac:dyDescent="0.3">
      <c r="A74190">
        <v>189</v>
      </c>
      <c r="B74190">
        <v>38</v>
      </c>
      <c r="C74190">
        <v>-9.2707434999999994E-3</v>
      </c>
      <c r="D74190">
        <v>-9.5197714447237125E-3</v>
      </c>
    </row>
    <row r="74191" spans="1:4" x14ac:dyDescent="0.3">
      <c r="A74191">
        <v>190</v>
      </c>
      <c r="B74191">
        <v>38</v>
      </c>
      <c r="C74191">
        <v>9.8174379999999995E-3</v>
      </c>
      <c r="D74191">
        <v>9.689200858797542E-3</v>
      </c>
    </row>
    <row r="74192" spans="1:4" x14ac:dyDescent="0.3">
      <c r="A74192">
        <v>191</v>
      </c>
      <c r="B74192">
        <v>38</v>
      </c>
      <c r="C74192">
        <v>-2.7906381999999999E-3</v>
      </c>
      <c r="D74192">
        <v>-2.4017546040311366E-3</v>
      </c>
    </row>
    <row r="74193" spans="1:4" x14ac:dyDescent="0.3">
      <c r="A74193">
        <v>192</v>
      </c>
      <c r="B74193">
        <v>38</v>
      </c>
      <c r="C74193">
        <v>7.1898196000000003E-3</v>
      </c>
      <c r="D74193">
        <v>7.6165430322276961E-3</v>
      </c>
    </row>
    <row r="74194" spans="1:4" x14ac:dyDescent="0.3">
      <c r="A74194">
        <v>193</v>
      </c>
      <c r="B74194">
        <v>38</v>
      </c>
      <c r="C74194">
        <v>4.1226856000000003E-3</v>
      </c>
      <c r="D74194">
        <v>4.3886548095992683E-3</v>
      </c>
    </row>
    <row r="74195" spans="1:4" x14ac:dyDescent="0.3">
      <c r="A74195">
        <v>194</v>
      </c>
      <c r="B74195">
        <v>38</v>
      </c>
      <c r="C74195">
        <v>8.6005769999999999E-3</v>
      </c>
      <c r="D74195">
        <v>8.1982334026934334E-3</v>
      </c>
    </row>
    <row r="74196" spans="1:4" x14ac:dyDescent="0.3">
      <c r="A74196">
        <v>195</v>
      </c>
      <c r="B74196">
        <v>38</v>
      </c>
      <c r="C74196">
        <v>-6.9932705E-3</v>
      </c>
      <c r="D74196">
        <v>-7.3425196255505476E-3</v>
      </c>
    </row>
    <row r="74197" spans="1:4" x14ac:dyDescent="0.3">
      <c r="A74197">
        <v>196</v>
      </c>
      <c r="B74197">
        <v>38</v>
      </c>
      <c r="C74197">
        <v>-2.0869299999999999E-3</v>
      </c>
      <c r="D74197">
        <v>-1.485202555389753E-3</v>
      </c>
    </row>
    <row r="74198" spans="1:4" x14ac:dyDescent="0.3">
      <c r="A74198">
        <v>197</v>
      </c>
      <c r="B74198">
        <v>38</v>
      </c>
      <c r="C74198">
        <v>-1.2450875E-2</v>
      </c>
      <c r="D74198">
        <v>-1.1737162825943726E-2</v>
      </c>
    </row>
    <row r="74199" spans="1:4" x14ac:dyDescent="0.3">
      <c r="A74199">
        <v>198</v>
      </c>
      <c r="B74199">
        <v>38</v>
      </c>
      <c r="C74199">
        <v>-1.7208178000000001E-2</v>
      </c>
      <c r="D74199">
        <v>-1.7936032899692478E-2</v>
      </c>
    </row>
    <row r="74200" spans="1:4" x14ac:dyDescent="0.3">
      <c r="A74200">
        <v>199</v>
      </c>
      <c r="B74200">
        <v>38</v>
      </c>
      <c r="C74200">
        <v>-8.9250760000000005E-3</v>
      </c>
      <c r="D74200">
        <v>-8.5138741253663053E-3</v>
      </c>
    </row>
    <row r="74201" spans="1:4" x14ac:dyDescent="0.3">
      <c r="A74201">
        <v>200</v>
      </c>
      <c r="B74201">
        <v>38</v>
      </c>
      <c r="C74201">
        <v>-7.5098583E-3</v>
      </c>
      <c r="D74201">
        <v>-7.3739775154129106E-3</v>
      </c>
    </row>
    <row r="74202" spans="1:4" x14ac:dyDescent="0.3">
      <c r="A74202">
        <v>201</v>
      </c>
      <c r="B74202">
        <v>38</v>
      </c>
      <c r="C74202">
        <v>4.2892809999999998E-3</v>
      </c>
      <c r="D74202">
        <v>4.129873414948082E-3</v>
      </c>
    </row>
    <row r="74203" spans="1:4" x14ac:dyDescent="0.3">
      <c r="A74203">
        <v>202</v>
      </c>
      <c r="B74203">
        <v>38</v>
      </c>
      <c r="C74203">
        <v>9.0799899999999996E-3</v>
      </c>
      <c r="D74203">
        <v>9.2722212810307791E-3</v>
      </c>
    </row>
    <row r="74204" spans="1:4" x14ac:dyDescent="0.3">
      <c r="A74204">
        <v>203</v>
      </c>
      <c r="B74204">
        <v>38</v>
      </c>
      <c r="C74204">
        <v>1.2839743999999999E-3</v>
      </c>
      <c r="D74204">
        <v>1.3052939807670638E-3</v>
      </c>
    </row>
    <row r="74205" spans="1:4" x14ac:dyDescent="0.3">
      <c r="A74205">
        <v>204</v>
      </c>
      <c r="B74205">
        <v>38</v>
      </c>
      <c r="C74205">
        <v>7.4515548000000003E-3</v>
      </c>
      <c r="D74205">
        <v>7.5308558656910218E-3</v>
      </c>
    </row>
    <row r="74206" spans="1:4" x14ac:dyDescent="0.3">
      <c r="A74206">
        <v>205</v>
      </c>
      <c r="B74206">
        <v>38</v>
      </c>
      <c r="C74206">
        <v>2.6297047999999999E-3</v>
      </c>
      <c r="D74206">
        <v>2.2031354768670131E-3</v>
      </c>
    </row>
    <row r="74207" spans="1:4" x14ac:dyDescent="0.3">
      <c r="A74207">
        <v>206</v>
      </c>
      <c r="B74207">
        <v>38</v>
      </c>
      <c r="C74207">
        <v>3.9120283999999998E-3</v>
      </c>
      <c r="D74207">
        <v>4.3301680989376035E-3</v>
      </c>
    </row>
    <row r="74208" spans="1:4" x14ac:dyDescent="0.3">
      <c r="A74208">
        <v>207</v>
      </c>
      <c r="B74208">
        <v>38</v>
      </c>
      <c r="C74208">
        <v>5.1929712999999999E-3</v>
      </c>
      <c r="D74208">
        <v>4.1745004939294228E-3</v>
      </c>
    </row>
    <row r="74209" spans="1:4" x14ac:dyDescent="0.3">
      <c r="A74209">
        <v>208</v>
      </c>
      <c r="B74209">
        <v>38</v>
      </c>
      <c r="C74209">
        <v>7.4622660000000004E-3</v>
      </c>
      <c r="D74209">
        <v>8.1195334987790302E-3</v>
      </c>
    </row>
    <row r="74210" spans="1:4" x14ac:dyDescent="0.3">
      <c r="A74210">
        <v>209</v>
      </c>
      <c r="B74210">
        <v>38</v>
      </c>
      <c r="C74210">
        <v>5.2808984000000002E-3</v>
      </c>
      <c r="D74210">
        <v>5.8278372182267724E-3</v>
      </c>
    </row>
    <row r="74211" spans="1:4" x14ac:dyDescent="0.3">
      <c r="A74211">
        <v>210</v>
      </c>
      <c r="B74211">
        <v>38</v>
      </c>
      <c r="C74211">
        <v>-4.0513069999999997E-3</v>
      </c>
      <c r="D74211">
        <v>-3.5837977417356726E-3</v>
      </c>
    </row>
    <row r="74212" spans="1:4" x14ac:dyDescent="0.3">
      <c r="A74212">
        <v>211</v>
      </c>
      <c r="B74212">
        <v>38</v>
      </c>
      <c r="C74212">
        <v>-1.4570233E-2</v>
      </c>
      <c r="D74212">
        <v>-1.3398136766185731E-2</v>
      </c>
    </row>
    <row r="74213" spans="1:4" x14ac:dyDescent="0.3">
      <c r="A74213">
        <v>212</v>
      </c>
      <c r="B74213">
        <v>38</v>
      </c>
      <c r="C74213">
        <v>-8.1778939999999998E-3</v>
      </c>
      <c r="D74213">
        <v>-7.1771443304990967E-3</v>
      </c>
    </row>
    <row r="74214" spans="1:4" x14ac:dyDescent="0.3">
      <c r="A74214">
        <v>213</v>
      </c>
      <c r="B74214">
        <v>38</v>
      </c>
      <c r="C74214">
        <v>-8.4713819999999995E-3</v>
      </c>
      <c r="D74214">
        <v>-7.3922442885896444E-3</v>
      </c>
    </row>
    <row r="74215" spans="1:4" x14ac:dyDescent="0.3">
      <c r="A74215">
        <v>214</v>
      </c>
      <c r="B74215">
        <v>38</v>
      </c>
      <c r="C74215">
        <v>-7.1903382999999998E-3</v>
      </c>
      <c r="D74215">
        <v>-6.9834300876578936E-3</v>
      </c>
    </row>
    <row r="74216" spans="1:4" x14ac:dyDescent="0.3">
      <c r="A74216">
        <v>215</v>
      </c>
      <c r="B74216">
        <v>38</v>
      </c>
      <c r="C74216">
        <v>-3.3421442E-5</v>
      </c>
      <c r="D74216">
        <v>4.2082283358702011E-4</v>
      </c>
    </row>
    <row r="74217" spans="1:4" x14ac:dyDescent="0.3">
      <c r="A74217">
        <v>216</v>
      </c>
      <c r="B74217">
        <v>38</v>
      </c>
      <c r="C74217">
        <v>-3.9857755999999998E-3</v>
      </c>
      <c r="D74217">
        <v>-4.1733444194071989E-3</v>
      </c>
    </row>
    <row r="74218" spans="1:4" x14ac:dyDescent="0.3">
      <c r="A74218">
        <v>217</v>
      </c>
      <c r="B74218">
        <v>38</v>
      </c>
      <c r="C74218">
        <v>7.7330135000000001E-4</v>
      </c>
      <c r="D74218">
        <v>1.120742526884877E-3</v>
      </c>
    </row>
    <row r="74219" spans="1:4" x14ac:dyDescent="0.3">
      <c r="A74219">
        <v>218</v>
      </c>
      <c r="B74219">
        <v>38</v>
      </c>
      <c r="C74219">
        <v>-1.9989412000000002E-2</v>
      </c>
      <c r="D74219">
        <v>-2.1033285685113201E-2</v>
      </c>
    </row>
    <row r="74220" spans="1:4" x14ac:dyDescent="0.3">
      <c r="A74220">
        <v>219</v>
      </c>
      <c r="B74220">
        <v>38</v>
      </c>
      <c r="C74220">
        <v>-1.15053905E-2</v>
      </c>
      <c r="D74220">
        <v>-1.1951142998815945E-2</v>
      </c>
    </row>
    <row r="74221" spans="1:4" x14ac:dyDescent="0.3">
      <c r="A74221">
        <v>220</v>
      </c>
      <c r="B74221">
        <v>38</v>
      </c>
      <c r="C74221">
        <v>1.0092910000000001E-3</v>
      </c>
      <c r="D74221">
        <v>-8.8478214741827266E-4</v>
      </c>
    </row>
    <row r="74222" spans="1:4" x14ac:dyDescent="0.3">
      <c r="A74222">
        <v>221</v>
      </c>
      <c r="B74222">
        <v>38</v>
      </c>
      <c r="C74222">
        <v>-1.0465663E-3</v>
      </c>
      <c r="D74222">
        <v>-8.8378037807390619E-4</v>
      </c>
    </row>
    <row r="74223" spans="1:4" x14ac:dyDescent="0.3">
      <c r="A74223">
        <v>222</v>
      </c>
      <c r="B74223">
        <v>38</v>
      </c>
      <c r="C74223">
        <v>-6.0826700000000001E-3</v>
      </c>
      <c r="D74223">
        <v>-5.8520472106717847E-3</v>
      </c>
    </row>
    <row r="74224" spans="1:4" x14ac:dyDescent="0.3">
      <c r="A74224">
        <v>223</v>
      </c>
      <c r="B74224">
        <v>38</v>
      </c>
      <c r="C74224">
        <v>-2.5852416E-3</v>
      </c>
      <c r="D74224">
        <v>-2.5424476472333257E-3</v>
      </c>
    </row>
    <row r="74225" spans="1:4" x14ac:dyDescent="0.3">
      <c r="A74225">
        <v>224</v>
      </c>
      <c r="B74225">
        <v>38</v>
      </c>
      <c r="C74225">
        <v>-4.6589198000000004E-3</v>
      </c>
      <c r="D74225">
        <v>-5.097856327292094E-3</v>
      </c>
    </row>
    <row r="74226" spans="1:4" x14ac:dyDescent="0.3">
      <c r="A74226">
        <v>225</v>
      </c>
      <c r="B74226">
        <v>38</v>
      </c>
      <c r="C74226">
        <v>-1.3144049E-2</v>
      </c>
      <c r="D74226">
        <v>-1.3887213158633838E-2</v>
      </c>
    </row>
    <row r="74227" spans="1:4" x14ac:dyDescent="0.3">
      <c r="A74227">
        <v>226</v>
      </c>
      <c r="B74227">
        <v>38</v>
      </c>
      <c r="C74227">
        <v>1.2920303000000001E-3</v>
      </c>
      <c r="D74227">
        <v>7.3146456793626857E-4</v>
      </c>
    </row>
    <row r="74228" spans="1:4" x14ac:dyDescent="0.3">
      <c r="A74228">
        <v>227</v>
      </c>
      <c r="B74228">
        <v>38</v>
      </c>
      <c r="C74228">
        <v>-1.5854165E-3</v>
      </c>
      <c r="D74228">
        <v>-7.1551159078753201E-4</v>
      </c>
    </row>
    <row r="74229" spans="1:4" x14ac:dyDescent="0.3">
      <c r="A74229">
        <v>228</v>
      </c>
      <c r="B74229">
        <v>38</v>
      </c>
      <c r="C74229">
        <v>7.0102605999999997E-4</v>
      </c>
      <c r="D74229">
        <v>1.2344741899013023E-3</v>
      </c>
    </row>
    <row r="74230" spans="1:4" x14ac:dyDescent="0.3">
      <c r="A74230">
        <v>229</v>
      </c>
      <c r="B74230">
        <v>38</v>
      </c>
      <c r="C74230">
        <v>2.1660514000000001E-3</v>
      </c>
      <c r="D74230">
        <v>2.251917422377625E-3</v>
      </c>
    </row>
    <row r="74231" spans="1:4" x14ac:dyDescent="0.3">
      <c r="A74231">
        <v>230</v>
      </c>
      <c r="B74231">
        <v>38</v>
      </c>
      <c r="C74231">
        <v>-1.7788078999999998E-2</v>
      </c>
      <c r="D74231">
        <v>-1.836727211995548E-2</v>
      </c>
    </row>
    <row r="74232" spans="1:4" x14ac:dyDescent="0.3">
      <c r="A74232">
        <v>231</v>
      </c>
      <c r="B74232">
        <v>38</v>
      </c>
      <c r="C74232">
        <v>9.6153375000000002E-4</v>
      </c>
      <c r="D74232">
        <v>1.0698541861666744E-3</v>
      </c>
    </row>
    <row r="74233" spans="1:4" x14ac:dyDescent="0.3">
      <c r="A74233">
        <v>232</v>
      </c>
      <c r="B74233">
        <v>38</v>
      </c>
      <c r="C74233">
        <v>-1.9253992000000001E-2</v>
      </c>
      <c r="D74233">
        <v>-2.0516462971580607E-2</v>
      </c>
    </row>
    <row r="74234" spans="1:4" x14ac:dyDescent="0.3">
      <c r="A74234">
        <v>233</v>
      </c>
      <c r="B74234">
        <v>38</v>
      </c>
      <c r="C74234">
        <v>-1.0320319999999999E-2</v>
      </c>
      <c r="D74234">
        <v>-1.0167334218913249E-2</v>
      </c>
    </row>
    <row r="74235" spans="1:4" x14ac:dyDescent="0.3">
      <c r="A74235">
        <v>234</v>
      </c>
      <c r="B74235">
        <v>38</v>
      </c>
      <c r="C74235">
        <v>-1.2702473000000001E-2</v>
      </c>
      <c r="D74235">
        <v>-1.2440873452990386E-2</v>
      </c>
    </row>
    <row r="74236" spans="1:4" x14ac:dyDescent="0.3">
      <c r="A74236">
        <v>235</v>
      </c>
      <c r="B74236">
        <v>38</v>
      </c>
      <c r="C74236">
        <v>1.3516139E-2</v>
      </c>
      <c r="D74236">
        <v>1.2941326271257658E-2</v>
      </c>
    </row>
    <row r="74237" spans="1:4" x14ac:dyDescent="0.3">
      <c r="A74237">
        <v>236</v>
      </c>
      <c r="B74237">
        <v>38</v>
      </c>
      <c r="C74237">
        <v>3.9052562999999998E-3</v>
      </c>
      <c r="D74237">
        <v>3.5503501025844209E-3</v>
      </c>
    </row>
    <row r="74238" spans="1:4" x14ac:dyDescent="0.3">
      <c r="A74238">
        <v>237</v>
      </c>
      <c r="B74238">
        <v>38</v>
      </c>
      <c r="C74238">
        <v>-5.862496E-3</v>
      </c>
      <c r="D74238">
        <v>-4.6162114918049113E-3</v>
      </c>
    </row>
    <row r="74239" spans="1:4" x14ac:dyDescent="0.3">
      <c r="A74239">
        <v>238</v>
      </c>
      <c r="B74239">
        <v>38</v>
      </c>
      <c r="C74239">
        <v>-3.1929509999999999E-3</v>
      </c>
      <c r="D74239">
        <v>-2.5957203199082901E-3</v>
      </c>
    </row>
    <row r="74240" spans="1:4" x14ac:dyDescent="0.3">
      <c r="A74240">
        <v>239</v>
      </c>
      <c r="B74240">
        <v>38</v>
      </c>
      <c r="C74240">
        <v>-1.5089251999999999E-2</v>
      </c>
      <c r="D74240">
        <v>-1.5609924540182618E-2</v>
      </c>
    </row>
    <row r="74241" spans="1:4" x14ac:dyDescent="0.3">
      <c r="A74241">
        <v>240</v>
      </c>
      <c r="B74241">
        <v>38</v>
      </c>
      <c r="C74241">
        <v>-1.1933931E-2</v>
      </c>
      <c r="D74241">
        <v>-1.2564918068309616E-2</v>
      </c>
    </row>
    <row r="74242" spans="1:4" x14ac:dyDescent="0.3">
      <c r="A74242">
        <v>241</v>
      </c>
      <c r="B74242">
        <v>38</v>
      </c>
      <c r="C74242">
        <v>6.4139096E-3</v>
      </c>
      <c r="D74242">
        <v>6.8921683516395271E-3</v>
      </c>
    </row>
    <row r="74243" spans="1:4" x14ac:dyDescent="0.3">
      <c r="A74243">
        <v>242</v>
      </c>
      <c r="B74243">
        <v>38</v>
      </c>
      <c r="C74243">
        <v>5.6894420000000003E-3</v>
      </c>
      <c r="D74243">
        <v>6.0402931385968861E-3</v>
      </c>
    </row>
    <row r="74244" spans="1:4" x14ac:dyDescent="0.3">
      <c r="A74244">
        <v>243</v>
      </c>
      <c r="B74244">
        <v>38</v>
      </c>
      <c r="C74244">
        <v>9.2143050000000008E-3</v>
      </c>
      <c r="D74244">
        <v>9.341905828041619E-3</v>
      </c>
    </row>
    <row r="74245" spans="1:4" x14ac:dyDescent="0.3">
      <c r="A74245">
        <v>244</v>
      </c>
      <c r="B74245">
        <v>38</v>
      </c>
      <c r="C74245">
        <v>-8.6840660000000007E-3</v>
      </c>
      <c r="D74245">
        <v>-9.8459984852310445E-3</v>
      </c>
    </row>
    <row r="74246" spans="1:4" x14ac:dyDescent="0.3">
      <c r="A74246">
        <v>245</v>
      </c>
      <c r="B74246">
        <v>38</v>
      </c>
      <c r="C74246">
        <v>9.1458000000000008E-3</v>
      </c>
      <c r="D74246">
        <v>8.9933850308450136E-3</v>
      </c>
    </row>
    <row r="74247" spans="1:4" x14ac:dyDescent="0.3">
      <c r="A74247">
        <v>246</v>
      </c>
      <c r="B74247">
        <v>38</v>
      </c>
      <c r="C74247">
        <v>7.8977260000000007E-3</v>
      </c>
      <c r="D74247">
        <v>7.9374921255037645E-3</v>
      </c>
    </row>
    <row r="74248" spans="1:4" x14ac:dyDescent="0.3">
      <c r="A74248">
        <v>247</v>
      </c>
      <c r="B74248">
        <v>38</v>
      </c>
      <c r="C74248">
        <v>3.4230095E-3</v>
      </c>
      <c r="D74248">
        <v>3.8957636682932506E-3</v>
      </c>
    </row>
    <row r="74249" spans="1:4" x14ac:dyDescent="0.3">
      <c r="A74249">
        <v>248</v>
      </c>
      <c r="B74249">
        <v>38</v>
      </c>
      <c r="C74249">
        <v>1.4739018E-2</v>
      </c>
      <c r="D74249">
        <v>1.4427791559362579E-2</v>
      </c>
    </row>
    <row r="74250" spans="1:4" x14ac:dyDescent="0.3">
      <c r="A74250">
        <v>249</v>
      </c>
      <c r="B74250">
        <v>38</v>
      </c>
      <c r="C74250">
        <v>-1.5442358999999999E-2</v>
      </c>
      <c r="D74250">
        <v>-1.5634680268046264E-2</v>
      </c>
    </row>
    <row r="74251" spans="1:4" x14ac:dyDescent="0.3">
      <c r="A74251">
        <v>250</v>
      </c>
      <c r="B74251">
        <v>38</v>
      </c>
      <c r="C74251">
        <v>-6.2244915999999997E-3</v>
      </c>
      <c r="D74251">
        <v>-7.121355101925797E-3</v>
      </c>
    </row>
    <row r="74252" spans="1:4" x14ac:dyDescent="0.3">
      <c r="A74252">
        <v>251</v>
      </c>
      <c r="B74252">
        <v>38</v>
      </c>
      <c r="C74252">
        <v>8.1855439999999995E-3</v>
      </c>
      <c r="D74252">
        <v>7.112056340433548E-3</v>
      </c>
    </row>
    <row r="74253" spans="1:4" x14ac:dyDescent="0.3">
      <c r="A74253">
        <v>252</v>
      </c>
      <c r="B74253">
        <v>38</v>
      </c>
      <c r="C74253">
        <v>8.8033450000000004E-4</v>
      </c>
      <c r="D74253">
        <v>9.4990975857300874E-5</v>
      </c>
    </row>
    <row r="74254" spans="1:4" x14ac:dyDescent="0.3">
      <c r="A74254">
        <v>253</v>
      </c>
      <c r="B74254">
        <v>38</v>
      </c>
      <c r="C74254">
        <v>2.9033380000000001E-3</v>
      </c>
      <c r="D74254">
        <v>2.5455038741133418E-3</v>
      </c>
    </row>
    <row r="74255" spans="1:4" x14ac:dyDescent="0.3">
      <c r="A74255">
        <v>254</v>
      </c>
      <c r="B74255">
        <v>38</v>
      </c>
      <c r="C74255">
        <v>9.3706870000000008E-3</v>
      </c>
      <c r="D74255">
        <v>1.0152862093506854E-2</v>
      </c>
    </row>
    <row r="74256" spans="1:4" x14ac:dyDescent="0.3">
      <c r="A74256">
        <v>255</v>
      </c>
      <c r="B74256">
        <v>38</v>
      </c>
      <c r="C74256">
        <v>5.6189912999999999E-3</v>
      </c>
      <c r="D74256">
        <v>5.0473945673599196E-3</v>
      </c>
    </row>
    <row r="74257" spans="1:4" x14ac:dyDescent="0.3">
      <c r="A74257">
        <v>256</v>
      </c>
      <c r="B74257">
        <v>38</v>
      </c>
      <c r="C74257">
        <v>-5.2907624999999998E-3</v>
      </c>
      <c r="D74257">
        <v>-4.5092419872809764E-3</v>
      </c>
    </row>
    <row r="74258" spans="1:4" x14ac:dyDescent="0.3">
      <c r="A74258">
        <v>257</v>
      </c>
      <c r="B74258">
        <v>38</v>
      </c>
      <c r="C74258">
        <v>-1.5501005E-2</v>
      </c>
      <c r="D74258">
        <v>-1.5493382537372646E-2</v>
      </c>
    </row>
    <row r="74259" spans="1:4" x14ac:dyDescent="0.3">
      <c r="A74259">
        <v>258</v>
      </c>
      <c r="B74259">
        <v>38</v>
      </c>
      <c r="C74259">
        <v>-1.838994E-2</v>
      </c>
      <c r="D74259">
        <v>-1.9482306884563982E-2</v>
      </c>
    </row>
    <row r="74260" spans="1:4" x14ac:dyDescent="0.3">
      <c r="A74260">
        <v>259</v>
      </c>
      <c r="B74260">
        <v>38</v>
      </c>
      <c r="C74260">
        <v>-5.6025227999999998E-3</v>
      </c>
      <c r="D74260">
        <v>-5.893530193403107E-3</v>
      </c>
    </row>
    <row r="74261" spans="1:4" x14ac:dyDescent="0.3">
      <c r="A74261">
        <v>260</v>
      </c>
      <c r="B74261">
        <v>38</v>
      </c>
      <c r="C74261">
        <v>-1.0048181999999999E-2</v>
      </c>
      <c r="D74261">
        <v>-1.0546058668261971E-2</v>
      </c>
    </row>
    <row r="74262" spans="1:4" x14ac:dyDescent="0.3">
      <c r="A74262">
        <v>261</v>
      </c>
      <c r="B74262">
        <v>38</v>
      </c>
      <c r="C74262">
        <v>-9.5935729999999993E-3</v>
      </c>
      <c r="D74262">
        <v>-9.9775683982057384E-3</v>
      </c>
    </row>
    <row r="74263" spans="1:4" x14ac:dyDescent="0.3">
      <c r="A74263">
        <v>262</v>
      </c>
      <c r="B74263">
        <v>38</v>
      </c>
      <c r="C74263">
        <v>8.1177139999999998E-3</v>
      </c>
      <c r="D74263">
        <v>8.5207724812956798E-3</v>
      </c>
    </row>
    <row r="74264" spans="1:4" x14ac:dyDescent="0.3">
      <c r="A74264">
        <v>263</v>
      </c>
      <c r="B74264">
        <v>38</v>
      </c>
      <c r="C74264">
        <v>1.1322097999999999E-2</v>
      </c>
      <c r="D74264">
        <v>1.2067594335195664E-2</v>
      </c>
    </row>
    <row r="74265" spans="1:4" x14ac:dyDescent="0.3">
      <c r="A74265">
        <v>264</v>
      </c>
      <c r="B74265">
        <v>38</v>
      </c>
      <c r="C74265">
        <v>9.5484499999999996E-4</v>
      </c>
      <c r="D74265">
        <v>2.1433959854233464E-3</v>
      </c>
    </row>
    <row r="74266" spans="1:4" x14ac:dyDescent="0.3">
      <c r="A74266">
        <v>265</v>
      </c>
      <c r="B74266">
        <v>38</v>
      </c>
      <c r="C74266">
        <v>-2.9026056000000001E-3</v>
      </c>
      <c r="D74266">
        <v>-3.1669982133595287E-3</v>
      </c>
    </row>
    <row r="74267" spans="1:4" x14ac:dyDescent="0.3">
      <c r="A74267">
        <v>266</v>
      </c>
      <c r="B74267">
        <v>38</v>
      </c>
      <c r="C74267">
        <v>2.0178565999999999E-3</v>
      </c>
      <c r="D74267">
        <v>2.1165108804226396E-3</v>
      </c>
    </row>
    <row r="74268" spans="1:4" x14ac:dyDescent="0.3">
      <c r="A74268">
        <v>267</v>
      </c>
      <c r="B74268">
        <v>38</v>
      </c>
      <c r="C74268">
        <v>-8.2052840000000002E-3</v>
      </c>
      <c r="D74268">
        <v>-8.028950591461026E-3</v>
      </c>
    </row>
    <row r="74269" spans="1:4" x14ac:dyDescent="0.3">
      <c r="A74269">
        <v>268</v>
      </c>
      <c r="B74269">
        <v>38</v>
      </c>
      <c r="C74269">
        <v>1.8309886E-3</v>
      </c>
      <c r="D74269">
        <v>2.5962419821204952E-3</v>
      </c>
    </row>
    <row r="74270" spans="1:4" x14ac:dyDescent="0.3">
      <c r="A74270">
        <v>269</v>
      </c>
      <c r="B74270">
        <v>38</v>
      </c>
      <c r="C74270">
        <v>-8.5749840000000008E-3</v>
      </c>
      <c r="D74270">
        <v>-9.368962711891804E-3</v>
      </c>
    </row>
    <row r="74271" spans="1:4" x14ac:dyDescent="0.3">
      <c r="A74271">
        <v>270</v>
      </c>
      <c r="B74271">
        <v>38</v>
      </c>
      <c r="C74271">
        <v>-3.8827034000000001E-3</v>
      </c>
      <c r="D74271">
        <v>-3.8316253138228618E-3</v>
      </c>
    </row>
    <row r="74272" spans="1:4" x14ac:dyDescent="0.3">
      <c r="A74272">
        <v>271</v>
      </c>
      <c r="B74272">
        <v>38</v>
      </c>
      <c r="C74272">
        <v>1.1704151499999999E-2</v>
      </c>
      <c r="D74272">
        <v>1.0868576085967363E-2</v>
      </c>
    </row>
    <row r="74273" spans="1:4" x14ac:dyDescent="0.3">
      <c r="A74273">
        <v>272</v>
      </c>
      <c r="B74273">
        <v>38</v>
      </c>
      <c r="C74273">
        <v>1.4459211E-2</v>
      </c>
      <c r="D74273">
        <v>1.4415163814055609E-2</v>
      </c>
    </row>
    <row r="74274" spans="1:4" x14ac:dyDescent="0.3">
      <c r="A74274">
        <v>273</v>
      </c>
      <c r="B74274">
        <v>38</v>
      </c>
      <c r="C74274">
        <v>-1.8972065E-4</v>
      </c>
      <c r="D74274">
        <v>-1.6888473967107132E-3</v>
      </c>
    </row>
    <row r="74275" spans="1:4" x14ac:dyDescent="0.3">
      <c r="A74275">
        <v>274</v>
      </c>
      <c r="B74275">
        <v>38</v>
      </c>
      <c r="C74275">
        <v>-4.6464065000000002E-3</v>
      </c>
      <c r="D74275">
        <v>-4.6757609916552312E-3</v>
      </c>
    </row>
    <row r="74276" spans="1:4" x14ac:dyDescent="0.3">
      <c r="A74276">
        <v>275</v>
      </c>
      <c r="B74276">
        <v>38</v>
      </c>
      <c r="C74276">
        <v>9.6999330000000009E-3</v>
      </c>
      <c r="D74276">
        <v>9.6431050857798128E-3</v>
      </c>
    </row>
    <row r="74277" spans="1:4" x14ac:dyDescent="0.3">
      <c r="A74277">
        <v>276</v>
      </c>
      <c r="B74277">
        <v>38</v>
      </c>
      <c r="C74277">
        <v>1.5284801000000001E-3</v>
      </c>
      <c r="D74277">
        <v>1.067858459307014E-3</v>
      </c>
    </row>
    <row r="74278" spans="1:4" x14ac:dyDescent="0.3">
      <c r="A74278">
        <v>277</v>
      </c>
      <c r="B74278">
        <v>38</v>
      </c>
      <c r="C74278">
        <v>-7.9883420000000007E-3</v>
      </c>
      <c r="D74278">
        <v>-7.49881367014682E-3</v>
      </c>
    </row>
    <row r="74279" spans="1:4" x14ac:dyDescent="0.3">
      <c r="A74279">
        <v>278</v>
      </c>
      <c r="B74279">
        <v>38</v>
      </c>
      <c r="C74279">
        <v>1.3234154E-2</v>
      </c>
      <c r="D74279">
        <v>1.3815459231624083E-2</v>
      </c>
    </row>
    <row r="74280" spans="1:4" x14ac:dyDescent="0.3">
      <c r="A74280">
        <v>279</v>
      </c>
      <c r="B74280">
        <v>38</v>
      </c>
      <c r="C74280">
        <v>2.1349051999999999E-3</v>
      </c>
      <c r="D74280">
        <v>2.0647280776074917E-3</v>
      </c>
    </row>
    <row r="74281" spans="1:4" x14ac:dyDescent="0.3">
      <c r="A74281">
        <v>280</v>
      </c>
      <c r="B74281">
        <v>38</v>
      </c>
      <c r="C74281">
        <v>-7.4989879999999998E-3</v>
      </c>
      <c r="D74281">
        <v>-7.5302813226050258E-3</v>
      </c>
    </row>
    <row r="74282" spans="1:4" x14ac:dyDescent="0.3">
      <c r="A74282">
        <v>281</v>
      </c>
      <c r="B74282">
        <v>38</v>
      </c>
      <c r="C74282">
        <v>6.03823E-5</v>
      </c>
      <c r="D74282">
        <v>-5.1026023271871779E-4</v>
      </c>
    </row>
    <row r="74283" spans="1:4" x14ac:dyDescent="0.3">
      <c r="A74283">
        <v>282</v>
      </c>
      <c r="B74283">
        <v>38</v>
      </c>
      <c r="C74283">
        <v>-4.2602242999999996E-3</v>
      </c>
      <c r="D74283">
        <v>-4.2005709884447295E-3</v>
      </c>
    </row>
    <row r="74284" spans="1:4" x14ac:dyDescent="0.3">
      <c r="A74284">
        <v>283</v>
      </c>
      <c r="B74284">
        <v>38</v>
      </c>
      <c r="C74284">
        <v>-9.1665359999999994E-3</v>
      </c>
      <c r="D74284">
        <v>-9.4015661874702339E-3</v>
      </c>
    </row>
    <row r="74285" spans="1:4" x14ac:dyDescent="0.3">
      <c r="A74285">
        <v>284</v>
      </c>
      <c r="B74285">
        <v>38</v>
      </c>
      <c r="C74285">
        <v>-5.7112676999999997E-3</v>
      </c>
      <c r="D74285">
        <v>-5.5749072859936355E-3</v>
      </c>
    </row>
    <row r="74286" spans="1:4" x14ac:dyDescent="0.3">
      <c r="A74286">
        <v>285</v>
      </c>
      <c r="B74286">
        <v>38</v>
      </c>
      <c r="C74286">
        <v>-4.4804810999999998E-4</v>
      </c>
      <c r="D74286">
        <v>1.5097720244239277E-4</v>
      </c>
    </row>
    <row r="74287" spans="1:4" x14ac:dyDescent="0.3">
      <c r="A74287">
        <v>286</v>
      </c>
      <c r="B74287">
        <v>38</v>
      </c>
      <c r="C74287">
        <v>1.1964692E-3</v>
      </c>
      <c r="D74287">
        <v>6.0962812684262069E-4</v>
      </c>
    </row>
    <row r="74288" spans="1:4" x14ac:dyDescent="0.3">
      <c r="A74288">
        <v>287</v>
      </c>
      <c r="B74288">
        <v>38</v>
      </c>
      <c r="C74288">
        <v>-4.4140563999999997E-3</v>
      </c>
      <c r="D74288">
        <v>-4.5263959401060649E-3</v>
      </c>
    </row>
    <row r="74289" spans="1:4" x14ac:dyDescent="0.3">
      <c r="A74289">
        <v>288</v>
      </c>
      <c r="B74289">
        <v>38</v>
      </c>
      <c r="C74289">
        <v>1.383422E-3</v>
      </c>
      <c r="D74289">
        <v>6.5556994611537522E-4</v>
      </c>
    </row>
    <row r="74290" spans="1:4" x14ac:dyDescent="0.3">
      <c r="A74290">
        <v>289</v>
      </c>
      <c r="B74290">
        <v>38</v>
      </c>
      <c r="C74290">
        <v>1.0245880000000001E-2</v>
      </c>
      <c r="D74290">
        <v>1.029980987859358E-2</v>
      </c>
    </row>
    <row r="74291" spans="1:4" x14ac:dyDescent="0.3">
      <c r="A74291">
        <v>290</v>
      </c>
      <c r="B74291">
        <v>38</v>
      </c>
      <c r="C74291">
        <v>4.7437340000000003E-3</v>
      </c>
      <c r="D74291">
        <v>4.8780876145135821E-3</v>
      </c>
    </row>
    <row r="74292" spans="1:4" x14ac:dyDescent="0.3">
      <c r="A74292">
        <v>291</v>
      </c>
      <c r="B74292">
        <v>38</v>
      </c>
      <c r="C74292">
        <v>-7.2157289999999995E-4</v>
      </c>
      <c r="D74292">
        <v>-5.3828959980473101E-4</v>
      </c>
    </row>
    <row r="74293" spans="1:4" x14ac:dyDescent="0.3">
      <c r="A74293">
        <v>292</v>
      </c>
      <c r="B74293">
        <v>38</v>
      </c>
      <c r="C74293">
        <v>6.585289E-5</v>
      </c>
      <c r="D74293">
        <v>3.3388848124726866E-4</v>
      </c>
    </row>
    <row r="74294" spans="1:4" x14ac:dyDescent="0.3">
      <c r="A74294">
        <v>293</v>
      </c>
      <c r="B74294">
        <v>38</v>
      </c>
      <c r="C74294">
        <v>5.5620499999999998E-3</v>
      </c>
      <c r="D74294">
        <v>4.810744859349958E-3</v>
      </c>
    </row>
    <row r="74295" spans="1:4" x14ac:dyDescent="0.3">
      <c r="A74295">
        <v>294</v>
      </c>
      <c r="B74295">
        <v>38</v>
      </c>
      <c r="C74295">
        <v>-3.4894460000000002E-3</v>
      </c>
      <c r="D74295">
        <v>-4.2560370851669749E-3</v>
      </c>
    </row>
    <row r="74296" spans="1:4" x14ac:dyDescent="0.3">
      <c r="A74296">
        <v>295</v>
      </c>
      <c r="B74296">
        <v>38</v>
      </c>
      <c r="C74296">
        <v>-7.3315882999999997E-3</v>
      </c>
      <c r="D74296">
        <v>-6.0848008756961836E-3</v>
      </c>
    </row>
    <row r="74297" spans="1:4" x14ac:dyDescent="0.3">
      <c r="A74297">
        <v>296</v>
      </c>
      <c r="B74297">
        <v>38</v>
      </c>
      <c r="C74297">
        <v>1.0507509999999999E-2</v>
      </c>
      <c r="D74297">
        <v>9.8058922490575906E-3</v>
      </c>
    </row>
    <row r="74298" spans="1:4" x14ac:dyDescent="0.3">
      <c r="A74298">
        <v>297</v>
      </c>
      <c r="B74298">
        <v>38</v>
      </c>
      <c r="C74298">
        <v>7.8231740000000004E-3</v>
      </c>
      <c r="D74298">
        <v>8.0309811763960015E-3</v>
      </c>
    </row>
    <row r="74299" spans="1:4" x14ac:dyDescent="0.3">
      <c r="A74299">
        <v>298</v>
      </c>
      <c r="B74299">
        <v>38</v>
      </c>
      <c r="C74299">
        <v>-6.9143855999999997E-3</v>
      </c>
      <c r="D74299">
        <v>-6.9560524100487076E-3</v>
      </c>
    </row>
    <row r="74300" spans="1:4" x14ac:dyDescent="0.3">
      <c r="A74300">
        <v>299</v>
      </c>
      <c r="B74300">
        <v>38</v>
      </c>
      <c r="C74300">
        <v>3.7332326000000002E-3</v>
      </c>
      <c r="D74300">
        <v>4.8909609270435528E-3</v>
      </c>
    </row>
    <row r="74301" spans="1:4" x14ac:dyDescent="0.3">
      <c r="A74301">
        <v>300</v>
      </c>
      <c r="B74301">
        <v>38</v>
      </c>
      <c r="C74301">
        <v>-1.7910648000000001E-2</v>
      </c>
      <c r="D74301">
        <v>-1.8135020993944151E-2</v>
      </c>
    </row>
    <row r="74302" spans="1:4" x14ac:dyDescent="0.3">
      <c r="A74302">
        <v>301</v>
      </c>
      <c r="B74302">
        <v>38</v>
      </c>
      <c r="C74302">
        <v>-3.8862982999999999E-3</v>
      </c>
      <c r="D74302">
        <v>-4.1501525806157957E-3</v>
      </c>
    </row>
    <row r="74303" spans="1:4" x14ac:dyDescent="0.3">
      <c r="A74303">
        <v>302</v>
      </c>
      <c r="B74303">
        <v>38</v>
      </c>
      <c r="C74303">
        <v>2.7979389000000001E-3</v>
      </c>
      <c r="D74303">
        <v>2.9393348408890407E-3</v>
      </c>
    </row>
    <row r="74304" spans="1:4" x14ac:dyDescent="0.3">
      <c r="A74304">
        <v>303</v>
      </c>
      <c r="B74304">
        <v>38</v>
      </c>
      <c r="C74304">
        <v>4.6207523000000002E-3</v>
      </c>
      <c r="D74304">
        <v>5.1176746814387553E-3</v>
      </c>
    </row>
    <row r="74305" spans="1:4" x14ac:dyDescent="0.3">
      <c r="A74305">
        <v>304</v>
      </c>
      <c r="B74305">
        <v>38</v>
      </c>
      <c r="C74305">
        <v>8.4128323999999998E-4</v>
      </c>
      <c r="D74305">
        <v>1.5297659458113344E-4</v>
      </c>
    </row>
    <row r="74306" spans="1:4" x14ac:dyDescent="0.3">
      <c r="A74306">
        <v>305</v>
      </c>
      <c r="B74306">
        <v>38</v>
      </c>
      <c r="C74306">
        <v>2.4101092000000002E-3</v>
      </c>
      <c r="D74306">
        <v>1.9661267303412444E-3</v>
      </c>
    </row>
    <row r="74307" spans="1:4" x14ac:dyDescent="0.3">
      <c r="A74307">
        <v>306</v>
      </c>
      <c r="B74307">
        <v>38</v>
      </c>
      <c r="C74307">
        <v>-2.8203669999999998E-3</v>
      </c>
      <c r="D74307">
        <v>-2.2751646236958134E-3</v>
      </c>
    </row>
    <row r="74308" spans="1:4" x14ac:dyDescent="0.3">
      <c r="A74308">
        <v>307</v>
      </c>
      <c r="B74308">
        <v>38</v>
      </c>
      <c r="C74308">
        <v>6.7465190000000003E-3</v>
      </c>
      <c r="D74308">
        <v>6.7994509587363527E-3</v>
      </c>
    </row>
    <row r="74309" spans="1:4" x14ac:dyDescent="0.3">
      <c r="A74309">
        <v>308</v>
      </c>
      <c r="B74309">
        <v>38</v>
      </c>
      <c r="C74309">
        <v>-2.7635022999999998E-3</v>
      </c>
      <c r="D74309">
        <v>-2.4288851888123464E-3</v>
      </c>
    </row>
    <row r="74310" spans="1:4" x14ac:dyDescent="0.3">
      <c r="A74310">
        <v>309</v>
      </c>
      <c r="B74310">
        <v>38</v>
      </c>
      <c r="C74310">
        <v>-2.8157625E-3</v>
      </c>
      <c r="D74310">
        <v>-3.292806992549524E-3</v>
      </c>
    </row>
    <row r="74311" spans="1:4" x14ac:dyDescent="0.3">
      <c r="A74311">
        <v>310</v>
      </c>
      <c r="B74311">
        <v>38</v>
      </c>
      <c r="C74311">
        <v>-1.9253212999999999E-3</v>
      </c>
      <c r="D74311">
        <v>-1.8032458425165654E-3</v>
      </c>
    </row>
    <row r="74312" spans="1:4" x14ac:dyDescent="0.3">
      <c r="A74312">
        <v>311</v>
      </c>
      <c r="B74312">
        <v>38</v>
      </c>
      <c r="C74312">
        <v>2.8325627000000001E-3</v>
      </c>
      <c r="D74312">
        <v>3.3328549331037571E-3</v>
      </c>
    </row>
    <row r="74313" spans="1:4" x14ac:dyDescent="0.3">
      <c r="A74313">
        <v>312</v>
      </c>
      <c r="B74313">
        <v>38</v>
      </c>
      <c r="C74313">
        <v>-4.0877480000000004E-3</v>
      </c>
      <c r="D74313">
        <v>-4.0221125830075533E-3</v>
      </c>
    </row>
    <row r="74314" spans="1:4" x14ac:dyDescent="0.3">
      <c r="A74314">
        <v>313</v>
      </c>
      <c r="B74314">
        <v>38</v>
      </c>
      <c r="C74314">
        <v>5.5732764000000004E-3</v>
      </c>
      <c r="D74314">
        <v>5.1750792378049137E-3</v>
      </c>
    </row>
    <row r="74315" spans="1:4" x14ac:dyDescent="0.3">
      <c r="A74315">
        <v>314</v>
      </c>
      <c r="B74315">
        <v>38</v>
      </c>
      <c r="C74315">
        <v>1.1271547999999999E-2</v>
      </c>
      <c r="D74315">
        <v>1.024495447621665E-2</v>
      </c>
    </row>
    <row r="74316" spans="1:4" x14ac:dyDescent="0.3">
      <c r="A74316">
        <v>315</v>
      </c>
      <c r="B74316">
        <v>38</v>
      </c>
      <c r="C74316">
        <v>8.7640949999999995E-3</v>
      </c>
      <c r="D74316">
        <v>8.3526456655590442E-3</v>
      </c>
    </row>
    <row r="74317" spans="1:4" x14ac:dyDescent="0.3">
      <c r="A74317">
        <v>316</v>
      </c>
      <c r="B74317">
        <v>38</v>
      </c>
      <c r="C74317">
        <v>-1.4560650999999999E-3</v>
      </c>
      <c r="D74317">
        <v>-1.6607535293517994E-3</v>
      </c>
    </row>
    <row r="74318" spans="1:4" x14ac:dyDescent="0.3">
      <c r="A74318">
        <v>317</v>
      </c>
      <c r="B74318">
        <v>38</v>
      </c>
      <c r="C74318">
        <v>-4.0475596000000003E-3</v>
      </c>
      <c r="D74318">
        <v>-4.2822595547413744E-3</v>
      </c>
    </row>
    <row r="74319" spans="1:4" x14ac:dyDescent="0.3">
      <c r="A74319">
        <v>318</v>
      </c>
      <c r="B74319">
        <v>38</v>
      </c>
      <c r="C74319">
        <v>-1.020822E-2</v>
      </c>
      <c r="D74319">
        <v>-1.0274491579362222E-2</v>
      </c>
    </row>
    <row r="74320" spans="1:4" x14ac:dyDescent="0.3">
      <c r="A74320">
        <v>319</v>
      </c>
      <c r="B74320">
        <v>38</v>
      </c>
      <c r="C74320">
        <v>6.5054420000000002E-3</v>
      </c>
      <c r="D74320">
        <v>6.4748037042594575E-3</v>
      </c>
    </row>
    <row r="74321" spans="1:4" x14ac:dyDescent="0.3">
      <c r="A74321">
        <v>320</v>
      </c>
      <c r="B74321">
        <v>38</v>
      </c>
      <c r="C74321">
        <v>-1.9695219E-3</v>
      </c>
      <c r="D74321">
        <v>-1.8694884654766319E-3</v>
      </c>
    </row>
    <row r="74322" spans="1:4" x14ac:dyDescent="0.3">
      <c r="A74322">
        <v>321</v>
      </c>
      <c r="B74322">
        <v>38</v>
      </c>
      <c r="C74322">
        <v>1.1362423999999999E-3</v>
      </c>
      <c r="D74322">
        <v>1.8704946929453126E-3</v>
      </c>
    </row>
    <row r="74323" spans="1:4" x14ac:dyDescent="0.3">
      <c r="A74323">
        <v>322</v>
      </c>
      <c r="B74323">
        <v>38</v>
      </c>
      <c r="C74323">
        <v>7.9263019999999997E-3</v>
      </c>
      <c r="D74323">
        <v>8.0418050861665868E-3</v>
      </c>
    </row>
    <row r="74324" spans="1:4" x14ac:dyDescent="0.3">
      <c r="A74324">
        <v>323</v>
      </c>
      <c r="B74324">
        <v>38</v>
      </c>
      <c r="C74324">
        <v>2.7834028000000002E-3</v>
      </c>
      <c r="D74324">
        <v>2.1175066508867246E-3</v>
      </c>
    </row>
    <row r="74325" spans="1:4" x14ac:dyDescent="0.3">
      <c r="A74325">
        <v>324</v>
      </c>
      <c r="B74325">
        <v>38</v>
      </c>
      <c r="C74325">
        <v>-5.2255390000000002E-4</v>
      </c>
      <c r="D74325">
        <v>-1.237529586568975E-3</v>
      </c>
    </row>
    <row r="74326" spans="1:4" x14ac:dyDescent="0.3">
      <c r="A74326">
        <v>325</v>
      </c>
      <c r="B74326">
        <v>38</v>
      </c>
      <c r="C74326">
        <v>6.368039E-4</v>
      </c>
      <c r="D74326">
        <v>5.8365914306035549E-4</v>
      </c>
    </row>
    <row r="74327" spans="1:4" x14ac:dyDescent="0.3">
      <c r="A74327">
        <v>326</v>
      </c>
      <c r="B74327">
        <v>38</v>
      </c>
      <c r="C74327">
        <v>-6.7776935000000002E-3</v>
      </c>
      <c r="D74327">
        <v>-7.2400414177105077E-3</v>
      </c>
    </row>
    <row r="74328" spans="1:4" x14ac:dyDescent="0.3">
      <c r="A74328">
        <v>327</v>
      </c>
      <c r="B74328">
        <v>38</v>
      </c>
      <c r="C74328">
        <v>-5.5803500000000004E-3</v>
      </c>
      <c r="D74328">
        <v>-5.5779408378273665E-3</v>
      </c>
    </row>
    <row r="74329" spans="1:4" x14ac:dyDescent="0.3">
      <c r="A74329">
        <v>328</v>
      </c>
      <c r="B74329">
        <v>38</v>
      </c>
      <c r="C74329">
        <v>6.4260280000000003E-3</v>
      </c>
      <c r="D74329">
        <v>6.8053696074498182E-3</v>
      </c>
    </row>
    <row r="74330" spans="1:4" x14ac:dyDescent="0.3">
      <c r="A74330">
        <v>329</v>
      </c>
      <c r="B74330">
        <v>38</v>
      </c>
      <c r="C74330">
        <v>1.0300241000000001E-3</v>
      </c>
      <c r="D74330">
        <v>1.0169647299048679E-3</v>
      </c>
    </row>
    <row r="74331" spans="1:4" x14ac:dyDescent="0.3">
      <c r="A74331">
        <v>330</v>
      </c>
      <c r="B74331">
        <v>38</v>
      </c>
      <c r="C74331">
        <v>-5.8509605000000003E-3</v>
      </c>
      <c r="D74331">
        <v>-5.1827221152260794E-3</v>
      </c>
    </row>
    <row r="74332" spans="1:4" x14ac:dyDescent="0.3">
      <c r="A74332">
        <v>331</v>
      </c>
      <c r="B74332">
        <v>38</v>
      </c>
      <c r="C74332">
        <v>1.2874959E-2</v>
      </c>
      <c r="D74332">
        <v>1.3298759321860087E-2</v>
      </c>
    </row>
    <row r="74333" spans="1:4" x14ac:dyDescent="0.3">
      <c r="A74333">
        <v>332</v>
      </c>
      <c r="B74333">
        <v>38</v>
      </c>
      <c r="C74333">
        <v>-1.0621436999999999E-2</v>
      </c>
      <c r="D74333">
        <v>-1.0467432129428689E-2</v>
      </c>
    </row>
    <row r="74334" spans="1:4" x14ac:dyDescent="0.3">
      <c r="A74334">
        <v>333</v>
      </c>
      <c r="B74334">
        <v>38</v>
      </c>
      <c r="C74334">
        <v>-3.0491753E-3</v>
      </c>
      <c r="D74334">
        <v>-3.5425050428010696E-3</v>
      </c>
    </row>
    <row r="74335" spans="1:4" x14ac:dyDescent="0.3">
      <c r="A74335">
        <v>334</v>
      </c>
      <c r="B74335">
        <v>38</v>
      </c>
      <c r="C74335">
        <v>-1.5237891E-2</v>
      </c>
      <c r="D74335">
        <v>-1.5154222229441183E-2</v>
      </c>
    </row>
    <row r="74336" spans="1:4" x14ac:dyDescent="0.3">
      <c r="A74336">
        <v>335</v>
      </c>
      <c r="B74336">
        <v>38</v>
      </c>
      <c r="C74336">
        <v>1.2726124E-2</v>
      </c>
      <c r="D74336">
        <v>1.2225682724913867E-2</v>
      </c>
    </row>
    <row r="74337" spans="1:4" x14ac:dyDescent="0.3">
      <c r="A74337">
        <v>336</v>
      </c>
      <c r="B74337">
        <v>38</v>
      </c>
      <c r="C74337">
        <v>-4.6070375999999998E-3</v>
      </c>
      <c r="D74337">
        <v>-5.3717009984346475E-3</v>
      </c>
    </row>
    <row r="74338" spans="1:4" x14ac:dyDescent="0.3">
      <c r="A74338">
        <v>337</v>
      </c>
      <c r="B74338">
        <v>38</v>
      </c>
      <c r="C74338">
        <v>-4.7776679999999997E-3</v>
      </c>
      <c r="D74338">
        <v>-4.7847851468694191E-3</v>
      </c>
    </row>
    <row r="74339" spans="1:4" x14ac:dyDescent="0.3">
      <c r="A74339">
        <v>338</v>
      </c>
      <c r="B74339">
        <v>38</v>
      </c>
      <c r="C74339">
        <v>1.7950049999999999E-3</v>
      </c>
      <c r="D74339">
        <v>2.4330657526294708E-3</v>
      </c>
    </row>
    <row r="74340" spans="1:4" x14ac:dyDescent="0.3">
      <c r="A74340">
        <v>339</v>
      </c>
      <c r="B74340">
        <v>38</v>
      </c>
      <c r="C74340">
        <v>-9.7851369999999993E-3</v>
      </c>
      <c r="D74340">
        <v>-1.0082644962010834E-2</v>
      </c>
    </row>
    <row r="74341" spans="1:4" x14ac:dyDescent="0.3">
      <c r="A74341">
        <v>340</v>
      </c>
      <c r="B74341">
        <v>38</v>
      </c>
      <c r="C74341">
        <v>-2.5966371999999998E-3</v>
      </c>
      <c r="D74341">
        <v>-2.0863437677245411E-3</v>
      </c>
    </row>
    <row r="74342" spans="1:4" x14ac:dyDescent="0.3">
      <c r="A74342">
        <v>341</v>
      </c>
      <c r="B74342">
        <v>38</v>
      </c>
      <c r="C74342">
        <v>-1.1969387999999999E-2</v>
      </c>
      <c r="D74342">
        <v>-1.2367076202894456E-2</v>
      </c>
    </row>
    <row r="74343" spans="1:4" x14ac:dyDescent="0.3">
      <c r="A74343">
        <v>342</v>
      </c>
      <c r="B74343">
        <v>38</v>
      </c>
      <c r="C74343">
        <v>-4.5911249999999997E-3</v>
      </c>
      <c r="D74343">
        <v>-4.3185698503565018E-3</v>
      </c>
    </row>
    <row r="74344" spans="1:4" x14ac:dyDescent="0.3">
      <c r="A74344">
        <v>343</v>
      </c>
      <c r="B74344">
        <v>38</v>
      </c>
      <c r="C74344">
        <v>-5.0963125999999997E-3</v>
      </c>
      <c r="D74344">
        <v>-5.3029731835432248E-3</v>
      </c>
    </row>
    <row r="74345" spans="1:4" x14ac:dyDescent="0.3">
      <c r="A74345">
        <v>344</v>
      </c>
      <c r="B74345">
        <v>38</v>
      </c>
      <c r="C74345">
        <v>-3.7018694000000001E-3</v>
      </c>
      <c r="D74345">
        <v>-3.1800808563144933E-3</v>
      </c>
    </row>
    <row r="74346" spans="1:4" x14ac:dyDescent="0.3">
      <c r="A74346">
        <v>345</v>
      </c>
      <c r="B74346">
        <v>38</v>
      </c>
      <c r="C74346">
        <v>-1.07265925E-2</v>
      </c>
      <c r="D74346">
        <v>-1.0846381675376771E-2</v>
      </c>
    </row>
    <row r="74347" spans="1:4" x14ac:dyDescent="0.3">
      <c r="A74347">
        <v>346</v>
      </c>
      <c r="B74347">
        <v>38</v>
      </c>
      <c r="C74347">
        <v>-9.2539849999999993E-3</v>
      </c>
      <c r="D74347">
        <v>-9.116357170679823E-3</v>
      </c>
    </row>
    <row r="74348" spans="1:4" x14ac:dyDescent="0.3">
      <c r="A74348">
        <v>347</v>
      </c>
      <c r="B74348">
        <v>38</v>
      </c>
      <c r="C74348">
        <v>1.0702577E-2</v>
      </c>
      <c r="D74348">
        <v>1.1891881209642019E-2</v>
      </c>
    </row>
    <row r="74349" spans="1:4" x14ac:dyDescent="0.3">
      <c r="A74349">
        <v>348</v>
      </c>
      <c r="B74349">
        <v>38</v>
      </c>
      <c r="C74349">
        <v>7.8066452000000001E-3</v>
      </c>
      <c r="D74349">
        <v>7.1445875480045107E-3</v>
      </c>
    </row>
    <row r="74350" spans="1:4" x14ac:dyDescent="0.3">
      <c r="A74350">
        <v>349</v>
      </c>
      <c r="B74350">
        <v>38</v>
      </c>
      <c r="C74350">
        <v>1.2596622E-3</v>
      </c>
      <c r="D74350">
        <v>7.8238739067304497E-4</v>
      </c>
    </row>
    <row r="74351" spans="1:4" x14ac:dyDescent="0.3">
      <c r="A74351">
        <v>350</v>
      </c>
      <c r="B74351">
        <v>38</v>
      </c>
      <c r="C74351">
        <v>8.9108329999999999E-3</v>
      </c>
      <c r="D74351">
        <v>8.3034750037932481E-3</v>
      </c>
    </row>
    <row r="74352" spans="1:4" x14ac:dyDescent="0.3">
      <c r="A74352">
        <v>351</v>
      </c>
      <c r="B74352">
        <v>38</v>
      </c>
      <c r="C74352">
        <v>-1.0304470000000001E-3</v>
      </c>
      <c r="D74352">
        <v>-5.6632053742422528E-4</v>
      </c>
    </row>
    <row r="74353" spans="1:4" x14ac:dyDescent="0.3">
      <c r="A74353">
        <v>352</v>
      </c>
      <c r="B74353">
        <v>38</v>
      </c>
      <c r="C74353">
        <v>8.1503979999999997E-3</v>
      </c>
      <c r="D74353">
        <v>8.90400640644462E-3</v>
      </c>
    </row>
    <row r="74354" spans="1:4" x14ac:dyDescent="0.3">
      <c r="A74354">
        <v>353</v>
      </c>
      <c r="B74354">
        <v>38</v>
      </c>
      <c r="C74354">
        <v>-1.4574964999999999E-3</v>
      </c>
      <c r="D74354">
        <v>-1.3548330891697269E-3</v>
      </c>
    </row>
    <row r="74355" spans="1:4" x14ac:dyDescent="0.3">
      <c r="A74355">
        <v>354</v>
      </c>
      <c r="B74355">
        <v>38</v>
      </c>
      <c r="C74355">
        <v>1.8285736E-2</v>
      </c>
      <c r="D74355">
        <v>1.8185174203404486E-2</v>
      </c>
    </row>
    <row r="74356" spans="1:4" x14ac:dyDescent="0.3">
      <c r="A74356">
        <v>355</v>
      </c>
      <c r="B74356">
        <v>38</v>
      </c>
      <c r="C74356">
        <v>-4.4069783999999999E-3</v>
      </c>
      <c r="D74356">
        <v>-4.2893196843720727E-3</v>
      </c>
    </row>
    <row r="74357" spans="1:4" x14ac:dyDescent="0.3">
      <c r="A74357">
        <v>356</v>
      </c>
      <c r="B74357">
        <v>38</v>
      </c>
      <c r="C74357">
        <v>2.1916192000000001E-2</v>
      </c>
      <c r="D74357">
        <v>2.1243901126059006E-2</v>
      </c>
    </row>
    <row r="74358" spans="1:4" x14ac:dyDescent="0.3">
      <c r="A74358">
        <v>357</v>
      </c>
      <c r="B74358">
        <v>38</v>
      </c>
      <c r="C74358">
        <v>5.0064239999999998E-3</v>
      </c>
      <c r="D74358">
        <v>4.9632433422091005E-3</v>
      </c>
    </row>
    <row r="74359" spans="1:4" x14ac:dyDescent="0.3">
      <c r="A74359">
        <v>358</v>
      </c>
      <c r="B74359">
        <v>38</v>
      </c>
      <c r="C74359">
        <v>-6.1174940000000002E-3</v>
      </c>
      <c r="D74359">
        <v>-6.4614827190563329E-3</v>
      </c>
    </row>
    <row r="74360" spans="1:4" x14ac:dyDescent="0.3">
      <c r="A74360">
        <v>359</v>
      </c>
      <c r="B74360">
        <v>38</v>
      </c>
      <c r="C74360">
        <v>4.8159930000000002E-3</v>
      </c>
      <c r="D74360">
        <v>5.0424448893010565E-3</v>
      </c>
    </row>
    <row r="74361" spans="1:4" x14ac:dyDescent="0.3">
      <c r="A74361">
        <v>360</v>
      </c>
      <c r="B74361">
        <v>38</v>
      </c>
      <c r="C74361">
        <v>-3.4393389E-3</v>
      </c>
      <c r="D74361">
        <v>-3.086497151735923E-3</v>
      </c>
    </row>
    <row r="74362" spans="1:4" x14ac:dyDescent="0.3">
      <c r="A74362">
        <v>361</v>
      </c>
      <c r="B74362">
        <v>38</v>
      </c>
      <c r="C74362">
        <v>-9.2285490000000008E-3</v>
      </c>
      <c r="D74362">
        <v>-9.4830840919599702E-3</v>
      </c>
    </row>
    <row r="74363" spans="1:4" x14ac:dyDescent="0.3">
      <c r="A74363">
        <v>362</v>
      </c>
      <c r="B74363">
        <v>38</v>
      </c>
      <c r="C74363">
        <v>2.025729E-3</v>
      </c>
      <c r="D74363">
        <v>2.3186115467652701E-3</v>
      </c>
    </row>
    <row r="74364" spans="1:4" x14ac:dyDescent="0.3">
      <c r="A74364">
        <v>363</v>
      </c>
      <c r="B74364">
        <v>38</v>
      </c>
      <c r="C74364">
        <v>6.0533625000000002E-3</v>
      </c>
      <c r="D74364">
        <v>6.9237277699876199E-3</v>
      </c>
    </row>
    <row r="74365" spans="1:4" x14ac:dyDescent="0.3">
      <c r="A74365">
        <v>364</v>
      </c>
      <c r="B74365">
        <v>38</v>
      </c>
      <c r="C74365">
        <v>2.7371244999999998E-3</v>
      </c>
      <c r="D74365">
        <v>4.0247360416556521E-3</v>
      </c>
    </row>
    <row r="74366" spans="1:4" x14ac:dyDescent="0.3">
      <c r="A74366">
        <v>365</v>
      </c>
      <c r="B74366">
        <v>38</v>
      </c>
      <c r="C74366">
        <v>-7.270894E-3</v>
      </c>
      <c r="D74366">
        <v>-7.1670003746662214E-3</v>
      </c>
    </row>
    <row r="74367" spans="1:4" x14ac:dyDescent="0.3">
      <c r="A74367">
        <v>366</v>
      </c>
      <c r="B74367">
        <v>38</v>
      </c>
      <c r="C74367">
        <v>9.6500012999999995E-4</v>
      </c>
      <c r="D74367">
        <v>9.2713961443779969E-4</v>
      </c>
    </row>
    <row r="74368" spans="1:4" x14ac:dyDescent="0.3">
      <c r="A74368">
        <v>367</v>
      </c>
      <c r="B74368">
        <v>38</v>
      </c>
      <c r="C74368">
        <v>-3.9605050000000001E-4</v>
      </c>
      <c r="D74368">
        <v>4.3081431902858291E-4</v>
      </c>
    </row>
    <row r="74369" spans="1:4" x14ac:dyDescent="0.3">
      <c r="A74369">
        <v>368</v>
      </c>
      <c r="B74369">
        <v>38</v>
      </c>
      <c r="C74369">
        <v>8.140988E-3</v>
      </c>
      <c r="D74369">
        <v>7.5988158669071382E-3</v>
      </c>
    </row>
    <row r="74370" spans="1:4" x14ac:dyDescent="0.3">
      <c r="A74370">
        <v>369</v>
      </c>
      <c r="B74370">
        <v>38</v>
      </c>
      <c r="C74370">
        <v>2.7820271999999999E-3</v>
      </c>
      <c r="D74370">
        <v>3.5165899540520185E-3</v>
      </c>
    </row>
    <row r="74371" spans="1:4" x14ac:dyDescent="0.3">
      <c r="A74371">
        <v>370</v>
      </c>
      <c r="B74371">
        <v>38</v>
      </c>
      <c r="C74371">
        <v>4.7905309999999998E-3</v>
      </c>
      <c r="D74371">
        <v>5.2314876066763549E-3</v>
      </c>
    </row>
    <row r="74372" spans="1:4" x14ac:dyDescent="0.3">
      <c r="A74372">
        <v>371</v>
      </c>
      <c r="B74372">
        <v>38</v>
      </c>
      <c r="C74372">
        <v>9.852108E-3</v>
      </c>
      <c r="D74372">
        <v>9.6568361903083266E-3</v>
      </c>
    </row>
    <row r="74373" spans="1:4" x14ac:dyDescent="0.3">
      <c r="A74373">
        <v>372</v>
      </c>
      <c r="B74373">
        <v>38</v>
      </c>
      <c r="C74373">
        <v>-9.6217790000000004E-3</v>
      </c>
      <c r="D74373">
        <v>-8.584058925515059E-3</v>
      </c>
    </row>
    <row r="74374" spans="1:4" x14ac:dyDescent="0.3">
      <c r="A74374">
        <v>373</v>
      </c>
      <c r="B74374">
        <v>38</v>
      </c>
      <c r="C74374">
        <v>7.5007006999999997E-3</v>
      </c>
      <c r="D74374">
        <v>7.0676921671541937E-3</v>
      </c>
    </row>
    <row r="74375" spans="1:4" x14ac:dyDescent="0.3">
      <c r="A74375">
        <v>374</v>
      </c>
      <c r="B74375">
        <v>38</v>
      </c>
      <c r="C74375">
        <v>2.6926574999999999E-3</v>
      </c>
      <c r="D74375">
        <v>2.40022505850912E-3</v>
      </c>
    </row>
    <row r="74376" spans="1:4" x14ac:dyDescent="0.3">
      <c r="A74376">
        <v>375</v>
      </c>
      <c r="B74376">
        <v>38</v>
      </c>
      <c r="C74376">
        <v>-4.6385387E-3</v>
      </c>
      <c r="D74376">
        <v>-3.7107185263920428E-3</v>
      </c>
    </row>
    <row r="74377" spans="1:4" x14ac:dyDescent="0.3">
      <c r="A74377">
        <v>376</v>
      </c>
      <c r="B74377">
        <v>38</v>
      </c>
      <c r="C74377">
        <v>4.3469579999999997E-3</v>
      </c>
      <c r="D74377">
        <v>4.7057512082873121E-3</v>
      </c>
    </row>
    <row r="74378" spans="1:4" x14ac:dyDescent="0.3">
      <c r="A74378">
        <v>377</v>
      </c>
      <c r="B74378">
        <v>38</v>
      </c>
      <c r="C74378">
        <v>9.0952270000000009E-3</v>
      </c>
      <c r="D74378">
        <v>9.689200858797542E-3</v>
      </c>
    </row>
    <row r="74379" spans="1:4" x14ac:dyDescent="0.3">
      <c r="A74379">
        <v>378</v>
      </c>
      <c r="B74379">
        <v>38</v>
      </c>
      <c r="C74379">
        <v>1.0771608E-2</v>
      </c>
      <c r="D74379">
        <v>1.0827482377891551E-2</v>
      </c>
    </row>
    <row r="74380" spans="1:4" x14ac:dyDescent="0.3">
      <c r="A74380">
        <v>379</v>
      </c>
      <c r="B74380">
        <v>38</v>
      </c>
      <c r="C74380">
        <v>-1.2724387E-2</v>
      </c>
      <c r="D74380">
        <v>-1.326259409409758E-2</v>
      </c>
    </row>
    <row r="74381" spans="1:4" x14ac:dyDescent="0.3">
      <c r="A74381">
        <v>380</v>
      </c>
      <c r="B74381">
        <v>38</v>
      </c>
      <c r="C74381">
        <v>-8.9044339999999993E-3</v>
      </c>
      <c r="D74381">
        <v>-7.9608749906763254E-3</v>
      </c>
    </row>
    <row r="74382" spans="1:4" x14ac:dyDescent="0.3">
      <c r="A74382">
        <v>381</v>
      </c>
      <c r="B74382">
        <v>38</v>
      </c>
      <c r="C74382">
        <v>7.8550633000000003E-4</v>
      </c>
      <c r="D74382">
        <v>6.4957777444663023E-4</v>
      </c>
    </row>
    <row r="74383" spans="1:4" x14ac:dyDescent="0.3">
      <c r="A74383">
        <v>382</v>
      </c>
      <c r="B74383">
        <v>38</v>
      </c>
      <c r="C74383">
        <v>1.5841982999999999E-4</v>
      </c>
      <c r="D74383">
        <v>6.4058938220590278E-4</v>
      </c>
    </row>
    <row r="74384" spans="1:4" x14ac:dyDescent="0.3">
      <c r="A74384">
        <v>383</v>
      </c>
      <c r="B74384">
        <v>38</v>
      </c>
      <c r="C74384">
        <v>-3.4675932999999998E-3</v>
      </c>
      <c r="D74384">
        <v>-3.8165103724359106E-3</v>
      </c>
    </row>
    <row r="74385" spans="1:4" x14ac:dyDescent="0.3">
      <c r="A74385">
        <v>384</v>
      </c>
      <c r="B74385">
        <v>38</v>
      </c>
      <c r="C74385">
        <v>9.2731740000000003E-3</v>
      </c>
      <c r="D74385">
        <v>9.7313698286934924E-3</v>
      </c>
    </row>
    <row r="74386" spans="1:4" x14ac:dyDescent="0.3">
      <c r="A74386">
        <v>385</v>
      </c>
      <c r="B74386">
        <v>38</v>
      </c>
      <c r="C74386">
        <v>-1.2932317E-3</v>
      </c>
      <c r="D74386">
        <v>-2.2460333607614569E-3</v>
      </c>
    </row>
    <row r="74387" spans="1:4" x14ac:dyDescent="0.3">
      <c r="A74387">
        <v>386</v>
      </c>
      <c r="B74387">
        <v>38</v>
      </c>
      <c r="C74387">
        <v>8.7989899999999996E-3</v>
      </c>
      <c r="D74387">
        <v>8.6564122085944772E-3</v>
      </c>
    </row>
    <row r="74388" spans="1:4" x14ac:dyDescent="0.3">
      <c r="A74388">
        <v>387</v>
      </c>
      <c r="B74388">
        <v>38</v>
      </c>
      <c r="C74388">
        <v>-1.8086097999999999E-4</v>
      </c>
      <c r="D74388">
        <v>2.9991002699192304E-4</v>
      </c>
    </row>
    <row r="74389" spans="1:4" x14ac:dyDescent="0.3">
      <c r="A74389">
        <v>388</v>
      </c>
      <c r="B74389">
        <v>38</v>
      </c>
      <c r="C74389">
        <v>4.0697140000000003E-3</v>
      </c>
      <c r="D74389">
        <v>3.8014935008009454E-3</v>
      </c>
    </row>
    <row r="74390" spans="1:4" x14ac:dyDescent="0.3">
      <c r="A74390">
        <v>389</v>
      </c>
      <c r="B74390">
        <v>38</v>
      </c>
      <c r="C74390">
        <v>-1.5349444E-3</v>
      </c>
      <c r="D74390">
        <v>-1.5614342760363886E-3</v>
      </c>
    </row>
    <row r="74391" spans="1:4" x14ac:dyDescent="0.3">
      <c r="A74391">
        <v>390</v>
      </c>
      <c r="B74391">
        <v>38</v>
      </c>
      <c r="C74391">
        <v>2.0969602999999998E-3</v>
      </c>
      <c r="D74391">
        <v>2.4668993578879084E-3</v>
      </c>
    </row>
    <row r="74392" spans="1:4" x14ac:dyDescent="0.3">
      <c r="A74392">
        <v>391</v>
      </c>
      <c r="B74392">
        <v>38</v>
      </c>
      <c r="C74392">
        <v>1.9807736999999999E-2</v>
      </c>
      <c r="D74392">
        <v>1.9515562248995866E-2</v>
      </c>
    </row>
    <row r="74393" spans="1:4" x14ac:dyDescent="0.3">
      <c r="A74393">
        <v>392</v>
      </c>
      <c r="B74393">
        <v>38</v>
      </c>
      <c r="C74393">
        <v>3.7202528000000001E-3</v>
      </c>
      <c r="D74393">
        <v>4.4332586990133427E-3</v>
      </c>
    </row>
    <row r="74394" spans="1:4" x14ac:dyDescent="0.3">
      <c r="A74394">
        <v>393</v>
      </c>
      <c r="B74394">
        <v>38</v>
      </c>
      <c r="C74394">
        <v>-9.5362039999999995E-3</v>
      </c>
      <c r="D74394">
        <v>-9.6991702292219539E-3</v>
      </c>
    </row>
    <row r="74395" spans="1:4" x14ac:dyDescent="0.3">
      <c r="A74395">
        <v>394</v>
      </c>
      <c r="B74395">
        <v>38</v>
      </c>
      <c r="C74395">
        <v>-2.5060664999999999E-2</v>
      </c>
      <c r="D74395">
        <v>-2.5317130588491166E-2</v>
      </c>
    </row>
    <row r="74396" spans="1:4" x14ac:dyDescent="0.3">
      <c r="A74396">
        <v>395</v>
      </c>
      <c r="B74396">
        <v>38</v>
      </c>
      <c r="C74396">
        <v>-1.5671790000000001E-2</v>
      </c>
      <c r="D74396">
        <v>-1.5283055839552695E-2</v>
      </c>
    </row>
    <row r="74397" spans="1:4" x14ac:dyDescent="0.3">
      <c r="A74397">
        <v>396</v>
      </c>
      <c r="B74397">
        <v>38</v>
      </c>
      <c r="C74397">
        <v>-2.0078467E-3</v>
      </c>
      <c r="D74397">
        <v>-1.1974321288259482E-3</v>
      </c>
    </row>
    <row r="74398" spans="1:4" x14ac:dyDescent="0.3">
      <c r="A74398">
        <v>397</v>
      </c>
      <c r="B74398">
        <v>38</v>
      </c>
      <c r="C74398">
        <v>-4.7665164000000003E-3</v>
      </c>
      <c r="D74398">
        <v>-5.4475146342887193E-3</v>
      </c>
    </row>
    <row r="74399" spans="1:4" x14ac:dyDescent="0.3">
      <c r="A74399">
        <v>398</v>
      </c>
      <c r="B74399">
        <v>38</v>
      </c>
      <c r="C74399">
        <v>-1.7099340000000001E-2</v>
      </c>
      <c r="D74399">
        <v>-1.7167757409558559E-2</v>
      </c>
    </row>
    <row r="74400" spans="1:4" x14ac:dyDescent="0.3">
      <c r="A74400">
        <v>399</v>
      </c>
      <c r="B74400">
        <v>38</v>
      </c>
      <c r="C74400">
        <v>-9.7358050000000002E-3</v>
      </c>
      <c r="D74400">
        <v>-8.9870476332696292E-3</v>
      </c>
    </row>
    <row r="74401" spans="1:4" x14ac:dyDescent="0.3">
      <c r="A74401">
        <v>400</v>
      </c>
      <c r="B74401">
        <v>38</v>
      </c>
      <c r="C74401">
        <v>-1.0352491E-2</v>
      </c>
      <c r="D74401">
        <v>-9.9745082434119503E-3</v>
      </c>
    </row>
    <row r="74402" spans="1:4" x14ac:dyDescent="0.3">
      <c r="A74402">
        <v>401</v>
      </c>
      <c r="B74402">
        <v>38</v>
      </c>
      <c r="C74402">
        <v>-1.0363107E-2</v>
      </c>
      <c r="D74402">
        <v>-1.0285718904163188E-2</v>
      </c>
    </row>
    <row r="74403" spans="1:4" x14ac:dyDescent="0.3">
      <c r="A74403">
        <v>402</v>
      </c>
      <c r="B74403">
        <v>38</v>
      </c>
      <c r="C74403">
        <v>-4.2556699999999996E-3</v>
      </c>
      <c r="D74403">
        <v>-3.8013958862210817E-3</v>
      </c>
    </row>
    <row r="74404" spans="1:4" x14ac:dyDescent="0.3">
      <c r="A74404">
        <v>403</v>
      </c>
      <c r="B74404">
        <v>38</v>
      </c>
      <c r="C74404">
        <v>-1.1406220999999999E-2</v>
      </c>
      <c r="D74404">
        <v>-1.1515087759048859E-2</v>
      </c>
    </row>
    <row r="74405" spans="1:4" x14ac:dyDescent="0.3">
      <c r="A74405">
        <v>404</v>
      </c>
      <c r="B74405">
        <v>38</v>
      </c>
      <c r="C74405">
        <v>-3.0176435E-4</v>
      </c>
      <c r="D74405">
        <v>-1.0901188229528458E-4</v>
      </c>
    </row>
    <row r="74406" spans="1:4" x14ac:dyDescent="0.3">
      <c r="A74406">
        <v>405</v>
      </c>
      <c r="B74406">
        <v>38</v>
      </c>
      <c r="C74406">
        <v>-8.7594333999999995E-4</v>
      </c>
      <c r="D74406">
        <v>-9.1283250324303289E-4</v>
      </c>
    </row>
    <row r="74407" spans="1:4" x14ac:dyDescent="0.3">
      <c r="A74407">
        <v>406</v>
      </c>
      <c r="B74407">
        <v>38</v>
      </c>
      <c r="C74407">
        <v>-1.1580288E-3</v>
      </c>
      <c r="D74407">
        <v>-4.8723728455768445E-4</v>
      </c>
    </row>
    <row r="74408" spans="1:4" x14ac:dyDescent="0.3">
      <c r="A74408">
        <v>407</v>
      </c>
      <c r="B74408">
        <v>38</v>
      </c>
      <c r="C74408">
        <v>1.9084737E-3</v>
      </c>
      <c r="D74408">
        <v>1.5585670767930271E-3</v>
      </c>
    </row>
    <row r="74409" spans="1:4" x14ac:dyDescent="0.3">
      <c r="A74409">
        <v>408</v>
      </c>
      <c r="B74409">
        <v>38</v>
      </c>
      <c r="C74409">
        <v>-1.4228876E-2</v>
      </c>
      <c r="D74409">
        <v>-1.3056269197416315E-2</v>
      </c>
    </row>
    <row r="74410" spans="1:4" x14ac:dyDescent="0.3">
      <c r="A74410">
        <v>409</v>
      </c>
      <c r="B74410">
        <v>38</v>
      </c>
      <c r="C74410">
        <v>3.1646526999999998E-3</v>
      </c>
      <c r="D74410">
        <v>4.2736574621723422E-3</v>
      </c>
    </row>
    <row r="74411" spans="1:4" x14ac:dyDescent="0.3">
      <c r="A74411">
        <v>410</v>
      </c>
      <c r="B74411">
        <v>38</v>
      </c>
      <c r="C74411">
        <v>1.1510303E-2</v>
      </c>
      <c r="D74411">
        <v>1.1548083737692671E-2</v>
      </c>
    </row>
    <row r="74412" spans="1:4" x14ac:dyDescent="0.3">
      <c r="A74412">
        <v>411</v>
      </c>
      <c r="B74412">
        <v>38</v>
      </c>
      <c r="C74412">
        <v>4.029365E-3</v>
      </c>
      <c r="D74412">
        <v>3.8868335753888816E-3</v>
      </c>
    </row>
    <row r="74413" spans="1:4" x14ac:dyDescent="0.3">
      <c r="A74413">
        <v>412</v>
      </c>
      <c r="B74413">
        <v>38</v>
      </c>
      <c r="C74413">
        <v>-6.2427586000000004E-3</v>
      </c>
      <c r="D74413">
        <v>-6.6448627389397164E-3</v>
      </c>
    </row>
    <row r="74414" spans="1:4" x14ac:dyDescent="0.3">
      <c r="A74414">
        <v>413</v>
      </c>
      <c r="B74414">
        <v>38</v>
      </c>
      <c r="C74414">
        <v>-7.8236264999999999E-3</v>
      </c>
      <c r="D74414">
        <v>-7.9740829703787153E-3</v>
      </c>
    </row>
    <row r="74415" spans="1:4" x14ac:dyDescent="0.3">
      <c r="A74415">
        <v>414</v>
      </c>
      <c r="B74415">
        <v>38</v>
      </c>
      <c r="C74415">
        <v>3.0765217000000003E-4</v>
      </c>
      <c r="D74415">
        <v>-4.5520711923918711E-4</v>
      </c>
    </row>
    <row r="74416" spans="1:4" x14ac:dyDescent="0.3">
      <c r="A74416">
        <v>415</v>
      </c>
      <c r="B74416">
        <v>38</v>
      </c>
      <c r="C74416">
        <v>-1.4892061999999999E-3</v>
      </c>
      <c r="D74416">
        <v>-1.7089154096889825E-3</v>
      </c>
    </row>
    <row r="74417" spans="1:4" x14ac:dyDescent="0.3">
      <c r="A74417">
        <v>416</v>
      </c>
      <c r="B74417">
        <v>38</v>
      </c>
      <c r="C74417">
        <v>8.1389705000000003E-3</v>
      </c>
      <c r="D74417">
        <v>8.5591092101883204E-3</v>
      </c>
    </row>
    <row r="74418" spans="1:4" x14ac:dyDescent="0.3">
      <c r="A74418">
        <v>417</v>
      </c>
      <c r="B74418">
        <v>38</v>
      </c>
      <c r="C74418">
        <v>-8.1174200000000002E-3</v>
      </c>
      <c r="D74418">
        <v>-8.7020727818893917E-3</v>
      </c>
    </row>
    <row r="74419" spans="1:4" x14ac:dyDescent="0.3">
      <c r="A74419">
        <v>418</v>
      </c>
      <c r="B74419">
        <v>38</v>
      </c>
      <c r="C74419">
        <v>2.9053972000000002E-3</v>
      </c>
      <c r="D74419">
        <v>2.6061900254634729E-3</v>
      </c>
    </row>
    <row r="74420" spans="1:4" x14ac:dyDescent="0.3">
      <c r="A74420">
        <v>419</v>
      </c>
      <c r="B74420">
        <v>38</v>
      </c>
      <c r="C74420">
        <v>1.3548843E-2</v>
      </c>
      <c r="D74420">
        <v>1.3285129022836406E-2</v>
      </c>
    </row>
    <row r="74421" spans="1:4" x14ac:dyDescent="0.3">
      <c r="A74421">
        <v>420</v>
      </c>
      <c r="B74421">
        <v>38</v>
      </c>
      <c r="C74421">
        <v>-4.1533260000000002E-5</v>
      </c>
      <c r="D74421">
        <v>6.6355939656070895E-4</v>
      </c>
    </row>
    <row r="74422" spans="1:4" x14ac:dyDescent="0.3">
      <c r="A74422">
        <v>421</v>
      </c>
      <c r="B74422">
        <v>38</v>
      </c>
      <c r="C74422">
        <v>7.8441420000000001E-3</v>
      </c>
      <c r="D74422">
        <v>7.3446568837173265E-3</v>
      </c>
    </row>
    <row r="74423" spans="1:4" x14ac:dyDescent="0.3">
      <c r="A74423">
        <v>422</v>
      </c>
      <c r="B74423">
        <v>38</v>
      </c>
      <c r="C74423">
        <v>-2.3647658999999999E-3</v>
      </c>
      <c r="D74423">
        <v>-2.1576454105689535E-3</v>
      </c>
    </row>
    <row r="74424" spans="1:4" x14ac:dyDescent="0.3">
      <c r="A74424">
        <v>423</v>
      </c>
      <c r="B74424">
        <v>38</v>
      </c>
      <c r="C74424">
        <v>-1.2299591E-2</v>
      </c>
      <c r="D74424">
        <v>-1.2898246267976532E-2</v>
      </c>
    </row>
    <row r="74425" spans="1:4" x14ac:dyDescent="0.3">
      <c r="A74425">
        <v>424</v>
      </c>
      <c r="B74425">
        <v>38</v>
      </c>
      <c r="C74425">
        <v>8.5956420000000006E-3</v>
      </c>
      <c r="D74425">
        <v>8.8529256679339419E-3</v>
      </c>
    </row>
    <row r="74426" spans="1:4" x14ac:dyDescent="0.3">
      <c r="A74426">
        <v>425</v>
      </c>
      <c r="B74426">
        <v>38</v>
      </c>
      <c r="C74426">
        <v>6.9321304999999996E-3</v>
      </c>
      <c r="D74426">
        <v>6.5093507339908374E-3</v>
      </c>
    </row>
    <row r="74427" spans="1:4" x14ac:dyDescent="0.3">
      <c r="A74427">
        <v>426</v>
      </c>
      <c r="B74427">
        <v>38</v>
      </c>
      <c r="C74427">
        <v>-3.5071745999999997E-5</v>
      </c>
      <c r="D74427">
        <v>-2.4706102407301422E-4</v>
      </c>
    </row>
    <row r="74428" spans="1:4" x14ac:dyDescent="0.3">
      <c r="A74428">
        <v>427</v>
      </c>
      <c r="B74428">
        <v>38</v>
      </c>
      <c r="C74428">
        <v>-6.2264140000000004E-3</v>
      </c>
      <c r="D74428">
        <v>-6.330827234130032E-3</v>
      </c>
    </row>
    <row r="74429" spans="1:4" x14ac:dyDescent="0.3">
      <c r="A74429">
        <v>428</v>
      </c>
      <c r="B74429">
        <v>38</v>
      </c>
      <c r="C74429">
        <v>1.4598111E-2</v>
      </c>
      <c r="D74429">
        <v>1.3880616442949023E-2</v>
      </c>
    </row>
    <row r="74430" spans="1:4" x14ac:dyDescent="0.3">
      <c r="A74430">
        <v>429</v>
      </c>
      <c r="B74430">
        <v>38</v>
      </c>
      <c r="C74430">
        <v>-1.2269426999999999E-2</v>
      </c>
      <c r="D74430">
        <v>-1.2555690562980892E-2</v>
      </c>
    </row>
    <row r="74431" spans="1:4" x14ac:dyDescent="0.3">
      <c r="A74431">
        <v>430</v>
      </c>
      <c r="B74431">
        <v>38</v>
      </c>
      <c r="C74431">
        <v>-9.1582469999999996E-3</v>
      </c>
      <c r="D74431">
        <v>-9.069516817152623E-3</v>
      </c>
    </row>
    <row r="74432" spans="1:4" x14ac:dyDescent="0.3">
      <c r="A74432">
        <v>431</v>
      </c>
      <c r="B74432">
        <v>38</v>
      </c>
      <c r="C74432">
        <v>-4.1994049999999998E-3</v>
      </c>
      <c r="D74432">
        <v>-3.8034111247517988E-3</v>
      </c>
    </row>
    <row r="74433" spans="1:4" x14ac:dyDescent="0.3">
      <c r="A74433">
        <v>432</v>
      </c>
      <c r="B74433">
        <v>38</v>
      </c>
      <c r="C74433">
        <v>-1.0324669E-2</v>
      </c>
      <c r="D74433">
        <v>-9.2864445765488135E-3</v>
      </c>
    </row>
    <row r="74434" spans="1:4" x14ac:dyDescent="0.3">
      <c r="A74434">
        <v>433</v>
      </c>
      <c r="B74434">
        <v>38</v>
      </c>
      <c r="C74434">
        <v>1.12542305E-2</v>
      </c>
      <c r="D74434">
        <v>1.1567624095213724E-2</v>
      </c>
    </row>
    <row r="74435" spans="1:4" x14ac:dyDescent="0.3">
      <c r="A74435">
        <v>434</v>
      </c>
      <c r="B74435">
        <v>38</v>
      </c>
      <c r="C74435">
        <v>1.2553175999999999E-2</v>
      </c>
      <c r="D74435">
        <v>1.2143717283434885E-2</v>
      </c>
    </row>
    <row r="74436" spans="1:4" x14ac:dyDescent="0.3">
      <c r="A74436">
        <v>435</v>
      </c>
      <c r="B74436">
        <v>38</v>
      </c>
      <c r="C74436">
        <v>6.9143883999999997E-3</v>
      </c>
      <c r="D74436">
        <v>6.0896884786910688E-3</v>
      </c>
    </row>
    <row r="74437" spans="1:4" x14ac:dyDescent="0.3">
      <c r="A74437">
        <v>436</v>
      </c>
      <c r="B74437">
        <v>38</v>
      </c>
      <c r="C74437">
        <v>1.1023932E-2</v>
      </c>
      <c r="D74437">
        <v>1.097325177159425E-2</v>
      </c>
    </row>
    <row r="74438" spans="1:4" x14ac:dyDescent="0.3">
      <c r="A74438">
        <v>437</v>
      </c>
      <c r="B74438">
        <v>38</v>
      </c>
      <c r="C74438">
        <v>-1.8923546999999999E-2</v>
      </c>
      <c r="D74438">
        <v>-1.8428463038685061E-2</v>
      </c>
    </row>
    <row r="74439" spans="1:4" x14ac:dyDescent="0.3">
      <c r="A74439">
        <v>438</v>
      </c>
      <c r="B74439">
        <v>38</v>
      </c>
      <c r="C74439">
        <v>8.3326600000000004E-3</v>
      </c>
      <c r="D74439">
        <v>8.5060267961160063E-3</v>
      </c>
    </row>
    <row r="74440" spans="1:4" x14ac:dyDescent="0.3">
      <c r="A74440">
        <v>439</v>
      </c>
      <c r="B74440">
        <v>38</v>
      </c>
      <c r="C74440">
        <v>1.4808923E-3</v>
      </c>
      <c r="D74440">
        <v>3.2689310595435117E-4</v>
      </c>
    </row>
    <row r="74441" spans="1:4" x14ac:dyDescent="0.3">
      <c r="A74441">
        <v>440</v>
      </c>
      <c r="B74441">
        <v>38</v>
      </c>
      <c r="C74441">
        <v>-5.4261843000000002E-3</v>
      </c>
      <c r="D74441">
        <v>-4.6858548269126388E-3</v>
      </c>
    </row>
    <row r="74442" spans="1:4" x14ac:dyDescent="0.3">
      <c r="A74442">
        <v>441</v>
      </c>
      <c r="B74442">
        <v>38</v>
      </c>
      <c r="C74442">
        <v>1.4087558000000001E-4</v>
      </c>
      <c r="D74442">
        <v>-7.0850161914637333E-4</v>
      </c>
    </row>
    <row r="74443" spans="1:4" x14ac:dyDescent="0.3">
      <c r="A74443">
        <v>442</v>
      </c>
      <c r="B74443">
        <v>38</v>
      </c>
      <c r="C74443">
        <v>-3.8086446000000001E-3</v>
      </c>
      <c r="D74443">
        <v>-3.4186473314583576E-3</v>
      </c>
    </row>
    <row r="74444" spans="1:4" x14ac:dyDescent="0.3">
      <c r="A74444">
        <v>443</v>
      </c>
      <c r="B74444">
        <v>38</v>
      </c>
      <c r="C74444">
        <v>9.3011819999999999E-3</v>
      </c>
      <c r="D74444">
        <v>8.823453615911081E-3</v>
      </c>
    </row>
    <row r="74445" spans="1:4" x14ac:dyDescent="0.3">
      <c r="A74445">
        <v>444</v>
      </c>
      <c r="B74445">
        <v>38</v>
      </c>
      <c r="C74445">
        <v>-1.7865347E-3</v>
      </c>
      <c r="D74445">
        <v>-1.5985512878553543E-3</v>
      </c>
    </row>
    <row r="74446" spans="1:4" x14ac:dyDescent="0.3">
      <c r="A74446">
        <v>445</v>
      </c>
      <c r="B74446">
        <v>38</v>
      </c>
      <c r="C74446">
        <v>-8.4294520000000005E-3</v>
      </c>
      <c r="D74446">
        <v>-8.7071602069059839E-3</v>
      </c>
    </row>
    <row r="74447" spans="1:4" x14ac:dyDescent="0.3">
      <c r="A74447">
        <v>446</v>
      </c>
      <c r="B74447">
        <v>38</v>
      </c>
      <c r="C74447">
        <v>1.9810413999999999E-3</v>
      </c>
      <c r="D74447">
        <v>1.5216809582198065E-3</v>
      </c>
    </row>
    <row r="74448" spans="1:4" x14ac:dyDescent="0.3">
      <c r="A74448">
        <v>447</v>
      </c>
      <c r="B74448">
        <v>38</v>
      </c>
      <c r="C74448">
        <v>9.9755260000000006E-4</v>
      </c>
      <c r="D74448">
        <v>9.0917265288581461E-4</v>
      </c>
    </row>
    <row r="74449" spans="1:4" x14ac:dyDescent="0.3">
      <c r="A74449">
        <v>448</v>
      </c>
      <c r="B74449">
        <v>38</v>
      </c>
      <c r="C74449">
        <v>1.5436639E-2</v>
      </c>
      <c r="D74449">
        <v>1.5224627262521495E-2</v>
      </c>
    </row>
    <row r="74450" spans="1:4" x14ac:dyDescent="0.3">
      <c r="A74450">
        <v>449</v>
      </c>
      <c r="B74450">
        <v>38</v>
      </c>
      <c r="C74450">
        <v>-1.4302898E-3</v>
      </c>
      <c r="D74450">
        <v>-1.8965902453345063E-3</v>
      </c>
    </row>
    <row r="74451" spans="1:4" x14ac:dyDescent="0.3">
      <c r="A74451">
        <v>450</v>
      </c>
      <c r="B74451">
        <v>38</v>
      </c>
      <c r="C74451">
        <v>2.8035099999999999E-3</v>
      </c>
      <c r="D74451">
        <v>3.6893383799789792E-3</v>
      </c>
    </row>
    <row r="74452" spans="1:4" x14ac:dyDescent="0.3">
      <c r="A74452">
        <v>451</v>
      </c>
      <c r="B74452">
        <v>38</v>
      </c>
      <c r="C74452">
        <v>-3.8985805999999998E-3</v>
      </c>
      <c r="D74452">
        <v>-4.6182300033252854E-3</v>
      </c>
    </row>
    <row r="74453" spans="1:4" x14ac:dyDescent="0.3">
      <c r="A74453">
        <v>452</v>
      </c>
      <c r="B74453">
        <v>38</v>
      </c>
      <c r="C74453">
        <v>-1.2294006499999999E-2</v>
      </c>
      <c r="D74453">
        <v>-1.3009062379071956E-2</v>
      </c>
    </row>
    <row r="74454" spans="1:4" x14ac:dyDescent="0.3">
      <c r="A74454">
        <v>453</v>
      </c>
      <c r="B74454">
        <v>38</v>
      </c>
      <c r="C74454">
        <v>-6.6251373000000002E-3</v>
      </c>
      <c r="D74454">
        <v>-6.8445291088821136E-3</v>
      </c>
    </row>
    <row r="74455" spans="1:4" x14ac:dyDescent="0.3">
      <c r="A74455">
        <v>454</v>
      </c>
      <c r="B74455">
        <v>38</v>
      </c>
      <c r="C74455">
        <v>3.7093088E-3</v>
      </c>
      <c r="D74455">
        <v>3.5761651433007247E-3</v>
      </c>
    </row>
    <row r="74456" spans="1:4" x14ac:dyDescent="0.3">
      <c r="A74456">
        <v>455</v>
      </c>
      <c r="B74456">
        <v>38</v>
      </c>
      <c r="C74456">
        <v>-1.2407313E-2</v>
      </c>
      <c r="D74456">
        <v>-1.2317884012666092E-2</v>
      </c>
    </row>
    <row r="74457" spans="1:4" x14ac:dyDescent="0.3">
      <c r="A74457">
        <v>456</v>
      </c>
      <c r="B74457">
        <v>38</v>
      </c>
      <c r="C74457">
        <v>1.4371764E-2</v>
      </c>
      <c r="D74457">
        <v>1.3120562126527902E-2</v>
      </c>
    </row>
    <row r="74458" spans="1:4" x14ac:dyDescent="0.3">
      <c r="A74458">
        <v>457</v>
      </c>
      <c r="B74458">
        <v>38</v>
      </c>
      <c r="C74458">
        <v>-1.3157771E-2</v>
      </c>
      <c r="D74458">
        <v>-1.2155993481715477E-2</v>
      </c>
    </row>
    <row r="74459" spans="1:4" x14ac:dyDescent="0.3">
      <c r="A74459">
        <v>458</v>
      </c>
      <c r="B74459">
        <v>38</v>
      </c>
      <c r="C74459">
        <v>-7.5132239999999998E-3</v>
      </c>
      <c r="D74459">
        <v>-6.5050420870083059E-3</v>
      </c>
    </row>
    <row r="74460" spans="1:4" x14ac:dyDescent="0.3">
      <c r="A74460">
        <v>459</v>
      </c>
      <c r="B74460">
        <v>38</v>
      </c>
      <c r="C74460">
        <v>-1.8157146999999998E-2</v>
      </c>
      <c r="D74460">
        <v>-1.7431656572048926E-2</v>
      </c>
    </row>
    <row r="74461" spans="1:4" x14ac:dyDescent="0.3">
      <c r="A74461">
        <v>460</v>
      </c>
      <c r="B74461">
        <v>38</v>
      </c>
      <c r="C74461">
        <v>-2.3102649000000001E-3</v>
      </c>
      <c r="D74461">
        <v>-1.7189497177156898E-3</v>
      </c>
    </row>
    <row r="74462" spans="1:4" x14ac:dyDescent="0.3">
      <c r="A74462">
        <v>461</v>
      </c>
      <c r="B74462">
        <v>38</v>
      </c>
      <c r="C74462">
        <v>-2.2003772E-3</v>
      </c>
      <c r="D74462">
        <v>-1.6125962800108695E-3</v>
      </c>
    </row>
    <row r="74463" spans="1:4" x14ac:dyDescent="0.3">
      <c r="A74463">
        <v>462</v>
      </c>
      <c r="B74463">
        <v>38</v>
      </c>
      <c r="C74463">
        <v>-2.8740586999999999E-3</v>
      </c>
      <c r="D74463">
        <v>-2.6329140322487454E-3</v>
      </c>
    </row>
    <row r="74464" spans="1:4" x14ac:dyDescent="0.3">
      <c r="A74464">
        <v>463</v>
      </c>
      <c r="B74464">
        <v>38</v>
      </c>
      <c r="C74464">
        <v>-1.668391E-2</v>
      </c>
      <c r="D74464">
        <v>-1.657112592368204E-2</v>
      </c>
    </row>
    <row r="74465" spans="1:4" x14ac:dyDescent="0.3">
      <c r="A74465">
        <v>464</v>
      </c>
      <c r="B74465">
        <v>38</v>
      </c>
      <c r="C74465">
        <v>4.2675509999999996E-3</v>
      </c>
      <c r="D74465">
        <v>3.72209425586012E-3</v>
      </c>
    </row>
    <row r="74466" spans="1:4" x14ac:dyDescent="0.3">
      <c r="A74466">
        <v>465</v>
      </c>
      <c r="B74466">
        <v>38</v>
      </c>
      <c r="C74466">
        <v>-1.3527417E-2</v>
      </c>
      <c r="D74466">
        <v>-1.265925332582607E-2</v>
      </c>
    </row>
    <row r="74467" spans="1:4" x14ac:dyDescent="0.3">
      <c r="A74467">
        <v>466</v>
      </c>
      <c r="B74467">
        <v>38</v>
      </c>
      <c r="C74467">
        <v>1.2669576E-2</v>
      </c>
      <c r="D74467">
        <v>1.2505628717916273E-2</v>
      </c>
    </row>
    <row r="74468" spans="1:4" x14ac:dyDescent="0.3">
      <c r="A74468">
        <v>467</v>
      </c>
      <c r="B74468">
        <v>38</v>
      </c>
      <c r="C74468">
        <v>-6.3681090000000003E-3</v>
      </c>
      <c r="D74468">
        <v>-5.4394273017022154E-3</v>
      </c>
    </row>
    <row r="74469" spans="1:4" x14ac:dyDescent="0.3">
      <c r="A74469">
        <v>468</v>
      </c>
      <c r="B74469">
        <v>38</v>
      </c>
      <c r="C74469">
        <v>-3.1419229E-3</v>
      </c>
      <c r="D74469">
        <v>-2.7455172261652283E-3</v>
      </c>
    </row>
    <row r="74470" spans="1:4" x14ac:dyDescent="0.3">
      <c r="A74470">
        <v>469</v>
      </c>
      <c r="B74470">
        <v>38</v>
      </c>
      <c r="C74470">
        <v>-1.9516907999999999E-2</v>
      </c>
      <c r="D74470">
        <v>-2.0158328572594364E-2</v>
      </c>
    </row>
    <row r="74471" spans="1:4" x14ac:dyDescent="0.3">
      <c r="A74471">
        <v>470</v>
      </c>
      <c r="B74471">
        <v>38</v>
      </c>
      <c r="C74471">
        <v>-4.6530959999999998E-3</v>
      </c>
      <c r="D74471">
        <v>-4.9726044468028086E-3</v>
      </c>
    </row>
    <row r="74472" spans="1:4" x14ac:dyDescent="0.3">
      <c r="A74472">
        <v>471</v>
      </c>
      <c r="B74472">
        <v>38</v>
      </c>
      <c r="C74472">
        <v>-1.1013334E-2</v>
      </c>
      <c r="D74472">
        <v>-1.1072252234217039E-2</v>
      </c>
    </row>
    <row r="74473" spans="1:4" x14ac:dyDescent="0.3">
      <c r="A74473">
        <v>472</v>
      </c>
      <c r="B74473">
        <v>38</v>
      </c>
      <c r="C74473">
        <v>2.1281456999999999E-3</v>
      </c>
      <c r="D74473">
        <v>3.2066840972591049E-3</v>
      </c>
    </row>
    <row r="74474" spans="1:4" x14ac:dyDescent="0.3">
      <c r="A74474">
        <v>473</v>
      </c>
      <c r="B74474">
        <v>38</v>
      </c>
      <c r="C74474">
        <v>4.8195310000000002E-3</v>
      </c>
      <c r="D74474">
        <v>4.6581996257515357E-3</v>
      </c>
    </row>
    <row r="74475" spans="1:4" x14ac:dyDescent="0.3">
      <c r="A74475">
        <v>474</v>
      </c>
      <c r="B74475">
        <v>38</v>
      </c>
      <c r="C74475">
        <v>-1.5889397E-3</v>
      </c>
      <c r="D74475">
        <v>-2.1938022330882934E-3</v>
      </c>
    </row>
    <row r="74476" spans="1:4" x14ac:dyDescent="0.3">
      <c r="A74476">
        <v>475</v>
      </c>
      <c r="B74476">
        <v>38</v>
      </c>
      <c r="C74476">
        <v>-1.2984724E-2</v>
      </c>
      <c r="D74476">
        <v>-1.2217464800137634E-2</v>
      </c>
    </row>
    <row r="74477" spans="1:4" x14ac:dyDescent="0.3">
      <c r="A74477">
        <v>476</v>
      </c>
      <c r="B74477">
        <v>38</v>
      </c>
      <c r="C74477">
        <v>-1.0776558E-2</v>
      </c>
      <c r="D74477">
        <v>-1.0716628411042262E-2</v>
      </c>
    </row>
    <row r="74478" spans="1:4" x14ac:dyDescent="0.3">
      <c r="A74478">
        <v>477</v>
      </c>
      <c r="B74478">
        <v>38</v>
      </c>
      <c r="C74478">
        <v>-7.9863155000000005E-3</v>
      </c>
      <c r="D74478">
        <v>-8.8160434033015544E-3</v>
      </c>
    </row>
    <row r="74479" spans="1:4" x14ac:dyDescent="0.3">
      <c r="A74479">
        <v>478</v>
      </c>
      <c r="B74479">
        <v>38</v>
      </c>
      <c r="C74479">
        <v>1.5518283E-3</v>
      </c>
      <c r="D74479">
        <v>1.5047323683208269E-3</v>
      </c>
    </row>
    <row r="74480" spans="1:4" x14ac:dyDescent="0.3">
      <c r="A74480">
        <v>479</v>
      </c>
      <c r="B74480">
        <v>38</v>
      </c>
      <c r="C74480">
        <v>6.5401754999999998E-4</v>
      </c>
      <c r="D74480">
        <v>8.1733142289608374E-4</v>
      </c>
    </row>
    <row r="74481" spans="1:4" x14ac:dyDescent="0.3">
      <c r="A74481">
        <v>480</v>
      </c>
      <c r="B74481">
        <v>38</v>
      </c>
      <c r="C74481">
        <v>-7.2654662999999996E-3</v>
      </c>
      <c r="D74481">
        <v>-6.8120906050337382E-3</v>
      </c>
    </row>
    <row r="74482" spans="1:4" x14ac:dyDescent="0.3">
      <c r="A74482">
        <v>481</v>
      </c>
      <c r="B74482">
        <v>38</v>
      </c>
      <c r="C74482">
        <v>3.2294494999999999E-3</v>
      </c>
      <c r="D74482">
        <v>3.8024859112766318E-3</v>
      </c>
    </row>
    <row r="74483" spans="1:4" x14ac:dyDescent="0.3">
      <c r="A74483">
        <v>482</v>
      </c>
      <c r="B74483">
        <v>38</v>
      </c>
      <c r="C74483">
        <v>4.4189746999999998E-3</v>
      </c>
      <c r="D74483">
        <v>4.2181319928781269E-3</v>
      </c>
    </row>
    <row r="74484" spans="1:4" x14ac:dyDescent="0.3">
      <c r="A74484">
        <v>483</v>
      </c>
      <c r="B74484">
        <v>38</v>
      </c>
      <c r="C74484">
        <v>-2.4626654000000001E-2</v>
      </c>
      <c r="D74484">
        <v>-2.5390725135812975E-2</v>
      </c>
    </row>
    <row r="74485" spans="1:4" x14ac:dyDescent="0.3">
      <c r="A74485">
        <v>484</v>
      </c>
      <c r="B74485">
        <v>38</v>
      </c>
      <c r="C74485">
        <v>-1.5126809E-2</v>
      </c>
      <c r="D74485">
        <v>-1.5492351311609864E-2</v>
      </c>
    </row>
    <row r="74486" spans="1:4" x14ac:dyDescent="0.3">
      <c r="A74486">
        <v>485</v>
      </c>
      <c r="B74486">
        <v>38</v>
      </c>
      <c r="C74486">
        <v>-1.1941415E-2</v>
      </c>
      <c r="D74486">
        <v>-1.1181646648640742E-2</v>
      </c>
    </row>
    <row r="74487" spans="1:4" x14ac:dyDescent="0.3">
      <c r="A74487">
        <v>486</v>
      </c>
      <c r="B74487">
        <v>38</v>
      </c>
      <c r="C74487">
        <v>-5.2552455999999997E-3</v>
      </c>
      <c r="D74487">
        <v>-5.2079825576309968E-3</v>
      </c>
    </row>
    <row r="74488" spans="1:4" x14ac:dyDescent="0.3">
      <c r="A74488">
        <v>487</v>
      </c>
      <c r="B74488">
        <v>38</v>
      </c>
      <c r="C74488">
        <v>7.0359847000000001E-3</v>
      </c>
      <c r="D74488">
        <v>6.7767621518379784E-3</v>
      </c>
    </row>
    <row r="74489" spans="1:4" x14ac:dyDescent="0.3">
      <c r="A74489">
        <v>488</v>
      </c>
      <c r="B74489">
        <v>38</v>
      </c>
      <c r="C74489">
        <v>7.9059200000000003E-3</v>
      </c>
      <c r="D74489">
        <v>7.866625526202764E-3</v>
      </c>
    </row>
    <row r="74490" spans="1:4" x14ac:dyDescent="0.3">
      <c r="A74490">
        <v>489</v>
      </c>
      <c r="B74490">
        <v>38</v>
      </c>
      <c r="C74490">
        <v>5.2156240000000003E-3</v>
      </c>
      <c r="D74490">
        <v>5.4847515949537629E-3</v>
      </c>
    </row>
    <row r="74491" spans="1:4" x14ac:dyDescent="0.3">
      <c r="A74491">
        <v>490</v>
      </c>
      <c r="B74491">
        <v>38</v>
      </c>
      <c r="C74491">
        <v>-9.4286509999999997E-3</v>
      </c>
      <c r="D74491">
        <v>-1.0268367689192814E-2</v>
      </c>
    </row>
    <row r="74492" spans="1:4" x14ac:dyDescent="0.3">
      <c r="A74492">
        <v>491</v>
      </c>
      <c r="B74492">
        <v>38</v>
      </c>
      <c r="C74492">
        <v>-1.0142643999999999E-2</v>
      </c>
      <c r="D74492">
        <v>-1.0595078806204361E-2</v>
      </c>
    </row>
    <row r="74493" spans="1:4" x14ac:dyDescent="0.3">
      <c r="A74493">
        <v>492</v>
      </c>
      <c r="B74493">
        <v>38</v>
      </c>
      <c r="C74493">
        <v>-6.3892332999999999E-3</v>
      </c>
      <c r="D74493">
        <v>-6.1121311970220304E-3</v>
      </c>
    </row>
    <row r="74494" spans="1:4" x14ac:dyDescent="0.3">
      <c r="A74494">
        <v>493</v>
      </c>
      <c r="B74494">
        <v>38</v>
      </c>
      <c r="C74494">
        <v>-7.0076994999999996E-4</v>
      </c>
      <c r="D74494">
        <v>-3.020912315518931E-4</v>
      </c>
    </row>
    <row r="74495" spans="1:4" x14ac:dyDescent="0.3">
      <c r="A74495">
        <v>494</v>
      </c>
      <c r="B74495">
        <v>38</v>
      </c>
      <c r="C74495">
        <v>-2.5509698E-3</v>
      </c>
      <c r="D74495">
        <v>-4.3750577515657696E-3</v>
      </c>
    </row>
    <row r="74496" spans="1:4" x14ac:dyDescent="0.3">
      <c r="A74496">
        <v>495</v>
      </c>
      <c r="B74496">
        <v>38</v>
      </c>
      <c r="C74496">
        <v>1.4493059000000001E-2</v>
      </c>
      <c r="D74496">
        <v>1.4465672853851141E-2</v>
      </c>
    </row>
    <row r="74497" spans="1:4" x14ac:dyDescent="0.3">
      <c r="A74497">
        <v>496</v>
      </c>
      <c r="B74497">
        <v>38</v>
      </c>
      <c r="C74497">
        <v>-1.4449069E-3</v>
      </c>
      <c r="D74497">
        <v>-1.6336645068106836E-3</v>
      </c>
    </row>
    <row r="74498" spans="1:4" x14ac:dyDescent="0.3">
      <c r="A74498">
        <v>497</v>
      </c>
      <c r="B74498">
        <v>38</v>
      </c>
      <c r="C74498">
        <v>-5.9406880000000004E-3</v>
      </c>
      <c r="D74498">
        <v>-6.2417173728639419E-3</v>
      </c>
    </row>
    <row r="74499" spans="1:4" x14ac:dyDescent="0.3">
      <c r="A74499">
        <v>498</v>
      </c>
      <c r="B74499">
        <v>38</v>
      </c>
      <c r="C74499">
        <v>4.0416699999999998E-4</v>
      </c>
      <c r="D74499">
        <v>-6.9648475338834892E-4</v>
      </c>
    </row>
    <row r="74500" spans="1:4" x14ac:dyDescent="0.3">
      <c r="A74500">
        <v>499</v>
      </c>
      <c r="B74500">
        <v>38</v>
      </c>
      <c r="C74500">
        <v>-7.7242693000000003E-3</v>
      </c>
      <c r="D74500">
        <v>-8.3531978913318206E-3</v>
      </c>
    </row>
    <row r="74501" spans="1:4" x14ac:dyDescent="0.3">
      <c r="A74501">
        <v>500</v>
      </c>
      <c r="B74501">
        <v>38</v>
      </c>
      <c r="C74501">
        <v>-1.4951109000000001E-2</v>
      </c>
      <c r="D74501">
        <v>-1.4884293041750318E-2</v>
      </c>
    </row>
    <row r="74502" spans="1:4" x14ac:dyDescent="0.3">
      <c r="A74502">
        <v>501</v>
      </c>
      <c r="B74502">
        <v>38</v>
      </c>
      <c r="C74502">
        <v>1.1611497E-3</v>
      </c>
      <c r="D74502">
        <v>9.6007736565162372E-4</v>
      </c>
    </row>
    <row r="74503" spans="1:4" x14ac:dyDescent="0.3">
      <c r="A74503">
        <v>502</v>
      </c>
      <c r="B74503">
        <v>38</v>
      </c>
      <c r="C74503">
        <v>-4.0556276000000002E-3</v>
      </c>
      <c r="D74503">
        <v>-3.6099851164639318E-3</v>
      </c>
    </row>
    <row r="74504" spans="1:4" x14ac:dyDescent="0.3">
      <c r="A74504">
        <v>503</v>
      </c>
      <c r="B74504">
        <v>38</v>
      </c>
      <c r="C74504">
        <v>-6.3513220000000002E-4</v>
      </c>
      <c r="D74504">
        <v>-5.0000250002568691E-6</v>
      </c>
    </row>
    <row r="74505" spans="1:4" x14ac:dyDescent="0.3">
      <c r="A74505">
        <v>504</v>
      </c>
      <c r="B74505">
        <v>38</v>
      </c>
      <c r="C74505">
        <v>-4.7722225999999998E-3</v>
      </c>
      <c r="D74505">
        <v>-5.3545181637402184E-3</v>
      </c>
    </row>
    <row r="74506" spans="1:4" x14ac:dyDescent="0.3">
      <c r="A74506">
        <v>505</v>
      </c>
      <c r="B74506">
        <v>38</v>
      </c>
      <c r="C74506">
        <v>-6.762906E-3</v>
      </c>
      <c r="D74506">
        <v>-6.6671565780163089E-3</v>
      </c>
    </row>
    <row r="74507" spans="1:4" x14ac:dyDescent="0.3">
      <c r="A74507">
        <v>506</v>
      </c>
      <c r="B74507">
        <v>38</v>
      </c>
      <c r="C74507">
        <v>-5.6893554999999998E-3</v>
      </c>
      <c r="D74507">
        <v>-5.0726014193636093E-3</v>
      </c>
    </row>
    <row r="74508" spans="1:4" x14ac:dyDescent="0.3">
      <c r="A74508">
        <v>507</v>
      </c>
      <c r="B74508">
        <v>38</v>
      </c>
      <c r="C74508">
        <v>-1.0554149000000001E-2</v>
      </c>
      <c r="D74508">
        <v>-9.8276426179579879E-3</v>
      </c>
    </row>
    <row r="74509" spans="1:4" x14ac:dyDescent="0.3">
      <c r="A74509">
        <v>508</v>
      </c>
      <c r="B74509">
        <v>38</v>
      </c>
      <c r="C74509">
        <v>3.5874000000000001E-3</v>
      </c>
      <c r="D74509">
        <v>3.1142710173417409E-3</v>
      </c>
    </row>
    <row r="74510" spans="1:4" x14ac:dyDescent="0.3">
      <c r="A74510">
        <v>509</v>
      </c>
      <c r="B74510">
        <v>38</v>
      </c>
      <c r="C74510">
        <v>2.0689228999999998E-3</v>
      </c>
      <c r="D74510">
        <v>1.1885855831560432E-3</v>
      </c>
    </row>
    <row r="74511" spans="1:4" x14ac:dyDescent="0.3">
      <c r="A74511">
        <v>510</v>
      </c>
      <c r="B74511">
        <v>38</v>
      </c>
      <c r="C74511">
        <v>7.1942843000000001E-3</v>
      </c>
      <c r="D74511">
        <v>6.9759936446464055E-3</v>
      </c>
    </row>
    <row r="74512" spans="1:4" x14ac:dyDescent="0.3">
      <c r="A74512">
        <v>511</v>
      </c>
      <c r="B74512">
        <v>38</v>
      </c>
      <c r="C74512">
        <v>-1.8194588E-3</v>
      </c>
      <c r="D74512">
        <v>-1.3337765904184451E-3</v>
      </c>
    </row>
    <row r="74513" spans="1:4" x14ac:dyDescent="0.3">
      <c r="A74513">
        <v>512</v>
      </c>
      <c r="B74513">
        <v>38</v>
      </c>
      <c r="C74513">
        <v>-3.2551019000000001E-3</v>
      </c>
      <c r="D74513">
        <v>-3.3632736934203766E-3</v>
      </c>
    </row>
    <row r="74514" spans="1:4" x14ac:dyDescent="0.3">
      <c r="A74514">
        <v>513</v>
      </c>
      <c r="B74514">
        <v>38</v>
      </c>
      <c r="C74514">
        <v>-1.4828902999999999E-2</v>
      </c>
      <c r="D74514">
        <v>-1.5105789249826751E-2</v>
      </c>
    </row>
    <row r="74515" spans="1:4" x14ac:dyDescent="0.3">
      <c r="A74515">
        <v>514</v>
      </c>
      <c r="B74515">
        <v>38</v>
      </c>
      <c r="C74515">
        <v>3.4276056E-3</v>
      </c>
      <c r="D74515">
        <v>3.4719038868582519E-3</v>
      </c>
    </row>
    <row r="74516" spans="1:4" x14ac:dyDescent="0.3">
      <c r="A74516">
        <v>515</v>
      </c>
      <c r="B74516">
        <v>38</v>
      </c>
      <c r="C74516">
        <v>-9.4621989999999993E-3</v>
      </c>
      <c r="D74516">
        <v>-8.7956896177774357E-3</v>
      </c>
    </row>
    <row r="74517" spans="1:4" x14ac:dyDescent="0.3">
      <c r="A74517">
        <v>516</v>
      </c>
      <c r="B74517">
        <v>38</v>
      </c>
      <c r="C74517">
        <v>8.2155470000000001E-3</v>
      </c>
      <c r="D74517">
        <v>7.5722239314034434E-3</v>
      </c>
    </row>
    <row r="74518" spans="1:4" x14ac:dyDescent="0.3">
      <c r="A74518">
        <v>517</v>
      </c>
      <c r="B74518">
        <v>38</v>
      </c>
      <c r="C74518">
        <v>3.8986470999999999E-3</v>
      </c>
      <c r="D74518">
        <v>3.5999932244800137E-3</v>
      </c>
    </row>
    <row r="74519" spans="1:4" x14ac:dyDescent="0.3">
      <c r="A74519">
        <v>518</v>
      </c>
      <c r="B74519">
        <v>38</v>
      </c>
      <c r="C74519">
        <v>8.5436999999999996E-3</v>
      </c>
      <c r="D74519">
        <v>6.941479061361111E-3</v>
      </c>
    </row>
    <row r="74520" spans="1:4" x14ac:dyDescent="0.3">
      <c r="A74520">
        <v>519</v>
      </c>
      <c r="B74520">
        <v>38</v>
      </c>
      <c r="C74520">
        <v>3.8162344000000001E-3</v>
      </c>
      <c r="D74520">
        <v>3.8610346297749398E-3</v>
      </c>
    </row>
    <row r="74521" spans="1:4" x14ac:dyDescent="0.3">
      <c r="A74521">
        <v>520</v>
      </c>
      <c r="B74521">
        <v>38</v>
      </c>
      <c r="C74521">
        <v>1.6970717999999999E-3</v>
      </c>
      <c r="D74521">
        <v>1.2384643042626653E-3</v>
      </c>
    </row>
    <row r="74522" spans="1:4" x14ac:dyDescent="0.3">
      <c r="A74522">
        <v>521</v>
      </c>
      <c r="B74522">
        <v>38</v>
      </c>
      <c r="C74522">
        <v>-5.2959260000000003E-3</v>
      </c>
      <c r="D74522">
        <v>-4.3084833937592215E-3</v>
      </c>
    </row>
    <row r="74523" spans="1:4" x14ac:dyDescent="0.3">
      <c r="A74523">
        <v>522</v>
      </c>
      <c r="B74523">
        <v>38</v>
      </c>
      <c r="C74523">
        <v>8.3350130000000005E-3</v>
      </c>
      <c r="D74523">
        <v>8.1047758763145294E-3</v>
      </c>
    </row>
    <row r="74524" spans="1:4" x14ac:dyDescent="0.3">
      <c r="A74524">
        <v>523</v>
      </c>
      <c r="B74524">
        <v>38</v>
      </c>
      <c r="C74524">
        <v>-5.0680385999999997E-3</v>
      </c>
      <c r="D74524">
        <v>-4.6020821382752874E-3</v>
      </c>
    </row>
    <row r="74525" spans="1:4" x14ac:dyDescent="0.3">
      <c r="A74525">
        <v>524</v>
      </c>
      <c r="B74525">
        <v>38</v>
      </c>
      <c r="C74525">
        <v>1.0291732E-2</v>
      </c>
      <c r="D74525">
        <v>9.3615335083461204E-3</v>
      </c>
    </row>
    <row r="74526" spans="1:4" x14ac:dyDescent="0.3">
      <c r="A74526">
        <v>525</v>
      </c>
      <c r="B74526">
        <v>38</v>
      </c>
      <c r="C74526">
        <v>-9.8289360000000008E-4</v>
      </c>
      <c r="D74526">
        <v>-1.1904154039152903E-3</v>
      </c>
    </row>
    <row r="74527" spans="1:4" x14ac:dyDescent="0.3">
      <c r="A74527">
        <v>526</v>
      </c>
      <c r="B74527">
        <v>38</v>
      </c>
      <c r="C74527">
        <v>6.2672086E-3</v>
      </c>
      <c r="D74527">
        <v>6.3020325098227525E-3</v>
      </c>
    </row>
    <row r="74528" spans="1:4" x14ac:dyDescent="0.3">
      <c r="A74528">
        <v>527</v>
      </c>
      <c r="B74528">
        <v>38</v>
      </c>
      <c r="C74528">
        <v>1.3728521E-2</v>
      </c>
      <c r="D74528">
        <v>1.342433507266616E-2</v>
      </c>
    </row>
    <row r="74529" spans="1:4" x14ac:dyDescent="0.3">
      <c r="A74529">
        <v>528</v>
      </c>
      <c r="B74529">
        <v>38</v>
      </c>
      <c r="C74529">
        <v>-5.2084512999999999E-3</v>
      </c>
      <c r="D74529">
        <v>-4.4305431257276595E-3</v>
      </c>
    </row>
    <row r="74530" spans="1:4" x14ac:dyDescent="0.3">
      <c r="A74530">
        <v>529</v>
      </c>
      <c r="B74530">
        <v>38</v>
      </c>
      <c r="C74530">
        <v>1.7754314E-3</v>
      </c>
      <c r="D74530">
        <v>2.4499828421397085E-3</v>
      </c>
    </row>
    <row r="74531" spans="1:4" x14ac:dyDescent="0.3">
      <c r="A74531">
        <v>530</v>
      </c>
      <c r="B74531">
        <v>38</v>
      </c>
      <c r="C74531">
        <v>-1.0261721E-2</v>
      </c>
      <c r="D74531">
        <v>-1.0523592694318573E-2</v>
      </c>
    </row>
    <row r="74532" spans="1:4" x14ac:dyDescent="0.3">
      <c r="A74532">
        <v>531</v>
      </c>
      <c r="B74532">
        <v>38</v>
      </c>
      <c r="C74532">
        <v>1.184281E-2</v>
      </c>
      <c r="D74532">
        <v>1.0802041704585985E-2</v>
      </c>
    </row>
    <row r="74533" spans="1:4" x14ac:dyDescent="0.3">
      <c r="A74533">
        <v>532</v>
      </c>
      <c r="B74533">
        <v>38</v>
      </c>
      <c r="C74533">
        <v>-1.0741390999999999E-2</v>
      </c>
      <c r="D74533">
        <v>-8.929021843313345E-3</v>
      </c>
    </row>
    <row r="74534" spans="1:4" x14ac:dyDescent="0.3">
      <c r="A74534">
        <v>533</v>
      </c>
      <c r="B74534">
        <v>38</v>
      </c>
      <c r="C74534">
        <v>-7.2643409999999997E-3</v>
      </c>
      <c r="D74534">
        <v>-6.1951434985203502E-3</v>
      </c>
    </row>
    <row r="74535" spans="1:4" x14ac:dyDescent="0.3">
      <c r="A74535">
        <v>534</v>
      </c>
      <c r="B74535">
        <v>38</v>
      </c>
      <c r="C74535">
        <v>-7.2674463E-3</v>
      </c>
      <c r="D74535">
        <v>-8.3226955288955295E-3</v>
      </c>
    </row>
    <row r="74536" spans="1:4" x14ac:dyDescent="0.3">
      <c r="A74536">
        <v>535</v>
      </c>
      <c r="B74536">
        <v>38</v>
      </c>
      <c r="C74536">
        <v>-8.427604E-3</v>
      </c>
      <c r="D74536">
        <v>-8.4203095850350351E-3</v>
      </c>
    </row>
    <row r="74537" spans="1:4" x14ac:dyDescent="0.3">
      <c r="A74537">
        <v>536</v>
      </c>
      <c r="B74537">
        <v>38</v>
      </c>
      <c r="C74537">
        <v>-1.5937053E-2</v>
      </c>
      <c r="D74537">
        <v>-1.6210591353267301E-2</v>
      </c>
    </row>
    <row r="74538" spans="1:4" x14ac:dyDescent="0.3">
      <c r="A74538">
        <v>537</v>
      </c>
      <c r="B74538">
        <v>38</v>
      </c>
      <c r="C74538">
        <v>4.1272384000000002E-3</v>
      </c>
      <c r="D74538">
        <v>4.1735088245165031E-3</v>
      </c>
    </row>
    <row r="74539" spans="1:4" x14ac:dyDescent="0.3">
      <c r="A74539">
        <v>538</v>
      </c>
      <c r="B74539">
        <v>38</v>
      </c>
      <c r="C74539">
        <v>-2.7810102000000001E-3</v>
      </c>
      <c r="D74539">
        <v>-2.6258771723144392E-3</v>
      </c>
    </row>
    <row r="74540" spans="1:4" x14ac:dyDescent="0.3">
      <c r="A74540">
        <v>539</v>
      </c>
      <c r="B74540">
        <v>38</v>
      </c>
      <c r="C74540">
        <v>-1.1365947E-2</v>
      </c>
      <c r="D74540">
        <v>-1.0966969687166372E-2</v>
      </c>
    </row>
    <row r="74541" spans="1:4" x14ac:dyDescent="0.3">
      <c r="A74541">
        <v>540</v>
      </c>
      <c r="B74541">
        <v>38</v>
      </c>
      <c r="C74541">
        <v>-4.5667850000000003E-3</v>
      </c>
      <c r="D74541">
        <v>-3.7600852794568151E-3</v>
      </c>
    </row>
    <row r="74542" spans="1:4" x14ac:dyDescent="0.3">
      <c r="A74542">
        <v>541</v>
      </c>
      <c r="B74542">
        <v>38</v>
      </c>
      <c r="C74542">
        <v>-1.5284306999999999E-4</v>
      </c>
      <c r="D74542">
        <v>6.1961583818037624E-4</v>
      </c>
    </row>
    <row r="74543" spans="1:4" x14ac:dyDescent="0.3">
      <c r="A74543">
        <v>542</v>
      </c>
      <c r="B74543">
        <v>38</v>
      </c>
      <c r="C74543">
        <v>1.1679655000000001E-2</v>
      </c>
      <c r="D74543">
        <v>1.1276392740791397E-2</v>
      </c>
    </row>
    <row r="74544" spans="1:4" x14ac:dyDescent="0.3">
      <c r="A74544">
        <v>543</v>
      </c>
      <c r="B74544">
        <v>38</v>
      </c>
      <c r="C74544">
        <v>-1.3349578E-4</v>
      </c>
      <c r="D74544">
        <v>-2.210488517961906E-4</v>
      </c>
    </row>
    <row r="74545" spans="1:4" x14ac:dyDescent="0.3">
      <c r="A74545">
        <v>544</v>
      </c>
      <c r="B74545">
        <v>38</v>
      </c>
      <c r="C74545">
        <v>-6.5534839999999996E-4</v>
      </c>
      <c r="D74545">
        <v>-4.5720894448764149E-4</v>
      </c>
    </row>
    <row r="74546" spans="1:4" x14ac:dyDescent="0.3">
      <c r="A74546">
        <v>545</v>
      </c>
      <c r="B74546">
        <v>38</v>
      </c>
      <c r="C74546">
        <v>3.5126762999999998E-3</v>
      </c>
      <c r="D74546">
        <v>4.0138242881188058E-3</v>
      </c>
    </row>
    <row r="74547" spans="1:4" x14ac:dyDescent="0.3">
      <c r="A74547">
        <v>546</v>
      </c>
      <c r="B74547">
        <v>38</v>
      </c>
      <c r="C74547">
        <v>-9.5468059999999997E-3</v>
      </c>
      <c r="D74547">
        <v>-8.798742633247203E-3</v>
      </c>
    </row>
    <row r="74548" spans="1:4" x14ac:dyDescent="0.3">
      <c r="A74548">
        <v>547</v>
      </c>
      <c r="B74548">
        <v>38</v>
      </c>
      <c r="C74548">
        <v>9.3774180000000002E-3</v>
      </c>
      <c r="D74548">
        <v>9.4380740306361233E-3</v>
      </c>
    </row>
    <row r="74549" spans="1:4" x14ac:dyDescent="0.3">
      <c r="A74549">
        <v>548</v>
      </c>
      <c r="B74549">
        <v>38</v>
      </c>
      <c r="C74549">
        <v>-6.9199604999999999E-3</v>
      </c>
      <c r="D74549">
        <v>-6.4219786457384576E-3</v>
      </c>
    </row>
    <row r="74550" spans="1:4" x14ac:dyDescent="0.3">
      <c r="A74550">
        <v>549</v>
      </c>
      <c r="B74550">
        <v>38</v>
      </c>
      <c r="C74550">
        <v>1.6493266E-3</v>
      </c>
      <c r="D74550">
        <v>2.2817815655594709E-3</v>
      </c>
    </row>
    <row r="74551" spans="1:4" x14ac:dyDescent="0.3">
      <c r="A74551">
        <v>550</v>
      </c>
      <c r="B74551">
        <v>38</v>
      </c>
      <c r="C74551">
        <v>-5.0580165999999996E-3</v>
      </c>
      <c r="D74551">
        <v>-4.1017556719198378E-3</v>
      </c>
    </row>
    <row r="74552" spans="1:4" x14ac:dyDescent="0.3">
      <c r="A74552">
        <v>551</v>
      </c>
      <c r="B74552">
        <v>38</v>
      </c>
      <c r="C74552">
        <v>6.6536800000000004E-3</v>
      </c>
      <c r="D74552">
        <v>6.5606733134381257E-3</v>
      </c>
    </row>
    <row r="74553" spans="1:4" x14ac:dyDescent="0.3">
      <c r="A74553">
        <v>552</v>
      </c>
      <c r="B74553">
        <v>38</v>
      </c>
      <c r="C74553">
        <v>2.3686225000000001E-3</v>
      </c>
      <c r="D74553">
        <v>2.3255790751758321E-3</v>
      </c>
    </row>
    <row r="74554" spans="1:4" x14ac:dyDescent="0.3">
      <c r="A74554">
        <v>553</v>
      </c>
      <c r="B74554">
        <v>38</v>
      </c>
      <c r="C74554">
        <v>-4.2698939999999998E-3</v>
      </c>
      <c r="D74554">
        <v>-3.9233323829526157E-3</v>
      </c>
    </row>
    <row r="74555" spans="1:4" x14ac:dyDescent="0.3">
      <c r="A74555">
        <v>554</v>
      </c>
      <c r="B74555">
        <v>38</v>
      </c>
      <c r="C74555">
        <v>-7.4043414000000002E-3</v>
      </c>
      <c r="D74555">
        <v>-8.1143120980773364E-3</v>
      </c>
    </row>
    <row r="74556" spans="1:4" x14ac:dyDescent="0.3">
      <c r="A74556">
        <v>555</v>
      </c>
      <c r="B74556">
        <v>38</v>
      </c>
      <c r="C74556">
        <v>3.0667554000000001E-3</v>
      </c>
      <c r="D74556">
        <v>3.3179545293716695E-3</v>
      </c>
    </row>
    <row r="74557" spans="1:4" x14ac:dyDescent="0.3">
      <c r="A74557">
        <v>556</v>
      </c>
      <c r="B74557">
        <v>38</v>
      </c>
      <c r="C74557">
        <v>-5.5540770000000001E-3</v>
      </c>
      <c r="D74557">
        <v>-5.1322050389288609E-3</v>
      </c>
    </row>
    <row r="74558" spans="1:4" x14ac:dyDescent="0.3">
      <c r="A74558">
        <v>557</v>
      </c>
      <c r="B74558">
        <v>38</v>
      </c>
      <c r="C74558">
        <v>1.0658548E-2</v>
      </c>
      <c r="D74558">
        <v>1.041929524041374E-2</v>
      </c>
    </row>
    <row r="74559" spans="1:4" x14ac:dyDescent="0.3">
      <c r="A74559">
        <v>558</v>
      </c>
      <c r="B74559">
        <v>38</v>
      </c>
      <c r="C74559">
        <v>-6.3076774000000004E-3</v>
      </c>
      <c r="D74559">
        <v>-6.4959246980007546E-3</v>
      </c>
    </row>
    <row r="74560" spans="1:4" x14ac:dyDescent="0.3">
      <c r="A74560">
        <v>559</v>
      </c>
      <c r="B74560">
        <v>38</v>
      </c>
      <c r="C74560">
        <v>-5.3718769999999997E-3</v>
      </c>
      <c r="D74560">
        <v>-5.3737225470138483E-3</v>
      </c>
    </row>
    <row r="74561" spans="1:4" x14ac:dyDescent="0.3">
      <c r="A74561">
        <v>560</v>
      </c>
      <c r="B74561">
        <v>38</v>
      </c>
      <c r="C74561">
        <v>-1.1598499999999999E-2</v>
      </c>
      <c r="D74561">
        <v>-1.2118089890255979E-2</v>
      </c>
    </row>
    <row r="74562" spans="1:4" x14ac:dyDescent="0.3">
      <c r="A74562">
        <v>561</v>
      </c>
      <c r="B74562">
        <v>38</v>
      </c>
      <c r="C74562">
        <v>1.7180386999999998E-2</v>
      </c>
      <c r="D74562">
        <v>1.6224426753973398E-2</v>
      </c>
    </row>
    <row r="74563" spans="1:4" x14ac:dyDescent="0.3">
      <c r="A74563">
        <v>562</v>
      </c>
      <c r="B74563">
        <v>38</v>
      </c>
      <c r="C74563">
        <v>-1.38491215E-2</v>
      </c>
      <c r="D74563">
        <v>-1.4128843041250727E-2</v>
      </c>
    </row>
    <row r="74564" spans="1:4" x14ac:dyDescent="0.3">
      <c r="A74564">
        <v>563</v>
      </c>
      <c r="B74564">
        <v>38</v>
      </c>
      <c r="C74564">
        <v>1.7172954999999999E-3</v>
      </c>
      <c r="D74564">
        <v>2.2369846803467208E-3</v>
      </c>
    </row>
    <row r="74565" spans="1:4" x14ac:dyDescent="0.3">
      <c r="A74565">
        <v>564</v>
      </c>
      <c r="B74565">
        <v>38</v>
      </c>
      <c r="C74565">
        <v>-2.1622339999999999E-3</v>
      </c>
      <c r="D74565">
        <v>-2.3816588213596557E-3</v>
      </c>
    </row>
    <row r="74566" spans="1:4" x14ac:dyDescent="0.3">
      <c r="A74566">
        <v>565</v>
      </c>
      <c r="B74566">
        <v>38</v>
      </c>
      <c r="C74566">
        <v>-3.0430695E-3</v>
      </c>
      <c r="D74566">
        <v>-4.1864533239073243E-3</v>
      </c>
    </row>
    <row r="74567" spans="1:4" x14ac:dyDescent="0.3">
      <c r="A74567">
        <v>566</v>
      </c>
      <c r="B74567">
        <v>38</v>
      </c>
      <c r="C74567">
        <v>-3.9384626000000004E-3</v>
      </c>
      <c r="D74567">
        <v>-3.7258302820069034E-3</v>
      </c>
    </row>
    <row r="74568" spans="1:4" x14ac:dyDescent="0.3">
      <c r="A74568">
        <v>567</v>
      </c>
      <c r="B74568">
        <v>38</v>
      </c>
      <c r="C74568">
        <v>-1.1503954E-2</v>
      </c>
      <c r="D74568">
        <v>-1.1967527985961901E-2</v>
      </c>
    </row>
    <row r="74569" spans="1:4" x14ac:dyDescent="0.3">
      <c r="A74569">
        <v>568</v>
      </c>
      <c r="B74569">
        <v>38</v>
      </c>
      <c r="C74569">
        <v>-4.1812137000000003E-3</v>
      </c>
      <c r="D74569">
        <v>-4.3639614123367476E-3</v>
      </c>
    </row>
    <row r="74570" spans="1:4" x14ac:dyDescent="0.3">
      <c r="A74570">
        <v>569</v>
      </c>
      <c r="B74570">
        <v>38</v>
      </c>
      <c r="C74570">
        <v>-1.2822629E-2</v>
      </c>
      <c r="D74570">
        <v>-1.1879464918138849E-2</v>
      </c>
    </row>
    <row r="74571" spans="1:4" x14ac:dyDescent="0.3">
      <c r="A74571">
        <v>570</v>
      </c>
      <c r="B74571">
        <v>38</v>
      </c>
      <c r="C74571">
        <v>9.7557070000000006E-3</v>
      </c>
      <c r="D74571">
        <v>9.3026481340215961E-3</v>
      </c>
    </row>
    <row r="74572" spans="1:4" x14ac:dyDescent="0.3">
      <c r="A74572">
        <v>571</v>
      </c>
      <c r="B74572">
        <v>38</v>
      </c>
      <c r="C74572">
        <v>-1.2547522E-2</v>
      </c>
      <c r="D74572">
        <v>-1.1927590509333452E-2</v>
      </c>
    </row>
    <row r="74573" spans="1:4" x14ac:dyDescent="0.3">
      <c r="A74573">
        <v>572</v>
      </c>
      <c r="B74573">
        <v>38</v>
      </c>
      <c r="C74573">
        <v>9.5066730000000002E-3</v>
      </c>
      <c r="D74573">
        <v>9.4792832592094367E-3</v>
      </c>
    </row>
    <row r="74574" spans="1:4" x14ac:dyDescent="0.3">
      <c r="A74574">
        <v>573</v>
      </c>
      <c r="B74574">
        <v>38</v>
      </c>
      <c r="C74574">
        <v>-5.5886683999999999E-3</v>
      </c>
      <c r="D74574">
        <v>-4.5839164105814234E-3</v>
      </c>
    </row>
    <row r="74575" spans="1:4" x14ac:dyDescent="0.3">
      <c r="A74575">
        <v>574</v>
      </c>
      <c r="B74575">
        <v>38</v>
      </c>
      <c r="C74575">
        <v>-5.2342880000000001E-3</v>
      </c>
      <c r="D74575">
        <v>-4.4930976256796207E-3</v>
      </c>
    </row>
    <row r="74576" spans="1:4" x14ac:dyDescent="0.3">
      <c r="A74576">
        <v>575</v>
      </c>
      <c r="B74576">
        <v>38</v>
      </c>
      <c r="C74576">
        <v>-2.8068571999999999E-3</v>
      </c>
      <c r="D74576">
        <v>-2.7827220536988939E-3</v>
      </c>
    </row>
    <row r="74577" spans="1:4" x14ac:dyDescent="0.3">
      <c r="A74577">
        <v>576</v>
      </c>
      <c r="B74577">
        <v>38</v>
      </c>
      <c r="C74577">
        <v>-4.4234656000000002E-4</v>
      </c>
      <c r="D74577">
        <v>-2.5206352000717303E-4</v>
      </c>
    </row>
    <row r="74578" spans="1:4" x14ac:dyDescent="0.3">
      <c r="A74578">
        <v>577</v>
      </c>
      <c r="B74578">
        <v>38</v>
      </c>
      <c r="C74578">
        <v>2.5911381999999998E-3</v>
      </c>
      <c r="D74578">
        <v>2.2549039171472218E-3</v>
      </c>
    </row>
    <row r="74579" spans="1:4" x14ac:dyDescent="0.3">
      <c r="A74579">
        <v>578</v>
      </c>
      <c r="B74579">
        <v>38</v>
      </c>
      <c r="C74579">
        <v>-6.7871314999999998E-3</v>
      </c>
      <c r="D74579">
        <v>-6.4969377330670319E-3</v>
      </c>
    </row>
    <row r="74580" spans="1:4" x14ac:dyDescent="0.3">
      <c r="A74580">
        <v>579</v>
      </c>
      <c r="B74580">
        <v>38</v>
      </c>
      <c r="C74580">
        <v>-1.7438076E-2</v>
      </c>
      <c r="D74580">
        <v>-1.771122850975515E-2</v>
      </c>
    </row>
    <row r="74581" spans="1:4" x14ac:dyDescent="0.3">
      <c r="A74581">
        <v>580</v>
      </c>
      <c r="B74581">
        <v>38</v>
      </c>
      <c r="C74581">
        <v>9.6117426000000001E-4</v>
      </c>
      <c r="D74581">
        <v>1.2873406179435554E-3</v>
      </c>
    </row>
    <row r="74582" spans="1:4" x14ac:dyDescent="0.3">
      <c r="A74582">
        <v>581</v>
      </c>
      <c r="B74582">
        <v>38</v>
      </c>
      <c r="C74582">
        <v>-4.7621E-3</v>
      </c>
      <c r="D74582">
        <v>-4.7605555120160403E-3</v>
      </c>
    </row>
    <row r="74583" spans="1:4" x14ac:dyDescent="0.3">
      <c r="A74583">
        <v>582</v>
      </c>
      <c r="B74583">
        <v>38</v>
      </c>
      <c r="C74583">
        <v>8.0832094E-4</v>
      </c>
      <c r="D74583">
        <v>1.1137581596519786E-3</v>
      </c>
    </row>
    <row r="74584" spans="1:4" x14ac:dyDescent="0.3">
      <c r="A74584">
        <v>583</v>
      </c>
      <c r="B74584">
        <v>38</v>
      </c>
      <c r="C74584">
        <v>9.3186410000000008E-3</v>
      </c>
      <c r="D74584">
        <v>9.7146988047257521E-3</v>
      </c>
    </row>
    <row r="74585" spans="1:4" x14ac:dyDescent="0.3">
      <c r="A74585">
        <v>584</v>
      </c>
      <c r="B74585">
        <v>38</v>
      </c>
      <c r="C74585">
        <v>-4.2182812E-3</v>
      </c>
      <c r="D74585">
        <v>-3.6130068245685543E-3</v>
      </c>
    </row>
    <row r="74586" spans="1:4" x14ac:dyDescent="0.3">
      <c r="A74586">
        <v>585</v>
      </c>
      <c r="B74586">
        <v>38</v>
      </c>
      <c r="C74586">
        <v>-2.0883763E-3</v>
      </c>
      <c r="D74586">
        <v>-1.8102711599861099E-3</v>
      </c>
    </row>
    <row r="74587" spans="1:4" x14ac:dyDescent="0.3">
      <c r="A74587">
        <v>586</v>
      </c>
      <c r="B74587">
        <v>38</v>
      </c>
      <c r="C74587">
        <v>3.1528229999999999E-3</v>
      </c>
      <c r="D74587">
        <v>3.4550214406653401E-3</v>
      </c>
    </row>
    <row r="74588" spans="1:4" x14ac:dyDescent="0.3">
      <c r="A74588">
        <v>587</v>
      </c>
      <c r="B74588">
        <v>38</v>
      </c>
      <c r="C74588">
        <v>-4.2301129999999998E-3</v>
      </c>
      <c r="D74588">
        <v>-4.1067967989074639E-3</v>
      </c>
    </row>
    <row r="74589" spans="1:4" x14ac:dyDescent="0.3">
      <c r="A74589">
        <v>588</v>
      </c>
      <c r="B74589">
        <v>38</v>
      </c>
      <c r="C74589">
        <v>5.5903163999999998E-3</v>
      </c>
      <c r="D74589">
        <v>5.347253166974375E-3</v>
      </c>
    </row>
    <row r="74590" spans="1:4" x14ac:dyDescent="0.3">
      <c r="A74590">
        <v>589</v>
      </c>
      <c r="B74590">
        <v>38</v>
      </c>
      <c r="C74590">
        <v>-5.6875589999999998E-4</v>
      </c>
      <c r="D74590">
        <v>-2.1004410926295236E-4</v>
      </c>
    </row>
    <row r="74591" spans="1:4" x14ac:dyDescent="0.3">
      <c r="A74591">
        <v>590</v>
      </c>
      <c r="B74591">
        <v>38</v>
      </c>
      <c r="C74591">
        <v>5.8316365E-3</v>
      </c>
      <c r="D74591">
        <v>6.0363412992894272E-3</v>
      </c>
    </row>
    <row r="74592" spans="1:4" x14ac:dyDescent="0.3">
      <c r="A74592">
        <v>591</v>
      </c>
      <c r="B74592">
        <v>38</v>
      </c>
      <c r="C74592">
        <v>2.3832236999999999E-2</v>
      </c>
      <c r="D74592">
        <v>2.2714079367344153E-2</v>
      </c>
    </row>
    <row r="74593" spans="1:4" x14ac:dyDescent="0.3">
      <c r="A74593">
        <v>592</v>
      </c>
      <c r="B74593">
        <v>38</v>
      </c>
      <c r="C74593">
        <v>-4.2825863000000002E-3</v>
      </c>
      <c r="D74593">
        <v>-4.0846162187779811E-3</v>
      </c>
    </row>
    <row r="74594" spans="1:4" x14ac:dyDescent="0.3">
      <c r="A74594">
        <v>593</v>
      </c>
      <c r="B74594">
        <v>38</v>
      </c>
      <c r="C74594">
        <v>4.3103750000000001E-4</v>
      </c>
      <c r="D74594">
        <v>1.1676350346444542E-3</v>
      </c>
    </row>
    <row r="74595" spans="1:4" x14ac:dyDescent="0.3">
      <c r="A74595">
        <v>594</v>
      </c>
      <c r="B74595">
        <v>38</v>
      </c>
      <c r="C74595">
        <v>2.7437229E-3</v>
      </c>
      <c r="D74595">
        <v>3.8193565868459567E-3</v>
      </c>
    </row>
    <row r="74596" spans="1:4" x14ac:dyDescent="0.3">
      <c r="A74596">
        <v>595</v>
      </c>
      <c r="B74596">
        <v>38</v>
      </c>
      <c r="C74596">
        <v>-1.4053265999999999E-3</v>
      </c>
      <c r="D74596">
        <v>-1.1874082662037821E-3</v>
      </c>
    </row>
    <row r="74597" spans="1:4" x14ac:dyDescent="0.3">
      <c r="A74597">
        <v>596</v>
      </c>
      <c r="B74597">
        <v>38</v>
      </c>
      <c r="C74597">
        <v>-9.7168510000000003E-3</v>
      </c>
      <c r="D74597">
        <v>-9.7460690585531307E-3</v>
      </c>
    </row>
    <row r="74598" spans="1:4" x14ac:dyDescent="0.3">
      <c r="A74598">
        <v>597</v>
      </c>
      <c r="B74598">
        <v>38</v>
      </c>
      <c r="C74598">
        <v>6.9924365E-3</v>
      </c>
      <c r="D74598">
        <v>6.7047429848522411E-3</v>
      </c>
    </row>
    <row r="74599" spans="1:4" x14ac:dyDescent="0.3">
      <c r="A74599">
        <v>598</v>
      </c>
      <c r="B74599">
        <v>38</v>
      </c>
      <c r="C74599">
        <v>5.6776439999999999E-3</v>
      </c>
      <c r="D74599">
        <v>5.9978092191715904E-3</v>
      </c>
    </row>
    <row r="74600" spans="1:4" x14ac:dyDescent="0.3">
      <c r="A74600">
        <v>599</v>
      </c>
      <c r="B74600">
        <v>38</v>
      </c>
      <c r="C74600">
        <v>-8.5306640000000003E-3</v>
      </c>
      <c r="D74600">
        <v>-8.6929155461770158E-3</v>
      </c>
    </row>
    <row r="74601" spans="1:4" x14ac:dyDescent="0.3">
      <c r="A74601">
        <v>600</v>
      </c>
      <c r="B74601">
        <v>38</v>
      </c>
      <c r="C74601">
        <v>5.0994769999999998E-3</v>
      </c>
      <c r="D74601">
        <v>5.0107657835142261E-3</v>
      </c>
    </row>
    <row r="74602" spans="1:4" x14ac:dyDescent="0.3">
      <c r="A74602">
        <v>601</v>
      </c>
      <c r="B74602">
        <v>38</v>
      </c>
      <c r="C74602">
        <v>8.4962170000000004E-3</v>
      </c>
      <c r="D74602">
        <v>7.9670168873773317E-3</v>
      </c>
    </row>
    <row r="74603" spans="1:4" x14ac:dyDescent="0.3">
      <c r="A74603">
        <v>602</v>
      </c>
      <c r="B74603">
        <v>38</v>
      </c>
      <c r="C74603">
        <v>-1.0867231E-3</v>
      </c>
      <c r="D74603">
        <v>-1.0060110410963219E-3</v>
      </c>
    </row>
    <row r="74604" spans="1:4" x14ac:dyDescent="0.3">
      <c r="A74604">
        <v>603</v>
      </c>
      <c r="B74604">
        <v>38</v>
      </c>
      <c r="C74604">
        <v>3.2557920000000001E-4</v>
      </c>
      <c r="D74604">
        <v>3.3388848124726866E-4</v>
      </c>
    </row>
    <row r="74605" spans="1:4" x14ac:dyDescent="0.3">
      <c r="A74605">
        <v>604</v>
      </c>
      <c r="B74605">
        <v>38</v>
      </c>
      <c r="C74605">
        <v>1.2128043999999999E-2</v>
      </c>
      <c r="D74605">
        <v>1.1956316612670048E-2</v>
      </c>
    </row>
    <row r="74606" spans="1:4" x14ac:dyDescent="0.3">
      <c r="A74606">
        <v>605</v>
      </c>
      <c r="B74606">
        <v>38</v>
      </c>
      <c r="C74606">
        <v>1.4381234999999999E-2</v>
      </c>
      <c r="D74606">
        <v>1.4519090243443444E-2</v>
      </c>
    </row>
    <row r="74607" spans="1:4" x14ac:dyDescent="0.3">
      <c r="A74607">
        <v>606</v>
      </c>
      <c r="B74607">
        <v>38</v>
      </c>
      <c r="C74607">
        <v>-8.7680640000000008E-3</v>
      </c>
      <c r="D74607">
        <v>-9.5717497594693945E-3</v>
      </c>
    </row>
    <row r="74608" spans="1:4" x14ac:dyDescent="0.3">
      <c r="A74608">
        <v>607</v>
      </c>
      <c r="B74608">
        <v>38</v>
      </c>
      <c r="C74608">
        <v>5.4662703000000002E-3</v>
      </c>
      <c r="D74608">
        <v>4.9305690304541905E-3</v>
      </c>
    </row>
    <row r="74609" spans="1:4" x14ac:dyDescent="0.3">
      <c r="A74609">
        <v>608</v>
      </c>
      <c r="B74609">
        <v>38</v>
      </c>
      <c r="C74609">
        <v>1.0043557999999999E-2</v>
      </c>
      <c r="D74609">
        <v>9.3674216607756433E-3</v>
      </c>
    </row>
    <row r="74610" spans="1:4" x14ac:dyDescent="0.3">
      <c r="A74610">
        <v>609</v>
      </c>
      <c r="B74610">
        <v>38</v>
      </c>
      <c r="C74610">
        <v>6.0478299999999997E-3</v>
      </c>
      <c r="D74610">
        <v>5.9958331345325577E-3</v>
      </c>
    </row>
    <row r="74611" spans="1:4" x14ac:dyDescent="0.3">
      <c r="A74611">
        <v>610</v>
      </c>
      <c r="B74611">
        <v>38</v>
      </c>
      <c r="C74611">
        <v>-7.9107239999999992E-3</v>
      </c>
      <c r="D74611">
        <v>-8.2190012985861038E-3</v>
      </c>
    </row>
    <row r="74612" spans="1:4" x14ac:dyDescent="0.3">
      <c r="A74612">
        <v>611</v>
      </c>
      <c r="B74612">
        <v>38</v>
      </c>
      <c r="C74612">
        <v>-7.3880050000000002E-4</v>
      </c>
      <c r="D74612">
        <v>-6.4942147453694865E-4</v>
      </c>
    </row>
    <row r="74613" spans="1:4" x14ac:dyDescent="0.3">
      <c r="A74613">
        <v>612</v>
      </c>
      <c r="B74613">
        <v>38</v>
      </c>
      <c r="C74613">
        <v>-1.9218995999999999E-3</v>
      </c>
      <c r="D74613">
        <v>-1.6647668424922824E-3</v>
      </c>
    </row>
    <row r="74614" spans="1:4" x14ac:dyDescent="0.3">
      <c r="A74614">
        <v>613</v>
      </c>
      <c r="B74614">
        <v>38</v>
      </c>
      <c r="C74614">
        <v>-1.6765721000000001E-2</v>
      </c>
      <c r="D74614">
        <v>-1.6246736577667065E-2</v>
      </c>
    </row>
    <row r="74615" spans="1:4" x14ac:dyDescent="0.3">
      <c r="A74615">
        <v>614</v>
      </c>
      <c r="B74615">
        <v>38</v>
      </c>
      <c r="C74615">
        <v>7.4155973E-3</v>
      </c>
      <c r="D74615">
        <v>8.1785595975585323E-3</v>
      </c>
    </row>
    <row r="74616" spans="1:4" x14ac:dyDescent="0.3">
      <c r="A74616">
        <v>615</v>
      </c>
      <c r="B74616">
        <v>38</v>
      </c>
      <c r="C74616">
        <v>3.3938697999999999E-4</v>
      </c>
      <c r="D74616">
        <v>1.05987547212405E-3</v>
      </c>
    </row>
    <row r="74617" spans="1:4" x14ac:dyDescent="0.3">
      <c r="A74617">
        <v>616</v>
      </c>
      <c r="B74617">
        <v>38</v>
      </c>
      <c r="C74617">
        <v>-6.5070045999999996E-3</v>
      </c>
      <c r="D74617">
        <v>-7.2055484939255177E-3</v>
      </c>
    </row>
    <row r="74618" spans="1:4" x14ac:dyDescent="0.3">
      <c r="A74618">
        <v>617</v>
      </c>
      <c r="B74618">
        <v>38</v>
      </c>
      <c r="C74618">
        <v>-7.8259590000000004E-3</v>
      </c>
      <c r="D74618">
        <v>-7.8247513696338977E-3</v>
      </c>
    </row>
    <row r="74619" spans="1:4" x14ac:dyDescent="0.3">
      <c r="A74619">
        <v>618</v>
      </c>
      <c r="B74619">
        <v>38</v>
      </c>
      <c r="C74619">
        <v>-1.1437795999999999E-3</v>
      </c>
      <c r="D74619">
        <v>-9.8096134211522745E-4</v>
      </c>
    </row>
    <row r="74620" spans="1:4" x14ac:dyDescent="0.3">
      <c r="A74620">
        <v>619</v>
      </c>
      <c r="B74620">
        <v>38</v>
      </c>
      <c r="C74620">
        <v>8.2749739999999992E-3</v>
      </c>
      <c r="D74620">
        <v>7.6795678246053267E-3</v>
      </c>
    </row>
    <row r="74621" spans="1:4" x14ac:dyDescent="0.3">
      <c r="A74621">
        <v>620</v>
      </c>
      <c r="B74621">
        <v>38</v>
      </c>
      <c r="C74621">
        <v>-8.6637260000000001E-3</v>
      </c>
      <c r="D74621">
        <v>-8.2555968268178681E-3</v>
      </c>
    </row>
    <row r="74622" spans="1:4" x14ac:dyDescent="0.3">
      <c r="A74622">
        <v>621</v>
      </c>
      <c r="B74622">
        <v>38</v>
      </c>
      <c r="C74622">
        <v>-5.8262339999999996E-3</v>
      </c>
      <c r="D74622">
        <v>-6.1293399389077408E-3</v>
      </c>
    </row>
    <row r="74623" spans="1:4" x14ac:dyDescent="0.3">
      <c r="A74623">
        <v>622</v>
      </c>
      <c r="B74623">
        <v>38</v>
      </c>
      <c r="C74623">
        <v>-1.0794671E-3</v>
      </c>
      <c r="D74623">
        <v>-5.4129283942616624E-4</v>
      </c>
    </row>
    <row r="74624" spans="1:4" x14ac:dyDescent="0.3">
      <c r="A74624">
        <v>623</v>
      </c>
      <c r="B74624">
        <v>38</v>
      </c>
      <c r="C74624">
        <v>5.1900185999999998E-4</v>
      </c>
      <c r="D74624">
        <v>7.1648627933784681E-4</v>
      </c>
    </row>
    <row r="74625" spans="1:4" x14ac:dyDescent="0.3">
      <c r="A74625">
        <v>624</v>
      </c>
      <c r="B74625">
        <v>38</v>
      </c>
      <c r="C74625">
        <v>3.1547685999999998E-3</v>
      </c>
      <c r="D74625">
        <v>3.3934453186900138E-3</v>
      </c>
    </row>
    <row r="74626" spans="1:4" x14ac:dyDescent="0.3">
      <c r="A74626">
        <v>625</v>
      </c>
      <c r="B74626">
        <v>38</v>
      </c>
      <c r="C74626">
        <v>-8.7905799999999992E-3</v>
      </c>
      <c r="D74626">
        <v>-8.8526822870689248E-3</v>
      </c>
    </row>
    <row r="74627" spans="1:4" x14ac:dyDescent="0.3">
      <c r="A74627">
        <v>626</v>
      </c>
      <c r="B74627">
        <v>38</v>
      </c>
      <c r="C74627">
        <v>-8.1415150000000002E-3</v>
      </c>
      <c r="D74627">
        <v>-8.2413649168302516E-3</v>
      </c>
    </row>
    <row r="74628" spans="1:4" x14ac:dyDescent="0.3">
      <c r="A74628">
        <v>627</v>
      </c>
      <c r="B74628">
        <v>38</v>
      </c>
      <c r="C74628">
        <v>1.2171981E-2</v>
      </c>
      <c r="D74628">
        <v>1.184013154384167E-2</v>
      </c>
    </row>
    <row r="74629" spans="1:4" x14ac:dyDescent="0.3">
      <c r="A74629">
        <v>628</v>
      </c>
      <c r="B74629">
        <v>38</v>
      </c>
      <c r="C74629">
        <v>-6.2469941999999997E-3</v>
      </c>
      <c r="D74629">
        <v>-6.5597498900333839E-3</v>
      </c>
    </row>
    <row r="74630" spans="1:4" x14ac:dyDescent="0.3">
      <c r="A74630">
        <v>629</v>
      </c>
      <c r="B74630">
        <v>38</v>
      </c>
      <c r="C74630">
        <v>-3.862257E-3</v>
      </c>
      <c r="D74630">
        <v>-3.7731833963869921E-3</v>
      </c>
    </row>
    <row r="74631" spans="1:4" x14ac:dyDescent="0.3">
      <c r="A74631">
        <v>630</v>
      </c>
      <c r="B74631">
        <v>38</v>
      </c>
      <c r="C74631">
        <v>5.9635629999999999E-3</v>
      </c>
      <c r="D74631">
        <v>5.680547034790373E-3</v>
      </c>
    </row>
    <row r="74632" spans="1:4" x14ac:dyDescent="0.3">
      <c r="A74632">
        <v>631</v>
      </c>
      <c r="B74632">
        <v>38</v>
      </c>
      <c r="C74632">
        <v>-1.6464759E-3</v>
      </c>
      <c r="D74632">
        <v>-1.3969487434972727E-3</v>
      </c>
    </row>
    <row r="74633" spans="1:4" x14ac:dyDescent="0.3">
      <c r="A74633">
        <v>632</v>
      </c>
      <c r="B74633">
        <v>38</v>
      </c>
      <c r="C74633">
        <v>2.1212455E-4</v>
      </c>
      <c r="D74633">
        <v>1.0079829452083189E-3</v>
      </c>
    </row>
    <row r="74634" spans="1:4" x14ac:dyDescent="0.3">
      <c r="A74634">
        <v>633</v>
      </c>
      <c r="B74634">
        <v>38</v>
      </c>
      <c r="C74634">
        <v>5.9198695000000001E-3</v>
      </c>
      <c r="D74634">
        <v>5.9434640285731533E-3</v>
      </c>
    </row>
    <row r="74635" spans="1:4" x14ac:dyDescent="0.3">
      <c r="A74635">
        <v>634</v>
      </c>
      <c r="B74635">
        <v>38</v>
      </c>
      <c r="C74635">
        <v>-1.5586422000000001E-2</v>
      </c>
      <c r="D74635">
        <v>-1.5021300221985223E-2</v>
      </c>
    </row>
    <row r="74636" spans="1:4" x14ac:dyDescent="0.3">
      <c r="A74636">
        <v>635</v>
      </c>
      <c r="B74636">
        <v>38</v>
      </c>
      <c r="C74636">
        <v>-9.9248319999999998E-3</v>
      </c>
      <c r="D74636">
        <v>-9.0654439484327831E-3</v>
      </c>
    </row>
    <row r="74637" spans="1:4" x14ac:dyDescent="0.3">
      <c r="A74637">
        <v>636</v>
      </c>
      <c r="B74637">
        <v>38</v>
      </c>
      <c r="C74637">
        <v>1.4584977E-3</v>
      </c>
      <c r="D74637">
        <v>1.2673916799581519E-3</v>
      </c>
    </row>
    <row r="74638" spans="1:4" x14ac:dyDescent="0.3">
      <c r="A74638">
        <v>637</v>
      </c>
      <c r="B74638">
        <v>38</v>
      </c>
      <c r="C74638">
        <v>1.4280463E-3</v>
      </c>
      <c r="D74638">
        <v>1.3192572611578912E-3</v>
      </c>
    </row>
    <row r="74639" spans="1:4" x14ac:dyDescent="0.3">
      <c r="A74639">
        <v>638</v>
      </c>
      <c r="B74639">
        <v>38</v>
      </c>
      <c r="C74639">
        <v>4.0998765999999999E-3</v>
      </c>
      <c r="D74639">
        <v>4.7721176956494471E-3</v>
      </c>
    </row>
    <row r="74640" spans="1:4" x14ac:dyDescent="0.3">
      <c r="A74640">
        <v>639</v>
      </c>
      <c r="B74640">
        <v>38</v>
      </c>
      <c r="C74640">
        <v>-1.8724464E-3</v>
      </c>
      <c r="D74640">
        <v>-2.1214911968638894E-3</v>
      </c>
    </row>
    <row r="74641" spans="1:4" x14ac:dyDescent="0.3">
      <c r="A74641">
        <v>640</v>
      </c>
      <c r="B74641">
        <v>38</v>
      </c>
      <c r="C74641">
        <v>8.4914859999999995E-3</v>
      </c>
      <c r="D74641">
        <v>7.6963074394993392E-3</v>
      </c>
    </row>
    <row r="74642" spans="1:4" x14ac:dyDescent="0.3">
      <c r="A74642">
        <v>641</v>
      </c>
      <c r="B74642">
        <v>38</v>
      </c>
      <c r="C74642">
        <v>-1.1406131E-3</v>
      </c>
      <c r="D74642">
        <v>-7.6258108678817216E-4</v>
      </c>
    </row>
    <row r="74643" spans="1:4" x14ac:dyDescent="0.3">
      <c r="A74643">
        <v>642</v>
      </c>
      <c r="B74643">
        <v>38</v>
      </c>
      <c r="C74643">
        <v>-9.0617489999999992E-3</v>
      </c>
      <c r="D74643">
        <v>-1.051440235651957E-2</v>
      </c>
    </row>
    <row r="74644" spans="1:4" x14ac:dyDescent="0.3">
      <c r="A74644">
        <v>643</v>
      </c>
      <c r="B74644">
        <v>38</v>
      </c>
      <c r="C74644">
        <v>6.2466767000000003E-3</v>
      </c>
      <c r="D74644">
        <v>6.7826810709663565E-3</v>
      </c>
    </row>
    <row r="74645" spans="1:4" x14ac:dyDescent="0.3">
      <c r="A74645">
        <v>644</v>
      </c>
      <c r="B74645">
        <v>38</v>
      </c>
      <c r="C74645">
        <v>1.5934743E-3</v>
      </c>
      <c r="D74645">
        <v>1.8087225946583629E-3</v>
      </c>
    </row>
    <row r="74646" spans="1:4" x14ac:dyDescent="0.3">
      <c r="A74646">
        <v>645</v>
      </c>
      <c r="B74646">
        <v>38</v>
      </c>
      <c r="C74646">
        <v>-5.8211694000000003E-3</v>
      </c>
      <c r="D74646">
        <v>-5.0039144902469523E-3</v>
      </c>
    </row>
    <row r="74647" spans="1:4" x14ac:dyDescent="0.3">
      <c r="A74647">
        <v>646</v>
      </c>
      <c r="B74647">
        <v>38</v>
      </c>
      <c r="C74647">
        <v>-2.4472866000000001E-3</v>
      </c>
      <c r="D74647">
        <v>-9.7795546248691245E-4</v>
      </c>
    </row>
    <row r="74648" spans="1:4" x14ac:dyDescent="0.3">
      <c r="A74648">
        <v>647</v>
      </c>
      <c r="B74648">
        <v>38</v>
      </c>
      <c r="C74648">
        <v>1.8287785E-3</v>
      </c>
      <c r="D74648">
        <v>2.3156254333691617E-3</v>
      </c>
    </row>
    <row r="74649" spans="1:4" x14ac:dyDescent="0.3">
      <c r="A74649">
        <v>648</v>
      </c>
      <c r="B74649">
        <v>38</v>
      </c>
      <c r="C74649">
        <v>-2.8546107999999999E-3</v>
      </c>
      <c r="D74649">
        <v>-2.355535508444806E-3</v>
      </c>
    </row>
    <row r="74650" spans="1:4" x14ac:dyDescent="0.3">
      <c r="A74650">
        <v>649</v>
      </c>
      <c r="B74650">
        <v>38</v>
      </c>
      <c r="C74650">
        <v>1.3035885000000001E-2</v>
      </c>
      <c r="D74650">
        <v>1.3532363043765483E-2</v>
      </c>
    </row>
    <row r="74651" spans="1:4" x14ac:dyDescent="0.3">
      <c r="A74651">
        <v>650</v>
      </c>
      <c r="B74651">
        <v>38</v>
      </c>
      <c r="C74651">
        <v>-7.0665822999999997E-3</v>
      </c>
      <c r="D74651">
        <v>-6.535434576706578E-3</v>
      </c>
    </row>
    <row r="74652" spans="1:4" x14ac:dyDescent="0.3">
      <c r="A74652">
        <v>651</v>
      </c>
      <c r="B74652">
        <v>38</v>
      </c>
      <c r="C74652">
        <v>-8.6578639999999995E-3</v>
      </c>
      <c r="D74652">
        <v>-8.3399799743679726E-3</v>
      </c>
    </row>
    <row r="74653" spans="1:4" x14ac:dyDescent="0.3">
      <c r="A74653">
        <v>652</v>
      </c>
      <c r="B74653">
        <v>38</v>
      </c>
      <c r="C74653">
        <v>-4.4662924000000003E-3</v>
      </c>
      <c r="D74653">
        <v>-4.1703193362032653E-3</v>
      </c>
    </row>
    <row r="74654" spans="1:4" x14ac:dyDescent="0.3">
      <c r="A74654">
        <v>653</v>
      </c>
      <c r="B74654">
        <v>38</v>
      </c>
      <c r="C74654">
        <v>-8.3041520000000004E-3</v>
      </c>
      <c r="D74654">
        <v>-8.653236112610152E-3</v>
      </c>
    </row>
    <row r="74655" spans="1:4" x14ac:dyDescent="0.3">
      <c r="A74655">
        <v>654</v>
      </c>
      <c r="B74655">
        <v>38</v>
      </c>
      <c r="C74655">
        <v>2.3459447999999998E-3</v>
      </c>
      <c r="D74655">
        <v>2.5922627092187511E-3</v>
      </c>
    </row>
    <row r="74656" spans="1:4" x14ac:dyDescent="0.3">
      <c r="A74656">
        <v>655</v>
      </c>
      <c r="B74656">
        <v>38</v>
      </c>
      <c r="C74656">
        <v>-1.2047474000000001E-2</v>
      </c>
      <c r="D74656">
        <v>-1.2406023410876932E-2</v>
      </c>
    </row>
    <row r="74657" spans="1:4" x14ac:dyDescent="0.3">
      <c r="A74657">
        <v>656</v>
      </c>
      <c r="B74657">
        <v>38</v>
      </c>
      <c r="C74657">
        <v>2.2001405999999999E-3</v>
      </c>
      <c r="D74657">
        <v>2.8578095179216945E-3</v>
      </c>
    </row>
    <row r="74658" spans="1:4" x14ac:dyDescent="0.3">
      <c r="A74658">
        <v>657</v>
      </c>
      <c r="B74658">
        <v>38</v>
      </c>
      <c r="C74658">
        <v>-1.3130355E-2</v>
      </c>
      <c r="D74658">
        <v>-1.2391674090872273E-2</v>
      </c>
    </row>
    <row r="74659" spans="1:4" x14ac:dyDescent="0.3">
      <c r="A74659">
        <v>658</v>
      </c>
      <c r="B74659">
        <v>38</v>
      </c>
      <c r="C74659">
        <v>-1.3990951E-2</v>
      </c>
      <c r="D74659">
        <v>-1.4014697129020259E-2</v>
      </c>
    </row>
    <row r="74660" spans="1:4" x14ac:dyDescent="0.3">
      <c r="A74660">
        <v>659</v>
      </c>
      <c r="B74660">
        <v>38</v>
      </c>
      <c r="C74660">
        <v>-7.7688237999999996E-3</v>
      </c>
      <c r="D74660">
        <v>-6.4554049674612202E-3</v>
      </c>
    </row>
    <row r="74661" spans="1:4" x14ac:dyDescent="0.3">
      <c r="A74661">
        <v>660</v>
      </c>
      <c r="B74661">
        <v>38</v>
      </c>
      <c r="C74661">
        <v>-2.9904990999999998E-3</v>
      </c>
      <c r="D74661">
        <v>-3.1327836834433853E-3</v>
      </c>
    </row>
    <row r="74662" spans="1:4" x14ac:dyDescent="0.3">
      <c r="A74662">
        <v>661</v>
      </c>
      <c r="B74662">
        <v>38</v>
      </c>
      <c r="C74662">
        <v>-5.1382742999999996E-3</v>
      </c>
      <c r="D74662">
        <v>-4.8665687926630063E-3</v>
      </c>
    </row>
    <row r="74663" spans="1:4" x14ac:dyDescent="0.3">
      <c r="A74663">
        <v>662</v>
      </c>
      <c r="B74663">
        <v>38</v>
      </c>
      <c r="C74663">
        <v>1.9919882000000002E-3</v>
      </c>
      <c r="D74663">
        <v>1.9113397843129043E-3</v>
      </c>
    </row>
    <row r="74664" spans="1:4" x14ac:dyDescent="0.3">
      <c r="A74664">
        <v>663</v>
      </c>
      <c r="B74664">
        <v>38</v>
      </c>
      <c r="C74664">
        <v>-4.0670439999999997E-3</v>
      </c>
      <c r="D74664">
        <v>-3.0985714873243975E-3</v>
      </c>
    </row>
    <row r="74665" spans="1:4" x14ac:dyDescent="0.3">
      <c r="A74665">
        <v>664</v>
      </c>
      <c r="B74665">
        <v>38</v>
      </c>
      <c r="C74665">
        <v>-1.4844124E-2</v>
      </c>
      <c r="D74665">
        <v>-1.6586627412868316E-2</v>
      </c>
    </row>
    <row r="74666" spans="1:4" x14ac:dyDescent="0.3">
      <c r="A74666">
        <v>665</v>
      </c>
      <c r="B74666">
        <v>38</v>
      </c>
      <c r="C74666">
        <v>3.5762599999999999E-3</v>
      </c>
      <c r="D74666">
        <v>4.1487164472805427E-3</v>
      </c>
    </row>
    <row r="74667" spans="1:4" x14ac:dyDescent="0.3">
      <c r="A74667">
        <v>666</v>
      </c>
      <c r="B74667">
        <v>38</v>
      </c>
      <c r="C74667">
        <v>-2.0316420000000002E-3</v>
      </c>
      <c r="D74667">
        <v>-2.0271008249688194E-3</v>
      </c>
    </row>
    <row r="74668" spans="1:4" x14ac:dyDescent="0.3">
      <c r="A74668">
        <v>667</v>
      </c>
      <c r="B74668">
        <v>38</v>
      </c>
      <c r="C74668">
        <v>3.8439812999999999E-3</v>
      </c>
      <c r="D74668">
        <v>4.632440621348155E-3</v>
      </c>
    </row>
    <row r="74669" spans="1:4" x14ac:dyDescent="0.3">
      <c r="A74669">
        <v>668</v>
      </c>
      <c r="B74669">
        <v>38</v>
      </c>
      <c r="C74669">
        <v>-1.4158357000000001E-3</v>
      </c>
      <c r="D74669">
        <v>-2.4499877701100736E-3</v>
      </c>
    </row>
    <row r="74670" spans="1:4" x14ac:dyDescent="0.3">
      <c r="A74670">
        <v>669</v>
      </c>
      <c r="B74670">
        <v>38</v>
      </c>
      <c r="C74670">
        <v>5.8635822000000001E-3</v>
      </c>
      <c r="D74670">
        <v>5.4372744207419332E-3</v>
      </c>
    </row>
    <row r="74671" spans="1:4" x14ac:dyDescent="0.3">
      <c r="A74671">
        <v>670</v>
      </c>
      <c r="B74671">
        <v>38</v>
      </c>
      <c r="C74671">
        <v>4.3902243000000004E-3</v>
      </c>
      <c r="D74671">
        <v>4.1606169424146522E-3</v>
      </c>
    </row>
    <row r="74672" spans="1:4" x14ac:dyDescent="0.3">
      <c r="A74672">
        <v>671</v>
      </c>
      <c r="B74672">
        <v>38</v>
      </c>
      <c r="C74672">
        <v>-2.0265545999999999E-2</v>
      </c>
      <c r="D74672">
        <v>-2.0777934864159908E-2</v>
      </c>
    </row>
    <row r="74673" spans="1:4" x14ac:dyDescent="0.3">
      <c r="A74673">
        <v>672</v>
      </c>
      <c r="B74673">
        <v>38</v>
      </c>
      <c r="C74673">
        <v>-1.3149167E-2</v>
      </c>
      <c r="D74673">
        <v>-1.3512143902508322E-2</v>
      </c>
    </row>
    <row r="74674" spans="1:4" x14ac:dyDescent="0.3">
      <c r="A74674">
        <v>673</v>
      </c>
      <c r="B74674">
        <v>38</v>
      </c>
      <c r="C74674">
        <v>-1.0297773000000001E-3</v>
      </c>
      <c r="D74674">
        <v>-1.3979515403503839E-3</v>
      </c>
    </row>
    <row r="74675" spans="1:4" x14ac:dyDescent="0.3">
      <c r="A74675">
        <v>674</v>
      </c>
      <c r="B74675">
        <v>38</v>
      </c>
      <c r="C74675">
        <v>2.7830772999999998E-3</v>
      </c>
      <c r="D74675">
        <v>2.6788047304938667E-3</v>
      </c>
    </row>
    <row r="74676" spans="1:4" x14ac:dyDescent="0.3">
      <c r="A74676">
        <v>675</v>
      </c>
      <c r="B74676">
        <v>38</v>
      </c>
      <c r="C74676">
        <v>-2.7736649999999998E-3</v>
      </c>
      <c r="D74676">
        <v>-3.3793817577600915E-3</v>
      </c>
    </row>
    <row r="74677" spans="1:4" x14ac:dyDescent="0.3">
      <c r="A74677">
        <v>676</v>
      </c>
      <c r="B74677">
        <v>38</v>
      </c>
      <c r="C74677">
        <v>6.3079315999999995E-4</v>
      </c>
      <c r="D74677">
        <v>6.006390159515318E-4</v>
      </c>
    </row>
    <row r="74678" spans="1:4" x14ac:dyDescent="0.3">
      <c r="A74678">
        <v>677</v>
      </c>
      <c r="B74678">
        <v>38</v>
      </c>
      <c r="C74678">
        <v>-2.5799199999999999E-3</v>
      </c>
      <c r="D74678">
        <v>-2.5112907834123899E-3</v>
      </c>
    </row>
    <row r="74679" spans="1:4" x14ac:dyDescent="0.3">
      <c r="A74679">
        <v>678</v>
      </c>
      <c r="B74679">
        <v>38</v>
      </c>
      <c r="C74679">
        <v>-1.4253956E-2</v>
      </c>
      <c r="D74679">
        <v>-1.4374703929383337E-2</v>
      </c>
    </row>
    <row r="74680" spans="1:4" x14ac:dyDescent="0.3">
      <c r="A74680">
        <v>679</v>
      </c>
      <c r="B74680">
        <v>38</v>
      </c>
      <c r="C74680">
        <v>2.9084925000000001E-4</v>
      </c>
      <c r="D74680">
        <v>6.8752698143681457E-4</v>
      </c>
    </row>
    <row r="74681" spans="1:4" x14ac:dyDescent="0.3">
      <c r="A74681">
        <v>680</v>
      </c>
      <c r="B74681">
        <v>38</v>
      </c>
      <c r="C74681">
        <v>-7.9981189999999997E-3</v>
      </c>
      <c r="D74681">
        <v>-8.4782768736770819E-3</v>
      </c>
    </row>
    <row r="74682" spans="1:4" x14ac:dyDescent="0.3">
      <c r="A74682">
        <v>681</v>
      </c>
      <c r="B74682">
        <v>38</v>
      </c>
      <c r="C74682">
        <v>7.8877940000000001E-3</v>
      </c>
      <c r="D74682">
        <v>8.7301138869971817E-3</v>
      </c>
    </row>
    <row r="74683" spans="1:4" x14ac:dyDescent="0.3">
      <c r="A74683">
        <v>682</v>
      </c>
      <c r="B74683">
        <v>38</v>
      </c>
      <c r="C74683">
        <v>3.5367621999999998E-3</v>
      </c>
      <c r="D74683">
        <v>4.1179721850149731E-3</v>
      </c>
    </row>
    <row r="74684" spans="1:4" x14ac:dyDescent="0.3">
      <c r="A74684">
        <v>683</v>
      </c>
      <c r="B74684">
        <v>38</v>
      </c>
      <c r="C74684">
        <v>-3.9493944E-4</v>
      </c>
      <c r="D74684">
        <v>-1.8903572775252897E-4</v>
      </c>
    </row>
    <row r="74685" spans="1:4" x14ac:dyDescent="0.3">
      <c r="A74685">
        <v>684</v>
      </c>
      <c r="B74685">
        <v>38</v>
      </c>
      <c r="C74685">
        <v>-3.7889237999999999E-3</v>
      </c>
      <c r="D74685">
        <v>-4.0946981791747383E-3</v>
      </c>
    </row>
    <row r="74686" spans="1:4" x14ac:dyDescent="0.3">
      <c r="A74686">
        <v>685</v>
      </c>
      <c r="B74686">
        <v>38</v>
      </c>
      <c r="C74686">
        <v>8.9116394999999999E-5</v>
      </c>
      <c r="D74686">
        <v>-3.6513327364473547E-4</v>
      </c>
    </row>
    <row r="74687" spans="1:4" x14ac:dyDescent="0.3">
      <c r="A74687">
        <v>686</v>
      </c>
      <c r="B74687">
        <v>38</v>
      </c>
      <c r="C74687">
        <v>1.1190498E-2</v>
      </c>
      <c r="D74687">
        <v>1.1400529098436918E-2</v>
      </c>
    </row>
    <row r="74688" spans="1:4" x14ac:dyDescent="0.3">
      <c r="A74688">
        <v>687</v>
      </c>
      <c r="B74688">
        <v>38</v>
      </c>
      <c r="C74688">
        <v>-1.3630784E-2</v>
      </c>
      <c r="D74688">
        <v>-1.3967400948059483E-2</v>
      </c>
    </row>
    <row r="74689" spans="1:4" x14ac:dyDescent="0.3">
      <c r="A74689">
        <v>688</v>
      </c>
      <c r="B74689">
        <v>38</v>
      </c>
      <c r="C74689">
        <v>-6.9153783999999999E-3</v>
      </c>
      <c r="D74689">
        <v>-6.3693113716714045E-3</v>
      </c>
    </row>
    <row r="74690" spans="1:4" x14ac:dyDescent="0.3">
      <c r="A74690">
        <v>689</v>
      </c>
      <c r="B74690">
        <v>38</v>
      </c>
      <c r="C74690">
        <v>-4.1939876999999998E-4</v>
      </c>
      <c r="D74690">
        <v>-9.1884349833137868E-4</v>
      </c>
    </row>
    <row r="74691" spans="1:4" x14ac:dyDescent="0.3">
      <c r="A74691">
        <v>690</v>
      </c>
      <c r="B74691">
        <v>38</v>
      </c>
      <c r="C74691">
        <v>9.8686569999999999E-4</v>
      </c>
      <c r="D74691">
        <v>5.0074912468867083E-4</v>
      </c>
    </row>
    <row r="74692" spans="1:4" x14ac:dyDescent="0.3">
      <c r="A74692">
        <v>691</v>
      </c>
      <c r="B74692">
        <v>38</v>
      </c>
      <c r="C74692">
        <v>-1.3738424E-3</v>
      </c>
      <c r="D74692">
        <v>-9.6092248558621307E-4</v>
      </c>
    </row>
    <row r="74693" spans="1:4" x14ac:dyDescent="0.3">
      <c r="A74693">
        <v>692</v>
      </c>
      <c r="B74693">
        <v>38</v>
      </c>
      <c r="C74693">
        <v>8.6262270000000002E-3</v>
      </c>
      <c r="D74693">
        <v>7.9699692669097377E-3</v>
      </c>
    </row>
    <row r="74694" spans="1:4" x14ac:dyDescent="0.3">
      <c r="A74694">
        <v>693</v>
      </c>
      <c r="B74694">
        <v>38</v>
      </c>
      <c r="C74694">
        <v>3.3850874999999999E-4</v>
      </c>
      <c r="D74694">
        <v>-1.2000144001822477E-5</v>
      </c>
    </row>
    <row r="74695" spans="1:4" x14ac:dyDescent="0.3">
      <c r="A74695">
        <v>694</v>
      </c>
      <c r="B74695">
        <v>38</v>
      </c>
      <c r="C74695">
        <v>-1.6482457999999998E-2</v>
      </c>
      <c r="D74695">
        <v>-1.6278753066621077E-2</v>
      </c>
    </row>
    <row r="74696" spans="1:4" x14ac:dyDescent="0.3">
      <c r="A74696">
        <v>695</v>
      </c>
      <c r="B74696">
        <v>38</v>
      </c>
      <c r="C74696">
        <v>-6.9759814000000002E-3</v>
      </c>
      <c r="D74696">
        <v>-7.2938145108731867E-3</v>
      </c>
    </row>
    <row r="74697" spans="1:4" x14ac:dyDescent="0.3">
      <c r="A74697">
        <v>696</v>
      </c>
      <c r="B74697">
        <v>38</v>
      </c>
      <c r="C74697">
        <v>3.5862718000000002E-4</v>
      </c>
      <c r="D74697">
        <v>2.2994711216417496E-4</v>
      </c>
    </row>
    <row r="74698" spans="1:4" x14ac:dyDescent="0.3">
      <c r="A74698">
        <v>697</v>
      </c>
      <c r="B74698">
        <v>38</v>
      </c>
      <c r="C74698">
        <v>5.8204190000000003E-3</v>
      </c>
      <c r="D74698">
        <v>5.2700791208178943E-3</v>
      </c>
    </row>
    <row r="74699" spans="1:4" x14ac:dyDescent="0.3">
      <c r="A74699">
        <v>698</v>
      </c>
      <c r="B74699">
        <v>38</v>
      </c>
      <c r="C74699">
        <v>-2.8855316E-3</v>
      </c>
      <c r="D74699">
        <v>-2.8138957915910812E-3</v>
      </c>
    </row>
    <row r="74700" spans="1:4" x14ac:dyDescent="0.3">
      <c r="A74700">
        <v>699</v>
      </c>
      <c r="B74700">
        <v>38</v>
      </c>
      <c r="C74700">
        <v>-2.8076189999999999E-3</v>
      </c>
      <c r="D74700">
        <v>-2.6590518053879464E-3</v>
      </c>
    </row>
    <row r="74701" spans="1:4" x14ac:dyDescent="0.3">
      <c r="A74701">
        <v>700</v>
      </c>
      <c r="B74701">
        <v>38</v>
      </c>
      <c r="C74701">
        <v>-4.0624720000000001E-3</v>
      </c>
      <c r="D74701">
        <v>-4.4507211453952422E-3</v>
      </c>
    </row>
    <row r="74702" spans="1:4" x14ac:dyDescent="0.3">
      <c r="A74702">
        <v>701</v>
      </c>
      <c r="B74702">
        <v>38</v>
      </c>
      <c r="C74702">
        <v>-1.1000577E-3</v>
      </c>
      <c r="D74702">
        <v>-1.0992069292083961E-3</v>
      </c>
    </row>
    <row r="74703" spans="1:4" x14ac:dyDescent="0.3">
      <c r="A74703">
        <v>702</v>
      </c>
      <c r="B74703">
        <v>38</v>
      </c>
      <c r="C74703">
        <v>-8.2873879999999997E-3</v>
      </c>
      <c r="D74703">
        <v>-7.7282680879666721E-3</v>
      </c>
    </row>
    <row r="74704" spans="1:4" x14ac:dyDescent="0.3">
      <c r="A74704">
        <v>703</v>
      </c>
      <c r="B74704">
        <v>38</v>
      </c>
      <c r="C74704">
        <v>-7.0801572999999998E-3</v>
      </c>
      <c r="D74704">
        <v>-6.9682200829741525E-3</v>
      </c>
    </row>
    <row r="74705" spans="1:4" x14ac:dyDescent="0.3">
      <c r="A74705">
        <v>704</v>
      </c>
      <c r="B74705">
        <v>38</v>
      </c>
      <c r="C74705">
        <v>1.2218569E-2</v>
      </c>
      <c r="D74705">
        <v>1.2530981840444877E-2</v>
      </c>
    </row>
    <row r="74706" spans="1:4" x14ac:dyDescent="0.3">
      <c r="A74706">
        <v>705</v>
      </c>
      <c r="B74706">
        <v>38</v>
      </c>
      <c r="C74706">
        <v>-4.0281359999999999E-3</v>
      </c>
      <c r="D74706">
        <v>-4.1441027118920282E-3</v>
      </c>
    </row>
    <row r="74707" spans="1:4" x14ac:dyDescent="0.3">
      <c r="A74707">
        <v>706</v>
      </c>
      <c r="B74707">
        <v>38</v>
      </c>
      <c r="C74707">
        <v>-4.8501270000000001E-3</v>
      </c>
      <c r="D74707">
        <v>-4.6979676969509665E-3</v>
      </c>
    </row>
    <row r="74708" spans="1:4" x14ac:dyDescent="0.3">
      <c r="A74708">
        <v>707</v>
      </c>
      <c r="B74708">
        <v>38</v>
      </c>
      <c r="C74708">
        <v>-1.143987E-2</v>
      </c>
      <c r="D74708">
        <v>-1.1657327383439275E-2</v>
      </c>
    </row>
    <row r="74709" spans="1:4" x14ac:dyDescent="0.3">
      <c r="A74709">
        <v>708</v>
      </c>
      <c r="B74709">
        <v>38</v>
      </c>
      <c r="C74709">
        <v>7.0894790000000001E-4</v>
      </c>
      <c r="D74709">
        <v>9.2813776002087511E-4</v>
      </c>
    </row>
    <row r="74710" spans="1:4" x14ac:dyDescent="0.3">
      <c r="A74710">
        <v>709</v>
      </c>
      <c r="B74710">
        <v>38</v>
      </c>
      <c r="C74710">
        <v>1.9064099000000001E-3</v>
      </c>
      <c r="D74710">
        <v>2.5405292719444805E-3</v>
      </c>
    </row>
    <row r="74711" spans="1:4" x14ac:dyDescent="0.3">
      <c r="A74711">
        <v>710</v>
      </c>
      <c r="B74711">
        <v>38</v>
      </c>
      <c r="C74711">
        <v>1.9961301000000001E-2</v>
      </c>
      <c r="D74711">
        <v>1.9281898591786861E-2</v>
      </c>
    </row>
    <row r="74712" spans="1:4" x14ac:dyDescent="0.3">
      <c r="A74712">
        <v>711</v>
      </c>
      <c r="B74712">
        <v>38</v>
      </c>
      <c r="C74712">
        <v>-1.7760433E-3</v>
      </c>
      <c r="D74712">
        <v>-1.9568216727268162E-3</v>
      </c>
    </row>
    <row r="74713" spans="1:4" x14ac:dyDescent="0.3">
      <c r="A74713">
        <v>712</v>
      </c>
      <c r="B74713">
        <v>38</v>
      </c>
      <c r="C74713">
        <v>5.3303326000000003E-3</v>
      </c>
      <c r="D74713">
        <v>5.302731140291117E-3</v>
      </c>
    </row>
    <row r="74714" spans="1:4" x14ac:dyDescent="0.3">
      <c r="A74714">
        <v>713</v>
      </c>
      <c r="B74714">
        <v>38</v>
      </c>
      <c r="C74714">
        <v>-1.3573145999999999E-2</v>
      </c>
      <c r="D74714">
        <v>-1.3735096826907878E-2</v>
      </c>
    </row>
    <row r="74715" spans="1:4" x14ac:dyDescent="0.3">
      <c r="A74715">
        <v>714</v>
      </c>
      <c r="B74715">
        <v>38</v>
      </c>
      <c r="C74715">
        <v>-8.3686400000000001E-3</v>
      </c>
      <c r="D74715">
        <v>-9.8011297655040686E-3</v>
      </c>
    </row>
    <row r="74716" spans="1:4" x14ac:dyDescent="0.3">
      <c r="A74716">
        <v>715</v>
      </c>
      <c r="B74716">
        <v>38</v>
      </c>
      <c r="C74716">
        <v>2.1790237999999998E-3</v>
      </c>
      <c r="D74716">
        <v>1.4359351252898334E-3</v>
      </c>
    </row>
    <row r="74717" spans="1:4" x14ac:dyDescent="0.3">
      <c r="A74717">
        <v>716</v>
      </c>
      <c r="B74717">
        <v>38</v>
      </c>
      <c r="C74717">
        <v>-5.9952213999999999E-4</v>
      </c>
      <c r="D74717">
        <v>-4.0416328196579698E-4</v>
      </c>
    </row>
    <row r="74718" spans="1:4" x14ac:dyDescent="0.3">
      <c r="A74718">
        <v>717</v>
      </c>
      <c r="B74718">
        <v>38</v>
      </c>
      <c r="C74718">
        <v>-7.3542735000000003E-3</v>
      </c>
      <c r="D74718">
        <v>-6.7918176015400178E-3</v>
      </c>
    </row>
    <row r="74719" spans="1:4" x14ac:dyDescent="0.3">
      <c r="A74719">
        <v>718</v>
      </c>
      <c r="B74719">
        <v>38</v>
      </c>
      <c r="C74719">
        <v>-5.6223934999999996E-3</v>
      </c>
      <c r="D74719">
        <v>-4.5889623801524948E-3</v>
      </c>
    </row>
    <row r="74720" spans="1:4" x14ac:dyDescent="0.3">
      <c r="A74720">
        <v>719</v>
      </c>
      <c r="B74720">
        <v>38</v>
      </c>
      <c r="C74720">
        <v>-9.4663990000000003E-3</v>
      </c>
      <c r="D74720">
        <v>-8.3369297350495142E-3</v>
      </c>
    </row>
    <row r="74721" spans="1:4" x14ac:dyDescent="0.3">
      <c r="A74721">
        <v>720</v>
      </c>
      <c r="B74721">
        <v>38</v>
      </c>
      <c r="C74721">
        <v>-1.0519278999999999E-3</v>
      </c>
      <c r="D74721">
        <v>-1.3698739876151222E-3</v>
      </c>
    </row>
    <row r="74722" spans="1:4" x14ac:dyDescent="0.3">
      <c r="A74722">
        <v>721</v>
      </c>
      <c r="B74722">
        <v>38</v>
      </c>
      <c r="C74722">
        <v>-2.3219716000000001E-3</v>
      </c>
      <c r="D74722">
        <v>-2.4097931427149444E-3</v>
      </c>
    </row>
    <row r="74723" spans="1:4" x14ac:dyDescent="0.3">
      <c r="A74723">
        <v>722</v>
      </c>
      <c r="B74723">
        <v>38</v>
      </c>
      <c r="C74723">
        <v>3.8843815999999999E-3</v>
      </c>
      <c r="D74723">
        <v>3.6774266183517978E-3</v>
      </c>
    </row>
    <row r="74724" spans="1:4" x14ac:dyDescent="0.3">
      <c r="A74724">
        <v>723</v>
      </c>
      <c r="B74724">
        <v>38</v>
      </c>
      <c r="C74724">
        <v>-1.7872017E-2</v>
      </c>
      <c r="D74724">
        <v>-1.7402672716821277E-2</v>
      </c>
    </row>
    <row r="74725" spans="1:4" x14ac:dyDescent="0.3">
      <c r="A74725">
        <v>724</v>
      </c>
      <c r="B74725">
        <v>38</v>
      </c>
      <c r="C74725">
        <v>9.0528169999999995E-3</v>
      </c>
      <c r="D74725">
        <v>9.1740574025100941E-3</v>
      </c>
    </row>
    <row r="74726" spans="1:4" x14ac:dyDescent="0.3">
      <c r="A74726">
        <v>725</v>
      </c>
      <c r="B74726">
        <v>38</v>
      </c>
      <c r="C74726">
        <v>1.988601E-3</v>
      </c>
      <c r="D74726">
        <v>2.2180692320971085E-3</v>
      </c>
    </row>
    <row r="74727" spans="1:4" x14ac:dyDescent="0.3">
      <c r="A74727">
        <v>726</v>
      </c>
      <c r="B74727">
        <v>38</v>
      </c>
      <c r="C74727">
        <v>1.6238168000000001E-4</v>
      </c>
      <c r="D74727">
        <v>4.3880736356749495E-4</v>
      </c>
    </row>
    <row r="74728" spans="1:4" x14ac:dyDescent="0.3">
      <c r="A74728">
        <v>727</v>
      </c>
      <c r="B74728">
        <v>38</v>
      </c>
      <c r="C74728">
        <v>-4.7025419999999997E-3</v>
      </c>
      <c r="D74728">
        <v>-5.1554422633688368E-3</v>
      </c>
    </row>
    <row r="74729" spans="1:4" x14ac:dyDescent="0.3">
      <c r="A74729">
        <v>728</v>
      </c>
      <c r="B74729">
        <v>38</v>
      </c>
      <c r="C74729">
        <v>1.9809649999999999E-3</v>
      </c>
      <c r="D74729">
        <v>2.2031354768670131E-3</v>
      </c>
    </row>
    <row r="74730" spans="1:4" x14ac:dyDescent="0.3">
      <c r="A74730">
        <v>729</v>
      </c>
      <c r="B74730">
        <v>38</v>
      </c>
      <c r="C74730">
        <v>-2.5012873000000001E-2</v>
      </c>
      <c r="D74730">
        <v>-2.654649229063577E-2</v>
      </c>
    </row>
    <row r="74731" spans="1:4" x14ac:dyDescent="0.3">
      <c r="A74731">
        <v>730</v>
      </c>
      <c r="B74731">
        <v>38</v>
      </c>
      <c r="C74731">
        <v>-1.5970762999999999E-2</v>
      </c>
      <c r="D74731">
        <v>-1.6936053027113429E-2</v>
      </c>
    </row>
    <row r="74732" spans="1:4" x14ac:dyDescent="0.3">
      <c r="A74732">
        <v>731</v>
      </c>
      <c r="B74732">
        <v>38</v>
      </c>
      <c r="C74732">
        <v>-3.8721328999999998E-3</v>
      </c>
      <c r="D74732">
        <v>-4.5031877908665585E-3</v>
      </c>
    </row>
    <row r="74733" spans="1:4" x14ac:dyDescent="0.3">
      <c r="A74733">
        <v>732</v>
      </c>
      <c r="B74733">
        <v>38</v>
      </c>
      <c r="C74733">
        <v>-5.7810370000000002E-3</v>
      </c>
      <c r="D74733">
        <v>-5.4667225706164224E-3</v>
      </c>
    </row>
    <row r="74734" spans="1:4" x14ac:dyDescent="0.3">
      <c r="A74734">
        <v>733</v>
      </c>
      <c r="B74734">
        <v>38</v>
      </c>
      <c r="C74734">
        <v>-4.3273970000000002E-3</v>
      </c>
      <c r="D74734">
        <v>-4.0412660960364999E-3</v>
      </c>
    </row>
    <row r="74735" spans="1:4" x14ac:dyDescent="0.3">
      <c r="A74735">
        <v>734</v>
      </c>
      <c r="B74735">
        <v>38</v>
      </c>
      <c r="C74735">
        <v>-4.5376783000000004E-3</v>
      </c>
      <c r="D74735">
        <v>-4.0180803575911028E-3</v>
      </c>
    </row>
    <row r="74736" spans="1:4" x14ac:dyDescent="0.3">
      <c r="A74736">
        <v>735</v>
      </c>
      <c r="B74736">
        <v>38</v>
      </c>
      <c r="C74736">
        <v>7.8038090000000001E-3</v>
      </c>
      <c r="D74736">
        <v>8.2661020395007334E-3</v>
      </c>
    </row>
    <row r="74737" spans="1:4" x14ac:dyDescent="0.3">
      <c r="A74737">
        <v>736</v>
      </c>
      <c r="B74737">
        <v>38</v>
      </c>
      <c r="C74737">
        <v>-2.1942314000000002E-3</v>
      </c>
      <c r="D74737">
        <v>-2.3444837474853042E-3</v>
      </c>
    </row>
    <row r="74738" spans="1:4" x14ac:dyDescent="0.3">
      <c r="A74738">
        <v>737</v>
      </c>
      <c r="B74738">
        <v>38</v>
      </c>
      <c r="C74738">
        <v>1.6888697E-3</v>
      </c>
      <c r="D74738">
        <v>1.8515653462826132E-3</v>
      </c>
    </row>
    <row r="74739" spans="1:4" x14ac:dyDescent="0.3">
      <c r="A74739">
        <v>738</v>
      </c>
      <c r="B74739">
        <v>38</v>
      </c>
      <c r="C74739">
        <v>-7.9148050000000005E-3</v>
      </c>
      <c r="D74739">
        <v>-8.4477669436873182E-3</v>
      </c>
    </row>
    <row r="74740" spans="1:4" x14ac:dyDescent="0.3">
      <c r="A74740">
        <v>739</v>
      </c>
      <c r="B74740">
        <v>38</v>
      </c>
      <c r="C74740">
        <v>9.0143050000000002E-3</v>
      </c>
      <c r="D74740">
        <v>9.2388477447798989E-3</v>
      </c>
    </row>
    <row r="74741" spans="1:4" x14ac:dyDescent="0.3">
      <c r="A74741">
        <v>740</v>
      </c>
      <c r="B74741">
        <v>38</v>
      </c>
      <c r="C74741">
        <v>-2.0781531999999998E-5</v>
      </c>
      <c r="D74741">
        <v>-2.0404162449128016E-4</v>
      </c>
    </row>
    <row r="74742" spans="1:4" x14ac:dyDescent="0.3">
      <c r="A74742">
        <v>741</v>
      </c>
      <c r="B74742">
        <v>38</v>
      </c>
      <c r="C74742">
        <v>-4.8977574000000001E-3</v>
      </c>
      <c r="D74742">
        <v>-4.4779627579749626E-3</v>
      </c>
    </row>
    <row r="74743" spans="1:4" x14ac:dyDescent="0.3">
      <c r="A74743">
        <v>742</v>
      </c>
      <c r="B74743">
        <v>38</v>
      </c>
      <c r="C74743">
        <v>1.18980184E-4</v>
      </c>
      <c r="D74743">
        <v>-4.1216981396341446E-4</v>
      </c>
    </row>
    <row r="74744" spans="1:4" x14ac:dyDescent="0.3">
      <c r="A74744">
        <v>743</v>
      </c>
      <c r="B74744">
        <v>38</v>
      </c>
      <c r="C74744">
        <v>-4.5640890000000003E-3</v>
      </c>
      <c r="D74744">
        <v>-4.4961246539512167E-3</v>
      </c>
    </row>
    <row r="74745" spans="1:4" x14ac:dyDescent="0.3">
      <c r="A74745">
        <v>744</v>
      </c>
      <c r="B74745">
        <v>38</v>
      </c>
      <c r="C74745">
        <v>-2.6995410000000002E-3</v>
      </c>
      <c r="D74745">
        <v>-3.3934767383290154E-3</v>
      </c>
    </row>
    <row r="74746" spans="1:4" x14ac:dyDescent="0.3">
      <c r="A74746">
        <v>745</v>
      </c>
      <c r="B74746">
        <v>38</v>
      </c>
      <c r="C74746">
        <v>4.9220202000000001E-3</v>
      </c>
      <c r="D74746">
        <v>4.6383851253161135E-3</v>
      </c>
    </row>
    <row r="74747" spans="1:4" x14ac:dyDescent="0.3">
      <c r="A74747">
        <v>746</v>
      </c>
      <c r="B74747">
        <v>38</v>
      </c>
      <c r="C74747">
        <v>-9.5777586000000004E-4</v>
      </c>
      <c r="D74747">
        <v>-5.5831153783802989E-4</v>
      </c>
    </row>
    <row r="74748" spans="1:4" x14ac:dyDescent="0.3">
      <c r="A74748">
        <v>747</v>
      </c>
      <c r="B74748">
        <v>38</v>
      </c>
      <c r="C74748">
        <v>-4.1678575999999998E-3</v>
      </c>
      <c r="D74748">
        <v>-4.4547568466146714E-3</v>
      </c>
    </row>
    <row r="74749" spans="1:4" x14ac:dyDescent="0.3">
      <c r="A74749">
        <v>748</v>
      </c>
      <c r="B74749">
        <v>38</v>
      </c>
      <c r="C74749">
        <v>-1.1095301E-2</v>
      </c>
      <c r="D74749">
        <v>-1.1459839987053355E-2</v>
      </c>
    </row>
    <row r="74750" spans="1:4" x14ac:dyDescent="0.3">
      <c r="A74750">
        <v>749</v>
      </c>
      <c r="B74750">
        <v>38</v>
      </c>
      <c r="C74750">
        <v>8.1058199999999997E-3</v>
      </c>
      <c r="D74750">
        <v>7.5131256389134871E-3</v>
      </c>
    </row>
    <row r="74751" spans="1:4" x14ac:dyDescent="0.3">
      <c r="A74751">
        <v>750</v>
      </c>
      <c r="B74751">
        <v>38</v>
      </c>
      <c r="C74751">
        <v>-1.40407225E-2</v>
      </c>
      <c r="D74751">
        <v>-1.4023951245728528E-2</v>
      </c>
    </row>
    <row r="74752" spans="1:4" x14ac:dyDescent="0.3">
      <c r="A74752">
        <v>751</v>
      </c>
      <c r="B74752">
        <v>38</v>
      </c>
      <c r="C74752">
        <v>6.9951926999999997E-3</v>
      </c>
      <c r="D74752">
        <v>6.9750075469898754E-3</v>
      </c>
    </row>
    <row r="74753" spans="1:4" x14ac:dyDescent="0.3">
      <c r="A74753">
        <v>752</v>
      </c>
      <c r="B74753">
        <v>38</v>
      </c>
      <c r="C74753">
        <v>-2.1207510999999998E-2</v>
      </c>
      <c r="D74753">
        <v>-2.134404791329203E-2</v>
      </c>
    </row>
    <row r="74754" spans="1:4" x14ac:dyDescent="0.3">
      <c r="A74754">
        <v>753</v>
      </c>
      <c r="B74754">
        <v>38</v>
      </c>
      <c r="C74754">
        <v>-5.1781116000000002E-3</v>
      </c>
      <c r="D74754">
        <v>-4.6353876787497139E-3</v>
      </c>
    </row>
    <row r="74755" spans="1:4" x14ac:dyDescent="0.3">
      <c r="A74755">
        <v>754</v>
      </c>
      <c r="B74755">
        <v>38</v>
      </c>
      <c r="C74755">
        <v>6.1205206000000002E-3</v>
      </c>
      <c r="D74755">
        <v>6.5093507339908374E-3</v>
      </c>
    </row>
    <row r="74756" spans="1:4" x14ac:dyDescent="0.3">
      <c r="A74756">
        <v>755</v>
      </c>
      <c r="B74756">
        <v>38</v>
      </c>
      <c r="C74756">
        <v>-2.9855062999999999E-3</v>
      </c>
      <c r="D74756">
        <v>-3.0905218979675464E-3</v>
      </c>
    </row>
    <row r="74757" spans="1:4" x14ac:dyDescent="0.3">
      <c r="A74757">
        <v>756</v>
      </c>
      <c r="B74757">
        <v>38</v>
      </c>
      <c r="C74757">
        <v>-1.3401583E-3</v>
      </c>
      <c r="D74757">
        <v>-5.09259212939428E-4</v>
      </c>
    </row>
    <row r="74758" spans="1:4" x14ac:dyDescent="0.3">
      <c r="A74758">
        <v>757</v>
      </c>
      <c r="B74758">
        <v>38</v>
      </c>
      <c r="C74758">
        <v>2.4247877000000001E-3</v>
      </c>
      <c r="D74758">
        <v>3.3159677752119254E-3</v>
      </c>
    </row>
    <row r="74759" spans="1:4" x14ac:dyDescent="0.3">
      <c r="A74759">
        <v>758</v>
      </c>
      <c r="B74759">
        <v>38</v>
      </c>
      <c r="C74759">
        <v>6.5170760000000001E-3</v>
      </c>
      <c r="D74759">
        <v>6.1578459862691171E-3</v>
      </c>
    </row>
    <row r="74760" spans="1:4" x14ac:dyDescent="0.3">
      <c r="A74760">
        <v>759</v>
      </c>
      <c r="B74760">
        <v>38</v>
      </c>
      <c r="C74760">
        <v>-1.6336208E-3</v>
      </c>
      <c r="D74760">
        <v>-2.6781533475914721E-3</v>
      </c>
    </row>
    <row r="74761" spans="1:4" x14ac:dyDescent="0.3">
      <c r="A74761">
        <v>760</v>
      </c>
      <c r="B74761">
        <v>38</v>
      </c>
      <c r="C74761">
        <v>-4.0749925999999997E-3</v>
      </c>
      <c r="D74761">
        <v>-3.5253846763680929E-3</v>
      </c>
    </row>
    <row r="74762" spans="1:4" x14ac:dyDescent="0.3">
      <c r="A74762">
        <v>761</v>
      </c>
      <c r="B74762">
        <v>38</v>
      </c>
      <c r="C74762">
        <v>-2.0018201000000001E-3</v>
      </c>
      <c r="D74762">
        <v>-1.8785222291797243E-3</v>
      </c>
    </row>
    <row r="74763" spans="1:4" x14ac:dyDescent="0.3">
      <c r="A74763">
        <v>762</v>
      </c>
      <c r="B74763">
        <v>38</v>
      </c>
      <c r="C74763">
        <v>-7.5745049999999996E-3</v>
      </c>
      <c r="D74763">
        <v>-7.1720723270409792E-3</v>
      </c>
    </row>
    <row r="74764" spans="1:4" x14ac:dyDescent="0.3">
      <c r="A74764">
        <v>763</v>
      </c>
      <c r="B74764">
        <v>38</v>
      </c>
      <c r="C74764">
        <v>-6.1646299999999999E-3</v>
      </c>
      <c r="D74764">
        <v>-4.7756988968568059E-3</v>
      </c>
    </row>
    <row r="74765" spans="1:4" x14ac:dyDescent="0.3">
      <c r="A74765">
        <v>764</v>
      </c>
      <c r="B74765">
        <v>38</v>
      </c>
      <c r="C74765">
        <v>-5.0681149999999998E-3</v>
      </c>
      <c r="D74765">
        <v>-4.4587925802637152E-3</v>
      </c>
    </row>
    <row r="74766" spans="1:4" x14ac:dyDescent="0.3">
      <c r="A74766">
        <v>765</v>
      </c>
      <c r="B74766">
        <v>38</v>
      </c>
      <c r="C74766">
        <v>2.9812670000000001E-3</v>
      </c>
      <c r="D74766">
        <v>2.9602111331457071E-3</v>
      </c>
    </row>
    <row r="74767" spans="1:4" x14ac:dyDescent="0.3">
      <c r="A74767">
        <v>766</v>
      </c>
      <c r="B74767">
        <v>38</v>
      </c>
      <c r="C74767">
        <v>7.6971873999999996E-3</v>
      </c>
      <c r="D74767">
        <v>7.5702541017120817E-3</v>
      </c>
    </row>
    <row r="74768" spans="1:4" x14ac:dyDescent="0.3">
      <c r="A74768">
        <v>767</v>
      </c>
      <c r="B74768">
        <v>38</v>
      </c>
      <c r="C74768">
        <v>-5.8638127999999998E-3</v>
      </c>
      <c r="D74768">
        <v>-6.175907721595042E-3</v>
      </c>
    </row>
    <row r="74769" spans="1:4" x14ac:dyDescent="0.3">
      <c r="A74769">
        <v>768</v>
      </c>
      <c r="B74769">
        <v>38</v>
      </c>
      <c r="C74769">
        <v>-1.4030131999999999E-3</v>
      </c>
      <c r="D74769">
        <v>-1.7922062569937225E-3</v>
      </c>
    </row>
    <row r="74770" spans="1:4" x14ac:dyDescent="0.3">
      <c r="A74770">
        <v>769</v>
      </c>
      <c r="B74770">
        <v>38</v>
      </c>
      <c r="C74770">
        <v>5.3608170000000004E-3</v>
      </c>
      <c r="D74770">
        <v>6.3346168177865758E-3</v>
      </c>
    </row>
    <row r="74771" spans="1:4" x14ac:dyDescent="0.3">
      <c r="A74771">
        <v>770</v>
      </c>
      <c r="B74771">
        <v>38</v>
      </c>
      <c r="C74771">
        <v>-4.8703495000000001E-3</v>
      </c>
      <c r="D74771">
        <v>-4.0967145955497219E-3</v>
      </c>
    </row>
    <row r="74772" spans="1:4" x14ac:dyDescent="0.3">
      <c r="A74772">
        <v>771</v>
      </c>
      <c r="B74772">
        <v>38</v>
      </c>
      <c r="C74772">
        <v>-2.7461844000000002E-3</v>
      </c>
      <c r="D74772">
        <v>-1.873503451454317E-3</v>
      </c>
    </row>
    <row r="74773" spans="1:4" x14ac:dyDescent="0.3">
      <c r="A74773">
        <v>772</v>
      </c>
      <c r="B74773">
        <v>38</v>
      </c>
      <c r="C74773">
        <v>8.8027250000000008E-3</v>
      </c>
      <c r="D74773">
        <v>9.424336859122362E-3</v>
      </c>
    </row>
    <row r="74774" spans="1:4" x14ac:dyDescent="0.3">
      <c r="A74774">
        <v>773</v>
      </c>
      <c r="B74774">
        <v>38</v>
      </c>
      <c r="C74774">
        <v>5.1921535999999999E-3</v>
      </c>
      <c r="D74774">
        <v>5.318561650852871E-3</v>
      </c>
    </row>
    <row r="74775" spans="1:4" x14ac:dyDescent="0.3">
      <c r="A74775">
        <v>774</v>
      </c>
      <c r="B74775">
        <v>38</v>
      </c>
      <c r="C74775">
        <v>-5.9481960000000002E-3</v>
      </c>
      <c r="D74775">
        <v>-5.6214237588116944E-3</v>
      </c>
    </row>
    <row r="74776" spans="1:4" x14ac:dyDescent="0.3">
      <c r="A74776">
        <v>775</v>
      </c>
      <c r="B74776">
        <v>38</v>
      </c>
      <c r="C74776">
        <v>-9.3988525000000007E-3</v>
      </c>
      <c r="D74776">
        <v>-8.6705318921449503E-3</v>
      </c>
    </row>
    <row r="74777" spans="1:4" x14ac:dyDescent="0.3">
      <c r="A74777">
        <v>776</v>
      </c>
      <c r="B74777">
        <v>38</v>
      </c>
      <c r="C74777">
        <v>-6.857709E-3</v>
      </c>
      <c r="D74777">
        <v>-7.2227946605105675E-3</v>
      </c>
    </row>
    <row r="74778" spans="1:4" x14ac:dyDescent="0.3">
      <c r="A74778">
        <v>777</v>
      </c>
      <c r="B74778">
        <v>38</v>
      </c>
      <c r="C74778">
        <v>6.8861963000000003E-3</v>
      </c>
      <c r="D74778">
        <v>7.3732316354121474E-3</v>
      </c>
    </row>
    <row r="74779" spans="1:4" x14ac:dyDescent="0.3">
      <c r="A74779">
        <v>778</v>
      </c>
      <c r="B74779">
        <v>38</v>
      </c>
      <c r="C74779">
        <v>-1.4022593E-2</v>
      </c>
      <c r="D74779">
        <v>-1.2138577965540742E-2</v>
      </c>
    </row>
    <row r="74780" spans="1:4" x14ac:dyDescent="0.3">
      <c r="A74780">
        <v>779</v>
      </c>
      <c r="B74780">
        <v>38</v>
      </c>
      <c r="C74780">
        <v>-6.0688154999999997E-3</v>
      </c>
      <c r="D74780">
        <v>-6.3845032888645292E-3</v>
      </c>
    </row>
    <row r="74781" spans="1:4" x14ac:dyDescent="0.3">
      <c r="A74781">
        <v>780</v>
      </c>
      <c r="B74781">
        <v>38</v>
      </c>
      <c r="C74781">
        <v>-1.13854045E-2</v>
      </c>
      <c r="D74781">
        <v>-1.1532481825290208E-2</v>
      </c>
    </row>
    <row r="74782" spans="1:4" x14ac:dyDescent="0.3">
      <c r="A74782">
        <v>781</v>
      </c>
      <c r="B74782">
        <v>38</v>
      </c>
      <c r="C74782">
        <v>1.1183297E-2</v>
      </c>
      <c r="D74782">
        <v>1.1739545933851736E-2</v>
      </c>
    </row>
    <row r="74783" spans="1:4" x14ac:dyDescent="0.3">
      <c r="A74783">
        <v>782</v>
      </c>
      <c r="B74783">
        <v>38</v>
      </c>
      <c r="C74783">
        <v>1.0564033E-2</v>
      </c>
      <c r="D74783">
        <v>1.0208707391959226E-2</v>
      </c>
    </row>
    <row r="74784" spans="1:4" x14ac:dyDescent="0.3">
      <c r="A74784">
        <v>783</v>
      </c>
      <c r="B74784">
        <v>38</v>
      </c>
      <c r="C74784">
        <v>-5.8036214000000003E-3</v>
      </c>
      <c r="D74784">
        <v>-5.6285027297784396E-3</v>
      </c>
    </row>
    <row r="74785" spans="1:4" x14ac:dyDescent="0.3">
      <c r="A74785">
        <v>784</v>
      </c>
      <c r="B74785">
        <v>38</v>
      </c>
      <c r="C74785">
        <v>8.0825020000000001E-3</v>
      </c>
      <c r="D74785">
        <v>7.9010758320734453E-3</v>
      </c>
    </row>
    <row r="74786" spans="1:4" x14ac:dyDescent="0.3">
      <c r="A74786">
        <v>785</v>
      </c>
      <c r="B74786">
        <v>38</v>
      </c>
      <c r="C74786">
        <v>-1.6791508E-2</v>
      </c>
      <c r="D74786">
        <v>-1.5928746821412876E-2</v>
      </c>
    </row>
    <row r="74787" spans="1:4" x14ac:dyDescent="0.3">
      <c r="A74787">
        <v>786</v>
      </c>
      <c r="B74787">
        <v>38</v>
      </c>
      <c r="C74787">
        <v>-9.5083570000000003E-3</v>
      </c>
      <c r="D74787">
        <v>-9.0939547199360149E-3</v>
      </c>
    </row>
    <row r="74788" spans="1:4" x14ac:dyDescent="0.3">
      <c r="A74788">
        <v>787</v>
      </c>
      <c r="B74788">
        <v>38</v>
      </c>
      <c r="C74788">
        <v>-1.6907752000000002E-2</v>
      </c>
      <c r="D74788">
        <v>-1.8296756113853618E-2</v>
      </c>
    </row>
    <row r="74789" spans="1:4" x14ac:dyDescent="0.3">
      <c r="A74789">
        <v>788</v>
      </c>
      <c r="B74789">
        <v>38</v>
      </c>
      <c r="C74789">
        <v>-1.0534472E-2</v>
      </c>
      <c r="D74789">
        <v>-1.0919957379614598E-2</v>
      </c>
    </row>
    <row r="74790" spans="1:4" x14ac:dyDescent="0.3">
      <c r="A74790">
        <v>789</v>
      </c>
      <c r="B74790">
        <v>38</v>
      </c>
      <c r="C74790">
        <v>-9.4652480000000008E-3</v>
      </c>
      <c r="D74790">
        <v>-1.0729908710874536E-2</v>
      </c>
    </row>
    <row r="74791" spans="1:4" x14ac:dyDescent="0.3">
      <c r="A74791">
        <v>790</v>
      </c>
      <c r="B74791">
        <v>38</v>
      </c>
      <c r="C74791">
        <v>-7.4674236000000001E-3</v>
      </c>
      <c r="D74791">
        <v>-6.678303867859503E-3</v>
      </c>
    </row>
    <row r="74792" spans="1:4" x14ac:dyDescent="0.3">
      <c r="A74792">
        <v>791</v>
      </c>
      <c r="B74792">
        <v>38</v>
      </c>
      <c r="C74792">
        <v>1.4357050999999999E-2</v>
      </c>
      <c r="D74792">
        <v>1.4265548975230469E-2</v>
      </c>
    </row>
    <row r="74793" spans="1:4" x14ac:dyDescent="0.3">
      <c r="A74793">
        <v>792</v>
      </c>
      <c r="B74793">
        <v>38</v>
      </c>
      <c r="C74793">
        <v>1.2317933E-3</v>
      </c>
      <c r="D74793">
        <v>9.610754454214554E-4</v>
      </c>
    </row>
    <row r="74794" spans="1:4" x14ac:dyDescent="0.3">
      <c r="A74794">
        <v>793</v>
      </c>
      <c r="B74794">
        <v>38</v>
      </c>
      <c r="C74794">
        <v>2.8202557E-3</v>
      </c>
      <c r="D74794">
        <v>3.2960997979680773E-3</v>
      </c>
    </row>
    <row r="74795" spans="1:4" x14ac:dyDescent="0.3">
      <c r="A74795">
        <v>794</v>
      </c>
      <c r="B74795">
        <v>38</v>
      </c>
      <c r="C74795">
        <v>1.6611365999999999E-2</v>
      </c>
      <c r="D74795">
        <v>1.6076328862712264E-2</v>
      </c>
    </row>
    <row r="74796" spans="1:4" x14ac:dyDescent="0.3">
      <c r="A74796">
        <v>795</v>
      </c>
      <c r="B74796">
        <v>38</v>
      </c>
      <c r="C74796">
        <v>-3.5931822E-3</v>
      </c>
      <c r="D74796">
        <v>-4.2005709884447295E-3</v>
      </c>
    </row>
    <row r="74797" spans="1:4" x14ac:dyDescent="0.3">
      <c r="A74797">
        <v>796</v>
      </c>
      <c r="B74797">
        <v>38</v>
      </c>
      <c r="C74797">
        <v>-4.9667899999999998E-4</v>
      </c>
      <c r="D74797">
        <v>-4.0000159999831197E-6</v>
      </c>
    </row>
    <row r="74798" spans="1:4" x14ac:dyDescent="0.3">
      <c r="A74798">
        <v>797</v>
      </c>
      <c r="B74798">
        <v>38</v>
      </c>
      <c r="C74798">
        <v>-1.2293744000000001E-2</v>
      </c>
      <c r="D74798">
        <v>-1.2085310695009177E-2</v>
      </c>
    </row>
    <row r="74799" spans="1:4" x14ac:dyDescent="0.3">
      <c r="A74799">
        <v>798</v>
      </c>
      <c r="B74799">
        <v>38</v>
      </c>
      <c r="C74799">
        <v>6.8478489999999996E-3</v>
      </c>
      <c r="D74799">
        <v>6.495532210408328E-3</v>
      </c>
    </row>
    <row r="74800" spans="1:4" x14ac:dyDescent="0.3">
      <c r="A74800">
        <v>799</v>
      </c>
      <c r="B74800">
        <v>38</v>
      </c>
      <c r="C74800">
        <v>-6.3565940000000001E-3</v>
      </c>
      <c r="D74800">
        <v>-6.2832325037533998E-3</v>
      </c>
    </row>
    <row r="74801" spans="1:4" x14ac:dyDescent="0.3">
      <c r="A74801">
        <v>800</v>
      </c>
      <c r="B74801">
        <v>38</v>
      </c>
      <c r="C74801">
        <v>-3.4435949999999998E-3</v>
      </c>
      <c r="D74801">
        <v>-3.8527869964926076E-3</v>
      </c>
    </row>
    <row r="74802" spans="1:4" x14ac:dyDescent="0.3">
      <c r="A74802">
        <v>801</v>
      </c>
      <c r="B74802">
        <v>38</v>
      </c>
      <c r="C74802">
        <v>1.6463994999999999E-3</v>
      </c>
      <c r="D74802">
        <v>1.636318074675569E-3</v>
      </c>
    </row>
    <row r="74803" spans="1:4" x14ac:dyDescent="0.3">
      <c r="A74803">
        <v>802</v>
      </c>
      <c r="B74803">
        <v>38</v>
      </c>
      <c r="C74803">
        <v>-1.3752521E-2</v>
      </c>
      <c r="D74803">
        <v>-1.4079479493284808E-2</v>
      </c>
    </row>
    <row r="74804" spans="1:4" x14ac:dyDescent="0.3">
      <c r="A74804">
        <v>803</v>
      </c>
      <c r="B74804">
        <v>38</v>
      </c>
      <c r="C74804">
        <v>3.0533671E-3</v>
      </c>
      <c r="D74804">
        <v>2.6867618635395552E-3</v>
      </c>
    </row>
    <row r="74805" spans="1:4" x14ac:dyDescent="0.3">
      <c r="A74805">
        <v>804</v>
      </c>
      <c r="B74805">
        <v>38</v>
      </c>
      <c r="C74805">
        <v>-8.1996129999999997E-3</v>
      </c>
      <c r="D74805">
        <v>-9.1387606161397184E-3</v>
      </c>
    </row>
    <row r="74806" spans="1:4" x14ac:dyDescent="0.3">
      <c r="A74806">
        <v>805</v>
      </c>
      <c r="B74806">
        <v>38</v>
      </c>
      <c r="C74806">
        <v>2.6525683000000002E-3</v>
      </c>
      <c r="D74806">
        <v>2.4151529147933282E-3</v>
      </c>
    </row>
    <row r="74807" spans="1:4" x14ac:dyDescent="0.3">
      <c r="A74807">
        <v>806</v>
      </c>
      <c r="B74807">
        <v>38</v>
      </c>
      <c r="C74807">
        <v>2.5877272999999998E-3</v>
      </c>
      <c r="D74807">
        <v>2.565401786604915E-3</v>
      </c>
    </row>
    <row r="74808" spans="1:4" x14ac:dyDescent="0.3">
      <c r="A74808">
        <v>807</v>
      </c>
      <c r="B74808">
        <v>38</v>
      </c>
      <c r="C74808">
        <v>1.0348711E-2</v>
      </c>
      <c r="D74808">
        <v>1.0187153812956984E-2</v>
      </c>
    </row>
    <row r="74809" spans="1:4" x14ac:dyDescent="0.3">
      <c r="A74809">
        <v>808</v>
      </c>
      <c r="B74809">
        <v>38</v>
      </c>
      <c r="C74809">
        <v>1.1934790000000001E-2</v>
      </c>
      <c r="D74809">
        <v>1.3495383158393048E-2</v>
      </c>
    </row>
    <row r="74810" spans="1:4" x14ac:dyDescent="0.3">
      <c r="A74810">
        <v>809</v>
      </c>
      <c r="B74810">
        <v>38</v>
      </c>
      <c r="C74810">
        <v>1.8812371E-3</v>
      </c>
      <c r="D74810">
        <v>3.3328549331037571E-3</v>
      </c>
    </row>
    <row r="74811" spans="1:4" x14ac:dyDescent="0.3">
      <c r="A74811">
        <v>810</v>
      </c>
      <c r="B74811">
        <v>38</v>
      </c>
      <c r="C74811">
        <v>8.7406180000000003E-3</v>
      </c>
      <c r="D74811">
        <v>8.2159391599985199E-3</v>
      </c>
    </row>
    <row r="74812" spans="1:4" x14ac:dyDescent="0.3">
      <c r="A74812">
        <v>811</v>
      </c>
      <c r="B74812">
        <v>38</v>
      </c>
      <c r="C74812">
        <v>2.184648E-3</v>
      </c>
      <c r="D74812">
        <v>2.6071848188833346E-3</v>
      </c>
    </row>
    <row r="74813" spans="1:4" x14ac:dyDescent="0.3">
      <c r="A74813">
        <v>812</v>
      </c>
      <c r="B74813">
        <v>38</v>
      </c>
      <c r="C74813">
        <v>6.369268E-3</v>
      </c>
      <c r="D74813">
        <v>6.3612751167029247E-3</v>
      </c>
    </row>
    <row r="74814" spans="1:4" x14ac:dyDescent="0.3">
      <c r="A74814">
        <v>813</v>
      </c>
      <c r="B74814">
        <v>38</v>
      </c>
      <c r="C74814">
        <v>-4.4297286999999998E-3</v>
      </c>
      <c r="D74814">
        <v>-3.8286022891307336E-3</v>
      </c>
    </row>
    <row r="74815" spans="1:4" x14ac:dyDescent="0.3">
      <c r="A74815">
        <v>814</v>
      </c>
      <c r="B74815">
        <v>38</v>
      </c>
      <c r="C74815">
        <v>1.3790810000000001E-3</v>
      </c>
      <c r="D74815">
        <v>1.8963968459926317E-3</v>
      </c>
    </row>
    <row r="74816" spans="1:4" x14ac:dyDescent="0.3">
      <c r="A74816">
        <v>815</v>
      </c>
      <c r="B74816">
        <v>38</v>
      </c>
      <c r="C74816">
        <v>-3.1211580000000002E-3</v>
      </c>
      <c r="D74816">
        <v>-3.0935404788368093E-3</v>
      </c>
    </row>
    <row r="74817" spans="1:4" x14ac:dyDescent="0.3">
      <c r="A74817">
        <v>816</v>
      </c>
      <c r="B74817">
        <v>38</v>
      </c>
      <c r="C74817">
        <v>-5.0374809999999999E-3</v>
      </c>
      <c r="D74817">
        <v>-5.3585611308273329E-3</v>
      </c>
    </row>
    <row r="74818" spans="1:4" x14ac:dyDescent="0.3">
      <c r="A74818">
        <v>817</v>
      </c>
      <c r="B74818">
        <v>38</v>
      </c>
      <c r="C74818">
        <v>2.2535239999999998E-3</v>
      </c>
      <c r="D74818">
        <v>1.7469428500124229E-3</v>
      </c>
    </row>
    <row r="74819" spans="1:4" x14ac:dyDescent="0.3">
      <c r="A74819">
        <v>818</v>
      </c>
      <c r="B74819">
        <v>38</v>
      </c>
      <c r="C74819">
        <v>2.1835844999999999E-3</v>
      </c>
      <c r="D74819">
        <v>2.471874694506937E-3</v>
      </c>
    </row>
    <row r="74820" spans="1:4" x14ac:dyDescent="0.3">
      <c r="A74820">
        <v>819</v>
      </c>
      <c r="B74820">
        <v>38</v>
      </c>
      <c r="C74820">
        <v>-3.3655064E-3</v>
      </c>
      <c r="D74820">
        <v>-3.4992017163850697E-3</v>
      </c>
    </row>
    <row r="74821" spans="1:4" x14ac:dyDescent="0.3">
      <c r="A74821">
        <v>820</v>
      </c>
      <c r="B74821">
        <v>38</v>
      </c>
      <c r="C74821">
        <v>1.168491E-2</v>
      </c>
      <c r="D74821">
        <v>1.0326255846497712E-2</v>
      </c>
    </row>
    <row r="74822" spans="1:4" x14ac:dyDescent="0.3">
      <c r="A74822">
        <v>821</v>
      </c>
      <c r="B74822">
        <v>38</v>
      </c>
      <c r="C74822">
        <v>7.9304584999999993E-3</v>
      </c>
      <c r="D74822">
        <v>7.7238773387948712E-3</v>
      </c>
    </row>
    <row r="74823" spans="1:4" x14ac:dyDescent="0.3">
      <c r="A74823">
        <v>822</v>
      </c>
      <c r="B74823">
        <v>38</v>
      </c>
      <c r="C74823">
        <v>-2.9824674000000001E-3</v>
      </c>
      <c r="D74823">
        <v>-3.4347571738058136E-3</v>
      </c>
    </row>
    <row r="74824" spans="1:4" x14ac:dyDescent="0.3">
      <c r="A74824">
        <v>823</v>
      </c>
      <c r="B74824">
        <v>38</v>
      </c>
      <c r="C74824">
        <v>-6.8975175000000003E-3</v>
      </c>
      <c r="D74824">
        <v>-7.6236807686960173E-3</v>
      </c>
    </row>
    <row r="74825" spans="1:4" x14ac:dyDescent="0.3">
      <c r="A74825">
        <v>824</v>
      </c>
      <c r="B74825">
        <v>38</v>
      </c>
      <c r="C74825">
        <v>-2.1998313999999999E-3</v>
      </c>
      <c r="D74825">
        <v>-1.7239669471158514E-3</v>
      </c>
    </row>
    <row r="74826" spans="1:4" x14ac:dyDescent="0.3">
      <c r="A74826">
        <v>825</v>
      </c>
      <c r="B74826">
        <v>38</v>
      </c>
      <c r="C74826">
        <v>1.1654599999999999E-2</v>
      </c>
      <c r="D74826">
        <v>1.2149572408942433E-2</v>
      </c>
    </row>
    <row r="74827" spans="1:4" x14ac:dyDescent="0.3">
      <c r="A74827">
        <v>826</v>
      </c>
      <c r="B74827">
        <v>38</v>
      </c>
      <c r="C74827">
        <v>3.4141726999999998E-3</v>
      </c>
      <c r="D74827">
        <v>3.5672293190377458E-3</v>
      </c>
    </row>
    <row r="74828" spans="1:4" x14ac:dyDescent="0.3">
      <c r="A74828">
        <v>827</v>
      </c>
      <c r="B74828">
        <v>38</v>
      </c>
      <c r="C74828">
        <v>-3.7969751000000002E-3</v>
      </c>
      <c r="D74828">
        <v>-3.6593419607890976E-3</v>
      </c>
    </row>
    <row r="74829" spans="1:4" x14ac:dyDescent="0.3">
      <c r="A74829">
        <v>828</v>
      </c>
      <c r="B74829">
        <v>38</v>
      </c>
      <c r="C74829">
        <v>-1.8906138999999999E-2</v>
      </c>
      <c r="D74829">
        <v>-1.9274480424833484E-2</v>
      </c>
    </row>
    <row r="74830" spans="1:4" x14ac:dyDescent="0.3">
      <c r="A74830">
        <v>829</v>
      </c>
      <c r="B74830">
        <v>38</v>
      </c>
      <c r="C74830">
        <v>2.1539049999999998E-3</v>
      </c>
      <c r="D74830">
        <v>2.3146300582649326E-3</v>
      </c>
    </row>
    <row r="74831" spans="1:4" x14ac:dyDescent="0.3">
      <c r="A74831">
        <v>830</v>
      </c>
      <c r="B74831">
        <v>38</v>
      </c>
      <c r="C74831">
        <v>-4.7592820000000001E-3</v>
      </c>
      <c r="D74831">
        <v>-4.8595005446339101E-3</v>
      </c>
    </row>
    <row r="74832" spans="1:4" x14ac:dyDescent="0.3">
      <c r="A74832">
        <v>831</v>
      </c>
      <c r="B74832">
        <v>38</v>
      </c>
      <c r="C74832">
        <v>3.8627964000000001E-3</v>
      </c>
      <c r="D74832">
        <v>3.7627879499131378E-3</v>
      </c>
    </row>
    <row r="74833" spans="1:4" x14ac:dyDescent="0.3">
      <c r="A74833">
        <v>832</v>
      </c>
      <c r="B74833">
        <v>38</v>
      </c>
      <c r="C74833">
        <v>5.7336986E-3</v>
      </c>
      <c r="D74833">
        <v>5.636054841160365E-3</v>
      </c>
    </row>
    <row r="74834" spans="1:4" x14ac:dyDescent="0.3">
      <c r="A74834">
        <v>833</v>
      </c>
      <c r="B74834">
        <v>38</v>
      </c>
      <c r="C74834">
        <v>-6.3430919999999998E-3</v>
      </c>
      <c r="D74834">
        <v>-6.196155928205993E-3</v>
      </c>
    </row>
    <row r="74835" spans="1:4" x14ac:dyDescent="0.3">
      <c r="A74835">
        <v>834</v>
      </c>
      <c r="B74835">
        <v>38</v>
      </c>
      <c r="C74835">
        <v>-4.8600759999999996E-3</v>
      </c>
      <c r="D74835">
        <v>-4.9029213532827409E-3</v>
      </c>
    </row>
    <row r="74836" spans="1:4" x14ac:dyDescent="0.3">
      <c r="A74836">
        <v>835</v>
      </c>
      <c r="B74836">
        <v>38</v>
      </c>
      <c r="C74836">
        <v>-7.3314914E-3</v>
      </c>
      <c r="D74836">
        <v>-7.5282510921605983E-3</v>
      </c>
    </row>
    <row r="74837" spans="1:4" x14ac:dyDescent="0.3">
      <c r="A74837">
        <v>836</v>
      </c>
      <c r="B74837">
        <v>38</v>
      </c>
      <c r="C74837">
        <v>-3.1897416E-3</v>
      </c>
      <c r="D74837">
        <v>-2.688207083190175E-3</v>
      </c>
    </row>
    <row r="74838" spans="1:4" x14ac:dyDescent="0.3">
      <c r="A74838">
        <v>837</v>
      </c>
      <c r="B74838">
        <v>38</v>
      </c>
      <c r="C74838">
        <v>5.7438766000000004E-3</v>
      </c>
      <c r="D74838">
        <v>5.5411248523227208E-3</v>
      </c>
    </row>
    <row r="74839" spans="1:4" x14ac:dyDescent="0.3">
      <c r="A74839">
        <v>838</v>
      </c>
      <c r="B74839">
        <v>38</v>
      </c>
      <c r="C74839">
        <v>1.5656881000000001E-2</v>
      </c>
      <c r="D74839">
        <v>1.478317840798804E-2</v>
      </c>
    </row>
    <row r="74840" spans="1:4" x14ac:dyDescent="0.3">
      <c r="A74840">
        <v>839</v>
      </c>
      <c r="B74840">
        <v>38</v>
      </c>
      <c r="C74840">
        <v>-1.0042033000000001E-2</v>
      </c>
      <c r="D74840">
        <v>-9.7073262344176126E-3</v>
      </c>
    </row>
    <row r="74841" spans="1:4" x14ac:dyDescent="0.3">
      <c r="A74841">
        <v>840</v>
      </c>
      <c r="B74841">
        <v>38</v>
      </c>
      <c r="C74841">
        <v>2.5225063E-3</v>
      </c>
      <c r="D74841">
        <v>3.4649523606420374E-3</v>
      </c>
    </row>
    <row r="74842" spans="1:4" x14ac:dyDescent="0.3">
      <c r="A74842">
        <v>841</v>
      </c>
      <c r="B74842">
        <v>38</v>
      </c>
      <c r="C74842">
        <v>-1.1127211999999999E-2</v>
      </c>
      <c r="D74842">
        <v>-1.1509971971058741E-2</v>
      </c>
    </row>
    <row r="74843" spans="1:4" x14ac:dyDescent="0.3">
      <c r="A74843">
        <v>842</v>
      </c>
      <c r="B74843">
        <v>38</v>
      </c>
      <c r="C74843">
        <v>7.1109906000000004E-3</v>
      </c>
      <c r="D74843">
        <v>6.8201659206230669E-3</v>
      </c>
    </row>
    <row r="74844" spans="1:4" x14ac:dyDescent="0.3">
      <c r="A74844">
        <v>843</v>
      </c>
      <c r="B74844">
        <v>38</v>
      </c>
      <c r="C74844">
        <v>-3.1556012000000001E-3</v>
      </c>
      <c r="D74844">
        <v>-2.8159070670443764E-3</v>
      </c>
    </row>
    <row r="74845" spans="1:4" x14ac:dyDescent="0.3">
      <c r="A74845">
        <v>844</v>
      </c>
      <c r="B74845">
        <v>38</v>
      </c>
      <c r="C74845">
        <v>1.5481124000000001E-3</v>
      </c>
      <c r="D74845">
        <v>1.0588775897548697E-3</v>
      </c>
    </row>
    <row r="74846" spans="1:4" x14ac:dyDescent="0.3">
      <c r="A74846">
        <v>845</v>
      </c>
      <c r="B74846">
        <v>38</v>
      </c>
      <c r="C74846">
        <v>-4.3227244000000001E-3</v>
      </c>
      <c r="D74846">
        <v>-4.0946981791747383E-3</v>
      </c>
    </row>
    <row r="74847" spans="1:4" x14ac:dyDescent="0.3">
      <c r="A74847">
        <v>846</v>
      </c>
      <c r="B74847">
        <v>38</v>
      </c>
      <c r="C74847">
        <v>-2.0045760000000001E-3</v>
      </c>
      <c r="D74847">
        <v>-1.6948677161758852E-3</v>
      </c>
    </row>
    <row r="74848" spans="1:4" x14ac:dyDescent="0.3">
      <c r="A74848">
        <v>847</v>
      </c>
      <c r="B74848">
        <v>38</v>
      </c>
      <c r="C74848">
        <v>1.2842075E-2</v>
      </c>
      <c r="D74848">
        <v>1.209004206520603E-2</v>
      </c>
    </row>
    <row r="74849" spans="1:4" x14ac:dyDescent="0.3">
      <c r="A74849">
        <v>848</v>
      </c>
      <c r="B74849">
        <v>38</v>
      </c>
      <c r="C74849">
        <v>-5.2754209999999998E-3</v>
      </c>
      <c r="D74849">
        <v>-5.6588423056540549E-3</v>
      </c>
    </row>
    <row r="74850" spans="1:4" x14ac:dyDescent="0.3">
      <c r="A74850">
        <v>849</v>
      </c>
      <c r="B74850">
        <v>38</v>
      </c>
      <c r="C74850">
        <v>9.7533020000000002E-3</v>
      </c>
      <c r="D74850">
        <v>9.6313352645521766E-3</v>
      </c>
    </row>
    <row r="74851" spans="1:4" x14ac:dyDescent="0.3">
      <c r="A74851">
        <v>850</v>
      </c>
      <c r="B74851">
        <v>38</v>
      </c>
      <c r="C74851">
        <v>8.740757E-3</v>
      </c>
      <c r="D74851">
        <v>8.2542994655483426E-3</v>
      </c>
    </row>
    <row r="74852" spans="1:4" x14ac:dyDescent="0.3">
      <c r="A74852">
        <v>851</v>
      </c>
      <c r="B74852">
        <v>38</v>
      </c>
      <c r="C74852">
        <v>-7.3215740000000002E-4</v>
      </c>
      <c r="D74852">
        <v>-5.9535423577039559E-4</v>
      </c>
    </row>
    <row r="74853" spans="1:4" x14ac:dyDescent="0.3">
      <c r="A74853">
        <v>852</v>
      </c>
      <c r="B74853">
        <v>38</v>
      </c>
      <c r="C74853">
        <v>-1.5837802E-3</v>
      </c>
      <c r="D74853">
        <v>-1.3428006957330041E-3</v>
      </c>
    </row>
    <row r="74854" spans="1:4" x14ac:dyDescent="0.3">
      <c r="A74854">
        <v>853</v>
      </c>
      <c r="B74854">
        <v>38</v>
      </c>
      <c r="C74854">
        <v>6.0068075999999996E-3</v>
      </c>
      <c r="D74854">
        <v>5.6696715329194181E-3</v>
      </c>
    </row>
    <row r="74855" spans="1:4" x14ac:dyDescent="0.3">
      <c r="A74855">
        <v>854</v>
      </c>
      <c r="B74855">
        <v>38</v>
      </c>
      <c r="C74855">
        <v>-9.8938770000000001E-4</v>
      </c>
      <c r="D74855">
        <v>-7.7960731409776329E-4</v>
      </c>
    </row>
    <row r="74856" spans="1:4" x14ac:dyDescent="0.3">
      <c r="A74856">
        <v>855</v>
      </c>
      <c r="B74856">
        <v>38</v>
      </c>
      <c r="C74856">
        <v>1.5971995999999999E-4</v>
      </c>
      <c r="D74856">
        <v>-7.2652745893519999E-4</v>
      </c>
    </row>
    <row r="74857" spans="1:4" x14ac:dyDescent="0.3">
      <c r="A74857">
        <v>856</v>
      </c>
      <c r="B74857">
        <v>38</v>
      </c>
      <c r="C74857">
        <v>6.0099363000000001E-3</v>
      </c>
      <c r="D74857">
        <v>5.978048019212423E-3</v>
      </c>
    </row>
    <row r="74858" spans="1:4" x14ac:dyDescent="0.3">
      <c r="A74858">
        <v>857</v>
      </c>
      <c r="B74858">
        <v>38</v>
      </c>
      <c r="C74858">
        <v>-6.4989645E-4</v>
      </c>
      <c r="D74858">
        <v>5.6996751185200978E-5</v>
      </c>
    </row>
    <row r="74859" spans="1:4" x14ac:dyDescent="0.3">
      <c r="A74859">
        <v>858</v>
      </c>
      <c r="B74859">
        <v>38</v>
      </c>
      <c r="C74859">
        <v>-7.8492400000000004E-3</v>
      </c>
      <c r="D74859">
        <v>-8.1305730718241875E-3</v>
      </c>
    </row>
    <row r="74860" spans="1:4" x14ac:dyDescent="0.3">
      <c r="A74860">
        <v>859</v>
      </c>
      <c r="B74860">
        <v>38</v>
      </c>
      <c r="C74860">
        <v>4.3320664999999996E-3</v>
      </c>
      <c r="D74860">
        <v>4.0505265086892006E-3</v>
      </c>
    </row>
    <row r="74861" spans="1:4" x14ac:dyDescent="0.3">
      <c r="A74861">
        <v>860</v>
      </c>
      <c r="B74861">
        <v>38</v>
      </c>
      <c r="C74861">
        <v>1.1616336999999999E-2</v>
      </c>
      <c r="D74861">
        <v>1.0580848407134136E-2</v>
      </c>
    </row>
    <row r="74862" spans="1:4" x14ac:dyDescent="0.3">
      <c r="A74862">
        <v>861</v>
      </c>
      <c r="B74862">
        <v>38</v>
      </c>
      <c r="C74862">
        <v>1.4374964E-4</v>
      </c>
      <c r="D74862">
        <v>2.7392494456535132E-4</v>
      </c>
    </row>
    <row r="74863" spans="1:4" x14ac:dyDescent="0.3">
      <c r="A74863">
        <v>862</v>
      </c>
      <c r="B74863">
        <v>38</v>
      </c>
      <c r="C74863">
        <v>-1.1255694E-2</v>
      </c>
      <c r="D74863">
        <v>-1.1072252234217039E-2</v>
      </c>
    </row>
    <row r="74864" spans="1:4" x14ac:dyDescent="0.3">
      <c r="A74864">
        <v>863</v>
      </c>
      <c r="B74864">
        <v>38</v>
      </c>
      <c r="C74864">
        <v>-5.3250203000000003E-3</v>
      </c>
      <c r="D74864">
        <v>-5.5031185679221828E-3</v>
      </c>
    </row>
    <row r="74865" spans="1:4" x14ac:dyDescent="0.3">
      <c r="A74865">
        <v>864</v>
      </c>
      <c r="B74865">
        <v>38</v>
      </c>
      <c r="C74865">
        <v>-6.5327650000000003E-3</v>
      </c>
      <c r="D74865">
        <v>-6.7239089881316882E-3</v>
      </c>
    </row>
    <row r="74866" spans="1:4" x14ac:dyDescent="0.3">
      <c r="A74866">
        <v>865</v>
      </c>
      <c r="B74866">
        <v>38</v>
      </c>
      <c r="C74866">
        <v>7.0555599999999998E-4</v>
      </c>
      <c r="D74866">
        <v>9.3312845802018263E-4</v>
      </c>
    </row>
    <row r="74867" spans="1:4" x14ac:dyDescent="0.3">
      <c r="A74867">
        <v>866</v>
      </c>
      <c r="B74867">
        <v>38</v>
      </c>
      <c r="C74867">
        <v>-9.0269400000000007E-3</v>
      </c>
      <c r="D74867">
        <v>-9.8296821258125888E-3</v>
      </c>
    </row>
    <row r="74868" spans="1:4" x14ac:dyDescent="0.3">
      <c r="A74868">
        <v>867</v>
      </c>
      <c r="B74868">
        <v>38</v>
      </c>
      <c r="C74868">
        <v>-4.454782E-3</v>
      </c>
      <c r="D74868">
        <v>-3.8517792770862425E-3</v>
      </c>
    </row>
    <row r="74869" spans="1:4" x14ac:dyDescent="0.3">
      <c r="A74869">
        <v>868</v>
      </c>
      <c r="B74869">
        <v>38</v>
      </c>
      <c r="C74869">
        <v>1.3363091E-3</v>
      </c>
      <c r="D74869">
        <v>1.8386132743485328E-3</v>
      </c>
    </row>
    <row r="74870" spans="1:4" x14ac:dyDescent="0.3">
      <c r="A74870">
        <v>869</v>
      </c>
      <c r="B74870">
        <v>38</v>
      </c>
      <c r="C74870">
        <v>3.8571880000000001E-3</v>
      </c>
      <c r="D74870">
        <v>3.2633159037311898E-3</v>
      </c>
    </row>
    <row r="74871" spans="1:4" x14ac:dyDescent="0.3">
      <c r="A74871">
        <v>870</v>
      </c>
      <c r="B74871">
        <v>38</v>
      </c>
      <c r="C74871">
        <v>1.0624074000000001E-2</v>
      </c>
      <c r="D74871">
        <v>1.0159720627479607E-2</v>
      </c>
    </row>
    <row r="74872" spans="1:4" x14ac:dyDescent="0.3">
      <c r="A74872">
        <v>871</v>
      </c>
      <c r="B74872">
        <v>38</v>
      </c>
      <c r="C74872">
        <v>-6.6544943999999997E-3</v>
      </c>
      <c r="D74872">
        <v>-4.973614417753458E-3</v>
      </c>
    </row>
    <row r="74873" spans="1:4" x14ac:dyDescent="0.3">
      <c r="A74873">
        <v>872</v>
      </c>
      <c r="B74873">
        <v>38</v>
      </c>
      <c r="C74873">
        <v>-2.2808183E-4</v>
      </c>
      <c r="D74873">
        <v>-6.5004225274556404E-5</v>
      </c>
    </row>
    <row r="74874" spans="1:4" x14ac:dyDescent="0.3">
      <c r="A74874">
        <v>873</v>
      </c>
      <c r="B74874">
        <v>38</v>
      </c>
      <c r="C74874">
        <v>-8.4084409999999991E-3</v>
      </c>
      <c r="D74874">
        <v>-7.3272987712622584E-3</v>
      </c>
    </row>
    <row r="74875" spans="1:4" x14ac:dyDescent="0.3">
      <c r="A74875">
        <v>874</v>
      </c>
      <c r="B74875">
        <v>38</v>
      </c>
      <c r="C74875">
        <v>-7.6733855999999998E-3</v>
      </c>
      <c r="D74875">
        <v>-7.9141418417412179E-3</v>
      </c>
    </row>
    <row r="74876" spans="1:4" x14ac:dyDescent="0.3">
      <c r="A74876">
        <v>875</v>
      </c>
      <c r="B74876">
        <v>38</v>
      </c>
      <c r="C74876">
        <v>3.2336595E-3</v>
      </c>
      <c r="D74876">
        <v>3.9612461241640418E-3</v>
      </c>
    </row>
    <row r="74877" spans="1:4" x14ac:dyDescent="0.3">
      <c r="A74877">
        <v>876</v>
      </c>
      <c r="B74877">
        <v>38</v>
      </c>
      <c r="C74877">
        <v>8.2725007000000001E-4</v>
      </c>
      <c r="D74877">
        <v>1.5176931064780907E-3</v>
      </c>
    </row>
    <row r="74878" spans="1:4" x14ac:dyDescent="0.3">
      <c r="A74878">
        <v>877</v>
      </c>
      <c r="B74878">
        <v>38</v>
      </c>
      <c r="C74878">
        <v>-8.9992930000000002E-3</v>
      </c>
      <c r="D74878">
        <v>-8.359298585271846E-3</v>
      </c>
    </row>
    <row r="74879" spans="1:4" x14ac:dyDescent="0.3">
      <c r="A74879">
        <v>878</v>
      </c>
      <c r="B74879">
        <v>38</v>
      </c>
      <c r="C74879">
        <v>4.9965475000000002E-3</v>
      </c>
      <c r="D74879">
        <v>4.521463512725199E-3</v>
      </c>
    </row>
    <row r="74880" spans="1:4" x14ac:dyDescent="0.3">
      <c r="A74880">
        <v>879</v>
      </c>
      <c r="B74880">
        <v>38</v>
      </c>
      <c r="C74880">
        <v>-2.0818030000000001E-3</v>
      </c>
      <c r="D74880">
        <v>-2.2600965176473586E-3</v>
      </c>
    </row>
    <row r="74881" spans="1:4" x14ac:dyDescent="0.3">
      <c r="A74881">
        <v>880</v>
      </c>
      <c r="B74881">
        <v>38</v>
      </c>
      <c r="C74881">
        <v>-1.2283419E-2</v>
      </c>
      <c r="D74881">
        <v>-1.3365274606788935E-2</v>
      </c>
    </row>
    <row r="74882" spans="1:4" x14ac:dyDescent="0.3">
      <c r="A74882">
        <v>881</v>
      </c>
      <c r="B74882">
        <v>38</v>
      </c>
      <c r="C74882">
        <v>3.5225176E-3</v>
      </c>
      <c r="D74882">
        <v>3.4311864251382884E-3</v>
      </c>
    </row>
    <row r="74883" spans="1:4" x14ac:dyDescent="0.3">
      <c r="A74883">
        <v>882</v>
      </c>
      <c r="B74883">
        <v>38</v>
      </c>
      <c r="C74883">
        <v>-3.7948014000000001E-3</v>
      </c>
      <c r="D74883">
        <v>-3.5545903590517014E-3</v>
      </c>
    </row>
    <row r="74884" spans="1:4" x14ac:dyDescent="0.3">
      <c r="A74884">
        <v>883</v>
      </c>
      <c r="B74884">
        <v>38</v>
      </c>
      <c r="C74884">
        <v>-1.4128070000000001E-3</v>
      </c>
      <c r="D74884">
        <v>-1.5002473705612029E-3</v>
      </c>
    </row>
    <row r="74885" spans="1:4" x14ac:dyDescent="0.3">
      <c r="A74885">
        <v>884</v>
      </c>
      <c r="B74885">
        <v>38</v>
      </c>
      <c r="C74885">
        <v>-1.4542815000000001E-2</v>
      </c>
      <c r="D74885">
        <v>-1.5383053256841084E-2</v>
      </c>
    </row>
    <row r="74886" spans="1:4" x14ac:dyDescent="0.3">
      <c r="A74886">
        <v>885</v>
      </c>
      <c r="B74886">
        <v>38</v>
      </c>
      <c r="C74886">
        <v>-9.0210780000000001E-3</v>
      </c>
      <c r="D74886">
        <v>-9.1071924115138092E-3</v>
      </c>
    </row>
    <row r="74887" spans="1:4" x14ac:dyDescent="0.3">
      <c r="A74887">
        <v>886</v>
      </c>
      <c r="B74887">
        <v>38</v>
      </c>
      <c r="C74887">
        <v>-9.1755483000000005E-4</v>
      </c>
      <c r="D74887">
        <v>-6.0736867278432527E-4</v>
      </c>
    </row>
    <row r="74888" spans="1:4" x14ac:dyDescent="0.3">
      <c r="A74888">
        <v>887</v>
      </c>
      <c r="B74888">
        <v>38</v>
      </c>
      <c r="C74888">
        <v>-1.4492602E-2</v>
      </c>
      <c r="D74888">
        <v>-1.5093424123289179E-2</v>
      </c>
    </row>
    <row r="74889" spans="1:4" x14ac:dyDescent="0.3">
      <c r="A74889">
        <v>888</v>
      </c>
      <c r="B74889">
        <v>38</v>
      </c>
      <c r="C74889">
        <v>8.8529753999999996E-4</v>
      </c>
      <c r="D74889">
        <v>4.4480206308195047E-4</v>
      </c>
    </row>
    <row r="74890" spans="1:4" x14ac:dyDescent="0.3">
      <c r="A74890">
        <v>889</v>
      </c>
      <c r="B74890">
        <v>38</v>
      </c>
      <c r="C74890">
        <v>-1.3150983000000001E-3</v>
      </c>
      <c r="D74890">
        <v>-1.3187367763345392E-3</v>
      </c>
    </row>
    <row r="74891" spans="1:4" x14ac:dyDescent="0.3">
      <c r="A74891">
        <v>890</v>
      </c>
      <c r="B74891">
        <v>38</v>
      </c>
      <c r="C74891">
        <v>1.2715687999999999E-2</v>
      </c>
      <c r="D74891">
        <v>1.3081603347627202E-2</v>
      </c>
    </row>
    <row r="74892" spans="1:4" x14ac:dyDescent="0.3">
      <c r="A74892">
        <v>891</v>
      </c>
      <c r="B74892">
        <v>38</v>
      </c>
      <c r="C74892">
        <v>3.4338944E-3</v>
      </c>
      <c r="D74892">
        <v>2.9114984246002562E-3</v>
      </c>
    </row>
    <row r="74893" spans="1:4" x14ac:dyDescent="0.3">
      <c r="A74893">
        <v>892</v>
      </c>
      <c r="B74893">
        <v>38</v>
      </c>
      <c r="C74893">
        <v>6.2304549999999998E-4</v>
      </c>
      <c r="D74893">
        <v>4.1083114839790547E-4</v>
      </c>
    </row>
    <row r="74894" spans="1:4" x14ac:dyDescent="0.3">
      <c r="A74894">
        <v>893</v>
      </c>
      <c r="B74894">
        <v>38</v>
      </c>
      <c r="C74894">
        <v>5.4201483999999996E-4</v>
      </c>
      <c r="D74894">
        <v>3.4987754286008865E-4</v>
      </c>
    </row>
    <row r="74895" spans="1:4" x14ac:dyDescent="0.3">
      <c r="A74895">
        <v>894</v>
      </c>
      <c r="B74895">
        <v>38</v>
      </c>
      <c r="C74895">
        <v>3.8351905999999998E-3</v>
      </c>
      <c r="D74895">
        <v>2.9969910449190174E-3</v>
      </c>
    </row>
    <row r="74896" spans="1:4" x14ac:dyDescent="0.3">
      <c r="A74896">
        <v>895</v>
      </c>
      <c r="B74896">
        <v>38</v>
      </c>
      <c r="C74896">
        <v>3.8421405000000001E-3</v>
      </c>
      <c r="D74896">
        <v>3.9771193623858725E-3</v>
      </c>
    </row>
    <row r="74897" spans="1:4" x14ac:dyDescent="0.3">
      <c r="A74897">
        <v>896</v>
      </c>
      <c r="B74897">
        <v>38</v>
      </c>
      <c r="C74897">
        <v>-7.1432394999999997E-3</v>
      </c>
      <c r="D74897">
        <v>-7.2461286495044686E-3</v>
      </c>
    </row>
    <row r="74898" spans="1:4" x14ac:dyDescent="0.3">
      <c r="A74898">
        <v>897</v>
      </c>
      <c r="B74898">
        <v>38</v>
      </c>
      <c r="C74898">
        <v>-1.4547239E-2</v>
      </c>
      <c r="D74898">
        <v>-1.444879417544076E-2</v>
      </c>
    </row>
    <row r="74899" spans="1:4" x14ac:dyDescent="0.3">
      <c r="A74899">
        <v>898</v>
      </c>
      <c r="B74899">
        <v>38</v>
      </c>
      <c r="C74899">
        <v>-1.6633530000000001E-2</v>
      </c>
      <c r="D74899">
        <v>-1.6219885593965255E-2</v>
      </c>
    </row>
    <row r="74900" spans="1:4" x14ac:dyDescent="0.3">
      <c r="A74900">
        <v>899</v>
      </c>
      <c r="B74900">
        <v>38</v>
      </c>
      <c r="C74900">
        <v>-1.1271735E-2</v>
      </c>
      <c r="D74900">
        <v>-1.1357545232966171E-2</v>
      </c>
    </row>
    <row r="74901" spans="1:4" x14ac:dyDescent="0.3">
      <c r="A74901">
        <v>900</v>
      </c>
      <c r="B74901">
        <v>38</v>
      </c>
      <c r="C74901">
        <v>-5.0202019999999997E-3</v>
      </c>
      <c r="D74901">
        <v>-3.9555850049193264E-3</v>
      </c>
    </row>
    <row r="74902" spans="1:4" x14ac:dyDescent="0.3">
      <c r="A74902">
        <v>901</v>
      </c>
      <c r="B74902">
        <v>38</v>
      </c>
      <c r="C74902">
        <v>1.4241785000000001E-4</v>
      </c>
      <c r="D74902">
        <v>-6.9848754430590354E-4</v>
      </c>
    </row>
    <row r="74903" spans="1:4" x14ac:dyDescent="0.3">
      <c r="A74903">
        <v>902</v>
      </c>
      <c r="B74903">
        <v>38</v>
      </c>
      <c r="C74903">
        <v>-1.0369285000000001E-2</v>
      </c>
      <c r="D74903">
        <v>-1.0827989422695916E-2</v>
      </c>
    </row>
    <row r="74904" spans="1:4" x14ac:dyDescent="0.3">
      <c r="A74904">
        <v>903</v>
      </c>
      <c r="B74904">
        <v>38</v>
      </c>
      <c r="C74904">
        <v>-1.2235141E-2</v>
      </c>
      <c r="D74904">
        <v>-1.2539286524317017E-2</v>
      </c>
    </row>
    <row r="74905" spans="1:4" x14ac:dyDescent="0.3">
      <c r="A74905">
        <v>904</v>
      </c>
      <c r="B74905">
        <v>38</v>
      </c>
      <c r="C74905">
        <v>-3.1870622000000001E-3</v>
      </c>
      <c r="D74905">
        <v>-2.6600571315700261E-3</v>
      </c>
    </row>
    <row r="74906" spans="1:4" x14ac:dyDescent="0.3">
      <c r="A74906">
        <v>905</v>
      </c>
      <c r="B74906">
        <v>38</v>
      </c>
      <c r="C74906">
        <v>1.2346971999999999E-3</v>
      </c>
      <c r="D74906">
        <v>1.0668605928868535E-3</v>
      </c>
    </row>
    <row r="74907" spans="1:4" x14ac:dyDescent="0.3">
      <c r="A74907">
        <v>906</v>
      </c>
      <c r="B74907">
        <v>38</v>
      </c>
      <c r="C74907">
        <v>1.8471992E-3</v>
      </c>
      <c r="D74907">
        <v>1.8246645132696804E-3</v>
      </c>
    </row>
    <row r="74908" spans="1:4" x14ac:dyDescent="0.3">
      <c r="A74908">
        <v>907</v>
      </c>
      <c r="B74908">
        <v>38</v>
      </c>
      <c r="C74908">
        <v>1.1851202999999999E-2</v>
      </c>
      <c r="D74908">
        <v>1.1502160856276311E-2</v>
      </c>
    </row>
    <row r="74909" spans="1:4" x14ac:dyDescent="0.3">
      <c r="A74909">
        <v>908</v>
      </c>
      <c r="B74909">
        <v>38</v>
      </c>
      <c r="C74909">
        <v>-8.7001035000000004E-3</v>
      </c>
      <c r="D74909">
        <v>-8.0624837449922993E-3</v>
      </c>
    </row>
    <row r="74910" spans="1:4" x14ac:dyDescent="0.3">
      <c r="A74910">
        <v>909</v>
      </c>
      <c r="B74910">
        <v>38</v>
      </c>
      <c r="C74910">
        <v>1.8537063E-3</v>
      </c>
      <c r="D74910">
        <v>2.3096531529509523E-3</v>
      </c>
    </row>
    <row r="74911" spans="1:4" x14ac:dyDescent="0.3">
      <c r="A74911">
        <v>910</v>
      </c>
      <c r="B74911">
        <v>38</v>
      </c>
      <c r="C74911">
        <v>5.2861966999999998E-3</v>
      </c>
      <c r="D74911">
        <v>5.1354905975355969E-3</v>
      </c>
    </row>
    <row r="74912" spans="1:4" x14ac:dyDescent="0.3">
      <c r="A74912">
        <v>911</v>
      </c>
      <c r="B74912">
        <v>38</v>
      </c>
      <c r="C74912">
        <v>-1.9809436E-3</v>
      </c>
      <c r="D74912">
        <v>-2.6972556176112494E-3</v>
      </c>
    </row>
    <row r="74913" spans="1:4" x14ac:dyDescent="0.3">
      <c r="A74913">
        <v>912</v>
      </c>
      <c r="B74913">
        <v>38</v>
      </c>
      <c r="C74913">
        <v>1.6923993999999999E-5</v>
      </c>
      <c r="D74913">
        <v>-5.9835781797512588E-4</v>
      </c>
    </row>
    <row r="74914" spans="1:4" x14ac:dyDescent="0.3">
      <c r="A74914">
        <v>913</v>
      </c>
      <c r="B74914">
        <v>38</v>
      </c>
      <c r="C74914">
        <v>-1.6194574999999999E-2</v>
      </c>
      <c r="D74914">
        <v>-1.5765699420708934E-2</v>
      </c>
    </row>
    <row r="74915" spans="1:4" x14ac:dyDescent="0.3">
      <c r="A74915">
        <v>914</v>
      </c>
      <c r="B74915">
        <v>38</v>
      </c>
      <c r="C74915">
        <v>-1.0681693E-3</v>
      </c>
      <c r="D74915">
        <v>-2.0804327300072423E-4</v>
      </c>
    </row>
    <row r="74916" spans="1:4" x14ac:dyDescent="0.3">
      <c r="A74916">
        <v>915</v>
      </c>
      <c r="B74916">
        <v>38</v>
      </c>
      <c r="C74916">
        <v>2.7594989999999999E-3</v>
      </c>
      <c r="D74916">
        <v>2.7563813619156941E-3</v>
      </c>
    </row>
    <row r="74917" spans="1:4" x14ac:dyDescent="0.3">
      <c r="A74917">
        <v>916</v>
      </c>
      <c r="B74917">
        <v>38</v>
      </c>
      <c r="C74917">
        <v>-4.8716580000000001E-3</v>
      </c>
      <c r="D74917">
        <v>-5.0109847700636756E-3</v>
      </c>
    </row>
    <row r="74918" spans="1:4" x14ac:dyDescent="0.3">
      <c r="A74918">
        <v>917</v>
      </c>
      <c r="B74918">
        <v>38</v>
      </c>
      <c r="C74918">
        <v>4.9031893999999998E-3</v>
      </c>
      <c r="D74918">
        <v>5.9523572845799899E-3</v>
      </c>
    </row>
    <row r="74919" spans="1:4" x14ac:dyDescent="0.3">
      <c r="A74919">
        <v>918</v>
      </c>
      <c r="B74919">
        <v>38</v>
      </c>
      <c r="C74919">
        <v>-2.9223356000000001E-3</v>
      </c>
      <c r="D74919">
        <v>-2.7636165271487378E-3</v>
      </c>
    </row>
    <row r="74920" spans="1:4" x14ac:dyDescent="0.3">
      <c r="A74920">
        <v>919</v>
      </c>
      <c r="B74920">
        <v>38</v>
      </c>
      <c r="C74920">
        <v>-2.7473923000000001E-3</v>
      </c>
      <c r="D74920">
        <v>-1.5534093378830605E-3</v>
      </c>
    </row>
    <row r="74921" spans="1:4" x14ac:dyDescent="0.3">
      <c r="A74921">
        <v>920</v>
      </c>
      <c r="B74921">
        <v>38</v>
      </c>
      <c r="C74921">
        <v>-6.2001749999999996E-3</v>
      </c>
      <c r="D74921">
        <v>-6.2933586650915085E-3</v>
      </c>
    </row>
    <row r="74922" spans="1:4" x14ac:dyDescent="0.3">
      <c r="A74922">
        <v>921</v>
      </c>
      <c r="B74922">
        <v>38</v>
      </c>
      <c r="C74922">
        <v>-7.9676409999999993E-3</v>
      </c>
      <c r="D74922">
        <v>-7.4683629747316349E-3</v>
      </c>
    </row>
    <row r="74923" spans="1:4" x14ac:dyDescent="0.3">
      <c r="A74923">
        <v>922</v>
      </c>
      <c r="B74923">
        <v>38</v>
      </c>
      <c r="C74923">
        <v>1.44065125E-2</v>
      </c>
      <c r="D74923">
        <v>1.4358820700041686E-2</v>
      </c>
    </row>
    <row r="74924" spans="1:4" x14ac:dyDescent="0.3">
      <c r="A74924">
        <v>923</v>
      </c>
      <c r="B74924">
        <v>38</v>
      </c>
      <c r="C74924">
        <v>-4.4351863000000004E-3</v>
      </c>
      <c r="D74924">
        <v>-4.2530115037182625E-3</v>
      </c>
    </row>
    <row r="74925" spans="1:4" x14ac:dyDescent="0.3">
      <c r="A74925">
        <v>924</v>
      </c>
      <c r="B74925">
        <v>38</v>
      </c>
      <c r="C74925">
        <v>9.0212020000000007E-3</v>
      </c>
      <c r="D74925">
        <v>9.365458951076544E-3</v>
      </c>
    </row>
    <row r="74926" spans="1:4" x14ac:dyDescent="0.3">
      <c r="A74926">
        <v>925</v>
      </c>
      <c r="B74926">
        <v>38</v>
      </c>
      <c r="C74926">
        <v>1.5552292000000001E-2</v>
      </c>
      <c r="D74926">
        <v>1.6147963475476979E-2</v>
      </c>
    </row>
    <row r="74927" spans="1:4" x14ac:dyDescent="0.3">
      <c r="A74927">
        <v>926</v>
      </c>
      <c r="B74927">
        <v>38</v>
      </c>
      <c r="C74927">
        <v>-1.9028674999999998E-2</v>
      </c>
      <c r="D74927">
        <v>-1.9826445935430703E-2</v>
      </c>
    </row>
    <row r="74928" spans="1:4" x14ac:dyDescent="0.3">
      <c r="A74928">
        <v>927</v>
      </c>
      <c r="B74928">
        <v>38</v>
      </c>
      <c r="C74928">
        <v>7.502772E-4</v>
      </c>
      <c r="D74928">
        <v>4.4080560472825603E-4</v>
      </c>
    </row>
    <row r="74929" spans="1:4" x14ac:dyDescent="0.3">
      <c r="A74929">
        <v>928</v>
      </c>
      <c r="B74929">
        <v>38</v>
      </c>
      <c r="C74929">
        <v>1.6815653E-3</v>
      </c>
      <c r="D74929">
        <v>2.5783350040147202E-3</v>
      </c>
    </row>
    <row r="74930" spans="1:4" x14ac:dyDescent="0.3">
      <c r="A74930">
        <v>929</v>
      </c>
      <c r="B74930">
        <v>38</v>
      </c>
      <c r="C74930">
        <v>-3.9662300000000003E-3</v>
      </c>
      <c r="D74930">
        <v>-3.4992017163850697E-3</v>
      </c>
    </row>
    <row r="74931" spans="1:4" x14ac:dyDescent="0.3">
      <c r="A74931">
        <v>930</v>
      </c>
      <c r="B74931">
        <v>38</v>
      </c>
      <c r="C74931">
        <v>6.3925859999999996E-3</v>
      </c>
      <c r="D74931">
        <v>6.4303825640454892E-3</v>
      </c>
    </row>
    <row r="74932" spans="1:4" x14ac:dyDescent="0.3">
      <c r="A74932">
        <v>931</v>
      </c>
      <c r="B74932">
        <v>38</v>
      </c>
      <c r="C74932">
        <v>2.3308303E-3</v>
      </c>
      <c r="D74932">
        <v>2.105557274151626E-3</v>
      </c>
    </row>
    <row r="74933" spans="1:4" x14ac:dyDescent="0.3">
      <c r="A74933">
        <v>932</v>
      </c>
      <c r="B74933">
        <v>38</v>
      </c>
      <c r="C74933">
        <v>-8.9146660000000003E-4</v>
      </c>
      <c r="D74933">
        <v>-8.1265987982237498E-4</v>
      </c>
    </row>
    <row r="74934" spans="1:4" x14ac:dyDescent="0.3">
      <c r="A74934">
        <v>933</v>
      </c>
      <c r="B74934">
        <v>38</v>
      </c>
      <c r="C74934">
        <v>1.0255517E-2</v>
      </c>
      <c r="D74934">
        <v>1.0239076751010878E-2</v>
      </c>
    </row>
    <row r="74935" spans="1:4" x14ac:dyDescent="0.3">
      <c r="A74935">
        <v>934</v>
      </c>
      <c r="B74935">
        <v>38</v>
      </c>
      <c r="C74935">
        <v>-9.0949264999999994E-3</v>
      </c>
      <c r="D74935">
        <v>-8.1122795132431147E-3</v>
      </c>
    </row>
    <row r="74936" spans="1:4" x14ac:dyDescent="0.3">
      <c r="A74936">
        <v>935</v>
      </c>
      <c r="B74936">
        <v>38</v>
      </c>
      <c r="C74936">
        <v>1.150121E-3</v>
      </c>
      <c r="D74936">
        <v>4.7777162516315919E-4</v>
      </c>
    </row>
    <row r="74937" spans="1:4" x14ac:dyDescent="0.3">
      <c r="A74937">
        <v>936</v>
      </c>
      <c r="B74937">
        <v>38</v>
      </c>
      <c r="C74937">
        <v>7.0886919999999997E-3</v>
      </c>
      <c r="D74937">
        <v>6.9404928951556366E-3</v>
      </c>
    </row>
    <row r="74938" spans="1:4" x14ac:dyDescent="0.3">
      <c r="A74938">
        <v>937</v>
      </c>
      <c r="B74938">
        <v>38</v>
      </c>
      <c r="C74938">
        <v>-9.7444439999999997E-3</v>
      </c>
      <c r="D74938">
        <v>-9.1632018730067877E-3</v>
      </c>
    </row>
    <row r="74939" spans="1:4" x14ac:dyDescent="0.3">
      <c r="A74939">
        <v>938</v>
      </c>
      <c r="B74939">
        <v>38</v>
      </c>
      <c r="C74939">
        <v>-5.0162060000000003E-4</v>
      </c>
      <c r="D74939">
        <v>-5.0825819516320259E-4</v>
      </c>
    </row>
    <row r="74940" spans="1:4" x14ac:dyDescent="0.3">
      <c r="A74940">
        <v>939</v>
      </c>
      <c r="B74940">
        <v>38</v>
      </c>
      <c r="C74940">
        <v>6.5025035000000004E-3</v>
      </c>
      <c r="D74940">
        <v>6.2595709625071771E-3</v>
      </c>
    </row>
    <row r="74941" spans="1:4" x14ac:dyDescent="0.3">
      <c r="A74941">
        <v>940</v>
      </c>
      <c r="B74941">
        <v>38</v>
      </c>
      <c r="C74941">
        <v>-3.6079995000000003E-4</v>
      </c>
      <c r="D74941">
        <v>-1.2701613104870724E-4</v>
      </c>
    </row>
    <row r="74942" spans="1:4" x14ac:dyDescent="0.3">
      <c r="A74942">
        <v>941</v>
      </c>
      <c r="B74942">
        <v>38</v>
      </c>
      <c r="C74942">
        <v>-1.3800654999999999E-3</v>
      </c>
      <c r="D74942">
        <v>-2.3042975801368382E-3</v>
      </c>
    </row>
    <row r="74943" spans="1:4" x14ac:dyDescent="0.3">
      <c r="A74943">
        <v>942</v>
      </c>
      <c r="B74943">
        <v>38</v>
      </c>
      <c r="C74943">
        <v>-1.0687940999999999E-2</v>
      </c>
      <c r="D74943">
        <v>-1.1668585464750469E-2</v>
      </c>
    </row>
    <row r="74944" spans="1:4" x14ac:dyDescent="0.3">
      <c r="A74944">
        <v>943</v>
      </c>
      <c r="B74944">
        <v>38</v>
      </c>
      <c r="C74944">
        <v>6.5708905000000004E-4</v>
      </c>
      <c r="D74944">
        <v>1.4538831461391455E-3</v>
      </c>
    </row>
    <row r="74945" spans="1:4" x14ac:dyDescent="0.3">
      <c r="A74945">
        <v>944</v>
      </c>
      <c r="B74945">
        <v>38</v>
      </c>
      <c r="C74945">
        <v>2.2712415E-3</v>
      </c>
      <c r="D74945">
        <v>2.1145193335322388E-3</v>
      </c>
    </row>
    <row r="74946" spans="1:4" x14ac:dyDescent="0.3">
      <c r="A74946">
        <v>945</v>
      </c>
      <c r="B74946">
        <v>38</v>
      </c>
      <c r="C74946">
        <v>-3.1198468000000002E-3</v>
      </c>
      <c r="D74946">
        <v>-3.3773682214333078E-3</v>
      </c>
    </row>
    <row r="74947" spans="1:4" x14ac:dyDescent="0.3">
      <c r="A74947">
        <v>946</v>
      </c>
      <c r="B74947">
        <v>38</v>
      </c>
      <c r="C74947">
        <v>-9.8711819999999992E-3</v>
      </c>
      <c r="D74947">
        <v>-9.8001100682119091E-3</v>
      </c>
    </row>
    <row r="74948" spans="1:4" x14ac:dyDescent="0.3">
      <c r="A74948">
        <v>947</v>
      </c>
      <c r="B74948">
        <v>38</v>
      </c>
      <c r="C74948">
        <v>-1.9405875E-4</v>
      </c>
      <c r="D74948">
        <v>-3.0009002700803755E-4</v>
      </c>
    </row>
    <row r="74949" spans="1:4" x14ac:dyDescent="0.3">
      <c r="A74949">
        <v>948</v>
      </c>
      <c r="B74949">
        <v>38</v>
      </c>
      <c r="C74949">
        <v>3.2324633000000002E-3</v>
      </c>
      <c r="D74949">
        <v>2.8637752375177961E-3</v>
      </c>
    </row>
    <row r="74950" spans="1:4" x14ac:dyDescent="0.3">
      <c r="A74950">
        <v>949</v>
      </c>
      <c r="B74950">
        <v>38</v>
      </c>
      <c r="C74950">
        <v>-1.0146256999999999E-3</v>
      </c>
      <c r="D74950">
        <v>-9.8496920970236879E-4</v>
      </c>
    </row>
    <row r="74951" spans="1:4" x14ac:dyDescent="0.3">
      <c r="A74951">
        <v>950</v>
      </c>
      <c r="B74951">
        <v>38</v>
      </c>
      <c r="C74951">
        <v>1.3287474000000001E-2</v>
      </c>
      <c r="D74951">
        <v>1.3311415690913764E-2</v>
      </c>
    </row>
    <row r="74952" spans="1:4" x14ac:dyDescent="0.3">
      <c r="A74952">
        <v>951</v>
      </c>
      <c r="B74952">
        <v>38</v>
      </c>
      <c r="C74952">
        <v>4.5675784000000002E-4</v>
      </c>
      <c r="D74952">
        <v>-1.6000256004122804E-5</v>
      </c>
    </row>
    <row r="74953" spans="1:4" x14ac:dyDescent="0.3">
      <c r="A74953">
        <v>952</v>
      </c>
      <c r="B74953">
        <v>38</v>
      </c>
      <c r="C74953">
        <v>-6.8144360000000001E-3</v>
      </c>
      <c r="D74953">
        <v>-6.4716124681702958E-3</v>
      </c>
    </row>
    <row r="74954" spans="1:4" x14ac:dyDescent="0.3">
      <c r="A74954">
        <v>953</v>
      </c>
      <c r="B74954">
        <v>38</v>
      </c>
      <c r="C74954">
        <v>-8.2568069999999997E-3</v>
      </c>
      <c r="D74954">
        <v>-9.0399892638146628E-3</v>
      </c>
    </row>
    <row r="74955" spans="1:4" x14ac:dyDescent="0.3">
      <c r="A74955">
        <v>954</v>
      </c>
      <c r="B74955">
        <v>38</v>
      </c>
      <c r="C74955">
        <v>-1.795182E-3</v>
      </c>
      <c r="D74955">
        <v>-1.9799123067181235E-3</v>
      </c>
    </row>
    <row r="74956" spans="1:4" x14ac:dyDescent="0.3">
      <c r="A74956">
        <v>955</v>
      </c>
      <c r="B74956">
        <v>38</v>
      </c>
      <c r="C74956">
        <v>-4.4990329999999997E-5</v>
      </c>
      <c r="D74956">
        <v>-3.0309183682653007E-4</v>
      </c>
    </row>
    <row r="74957" spans="1:4" x14ac:dyDescent="0.3">
      <c r="A74957">
        <v>956</v>
      </c>
      <c r="B74957">
        <v>38</v>
      </c>
      <c r="C74957">
        <v>-6.2063923000000003E-3</v>
      </c>
      <c r="D74957">
        <v>-5.9754944369554419E-3</v>
      </c>
    </row>
    <row r="74958" spans="1:4" x14ac:dyDescent="0.3">
      <c r="A74958">
        <v>957</v>
      </c>
      <c r="B74958">
        <v>38</v>
      </c>
      <c r="C74958">
        <v>-1.0773046000000001E-3</v>
      </c>
      <c r="D74958">
        <v>-1.7932098456237E-3</v>
      </c>
    </row>
    <row r="74959" spans="1:4" x14ac:dyDescent="0.3">
      <c r="A74959">
        <v>958</v>
      </c>
      <c r="B74959">
        <v>38</v>
      </c>
      <c r="C74959">
        <v>-6.2078189999999998E-3</v>
      </c>
      <c r="D74959">
        <v>-6.6965454201346475E-3</v>
      </c>
    </row>
    <row r="74960" spans="1:4" x14ac:dyDescent="0.3">
      <c r="A74960">
        <v>959</v>
      </c>
      <c r="B74960">
        <v>38</v>
      </c>
      <c r="C74960">
        <v>1.2801949E-2</v>
      </c>
      <c r="D74960">
        <v>1.2812703915875967E-2</v>
      </c>
    </row>
    <row r="74961" spans="1:4" x14ac:dyDescent="0.3">
      <c r="A74961">
        <v>960</v>
      </c>
      <c r="B74961">
        <v>38</v>
      </c>
      <c r="C74961">
        <v>-6.6610825999999998E-3</v>
      </c>
      <c r="D74961">
        <v>-6.1921062216883094E-3</v>
      </c>
    </row>
    <row r="74962" spans="1:4" x14ac:dyDescent="0.3">
      <c r="A74962">
        <v>961</v>
      </c>
      <c r="B74962">
        <v>38</v>
      </c>
      <c r="C74962">
        <v>9.889531E-3</v>
      </c>
      <c r="D74962">
        <v>1.0267485109474395E-2</v>
      </c>
    </row>
    <row r="74963" spans="1:4" x14ac:dyDescent="0.3">
      <c r="A74963">
        <v>962</v>
      </c>
      <c r="B74963">
        <v>38</v>
      </c>
      <c r="C74963">
        <v>-1.38160335E-2</v>
      </c>
      <c r="D74963">
        <v>-1.2868494219053117E-2</v>
      </c>
    </row>
    <row r="74964" spans="1:4" x14ac:dyDescent="0.3">
      <c r="A74964">
        <v>963</v>
      </c>
      <c r="B74964">
        <v>38</v>
      </c>
      <c r="C74964">
        <v>-5.9741269999999999E-4</v>
      </c>
      <c r="D74964">
        <v>-2.5806658117799586E-4</v>
      </c>
    </row>
    <row r="74965" spans="1:4" x14ac:dyDescent="0.3">
      <c r="A74965">
        <v>964</v>
      </c>
      <c r="B74965">
        <v>38</v>
      </c>
      <c r="C74965">
        <v>1.14834E-2</v>
      </c>
      <c r="D74965">
        <v>1.2118344270829806E-2</v>
      </c>
    </row>
    <row r="74966" spans="1:4" x14ac:dyDescent="0.3">
      <c r="A74966">
        <v>965</v>
      </c>
      <c r="B74966">
        <v>38</v>
      </c>
      <c r="C74966">
        <v>-2.4896683000000001E-3</v>
      </c>
      <c r="D74966">
        <v>-2.8993821136906739E-3</v>
      </c>
    </row>
    <row r="74967" spans="1:4" x14ac:dyDescent="0.3">
      <c r="A74967">
        <v>966</v>
      </c>
      <c r="B74967">
        <v>38</v>
      </c>
      <c r="C74967">
        <v>-3.3596018000000001E-3</v>
      </c>
      <c r="D74967">
        <v>-3.703666529493832E-3</v>
      </c>
    </row>
    <row r="74968" spans="1:4" x14ac:dyDescent="0.3">
      <c r="A74968">
        <v>967</v>
      </c>
      <c r="B74968">
        <v>38</v>
      </c>
      <c r="C74968">
        <v>-6.6087200000000002E-3</v>
      </c>
      <c r="D74968">
        <v>-5.3888844204939002E-3</v>
      </c>
    </row>
    <row r="74969" spans="1:4" x14ac:dyDescent="0.3">
      <c r="A74969">
        <v>968</v>
      </c>
      <c r="B74969">
        <v>38</v>
      </c>
      <c r="C74969">
        <v>3.7646452000000001E-3</v>
      </c>
      <c r="D74969">
        <v>4.0644131300163755E-3</v>
      </c>
    </row>
    <row r="74970" spans="1:4" x14ac:dyDescent="0.3">
      <c r="A74970">
        <v>969</v>
      </c>
      <c r="B74970">
        <v>38</v>
      </c>
      <c r="C74970">
        <v>-5.7949656999999998E-3</v>
      </c>
      <c r="D74970">
        <v>-5.8065210459985472E-3</v>
      </c>
    </row>
    <row r="74971" spans="1:4" x14ac:dyDescent="0.3">
      <c r="A74971">
        <v>970</v>
      </c>
      <c r="B74971">
        <v>38</v>
      </c>
      <c r="C74971">
        <v>-5.5440282000000004E-3</v>
      </c>
      <c r="D74971">
        <v>-5.7701030813779308E-3</v>
      </c>
    </row>
    <row r="74972" spans="1:4" x14ac:dyDescent="0.3">
      <c r="A74972">
        <v>971</v>
      </c>
      <c r="B74972">
        <v>38</v>
      </c>
      <c r="C74972">
        <v>1.9031669999999999E-4</v>
      </c>
      <c r="D74972">
        <v>1.9996000799837876E-4</v>
      </c>
    </row>
    <row r="74973" spans="1:4" x14ac:dyDescent="0.3">
      <c r="A74973">
        <v>972</v>
      </c>
      <c r="B74973">
        <v>38</v>
      </c>
      <c r="C74973">
        <v>3.5318541000000001E-3</v>
      </c>
      <c r="D74973">
        <v>4.0902015422660254E-3</v>
      </c>
    </row>
    <row r="74974" spans="1:4" x14ac:dyDescent="0.3">
      <c r="A74974">
        <v>973</v>
      </c>
      <c r="B74974">
        <v>38</v>
      </c>
      <c r="C74974">
        <v>9.2543069999999998E-3</v>
      </c>
      <c r="D74974">
        <v>8.2208573137264596E-3</v>
      </c>
    </row>
    <row r="74975" spans="1:4" x14ac:dyDescent="0.3">
      <c r="A74975">
        <v>974</v>
      </c>
      <c r="B74975">
        <v>38</v>
      </c>
      <c r="C74975">
        <v>-3.0908919999999998E-4</v>
      </c>
      <c r="D74975">
        <v>4.2182199111961971E-4</v>
      </c>
    </row>
    <row r="74976" spans="1:4" x14ac:dyDescent="0.3">
      <c r="A74976">
        <v>975</v>
      </c>
      <c r="B74976">
        <v>38</v>
      </c>
      <c r="C74976">
        <v>-1.3268264000000001E-3</v>
      </c>
      <c r="D74976">
        <v>-1.3026948059424726E-3</v>
      </c>
    </row>
    <row r="74977" spans="1:4" x14ac:dyDescent="0.3">
      <c r="A74977">
        <v>976</v>
      </c>
      <c r="B74977">
        <v>38</v>
      </c>
      <c r="C74977">
        <v>7.9080209999999995E-3</v>
      </c>
      <c r="D74977">
        <v>7.8400479411689927E-3</v>
      </c>
    </row>
    <row r="74978" spans="1:4" x14ac:dyDescent="0.3">
      <c r="A74978">
        <v>977</v>
      </c>
      <c r="B74978">
        <v>38</v>
      </c>
      <c r="C74978">
        <v>3.6694109999999999E-5</v>
      </c>
      <c r="D74978">
        <v>3.668653604127492E-4</v>
      </c>
    </row>
    <row r="74979" spans="1:4" x14ac:dyDescent="0.3">
      <c r="A74979">
        <v>978</v>
      </c>
      <c r="B74979">
        <v>38</v>
      </c>
      <c r="C74979">
        <v>1.3598944E-2</v>
      </c>
      <c r="D74979">
        <v>1.3508034483813103E-2</v>
      </c>
    </row>
    <row r="74980" spans="1:4" x14ac:dyDescent="0.3">
      <c r="A74980">
        <v>979</v>
      </c>
      <c r="B74980">
        <v>38</v>
      </c>
      <c r="C74980">
        <v>-2.2922717E-3</v>
      </c>
      <c r="D74980">
        <v>-2.3274042326282274E-3</v>
      </c>
    </row>
    <row r="74981" spans="1:4" x14ac:dyDescent="0.3">
      <c r="A74981">
        <v>980</v>
      </c>
      <c r="B74981">
        <v>38</v>
      </c>
      <c r="C74981">
        <v>2.0290539000000001E-4</v>
      </c>
      <c r="D74981">
        <v>2.1395421379821755E-4</v>
      </c>
    </row>
    <row r="74982" spans="1:4" x14ac:dyDescent="0.3">
      <c r="A74982">
        <v>981</v>
      </c>
      <c r="B74982">
        <v>38</v>
      </c>
      <c r="C74982">
        <v>-1.221179E-3</v>
      </c>
      <c r="D74982">
        <v>-5.5030266646660664E-4</v>
      </c>
    </row>
    <row r="74983" spans="1:4" x14ac:dyDescent="0.3">
      <c r="A74983">
        <v>982</v>
      </c>
      <c r="B74983">
        <v>38</v>
      </c>
      <c r="C74983">
        <v>-1.8403763E-3</v>
      </c>
      <c r="D74983">
        <v>-1.8403386223053708E-4</v>
      </c>
    </row>
    <row r="74984" spans="1:4" x14ac:dyDescent="0.3">
      <c r="A74984">
        <v>983</v>
      </c>
      <c r="B74984">
        <v>38</v>
      </c>
      <c r="C74984">
        <v>-8.6159189999999997E-3</v>
      </c>
      <c r="D74984">
        <v>-9.0226808118192281E-3</v>
      </c>
    </row>
    <row r="74985" spans="1:4" x14ac:dyDescent="0.3">
      <c r="A74985">
        <v>984</v>
      </c>
      <c r="B74985">
        <v>38</v>
      </c>
      <c r="C74985">
        <v>-2.3258748000000002E-3</v>
      </c>
      <c r="D74985">
        <v>-2.4992305818405391E-3</v>
      </c>
    </row>
    <row r="74986" spans="1:4" x14ac:dyDescent="0.3">
      <c r="A74986">
        <v>985</v>
      </c>
      <c r="B74986">
        <v>38</v>
      </c>
      <c r="C74986">
        <v>1.067063E-2</v>
      </c>
      <c r="D74986">
        <v>1.0551479027649191E-2</v>
      </c>
    </row>
    <row r="74987" spans="1:4" x14ac:dyDescent="0.3">
      <c r="A74987">
        <v>986</v>
      </c>
      <c r="B74987">
        <v>38</v>
      </c>
      <c r="C74987">
        <v>1.4085726999999999E-2</v>
      </c>
      <c r="D74987">
        <v>1.3388320490938077E-2</v>
      </c>
    </row>
    <row r="74988" spans="1:4" x14ac:dyDescent="0.3">
      <c r="A74988">
        <v>987</v>
      </c>
      <c r="B74988">
        <v>38</v>
      </c>
      <c r="C74988">
        <v>1.0402044E-3</v>
      </c>
      <c r="D74988">
        <v>1.0957979096929416E-3</v>
      </c>
    </row>
    <row r="74989" spans="1:4" x14ac:dyDescent="0.3">
      <c r="A74989">
        <v>988</v>
      </c>
      <c r="B74989">
        <v>38</v>
      </c>
      <c r="C74989">
        <v>3.1000216999999999E-3</v>
      </c>
      <c r="D74989">
        <v>3.4361521473956769E-3</v>
      </c>
    </row>
    <row r="74990" spans="1:4" x14ac:dyDescent="0.3">
      <c r="A74990">
        <v>989</v>
      </c>
      <c r="B74990">
        <v>38</v>
      </c>
      <c r="C74990">
        <v>-2.9610228000000001E-3</v>
      </c>
      <c r="D74990">
        <v>-2.4560172422434245E-3</v>
      </c>
    </row>
    <row r="74991" spans="1:4" x14ac:dyDescent="0.3">
      <c r="A74991">
        <v>990</v>
      </c>
      <c r="B74991">
        <v>38</v>
      </c>
      <c r="C74991">
        <v>5.041757E-3</v>
      </c>
      <c r="D74991">
        <v>5.3541784573639672E-3</v>
      </c>
    </row>
    <row r="74992" spans="1:4" x14ac:dyDescent="0.3">
      <c r="A74992">
        <v>991</v>
      </c>
      <c r="B74992">
        <v>38</v>
      </c>
      <c r="C74992">
        <v>6.4089560000000004E-3</v>
      </c>
      <c r="D74992">
        <v>6.0225096142473289E-3</v>
      </c>
    </row>
    <row r="74993" spans="1:4" x14ac:dyDescent="0.3">
      <c r="A74993">
        <v>992</v>
      </c>
      <c r="B74993">
        <v>38</v>
      </c>
      <c r="C74993">
        <v>8.1602619999999997E-3</v>
      </c>
      <c r="D74993">
        <v>7.7750745160918289E-3</v>
      </c>
    </row>
    <row r="74994" spans="1:4" x14ac:dyDescent="0.3">
      <c r="A74994">
        <v>993</v>
      </c>
      <c r="B74994">
        <v>38</v>
      </c>
      <c r="C74994">
        <v>-1.7927838000000001E-3</v>
      </c>
      <c r="D74994">
        <v>-2.0572234798039712E-3</v>
      </c>
    </row>
    <row r="74995" spans="1:4" x14ac:dyDescent="0.3">
      <c r="A74995">
        <v>994</v>
      </c>
      <c r="B74995">
        <v>38</v>
      </c>
      <c r="C74995">
        <v>7.6522120000000002E-3</v>
      </c>
      <c r="D74995">
        <v>6.9326034950013549E-3</v>
      </c>
    </row>
    <row r="74996" spans="1:4" x14ac:dyDescent="0.3">
      <c r="A74996">
        <v>995</v>
      </c>
      <c r="B74996">
        <v>38</v>
      </c>
      <c r="C74996">
        <v>-5.5099027000000004E-3</v>
      </c>
      <c r="D74996">
        <v>-6.039253639598563E-3</v>
      </c>
    </row>
    <row r="74997" spans="1:4" x14ac:dyDescent="0.3">
      <c r="A74997">
        <v>996</v>
      </c>
      <c r="B74997">
        <v>38</v>
      </c>
      <c r="C74997">
        <v>-3.8000438000000002E-3</v>
      </c>
      <c r="D74997">
        <v>-4.1773778920308757E-3</v>
      </c>
    </row>
    <row r="74998" spans="1:4" x14ac:dyDescent="0.3">
      <c r="A74998">
        <v>997</v>
      </c>
      <c r="B74998">
        <v>38</v>
      </c>
      <c r="C74998">
        <v>-1.1030068000000001E-2</v>
      </c>
      <c r="D74998">
        <v>-1.0819815303003466E-2</v>
      </c>
    </row>
    <row r="74999" spans="1:4" x14ac:dyDescent="0.3">
      <c r="A74999">
        <v>998</v>
      </c>
      <c r="B74999">
        <v>38</v>
      </c>
      <c r="C74999">
        <v>-6.3198480000000003E-3</v>
      </c>
      <c r="D74999">
        <v>-7.3820959994841395E-3</v>
      </c>
    </row>
    <row r="75000" spans="1:4" x14ac:dyDescent="0.3">
      <c r="A75000">
        <v>999</v>
      </c>
      <c r="B75000">
        <v>38</v>
      </c>
      <c r="C75000">
        <v>6.3495340000000004E-3</v>
      </c>
      <c r="D75000">
        <v>5.7467835908447951E-3</v>
      </c>
    </row>
    <row r="75001" spans="1:4" x14ac:dyDescent="0.3">
      <c r="A75001">
        <v>1000</v>
      </c>
      <c r="B75001">
        <v>38</v>
      </c>
      <c r="C75001">
        <v>1.1914276E-2</v>
      </c>
      <c r="D75001">
        <v>1.1988531162869798E-2</v>
      </c>
    </row>
    <row r="75002" spans="1:4" x14ac:dyDescent="0.3">
      <c r="A75002">
        <v>1001</v>
      </c>
      <c r="B75002">
        <v>38</v>
      </c>
      <c r="C75002">
        <v>1.528101E-3</v>
      </c>
      <c r="D75002">
        <v>1.7579043304739583E-3</v>
      </c>
    </row>
    <row r="75003" spans="1:4" x14ac:dyDescent="0.3">
      <c r="A75003">
        <v>1002</v>
      </c>
      <c r="B75003">
        <v>38</v>
      </c>
      <c r="C75003">
        <v>-9.920313E-3</v>
      </c>
      <c r="D75003">
        <v>-9.9163688254975124E-3</v>
      </c>
    </row>
    <row r="75004" spans="1:4" x14ac:dyDescent="0.3">
      <c r="A75004">
        <v>1003</v>
      </c>
      <c r="B75004">
        <v>38</v>
      </c>
      <c r="C75004">
        <v>-7.5667340000000003E-3</v>
      </c>
      <c r="D75004">
        <v>-7.3232399544689297E-3</v>
      </c>
    </row>
    <row r="75005" spans="1:4" x14ac:dyDescent="0.3">
      <c r="A75005">
        <v>1004</v>
      </c>
      <c r="B75005">
        <v>38</v>
      </c>
      <c r="C75005">
        <v>9.8705654999999993E-3</v>
      </c>
      <c r="D75005">
        <v>9.4066742215916932E-3</v>
      </c>
    </row>
    <row r="75006" spans="1:4" x14ac:dyDescent="0.3">
      <c r="A75006">
        <v>1005</v>
      </c>
      <c r="B75006">
        <v>38</v>
      </c>
      <c r="C75006">
        <v>-1.9029266999999999E-3</v>
      </c>
      <c r="D75006">
        <v>-2.0522029115628282E-3</v>
      </c>
    </row>
    <row r="75007" spans="1:4" x14ac:dyDescent="0.3">
      <c r="A75007">
        <v>1006</v>
      </c>
      <c r="B75007">
        <v>38</v>
      </c>
      <c r="C75007">
        <v>-7.3428240000000004E-3</v>
      </c>
      <c r="D75007">
        <v>-7.0037108086744571E-3</v>
      </c>
    </row>
    <row r="75008" spans="1:4" x14ac:dyDescent="0.3">
      <c r="A75008">
        <v>1007</v>
      </c>
      <c r="B75008">
        <v>38</v>
      </c>
      <c r="C75008">
        <v>-1.5030158E-2</v>
      </c>
      <c r="D75008">
        <v>-1.4989362911476789E-2</v>
      </c>
    </row>
    <row r="75009" spans="1:4" x14ac:dyDescent="0.3">
      <c r="A75009">
        <v>1008</v>
      </c>
      <c r="B75009">
        <v>38</v>
      </c>
      <c r="C75009">
        <v>6.9109039999999998E-3</v>
      </c>
      <c r="D75009">
        <v>5.1572647395899951E-3</v>
      </c>
    </row>
    <row r="75010" spans="1:4" x14ac:dyDescent="0.3">
      <c r="A75010">
        <v>1009</v>
      </c>
      <c r="B75010">
        <v>38</v>
      </c>
      <c r="C75010">
        <v>4.3562119999999999E-3</v>
      </c>
      <c r="D75010">
        <v>4.3727946857401445E-3</v>
      </c>
    </row>
    <row r="75011" spans="1:4" x14ac:dyDescent="0.3">
      <c r="A75011">
        <v>1010</v>
      </c>
      <c r="B75011">
        <v>38</v>
      </c>
      <c r="C75011">
        <v>6.0189413000000004E-3</v>
      </c>
      <c r="D75011">
        <v>5.9711314135986182E-3</v>
      </c>
    </row>
    <row r="75012" spans="1:4" x14ac:dyDescent="0.3">
      <c r="A75012">
        <v>1011</v>
      </c>
      <c r="B75012">
        <v>38</v>
      </c>
      <c r="C75012">
        <v>7.8829004999999999E-4</v>
      </c>
      <c r="D75012">
        <v>8.8821038097119942E-4</v>
      </c>
    </row>
    <row r="75013" spans="1:4" x14ac:dyDescent="0.3">
      <c r="A75013">
        <v>1012</v>
      </c>
      <c r="B75013">
        <v>38</v>
      </c>
      <c r="C75013">
        <v>-3.9534643E-6</v>
      </c>
      <c r="D75013">
        <v>-2.9008412439601727E-4</v>
      </c>
    </row>
    <row r="75014" spans="1:4" x14ac:dyDescent="0.3">
      <c r="A75014">
        <v>1013</v>
      </c>
      <c r="B75014">
        <v>38</v>
      </c>
      <c r="C75014">
        <v>-1.7610854E-3</v>
      </c>
      <c r="D75014">
        <v>-8.0164211533451102E-4</v>
      </c>
    </row>
    <row r="75015" spans="1:4" x14ac:dyDescent="0.3">
      <c r="A75015">
        <v>1014</v>
      </c>
      <c r="B75015">
        <v>38</v>
      </c>
      <c r="C75015">
        <v>-1.3585409999999999E-2</v>
      </c>
      <c r="D75015">
        <v>-1.4953307073108046E-2</v>
      </c>
    </row>
    <row r="75016" spans="1:4" x14ac:dyDescent="0.3">
      <c r="A75016">
        <v>1015</v>
      </c>
      <c r="B75016">
        <v>38</v>
      </c>
      <c r="C75016">
        <v>4.1614696000000003E-3</v>
      </c>
      <c r="D75016">
        <v>3.9870398793628858E-3</v>
      </c>
    </row>
    <row r="75017" spans="1:4" x14ac:dyDescent="0.3">
      <c r="A75017">
        <v>1016</v>
      </c>
      <c r="B75017">
        <v>38</v>
      </c>
      <c r="C75017">
        <v>-2.0143148E-3</v>
      </c>
      <c r="D75017">
        <v>-1.6547336199401741E-3</v>
      </c>
    </row>
    <row r="75018" spans="1:4" x14ac:dyDescent="0.3">
      <c r="A75018">
        <v>1017</v>
      </c>
      <c r="B75018">
        <v>38</v>
      </c>
      <c r="C75018">
        <v>-4.2809520000000002E-3</v>
      </c>
      <c r="D75018">
        <v>-4.2499859405003004E-3</v>
      </c>
    </row>
    <row r="75019" spans="1:4" x14ac:dyDescent="0.3">
      <c r="A75019">
        <v>1018</v>
      </c>
      <c r="B75019">
        <v>38</v>
      </c>
      <c r="C75019">
        <v>2.3665539999999999E-3</v>
      </c>
      <c r="D75019">
        <v>2.3872872216785801E-3</v>
      </c>
    </row>
    <row r="75020" spans="1:4" x14ac:dyDescent="0.3">
      <c r="A75020">
        <v>1019</v>
      </c>
      <c r="B75020">
        <v>38</v>
      </c>
      <c r="C75020">
        <v>-1.3558483000000001E-3</v>
      </c>
      <c r="D75020">
        <v>-1.437062184234339E-3</v>
      </c>
    </row>
    <row r="75021" spans="1:4" x14ac:dyDescent="0.3">
      <c r="A75021">
        <v>1020</v>
      </c>
      <c r="B75021">
        <v>38</v>
      </c>
      <c r="C75021">
        <v>-5.4628300000000001E-3</v>
      </c>
      <c r="D75021">
        <v>-4.2862939023753377E-3</v>
      </c>
    </row>
    <row r="75022" spans="1:4" x14ac:dyDescent="0.3">
      <c r="A75022">
        <v>1021</v>
      </c>
      <c r="B75022">
        <v>38</v>
      </c>
      <c r="C75022">
        <v>-6.9161123E-3</v>
      </c>
      <c r="D75022">
        <v>-6.6620897096987264E-3</v>
      </c>
    </row>
    <row r="75023" spans="1:4" x14ac:dyDescent="0.3">
      <c r="A75023">
        <v>1022</v>
      </c>
      <c r="B75023">
        <v>38</v>
      </c>
      <c r="C75023">
        <v>2.6466288000000001E-3</v>
      </c>
      <c r="D75023">
        <v>2.7076487336880062E-3</v>
      </c>
    </row>
    <row r="75024" spans="1:4" x14ac:dyDescent="0.3">
      <c r="A75024">
        <v>1023</v>
      </c>
      <c r="B75024">
        <v>38</v>
      </c>
      <c r="C75024">
        <v>-8.4382039999999995E-3</v>
      </c>
      <c r="D75024">
        <v>-8.7519317599493718E-3</v>
      </c>
    </row>
    <row r="75025" spans="1:4" x14ac:dyDescent="0.3">
      <c r="A75025">
        <v>1024</v>
      </c>
      <c r="B75025">
        <v>38</v>
      </c>
      <c r="C75025">
        <v>-6.7011835E-3</v>
      </c>
      <c r="D75025">
        <v>-6.9580803351156906E-3</v>
      </c>
    </row>
    <row r="75026" spans="1:4" x14ac:dyDescent="0.3">
      <c r="A75026">
        <v>1025</v>
      </c>
      <c r="B75026">
        <v>38</v>
      </c>
      <c r="C75026">
        <v>1.8752009E-2</v>
      </c>
      <c r="D75026">
        <v>1.8014523565196505E-2</v>
      </c>
    </row>
    <row r="75027" spans="1:4" x14ac:dyDescent="0.3">
      <c r="A75027">
        <v>1026</v>
      </c>
      <c r="B75027">
        <v>38</v>
      </c>
      <c r="C75027">
        <v>-4.1215540000000004E-3</v>
      </c>
      <c r="D75027">
        <v>-5.1483699508885206E-3</v>
      </c>
    </row>
    <row r="75028" spans="1:4" x14ac:dyDescent="0.3">
      <c r="A75028">
        <v>1027</v>
      </c>
      <c r="B75028">
        <v>38</v>
      </c>
      <c r="C75028">
        <v>-7.9866659999999999E-3</v>
      </c>
      <c r="D75028">
        <v>-8.0401280614179615E-3</v>
      </c>
    </row>
    <row r="75029" spans="1:4" x14ac:dyDescent="0.3">
      <c r="A75029">
        <v>1028</v>
      </c>
      <c r="B75029">
        <v>38</v>
      </c>
      <c r="C75029">
        <v>-1.4539036E-2</v>
      </c>
      <c r="D75029">
        <v>-1.388310130618553E-2</v>
      </c>
    </row>
    <row r="75030" spans="1:4" x14ac:dyDescent="0.3">
      <c r="A75030">
        <v>1029</v>
      </c>
      <c r="B75030">
        <v>38</v>
      </c>
      <c r="C75030">
        <v>-5.6603560000000001E-3</v>
      </c>
      <c r="D75030">
        <v>-5.2069721155585391E-3</v>
      </c>
    </row>
    <row r="75031" spans="1:4" x14ac:dyDescent="0.3">
      <c r="A75031">
        <v>1030</v>
      </c>
      <c r="B75031">
        <v>38</v>
      </c>
      <c r="C75031">
        <v>3.7430748000000002E-3</v>
      </c>
      <c r="D75031">
        <v>4.6245145056068582E-3</v>
      </c>
    </row>
    <row r="75032" spans="1:4" x14ac:dyDescent="0.3">
      <c r="A75032">
        <v>1031</v>
      </c>
      <c r="B75032">
        <v>38</v>
      </c>
      <c r="C75032">
        <v>-1.4677714E-2</v>
      </c>
      <c r="D75032">
        <v>-1.4068167690368449E-2</v>
      </c>
    </row>
    <row r="75033" spans="1:4" x14ac:dyDescent="0.3">
      <c r="A75033">
        <v>1032</v>
      </c>
      <c r="B75033">
        <v>38</v>
      </c>
      <c r="C75033">
        <v>-2.8661173000000002E-3</v>
      </c>
      <c r="D75033">
        <v>-3.2153050526939619E-3</v>
      </c>
    </row>
    <row r="75034" spans="1:4" x14ac:dyDescent="0.3">
      <c r="A75034">
        <v>1033</v>
      </c>
      <c r="B75034">
        <v>38</v>
      </c>
      <c r="C75034">
        <v>4.3011038E-3</v>
      </c>
      <c r="D75034">
        <v>4.7463645872832805E-3</v>
      </c>
    </row>
    <row r="75035" spans="1:4" x14ac:dyDescent="0.3">
      <c r="A75035">
        <v>1034</v>
      </c>
      <c r="B75035">
        <v>38</v>
      </c>
      <c r="C75035">
        <v>7.395006E-3</v>
      </c>
      <c r="D75035">
        <v>7.0124778812028499E-3</v>
      </c>
    </row>
    <row r="75036" spans="1:4" x14ac:dyDescent="0.3">
      <c r="A75036">
        <v>1035</v>
      </c>
      <c r="B75036">
        <v>38</v>
      </c>
      <c r="C75036">
        <v>-6.3731960000000002E-3</v>
      </c>
      <c r="D75036">
        <v>-5.782242109889868E-3</v>
      </c>
    </row>
    <row r="75037" spans="1:4" x14ac:dyDescent="0.3">
      <c r="A75037">
        <v>1036</v>
      </c>
      <c r="B75037">
        <v>38</v>
      </c>
      <c r="C75037">
        <v>8.5412509999999997E-3</v>
      </c>
      <c r="D75037">
        <v>8.66623973226055E-3</v>
      </c>
    </row>
    <row r="75038" spans="1:4" x14ac:dyDescent="0.3">
      <c r="A75038">
        <v>1037</v>
      </c>
      <c r="B75038">
        <v>38</v>
      </c>
      <c r="C75038">
        <v>4.7000439999999996E-3</v>
      </c>
      <c r="D75038">
        <v>3.6029716544974111E-3</v>
      </c>
    </row>
    <row r="75039" spans="1:4" x14ac:dyDescent="0.3">
      <c r="A75039">
        <v>1038</v>
      </c>
      <c r="B75039">
        <v>38</v>
      </c>
      <c r="C75039">
        <v>-7.3478930000000001E-4</v>
      </c>
      <c r="D75039">
        <v>-7.0149174571376705E-4</v>
      </c>
    </row>
    <row r="75040" spans="1:4" x14ac:dyDescent="0.3">
      <c r="A75040">
        <v>1039</v>
      </c>
      <c r="B75040">
        <v>38</v>
      </c>
      <c r="C75040">
        <v>-2.1775346000000001E-2</v>
      </c>
      <c r="D75040">
        <v>-2.1742684322380246E-2</v>
      </c>
    </row>
    <row r="75041" spans="1:4" x14ac:dyDescent="0.3">
      <c r="A75041">
        <v>1040</v>
      </c>
      <c r="B75041">
        <v>38</v>
      </c>
      <c r="C75041">
        <v>7.2038993000000003E-3</v>
      </c>
      <c r="D75041">
        <v>7.2756765664444556E-3</v>
      </c>
    </row>
    <row r="75042" spans="1:4" x14ac:dyDescent="0.3">
      <c r="A75042">
        <v>1041</v>
      </c>
      <c r="B75042">
        <v>38</v>
      </c>
      <c r="C75042">
        <v>6.5039117E-3</v>
      </c>
      <c r="D75042">
        <v>6.1884644319820659E-3</v>
      </c>
    </row>
    <row r="75043" spans="1:4" x14ac:dyDescent="0.3">
      <c r="A75043">
        <v>1042</v>
      </c>
      <c r="B75043">
        <v>38</v>
      </c>
      <c r="C75043">
        <v>-3.4548285999999998E-3</v>
      </c>
      <c r="D75043">
        <v>-3.2767017077774963E-3</v>
      </c>
    </row>
    <row r="75044" spans="1:4" x14ac:dyDescent="0.3">
      <c r="A75044">
        <v>1043</v>
      </c>
      <c r="B75044">
        <v>38</v>
      </c>
      <c r="C75044">
        <v>-4.8272936000000001E-3</v>
      </c>
      <c r="D75044">
        <v>-3.9989277291452296E-3</v>
      </c>
    </row>
    <row r="75045" spans="1:4" x14ac:dyDescent="0.3">
      <c r="A75045">
        <v>1044</v>
      </c>
      <c r="B75045">
        <v>38</v>
      </c>
      <c r="C75045">
        <v>-4.0772975999999999E-3</v>
      </c>
      <c r="D75045">
        <v>-3.7087036600238488E-3</v>
      </c>
    </row>
    <row r="75046" spans="1:4" x14ac:dyDescent="0.3">
      <c r="A75046">
        <v>1045</v>
      </c>
      <c r="B75046">
        <v>38</v>
      </c>
      <c r="C75046">
        <v>-3.3757192999999998E-3</v>
      </c>
      <c r="D75046">
        <v>-2.0361374312602987E-3</v>
      </c>
    </row>
    <row r="75047" spans="1:4" x14ac:dyDescent="0.3">
      <c r="A75047">
        <v>1046</v>
      </c>
      <c r="B75047">
        <v>38</v>
      </c>
      <c r="C75047">
        <v>4.8519345000000002E-3</v>
      </c>
      <c r="D75047">
        <v>4.9939354380366119E-3</v>
      </c>
    </row>
    <row r="75048" spans="1:4" x14ac:dyDescent="0.3">
      <c r="A75048">
        <v>1047</v>
      </c>
      <c r="B75048">
        <v>38</v>
      </c>
      <c r="C75048">
        <v>9.1210100000000001E-4</v>
      </c>
      <c r="D75048">
        <v>7.5642738446990432E-4</v>
      </c>
    </row>
    <row r="75049" spans="1:4" x14ac:dyDescent="0.3">
      <c r="A75049">
        <v>1048</v>
      </c>
      <c r="B75049">
        <v>38</v>
      </c>
      <c r="C75049">
        <v>5.0186566E-3</v>
      </c>
      <c r="D75049">
        <v>5.2671106491130049E-3</v>
      </c>
    </row>
    <row r="75050" spans="1:4" x14ac:dyDescent="0.3">
      <c r="A75050">
        <v>1049</v>
      </c>
      <c r="B75050">
        <v>38</v>
      </c>
      <c r="C75050">
        <v>7.3292310000000003E-3</v>
      </c>
      <c r="D75050">
        <v>7.6529802165697935E-3</v>
      </c>
    </row>
    <row r="75051" spans="1:4" x14ac:dyDescent="0.3">
      <c r="A75051">
        <v>1050</v>
      </c>
      <c r="B75051">
        <v>38</v>
      </c>
      <c r="C75051">
        <v>4.7763754000000004E-3</v>
      </c>
      <c r="D75051">
        <v>5.3462638319033973E-3</v>
      </c>
    </row>
    <row r="75052" spans="1:4" x14ac:dyDescent="0.3">
      <c r="A75052">
        <v>1051</v>
      </c>
      <c r="B75052">
        <v>38</v>
      </c>
      <c r="C75052">
        <v>1.243937E-2</v>
      </c>
      <c r="D75052">
        <v>1.2116392446641866E-2</v>
      </c>
    </row>
    <row r="75053" spans="1:4" x14ac:dyDescent="0.3">
      <c r="A75053">
        <v>1052</v>
      </c>
      <c r="B75053">
        <v>38</v>
      </c>
      <c r="C75053">
        <v>-1.4847815000000001E-3</v>
      </c>
      <c r="D75053">
        <v>-1.6888473967107132E-3</v>
      </c>
    </row>
    <row r="75054" spans="1:4" x14ac:dyDescent="0.3">
      <c r="A75054">
        <v>1053</v>
      </c>
      <c r="B75054">
        <v>38</v>
      </c>
      <c r="C75054">
        <v>-1.0362555000000001E-2</v>
      </c>
      <c r="D75054">
        <v>-1.0069381665826604E-2</v>
      </c>
    </row>
    <row r="75055" spans="1:4" x14ac:dyDescent="0.3">
      <c r="A75055">
        <v>1054</v>
      </c>
      <c r="B75055">
        <v>38</v>
      </c>
      <c r="C75055">
        <v>5.943121E-3</v>
      </c>
      <c r="D75055">
        <v>6.1252500837338797E-3</v>
      </c>
    </row>
    <row r="75056" spans="1:4" x14ac:dyDescent="0.3">
      <c r="A75056">
        <v>1055</v>
      </c>
      <c r="B75056">
        <v>38</v>
      </c>
      <c r="C75056">
        <v>-6.6505510000000002E-3</v>
      </c>
      <c r="D75056">
        <v>-6.5901456837917927E-3</v>
      </c>
    </row>
    <row r="75057" spans="1:4" x14ac:dyDescent="0.3">
      <c r="A75057">
        <v>1056</v>
      </c>
      <c r="B75057">
        <v>38</v>
      </c>
      <c r="C75057">
        <v>-3.0044214999999999E-3</v>
      </c>
      <c r="D75057">
        <v>-3.1317774090711126E-3</v>
      </c>
    </row>
    <row r="75058" spans="1:4" x14ac:dyDescent="0.3">
      <c r="A75058">
        <v>1057</v>
      </c>
      <c r="B75058">
        <v>38</v>
      </c>
      <c r="C75058">
        <v>-1.315075E-3</v>
      </c>
      <c r="D75058">
        <v>-1.6527269995492144E-3</v>
      </c>
    </row>
    <row r="75059" spans="1:4" x14ac:dyDescent="0.3">
      <c r="A75059">
        <v>1058</v>
      </c>
      <c r="B75059">
        <v>38</v>
      </c>
      <c r="C75059">
        <v>-1.1069083E-2</v>
      </c>
      <c r="D75059">
        <v>-1.1258339089078584E-2</v>
      </c>
    </row>
    <row r="75060" spans="1:4" x14ac:dyDescent="0.3">
      <c r="A75060">
        <v>1059</v>
      </c>
      <c r="B75060">
        <v>38</v>
      </c>
      <c r="C75060">
        <v>-2.6750378000000002E-4</v>
      </c>
      <c r="D75060">
        <v>3.8085489428518748E-4</v>
      </c>
    </row>
    <row r="75061" spans="1:4" x14ac:dyDescent="0.3">
      <c r="A75061">
        <v>1060</v>
      </c>
      <c r="B75061">
        <v>38</v>
      </c>
      <c r="C75061">
        <v>7.4082520000000004E-4</v>
      </c>
      <c r="D75061">
        <v>7.3346163915688489E-4</v>
      </c>
    </row>
    <row r="75062" spans="1:4" x14ac:dyDescent="0.3">
      <c r="A75062">
        <v>1061</v>
      </c>
      <c r="B75062">
        <v>38</v>
      </c>
      <c r="C75062">
        <v>-7.9273899999999999E-4</v>
      </c>
      <c r="D75062">
        <v>-6.4441500326206658E-4</v>
      </c>
    </row>
    <row r="75063" spans="1:4" x14ac:dyDescent="0.3">
      <c r="A75063">
        <v>1062</v>
      </c>
      <c r="B75063">
        <v>38</v>
      </c>
      <c r="C75063">
        <v>-1.4332170999999999E-2</v>
      </c>
      <c r="D75063">
        <v>-1.4525983024951339E-2</v>
      </c>
    </row>
    <row r="75064" spans="1:4" x14ac:dyDescent="0.3">
      <c r="A75064">
        <v>1063</v>
      </c>
      <c r="B75064">
        <v>38</v>
      </c>
      <c r="C75064">
        <v>-3.5366816000000001E-3</v>
      </c>
      <c r="D75064">
        <v>-3.4659714654416973E-3</v>
      </c>
    </row>
    <row r="75065" spans="1:4" x14ac:dyDescent="0.3">
      <c r="A75065">
        <v>1064</v>
      </c>
      <c r="B75065">
        <v>38</v>
      </c>
      <c r="C75065">
        <v>3.5501084999999997E-5</v>
      </c>
      <c r="D75065">
        <v>1.0389195236952808E-3</v>
      </c>
    </row>
    <row r="75066" spans="1:4" x14ac:dyDescent="0.3">
      <c r="A75066">
        <v>1065</v>
      </c>
      <c r="B75066">
        <v>38</v>
      </c>
      <c r="C75066">
        <v>9.6680029999999997E-3</v>
      </c>
      <c r="D75066">
        <v>1.0846072811620422E-2</v>
      </c>
    </row>
    <row r="75067" spans="1:4" x14ac:dyDescent="0.3">
      <c r="A75067">
        <v>1066</v>
      </c>
      <c r="B75067">
        <v>38</v>
      </c>
      <c r="C75067">
        <v>-4.296327E-3</v>
      </c>
      <c r="D75067">
        <v>-3.8850350857819738E-3</v>
      </c>
    </row>
    <row r="75068" spans="1:4" x14ac:dyDescent="0.3">
      <c r="A75068">
        <v>1067</v>
      </c>
      <c r="B75068">
        <v>38</v>
      </c>
      <c r="C75068">
        <v>3.672392E-3</v>
      </c>
      <c r="D75068">
        <v>3.6526095334503683E-3</v>
      </c>
    </row>
    <row r="75069" spans="1:4" x14ac:dyDescent="0.3">
      <c r="A75069">
        <v>1068</v>
      </c>
      <c r="B75069">
        <v>38</v>
      </c>
      <c r="C75069">
        <v>-2.2566980000000001E-3</v>
      </c>
      <c r="D75069">
        <v>-1.8714959544428034E-3</v>
      </c>
    </row>
    <row r="75070" spans="1:4" x14ac:dyDescent="0.3">
      <c r="A75070">
        <v>1069</v>
      </c>
      <c r="B75070">
        <v>38</v>
      </c>
      <c r="C75070">
        <v>1.1182869999999999E-2</v>
      </c>
      <c r="D75070">
        <v>1.0547562978647562E-2</v>
      </c>
    </row>
    <row r="75071" spans="1:4" x14ac:dyDescent="0.3">
      <c r="A75071">
        <v>1070</v>
      </c>
      <c r="B75071">
        <v>38</v>
      </c>
      <c r="C75071">
        <v>-4.1345553000000004E-3</v>
      </c>
      <c r="D75071">
        <v>-2.4821457929835589E-3</v>
      </c>
    </row>
    <row r="75072" spans="1:4" x14ac:dyDescent="0.3">
      <c r="A75072">
        <v>1071</v>
      </c>
      <c r="B75072">
        <v>38</v>
      </c>
      <c r="C75072">
        <v>-3.7961322999999999E-3</v>
      </c>
      <c r="D75072">
        <v>-2.9194986606009277E-3</v>
      </c>
    </row>
    <row r="75073" spans="1:4" x14ac:dyDescent="0.3">
      <c r="A75073">
        <v>1072</v>
      </c>
      <c r="B75073">
        <v>38</v>
      </c>
      <c r="C75073">
        <v>-2.7605984E-4</v>
      </c>
      <c r="D75073">
        <v>3.2998911035919676E-5</v>
      </c>
    </row>
    <row r="75074" spans="1:4" x14ac:dyDescent="0.3">
      <c r="A75074">
        <v>1073</v>
      </c>
      <c r="B75074">
        <v>38</v>
      </c>
      <c r="C75074">
        <v>1.7113592E-3</v>
      </c>
      <c r="D75074">
        <v>2.4599338032412765E-3</v>
      </c>
    </row>
    <row r="75075" spans="1:4" x14ac:dyDescent="0.3">
      <c r="A75075">
        <v>1074</v>
      </c>
      <c r="B75075">
        <v>38</v>
      </c>
      <c r="C75075">
        <v>6.4356383000000001E-3</v>
      </c>
      <c r="D75075">
        <v>5.9128304842795965E-3</v>
      </c>
    </row>
    <row r="75076" spans="1:4" x14ac:dyDescent="0.3">
      <c r="A75076">
        <v>1075</v>
      </c>
      <c r="B75076">
        <v>38</v>
      </c>
      <c r="C75076">
        <v>2.3187324000000001E-3</v>
      </c>
      <c r="D75076">
        <v>2.5833092290967752E-3</v>
      </c>
    </row>
    <row r="75077" spans="1:4" x14ac:dyDescent="0.3">
      <c r="A75077">
        <v>1076</v>
      </c>
      <c r="B75077">
        <v>38</v>
      </c>
      <c r="C75077">
        <v>3.2797070000000002E-3</v>
      </c>
      <c r="D75077">
        <v>3.7201091125735886E-3</v>
      </c>
    </row>
    <row r="75078" spans="1:4" x14ac:dyDescent="0.3">
      <c r="A75078">
        <v>1077</v>
      </c>
      <c r="B75078">
        <v>38</v>
      </c>
      <c r="C75078">
        <v>-8.919639E-3</v>
      </c>
      <c r="D75078">
        <v>-8.2352656498276833E-3</v>
      </c>
    </row>
    <row r="75079" spans="1:4" x14ac:dyDescent="0.3">
      <c r="A75079">
        <v>1078</v>
      </c>
      <c r="B75079">
        <v>38</v>
      </c>
      <c r="C75079">
        <v>6.8449746000000004E-3</v>
      </c>
      <c r="D75079">
        <v>7.0795230010028964E-3</v>
      </c>
    </row>
    <row r="75080" spans="1:4" x14ac:dyDescent="0.3">
      <c r="A75080">
        <v>1079</v>
      </c>
      <c r="B75080">
        <v>38</v>
      </c>
      <c r="C75080">
        <v>-8.4769194999999992E-3</v>
      </c>
      <c r="D75080">
        <v>-8.3725170087234346E-3</v>
      </c>
    </row>
    <row r="75081" spans="1:4" x14ac:dyDescent="0.3">
      <c r="A75081">
        <v>1080</v>
      </c>
      <c r="B75081">
        <v>38</v>
      </c>
      <c r="C75081">
        <v>5.361429E-3</v>
      </c>
      <c r="D75081">
        <v>5.3838571810786995E-3</v>
      </c>
    </row>
    <row r="75082" spans="1:4" x14ac:dyDescent="0.3">
      <c r="A75082">
        <v>1081</v>
      </c>
      <c r="B75082">
        <v>38</v>
      </c>
      <c r="C75082">
        <v>-6.7279299999999998E-4</v>
      </c>
      <c r="D75082">
        <v>-4.3218670465638986E-4</v>
      </c>
    </row>
    <row r="75083" spans="1:4" x14ac:dyDescent="0.3">
      <c r="A75083">
        <v>1082</v>
      </c>
      <c r="B75083">
        <v>38</v>
      </c>
      <c r="C75083">
        <v>-1.2907572000000001E-3</v>
      </c>
      <c r="D75083">
        <v>-8.5673336375924336E-4</v>
      </c>
    </row>
    <row r="75084" spans="1:4" x14ac:dyDescent="0.3">
      <c r="A75084">
        <v>1083</v>
      </c>
      <c r="B75084">
        <v>38</v>
      </c>
      <c r="C75084">
        <v>4.7327806E-3</v>
      </c>
      <c r="D75084">
        <v>4.8097544567108352E-3</v>
      </c>
    </row>
    <row r="75085" spans="1:4" x14ac:dyDescent="0.3">
      <c r="A75085">
        <v>1084</v>
      </c>
      <c r="B75085">
        <v>38</v>
      </c>
      <c r="C75085">
        <v>-3.7186294999999999E-3</v>
      </c>
      <c r="D75085">
        <v>-3.4740270817570362E-3</v>
      </c>
    </row>
    <row r="75086" spans="1:4" x14ac:dyDescent="0.3">
      <c r="A75086">
        <v>1085</v>
      </c>
      <c r="B75086">
        <v>38</v>
      </c>
      <c r="C75086">
        <v>4.1777804E-3</v>
      </c>
      <c r="D75086">
        <v>3.9860478365582042E-3</v>
      </c>
    </row>
    <row r="75087" spans="1:4" x14ac:dyDescent="0.3">
      <c r="A75087">
        <v>1086</v>
      </c>
      <c r="B75087">
        <v>38</v>
      </c>
      <c r="C75087">
        <v>-9.4385570000000002E-3</v>
      </c>
      <c r="D75087">
        <v>-8.9249501086612337E-3</v>
      </c>
    </row>
    <row r="75088" spans="1:4" x14ac:dyDescent="0.3">
      <c r="A75088">
        <v>1087</v>
      </c>
      <c r="B75088">
        <v>38</v>
      </c>
      <c r="C75088">
        <v>-2.2439510000000001E-3</v>
      </c>
      <c r="D75088">
        <v>-2.7605999316118179E-3</v>
      </c>
    </row>
    <row r="75089" spans="1:4" x14ac:dyDescent="0.3">
      <c r="A75089">
        <v>1088</v>
      </c>
      <c r="B75089">
        <v>38</v>
      </c>
      <c r="C75089">
        <v>-1.375845E-2</v>
      </c>
      <c r="D75089">
        <v>-1.432531644414059E-2</v>
      </c>
    </row>
    <row r="75090" spans="1:4" x14ac:dyDescent="0.3">
      <c r="A75090">
        <v>1089</v>
      </c>
      <c r="B75090">
        <v>38</v>
      </c>
      <c r="C75090">
        <v>-1.1144276E-2</v>
      </c>
      <c r="D75090">
        <v>-1.0304091428479101E-2</v>
      </c>
    </row>
    <row r="75091" spans="1:4" x14ac:dyDescent="0.3">
      <c r="A75091">
        <v>1090</v>
      </c>
      <c r="B75091">
        <v>38</v>
      </c>
      <c r="C75091">
        <v>1.4704112000000001E-3</v>
      </c>
      <c r="D75091">
        <v>1.7070808916753721E-3</v>
      </c>
    </row>
    <row r="75092" spans="1:4" x14ac:dyDescent="0.3">
      <c r="A75092">
        <v>1091</v>
      </c>
      <c r="B75092">
        <v>38</v>
      </c>
      <c r="C75092">
        <v>-1.3584633E-2</v>
      </c>
      <c r="D75092">
        <v>-1.3709406006836344E-2</v>
      </c>
    </row>
    <row r="75093" spans="1:4" x14ac:dyDescent="0.3">
      <c r="A75093">
        <v>1092</v>
      </c>
      <c r="B75093">
        <v>38</v>
      </c>
      <c r="C75093">
        <v>-2.2369396E-2</v>
      </c>
      <c r="D75093">
        <v>-2.2918488740224729E-2</v>
      </c>
    </row>
    <row r="75094" spans="1:4" x14ac:dyDescent="0.3">
      <c r="A75094">
        <v>1093</v>
      </c>
      <c r="B75094">
        <v>38</v>
      </c>
      <c r="C75094">
        <v>5.6401473000000004E-3</v>
      </c>
      <c r="D75094">
        <v>5.2453413152447892E-3</v>
      </c>
    </row>
    <row r="75095" spans="1:4" x14ac:dyDescent="0.3">
      <c r="A75095">
        <v>1094</v>
      </c>
      <c r="B75095">
        <v>38</v>
      </c>
      <c r="C75095">
        <v>1.5773717E-4</v>
      </c>
      <c r="D75095">
        <v>2.2394983523688072E-4</v>
      </c>
    </row>
    <row r="75096" spans="1:4" x14ac:dyDescent="0.3">
      <c r="A75096">
        <v>1095</v>
      </c>
      <c r="B75096">
        <v>38</v>
      </c>
      <c r="C75096">
        <v>-2.6508783999999999E-3</v>
      </c>
      <c r="D75096">
        <v>-2.4138124604047295E-3</v>
      </c>
    </row>
    <row r="75097" spans="1:4" x14ac:dyDescent="0.3">
      <c r="A75097">
        <v>1096</v>
      </c>
      <c r="B75097">
        <v>38</v>
      </c>
      <c r="C75097">
        <v>1.8541394E-3</v>
      </c>
      <c r="D75097">
        <v>1.3780982244502304E-3</v>
      </c>
    </row>
    <row r="75098" spans="1:4" x14ac:dyDescent="0.3">
      <c r="A75098">
        <v>1097</v>
      </c>
      <c r="B75098">
        <v>38</v>
      </c>
      <c r="C75098">
        <v>7.1752090000000001E-3</v>
      </c>
      <c r="D75098">
        <v>7.455990598623119E-3</v>
      </c>
    </row>
    <row r="75099" spans="1:4" x14ac:dyDescent="0.3">
      <c r="A75099">
        <v>1098</v>
      </c>
      <c r="B75099">
        <v>38</v>
      </c>
      <c r="C75099">
        <v>-1.3077544999999999E-2</v>
      </c>
      <c r="D75099">
        <v>-1.3140431395195717E-2</v>
      </c>
    </row>
    <row r="75100" spans="1:4" x14ac:dyDescent="0.3">
      <c r="A75100">
        <v>1099</v>
      </c>
      <c r="B75100">
        <v>38</v>
      </c>
      <c r="C75100">
        <v>2.0679656000000001E-2</v>
      </c>
      <c r="D75100">
        <v>2.1265933790597824E-2</v>
      </c>
    </row>
    <row r="75101" spans="1:4" x14ac:dyDescent="0.3">
      <c r="A75101">
        <v>1100</v>
      </c>
      <c r="B75101">
        <v>38</v>
      </c>
      <c r="C75101">
        <v>-8.3039640000000005E-3</v>
      </c>
      <c r="D75101">
        <v>-9.8929109557222006E-3</v>
      </c>
    </row>
    <row r="75102" spans="1:4" x14ac:dyDescent="0.3">
      <c r="A75102">
        <v>1101</v>
      </c>
      <c r="B75102">
        <v>38</v>
      </c>
      <c r="C75102">
        <v>-3.5123229999999999E-3</v>
      </c>
      <c r="D75102">
        <v>-3.2324148406164266E-3</v>
      </c>
    </row>
    <row r="75103" spans="1:4" x14ac:dyDescent="0.3">
      <c r="A75103">
        <v>1102</v>
      </c>
      <c r="B75103">
        <v>38</v>
      </c>
      <c r="C75103">
        <v>-6.0130849999999996E-3</v>
      </c>
      <c r="D75103">
        <v>-6.8455428458087386E-3</v>
      </c>
    </row>
    <row r="75104" spans="1:4" x14ac:dyDescent="0.3">
      <c r="A75104">
        <v>1103</v>
      </c>
      <c r="B75104">
        <v>38</v>
      </c>
      <c r="C75104">
        <v>-5.6736730000000004E-4</v>
      </c>
      <c r="D75104">
        <v>-3.1409862696896163E-4</v>
      </c>
    </row>
    <row r="75105" spans="1:4" x14ac:dyDescent="0.3">
      <c r="A75105">
        <v>1104</v>
      </c>
      <c r="B75105">
        <v>38</v>
      </c>
      <c r="C75105">
        <v>8.6304499999999996E-3</v>
      </c>
      <c r="D75105">
        <v>8.4175434734538035E-3</v>
      </c>
    </row>
    <row r="75106" spans="1:4" x14ac:dyDescent="0.3">
      <c r="A75106">
        <v>1105</v>
      </c>
      <c r="B75106">
        <v>38</v>
      </c>
      <c r="C75106">
        <v>-4.6739364000000002E-3</v>
      </c>
      <c r="D75106">
        <v>-3.7520250697105073E-3</v>
      </c>
    </row>
    <row r="75107" spans="1:4" x14ac:dyDescent="0.3">
      <c r="A75107">
        <v>1106</v>
      </c>
      <c r="B75107">
        <v>38</v>
      </c>
      <c r="C75107">
        <v>6.8277447E-3</v>
      </c>
      <c r="D75107">
        <v>6.5409344873352815E-3</v>
      </c>
    </row>
    <row r="75108" spans="1:4" x14ac:dyDescent="0.3">
      <c r="A75108">
        <v>1107</v>
      </c>
      <c r="B75108">
        <v>38</v>
      </c>
      <c r="C75108">
        <v>4.6620597000000003E-3</v>
      </c>
      <c r="D75108">
        <v>4.5720008003241608E-3</v>
      </c>
    </row>
    <row r="75109" spans="1:4" x14ac:dyDescent="0.3">
      <c r="A75109">
        <v>1108</v>
      </c>
      <c r="B75109">
        <v>38</v>
      </c>
      <c r="C75109">
        <v>-2.4507790000000002E-3</v>
      </c>
      <c r="D75109">
        <v>-2.7616054614407748E-3</v>
      </c>
    </row>
    <row r="75110" spans="1:4" x14ac:dyDescent="0.3">
      <c r="A75110">
        <v>1109</v>
      </c>
      <c r="B75110">
        <v>38</v>
      </c>
      <c r="C75110">
        <v>-4.6979813E-3</v>
      </c>
      <c r="D75110">
        <v>-3.5374695802703471E-3</v>
      </c>
    </row>
    <row r="75111" spans="1:4" x14ac:dyDescent="0.3">
      <c r="A75111">
        <v>1110</v>
      </c>
      <c r="B75111">
        <v>38</v>
      </c>
      <c r="C75111">
        <v>8.5829289999999996E-3</v>
      </c>
      <c r="D75111">
        <v>8.2159391599985199E-3</v>
      </c>
    </row>
    <row r="75112" spans="1:4" x14ac:dyDescent="0.3">
      <c r="A75112">
        <v>1111</v>
      </c>
      <c r="B75112">
        <v>38</v>
      </c>
      <c r="C75112">
        <v>7.7086129999999996E-4</v>
      </c>
      <c r="D75112">
        <v>8.9020682571827603E-4</v>
      </c>
    </row>
    <row r="75113" spans="1:4" x14ac:dyDescent="0.3">
      <c r="A75113">
        <v>1112</v>
      </c>
      <c r="B75113">
        <v>38</v>
      </c>
      <c r="C75113">
        <v>5.5669900000000002E-4</v>
      </c>
      <c r="D75113">
        <v>1.642298419100463E-3</v>
      </c>
    </row>
    <row r="75114" spans="1:4" x14ac:dyDescent="0.3">
      <c r="A75114">
        <v>1113</v>
      </c>
      <c r="B75114">
        <v>38</v>
      </c>
      <c r="C75114">
        <v>-3.6268411E-3</v>
      </c>
      <c r="D75114">
        <v>-4.012032080192407E-3</v>
      </c>
    </row>
    <row r="75115" spans="1:4" x14ac:dyDescent="0.3">
      <c r="A75115">
        <v>1114</v>
      </c>
      <c r="B75115">
        <v>38</v>
      </c>
      <c r="C75115">
        <v>1.0551458E-2</v>
      </c>
      <c r="D75115">
        <v>1.033311197783926E-2</v>
      </c>
    </row>
    <row r="75116" spans="1:4" x14ac:dyDescent="0.3">
      <c r="A75116">
        <v>1115</v>
      </c>
      <c r="B75116">
        <v>38</v>
      </c>
      <c r="C75116">
        <v>1.2294090000000001E-2</v>
      </c>
      <c r="D75116">
        <v>1.2270562798356144E-2</v>
      </c>
    </row>
    <row r="75117" spans="1:4" x14ac:dyDescent="0.3">
      <c r="A75117">
        <v>1116</v>
      </c>
      <c r="B75117">
        <v>38</v>
      </c>
      <c r="C75117">
        <v>-5.3402362E-3</v>
      </c>
      <c r="D75117">
        <v>-5.603221148237969E-3</v>
      </c>
    </row>
    <row r="75118" spans="1:4" x14ac:dyDescent="0.3">
      <c r="A75118">
        <v>1117</v>
      </c>
      <c r="B75118">
        <v>38</v>
      </c>
      <c r="C75118">
        <v>-7.9001439999999996E-3</v>
      </c>
      <c r="D75118">
        <v>-7.829829948872824E-3</v>
      </c>
    </row>
    <row r="75119" spans="1:4" x14ac:dyDescent="0.3">
      <c r="A75119">
        <v>1118</v>
      </c>
      <c r="B75119">
        <v>38</v>
      </c>
      <c r="C75119">
        <v>-5.5369110000000003E-3</v>
      </c>
      <c r="D75119">
        <v>-5.8014628376474864E-3</v>
      </c>
    </row>
    <row r="75120" spans="1:4" x14ac:dyDescent="0.3">
      <c r="A75120">
        <v>1119</v>
      </c>
      <c r="B75120">
        <v>38</v>
      </c>
      <c r="C75120">
        <v>3.0298484000000001E-3</v>
      </c>
      <c r="D75120">
        <v>3.2871589497835974E-3</v>
      </c>
    </row>
    <row r="75121" spans="1:4" x14ac:dyDescent="0.3">
      <c r="A75121">
        <v>1120</v>
      </c>
      <c r="B75121">
        <v>38</v>
      </c>
      <c r="C75121">
        <v>-1.4513643999999999E-2</v>
      </c>
      <c r="D75121">
        <v>-1.4244043344733281E-2</v>
      </c>
    </row>
    <row r="75122" spans="1:4" x14ac:dyDescent="0.3">
      <c r="A75122">
        <v>1121</v>
      </c>
      <c r="B75122">
        <v>38</v>
      </c>
      <c r="C75122">
        <v>-1.5770587999999999E-3</v>
      </c>
      <c r="D75122">
        <v>-2.4067786756001297E-3</v>
      </c>
    </row>
    <row r="75123" spans="1:4" x14ac:dyDescent="0.3">
      <c r="A75123">
        <v>1122</v>
      </c>
      <c r="B75123">
        <v>38</v>
      </c>
      <c r="C75123">
        <v>-3.6217058000000001E-3</v>
      </c>
      <c r="D75123">
        <v>-3.6553126486664755E-3</v>
      </c>
    </row>
    <row r="75124" spans="1:4" x14ac:dyDescent="0.3">
      <c r="A75124">
        <v>1123</v>
      </c>
      <c r="B75124">
        <v>38</v>
      </c>
      <c r="C75124">
        <v>-8.03041E-3</v>
      </c>
      <c r="D75124">
        <v>-7.1385983853553547E-3</v>
      </c>
    </row>
    <row r="75125" spans="1:4" x14ac:dyDescent="0.3">
      <c r="A75125">
        <v>1124</v>
      </c>
      <c r="B75125">
        <v>38</v>
      </c>
      <c r="C75125">
        <v>-2.9048286000000001E-3</v>
      </c>
      <c r="D75125">
        <v>-3.48510376537714E-3</v>
      </c>
    </row>
    <row r="75126" spans="1:4" x14ac:dyDescent="0.3">
      <c r="A75126">
        <v>1125</v>
      </c>
      <c r="B75126">
        <v>38</v>
      </c>
      <c r="C75126">
        <v>-1.0584104E-2</v>
      </c>
      <c r="D75126">
        <v>-1.0447011653485383E-2</v>
      </c>
    </row>
    <row r="75127" spans="1:4" x14ac:dyDescent="0.3">
      <c r="A75127">
        <v>1126</v>
      </c>
      <c r="B75127">
        <v>38</v>
      </c>
      <c r="C75127">
        <v>-9.3673890000000003E-3</v>
      </c>
      <c r="D75127">
        <v>-8.837415762075862E-3</v>
      </c>
    </row>
    <row r="75128" spans="1:4" x14ac:dyDescent="0.3">
      <c r="A75128">
        <v>1127</v>
      </c>
      <c r="B75128">
        <v>38</v>
      </c>
      <c r="C75128">
        <v>-7.8459340000000006E-3</v>
      </c>
      <c r="D75128">
        <v>-8.2962616407804557E-3</v>
      </c>
    </row>
    <row r="75129" spans="1:4" x14ac:dyDescent="0.3">
      <c r="A75129">
        <v>1128</v>
      </c>
      <c r="B75129">
        <v>38</v>
      </c>
      <c r="C75129">
        <v>-1.1539193999999999E-2</v>
      </c>
      <c r="D75129">
        <v>-1.172897399553019E-2</v>
      </c>
    </row>
    <row r="75130" spans="1:4" x14ac:dyDescent="0.3">
      <c r="A75130">
        <v>1129</v>
      </c>
      <c r="B75130">
        <v>38</v>
      </c>
      <c r="C75130">
        <v>8.9802470000000002E-3</v>
      </c>
      <c r="D75130">
        <v>8.9943671239828271E-3</v>
      </c>
    </row>
    <row r="75131" spans="1:4" x14ac:dyDescent="0.3">
      <c r="A75131">
        <v>1130</v>
      </c>
      <c r="B75131">
        <v>38</v>
      </c>
      <c r="C75131">
        <v>-7.9518790000000002E-3</v>
      </c>
      <c r="D75131">
        <v>-7.380066366198923E-3</v>
      </c>
    </row>
    <row r="75132" spans="1:4" x14ac:dyDescent="0.3">
      <c r="A75132">
        <v>1131</v>
      </c>
      <c r="B75132">
        <v>38</v>
      </c>
      <c r="C75132">
        <v>1.6227094000000001E-3</v>
      </c>
      <c r="D75132">
        <v>1.8366206180627787E-3</v>
      </c>
    </row>
    <row r="75133" spans="1:4" x14ac:dyDescent="0.3">
      <c r="A75133">
        <v>1132</v>
      </c>
      <c r="B75133">
        <v>38</v>
      </c>
      <c r="C75133">
        <v>-1.9606621999999998E-3</v>
      </c>
      <c r="D75133">
        <v>-2.8078620136382515E-3</v>
      </c>
    </row>
    <row r="75134" spans="1:4" x14ac:dyDescent="0.3">
      <c r="A75134">
        <v>1133</v>
      </c>
      <c r="B75134">
        <v>38</v>
      </c>
      <c r="C75134">
        <v>-6.1353620000000001E-3</v>
      </c>
      <c r="D75134">
        <v>-5.6527742440255491E-3</v>
      </c>
    </row>
    <row r="75135" spans="1:4" x14ac:dyDescent="0.3">
      <c r="A75135">
        <v>1134</v>
      </c>
      <c r="B75135">
        <v>38</v>
      </c>
      <c r="C75135">
        <v>-1.8615242000000001E-2</v>
      </c>
      <c r="D75135">
        <v>-1.8796800978044814E-2</v>
      </c>
    </row>
    <row r="75136" spans="1:4" x14ac:dyDescent="0.3">
      <c r="A75136">
        <v>1135</v>
      </c>
      <c r="B75136">
        <v>38</v>
      </c>
      <c r="C75136">
        <v>5.3448532999999998E-3</v>
      </c>
      <c r="D75136">
        <v>5.5866144002990614E-3</v>
      </c>
    </row>
    <row r="75137" spans="1:4" x14ac:dyDescent="0.3">
      <c r="A75137">
        <v>1136</v>
      </c>
      <c r="B75137">
        <v>38</v>
      </c>
      <c r="C75137">
        <v>-7.0577011999999996E-3</v>
      </c>
      <c r="D75137">
        <v>-7.5597205835382653E-3</v>
      </c>
    </row>
    <row r="75138" spans="1:4" x14ac:dyDescent="0.3">
      <c r="A75138">
        <v>1137</v>
      </c>
      <c r="B75138">
        <v>38</v>
      </c>
      <c r="C75138">
        <v>9.8189690000000003E-3</v>
      </c>
      <c r="D75138">
        <v>9.4998865877369276E-3</v>
      </c>
    </row>
    <row r="75139" spans="1:4" x14ac:dyDescent="0.3">
      <c r="A75139">
        <v>1138</v>
      </c>
      <c r="B75139">
        <v>38</v>
      </c>
      <c r="C75139">
        <v>-6.4022439999999996E-3</v>
      </c>
      <c r="D75139">
        <v>-6.4047598919523274E-3</v>
      </c>
    </row>
    <row r="75140" spans="1:4" x14ac:dyDescent="0.3">
      <c r="A75140">
        <v>1139</v>
      </c>
      <c r="B75140">
        <v>38</v>
      </c>
      <c r="C75140">
        <v>-1.3222131E-2</v>
      </c>
      <c r="D75140">
        <v>-1.4021894760751552E-2</v>
      </c>
    </row>
    <row r="75141" spans="1:4" x14ac:dyDescent="0.3">
      <c r="A75141">
        <v>1140</v>
      </c>
      <c r="B75141">
        <v>38</v>
      </c>
      <c r="C75141">
        <v>-9.7769680000000005E-3</v>
      </c>
      <c r="D75141">
        <v>-1.0095908606522208E-2</v>
      </c>
    </row>
    <row r="75142" spans="1:4" x14ac:dyDescent="0.3">
      <c r="A75142">
        <v>1141</v>
      </c>
      <c r="B75142">
        <v>38</v>
      </c>
      <c r="C75142">
        <v>8.7128645000000005E-3</v>
      </c>
      <c r="D75142">
        <v>8.2474145010096311E-3</v>
      </c>
    </row>
    <row r="75143" spans="1:4" x14ac:dyDescent="0.3">
      <c r="A75143">
        <v>1142</v>
      </c>
      <c r="B75143">
        <v>38</v>
      </c>
      <c r="C75143">
        <v>-6.0028164000000004E-3</v>
      </c>
      <c r="D75143">
        <v>-5.9512073426390977E-3</v>
      </c>
    </row>
    <row r="75144" spans="1:4" x14ac:dyDescent="0.3">
      <c r="A75144">
        <v>1143</v>
      </c>
      <c r="B75144">
        <v>38</v>
      </c>
      <c r="C75144">
        <v>-3.0321898000000001E-3</v>
      </c>
      <c r="D75144">
        <v>-2.1917934522801552E-3</v>
      </c>
    </row>
    <row r="75145" spans="1:4" x14ac:dyDescent="0.3">
      <c r="A75145">
        <v>1144</v>
      </c>
      <c r="B75145">
        <v>38</v>
      </c>
      <c r="C75145">
        <v>-7.1989829999999999E-3</v>
      </c>
      <c r="D75145">
        <v>-7.3689035293169614E-3</v>
      </c>
    </row>
    <row r="75146" spans="1:4" x14ac:dyDescent="0.3">
      <c r="A75146">
        <v>1145</v>
      </c>
      <c r="B75146">
        <v>38</v>
      </c>
      <c r="C75146">
        <v>-5.8997060000000002E-3</v>
      </c>
      <c r="D75146">
        <v>-5.8702588305350467E-3</v>
      </c>
    </row>
    <row r="75147" spans="1:4" x14ac:dyDescent="0.3">
      <c r="A75147">
        <v>1146</v>
      </c>
      <c r="B75147">
        <v>38</v>
      </c>
      <c r="C75147">
        <v>-4.0474347999999998E-5</v>
      </c>
      <c r="D75147">
        <v>4.6278573020697156E-4</v>
      </c>
    </row>
    <row r="75148" spans="1:4" x14ac:dyDescent="0.3">
      <c r="A75148">
        <v>1147</v>
      </c>
      <c r="B75148">
        <v>38</v>
      </c>
      <c r="C75148">
        <v>9.6213259999999995E-3</v>
      </c>
      <c r="D75148">
        <v>9.7313698286934924E-3</v>
      </c>
    </row>
    <row r="75149" spans="1:4" x14ac:dyDescent="0.3">
      <c r="A75149">
        <v>1148</v>
      </c>
      <c r="B75149">
        <v>38</v>
      </c>
      <c r="C75149">
        <v>9.0602100000000008E-3</v>
      </c>
      <c r="D75149">
        <v>9.2388477447798989E-3</v>
      </c>
    </row>
    <row r="75150" spans="1:4" x14ac:dyDescent="0.3">
      <c r="A75150">
        <v>1149</v>
      </c>
      <c r="B75150">
        <v>38</v>
      </c>
      <c r="C75150">
        <v>-8.527682E-3</v>
      </c>
      <c r="D75150">
        <v>-8.3389632258779045E-3</v>
      </c>
    </row>
    <row r="75151" spans="1:4" x14ac:dyDescent="0.3">
      <c r="A75151">
        <v>1150</v>
      </c>
      <c r="B75151">
        <v>38</v>
      </c>
      <c r="C75151">
        <v>-7.9960759999999995E-3</v>
      </c>
      <c r="D75151">
        <v>-7.3181664794732537E-3</v>
      </c>
    </row>
    <row r="75152" spans="1:4" x14ac:dyDescent="0.3">
      <c r="A75152">
        <v>1151</v>
      </c>
      <c r="B75152">
        <v>38</v>
      </c>
      <c r="C75152">
        <v>2.0907809999999999E-3</v>
      </c>
      <c r="D75152">
        <v>1.7708584970261843E-3</v>
      </c>
    </row>
    <row r="75153" spans="1:4" x14ac:dyDescent="0.3">
      <c r="A75153">
        <v>1152</v>
      </c>
      <c r="B75153">
        <v>38</v>
      </c>
      <c r="C75153">
        <v>1.7498983000000001E-3</v>
      </c>
      <c r="D75153">
        <v>2.0567610155470817E-3</v>
      </c>
    </row>
    <row r="75154" spans="1:4" x14ac:dyDescent="0.3">
      <c r="A75154">
        <v>1153</v>
      </c>
      <c r="B75154">
        <v>38</v>
      </c>
      <c r="C75154">
        <v>8.542071E-3</v>
      </c>
      <c r="D75154">
        <v>9.5391286519529439E-3</v>
      </c>
    </row>
    <row r="75155" spans="1:4" x14ac:dyDescent="0.3">
      <c r="A75155">
        <v>1154</v>
      </c>
      <c r="B75155">
        <v>38</v>
      </c>
      <c r="C75155">
        <v>-2.0602493999999998E-3</v>
      </c>
      <c r="D75155">
        <v>-2.0833312456598474E-3</v>
      </c>
    </row>
    <row r="75156" spans="1:4" x14ac:dyDescent="0.3">
      <c r="A75156">
        <v>1155</v>
      </c>
      <c r="B75156">
        <v>38</v>
      </c>
      <c r="C75156">
        <v>-3.3930344999999998E-3</v>
      </c>
      <c r="D75156">
        <v>-3.6966146316885773E-3</v>
      </c>
    </row>
    <row r="75157" spans="1:4" x14ac:dyDescent="0.3">
      <c r="A75157">
        <v>1156</v>
      </c>
      <c r="B75157">
        <v>38</v>
      </c>
      <c r="C75157">
        <v>-9.2228690000000001E-4</v>
      </c>
      <c r="D75157">
        <v>-1.0501015565327343E-3</v>
      </c>
    </row>
    <row r="75158" spans="1:4" x14ac:dyDescent="0.3">
      <c r="A75158">
        <v>1157</v>
      </c>
      <c r="B75158">
        <v>38</v>
      </c>
      <c r="C75158">
        <v>1.2881839999999999E-3</v>
      </c>
      <c r="D75158">
        <v>8.0135731143615718E-4</v>
      </c>
    </row>
    <row r="75159" spans="1:4" x14ac:dyDescent="0.3">
      <c r="A75159">
        <v>1158</v>
      </c>
      <c r="B75159">
        <v>38</v>
      </c>
      <c r="C75159">
        <v>8.0230272999999997E-4</v>
      </c>
      <c r="D75159">
        <v>7.3645723102067073E-4</v>
      </c>
    </row>
    <row r="75160" spans="1:4" x14ac:dyDescent="0.3">
      <c r="A75160">
        <v>1159</v>
      </c>
      <c r="B75160">
        <v>38</v>
      </c>
      <c r="C75160">
        <v>5.7575300000000003E-3</v>
      </c>
      <c r="D75160">
        <v>5.8080692593865946E-3</v>
      </c>
    </row>
    <row r="75161" spans="1:4" x14ac:dyDescent="0.3">
      <c r="A75161">
        <v>1160</v>
      </c>
      <c r="B75161">
        <v>38</v>
      </c>
      <c r="C75161">
        <v>-7.9574429999999998E-3</v>
      </c>
      <c r="D75161">
        <v>-8.9951921379094468E-3</v>
      </c>
    </row>
    <row r="75162" spans="1:4" x14ac:dyDescent="0.3">
      <c r="A75162">
        <v>1161</v>
      </c>
      <c r="B75162">
        <v>38</v>
      </c>
      <c r="C75162">
        <v>-1.3618235500000001E-2</v>
      </c>
      <c r="D75162">
        <v>-1.3882073348284729E-2</v>
      </c>
    </row>
    <row r="75163" spans="1:4" x14ac:dyDescent="0.3">
      <c r="A75163">
        <v>1162</v>
      </c>
      <c r="B75163">
        <v>38</v>
      </c>
      <c r="C75163">
        <v>4.2898008000000001E-3</v>
      </c>
      <c r="D75163">
        <v>4.3509861903481273E-3</v>
      </c>
    </row>
    <row r="75164" spans="1:4" x14ac:dyDescent="0.3">
      <c r="A75164">
        <v>1163</v>
      </c>
      <c r="B75164">
        <v>38</v>
      </c>
      <c r="C75164">
        <v>-1.1432450000000001E-4</v>
      </c>
      <c r="D75164">
        <v>-7.4005476405236692E-5</v>
      </c>
    </row>
    <row r="75165" spans="1:4" x14ac:dyDescent="0.3">
      <c r="A75165">
        <v>1164</v>
      </c>
      <c r="B75165">
        <v>38</v>
      </c>
      <c r="C75165">
        <v>-8.7171539999999995E-3</v>
      </c>
      <c r="D75165">
        <v>-8.0533381182266162E-3</v>
      </c>
    </row>
    <row r="75166" spans="1:4" x14ac:dyDescent="0.3">
      <c r="A75166">
        <v>1165</v>
      </c>
      <c r="B75166">
        <v>38</v>
      </c>
      <c r="C75166">
        <v>9.0399515000000007E-3</v>
      </c>
      <c r="D75166">
        <v>8.6239799979974663E-3</v>
      </c>
    </row>
    <row r="75167" spans="1:4" x14ac:dyDescent="0.3">
      <c r="A75167">
        <v>1166</v>
      </c>
      <c r="B75167">
        <v>38</v>
      </c>
      <c r="C75167">
        <v>8.3237940000000007E-3</v>
      </c>
      <c r="D75167">
        <v>8.6112030899605507E-3</v>
      </c>
    </row>
    <row r="75168" spans="1:4" x14ac:dyDescent="0.3">
      <c r="A75168">
        <v>1167</v>
      </c>
      <c r="B75168">
        <v>38</v>
      </c>
      <c r="C75168">
        <v>-5.7917953999999999E-3</v>
      </c>
      <c r="D75168">
        <v>-6.2974091866903059E-3</v>
      </c>
    </row>
    <row r="75169" spans="1:4" x14ac:dyDescent="0.3">
      <c r="A75169">
        <v>1168</v>
      </c>
      <c r="B75169">
        <v>38</v>
      </c>
      <c r="C75169">
        <v>6.8044020000000002E-3</v>
      </c>
      <c r="D75169">
        <v>6.5458692673970864E-3</v>
      </c>
    </row>
    <row r="75170" spans="1:4" x14ac:dyDescent="0.3">
      <c r="A75170">
        <v>1169</v>
      </c>
      <c r="B75170">
        <v>38</v>
      </c>
      <c r="C75170">
        <v>1.201603E-2</v>
      </c>
      <c r="D75170">
        <v>1.1605725570352887E-2</v>
      </c>
    </row>
    <row r="75171" spans="1:4" x14ac:dyDescent="0.3">
      <c r="A75171">
        <v>1170</v>
      </c>
      <c r="B75171">
        <v>38</v>
      </c>
      <c r="C75171">
        <v>7.6390939999999999E-3</v>
      </c>
      <c r="D75171">
        <v>6.8990721458030979E-3</v>
      </c>
    </row>
    <row r="75172" spans="1:4" x14ac:dyDescent="0.3">
      <c r="A75172">
        <v>1171</v>
      </c>
      <c r="B75172">
        <v>38</v>
      </c>
      <c r="C75172">
        <v>-7.2050253E-3</v>
      </c>
      <c r="D75172">
        <v>-6.3217130010726486E-3</v>
      </c>
    </row>
    <row r="75173" spans="1:4" x14ac:dyDescent="0.3">
      <c r="A75173">
        <v>1172</v>
      </c>
      <c r="B75173">
        <v>38</v>
      </c>
      <c r="C75173">
        <v>4.6747294E-3</v>
      </c>
      <c r="D75173">
        <v>3.5563075383954201E-3</v>
      </c>
    </row>
    <row r="75174" spans="1:4" x14ac:dyDescent="0.3">
      <c r="A75174">
        <v>1173</v>
      </c>
      <c r="B75174">
        <v>38</v>
      </c>
      <c r="C75174">
        <v>4.0240390000000001E-3</v>
      </c>
      <c r="D75174">
        <v>4.0644131300163755E-3</v>
      </c>
    </row>
    <row r="75175" spans="1:4" x14ac:dyDescent="0.3">
      <c r="A75175">
        <v>1174</v>
      </c>
      <c r="B75175">
        <v>38</v>
      </c>
      <c r="C75175">
        <v>3.7020225999999999E-3</v>
      </c>
      <c r="D75175">
        <v>3.9781114229766601E-3</v>
      </c>
    </row>
    <row r="75176" spans="1:4" x14ac:dyDescent="0.3">
      <c r="A75176">
        <v>1175</v>
      </c>
      <c r="B75176">
        <v>38</v>
      </c>
      <c r="C75176">
        <v>-6.5208999999999996E-3</v>
      </c>
      <c r="D75176">
        <v>-6.3257637509384068E-3</v>
      </c>
    </row>
    <row r="75177" spans="1:4" x14ac:dyDescent="0.3">
      <c r="A75177">
        <v>1176</v>
      </c>
      <c r="B75177">
        <v>38</v>
      </c>
      <c r="C75177">
        <v>-8.5332250000000002E-3</v>
      </c>
      <c r="D75177">
        <v>-8.0716295377083469E-3</v>
      </c>
    </row>
    <row r="75178" spans="1:4" x14ac:dyDescent="0.3">
      <c r="A75178">
        <v>1177</v>
      </c>
      <c r="B75178">
        <v>38</v>
      </c>
      <c r="C75178">
        <v>-2.4371780000000001E-5</v>
      </c>
      <c r="D75178">
        <v>1.8896428574999291E-4</v>
      </c>
    </row>
    <row r="75179" spans="1:4" x14ac:dyDescent="0.3">
      <c r="A75179">
        <v>1178</v>
      </c>
      <c r="B75179">
        <v>38</v>
      </c>
      <c r="C75179">
        <v>6.031079E-3</v>
      </c>
      <c r="D75179">
        <v>5.4165017315699338E-3</v>
      </c>
    </row>
    <row r="75180" spans="1:4" x14ac:dyDescent="0.3">
      <c r="A75180">
        <v>1179</v>
      </c>
      <c r="B75180">
        <v>38</v>
      </c>
      <c r="C75180">
        <v>-3.0977968000000002E-3</v>
      </c>
      <c r="D75180">
        <v>-3.0180814069535877E-3</v>
      </c>
    </row>
    <row r="75181" spans="1:4" x14ac:dyDescent="0.3">
      <c r="A75181">
        <v>1180</v>
      </c>
      <c r="B75181">
        <v>38</v>
      </c>
      <c r="C75181">
        <v>3.0484428E-3</v>
      </c>
      <c r="D75181">
        <v>3.9443802541933026E-3</v>
      </c>
    </row>
    <row r="75182" spans="1:4" x14ac:dyDescent="0.3">
      <c r="A75182">
        <v>1181</v>
      </c>
      <c r="B75182">
        <v>38</v>
      </c>
      <c r="C75182">
        <v>1.6023869999999999E-2</v>
      </c>
      <c r="D75182">
        <v>1.5270204932117615E-2</v>
      </c>
    </row>
    <row r="75183" spans="1:4" x14ac:dyDescent="0.3">
      <c r="A75183">
        <v>1182</v>
      </c>
      <c r="B75183">
        <v>38</v>
      </c>
      <c r="C75183">
        <v>-1.5927917999999999E-2</v>
      </c>
      <c r="D75183">
        <v>-1.5817291038764614E-2</v>
      </c>
    </row>
    <row r="75184" spans="1:4" x14ac:dyDescent="0.3">
      <c r="A75184">
        <v>1183</v>
      </c>
      <c r="B75184">
        <v>38</v>
      </c>
      <c r="C75184">
        <v>-1.7396927E-2</v>
      </c>
      <c r="D75184">
        <v>-1.7440973161942042E-2</v>
      </c>
    </row>
    <row r="75185" spans="1:4" x14ac:dyDescent="0.3">
      <c r="A75185">
        <v>1184</v>
      </c>
      <c r="B75185">
        <v>38</v>
      </c>
      <c r="C75185">
        <v>3.0548711999999999E-3</v>
      </c>
      <c r="D75185">
        <v>2.6877564962425327E-3</v>
      </c>
    </row>
    <row r="75186" spans="1:4" x14ac:dyDescent="0.3">
      <c r="A75186">
        <v>1185</v>
      </c>
      <c r="B75186">
        <v>38</v>
      </c>
      <c r="C75186">
        <v>8.4252330000000007E-3</v>
      </c>
      <c r="D75186">
        <v>8.1706898569583464E-3</v>
      </c>
    </row>
    <row r="75187" spans="1:4" x14ac:dyDescent="0.3">
      <c r="A75187">
        <v>1186</v>
      </c>
      <c r="B75187">
        <v>38</v>
      </c>
      <c r="C75187">
        <v>-8.9073675000000008E-3</v>
      </c>
      <c r="D75187">
        <v>-8.5159083299379823E-3</v>
      </c>
    </row>
    <row r="75188" spans="1:4" x14ac:dyDescent="0.3">
      <c r="A75188">
        <v>1187</v>
      </c>
      <c r="B75188">
        <v>38</v>
      </c>
      <c r="C75188">
        <v>-1.6391436E-3</v>
      </c>
      <c r="D75188">
        <v>-1.7470468497058356E-3</v>
      </c>
    </row>
    <row r="75189" spans="1:4" x14ac:dyDescent="0.3">
      <c r="A75189">
        <v>1188</v>
      </c>
      <c r="B75189">
        <v>38</v>
      </c>
      <c r="C75189">
        <v>1.0915767999999999E-2</v>
      </c>
      <c r="D75189">
        <v>1.1089640768423004E-2</v>
      </c>
    </row>
    <row r="75190" spans="1:4" x14ac:dyDescent="0.3">
      <c r="A75190">
        <v>1189</v>
      </c>
      <c r="B75190">
        <v>38</v>
      </c>
      <c r="C75190">
        <v>4.5933760000000003E-4</v>
      </c>
      <c r="D75190">
        <v>7.4843941887536847E-4</v>
      </c>
    </row>
    <row r="75191" spans="1:4" x14ac:dyDescent="0.3">
      <c r="A75191">
        <v>1190</v>
      </c>
      <c r="B75191">
        <v>38</v>
      </c>
      <c r="C75191">
        <v>-2.2850316000000001E-3</v>
      </c>
      <c r="D75191">
        <v>-1.9497942997073192E-3</v>
      </c>
    </row>
    <row r="75192" spans="1:4" x14ac:dyDescent="0.3">
      <c r="A75192">
        <v>1191</v>
      </c>
      <c r="B75192">
        <v>38</v>
      </c>
      <c r="C75192">
        <v>-1.5234576E-2</v>
      </c>
      <c r="D75192">
        <v>-1.5976226156307893E-2</v>
      </c>
    </row>
    <row r="75193" spans="1:4" x14ac:dyDescent="0.3">
      <c r="A75193">
        <v>1192</v>
      </c>
      <c r="B75193">
        <v>38</v>
      </c>
      <c r="C75193">
        <v>-3.5155918E-3</v>
      </c>
      <c r="D75193">
        <v>-2.8068563910386146E-3</v>
      </c>
    </row>
    <row r="75194" spans="1:4" x14ac:dyDescent="0.3">
      <c r="A75194">
        <v>1193</v>
      </c>
      <c r="B75194">
        <v>38</v>
      </c>
      <c r="C75194">
        <v>-9.922729999999999E-4</v>
      </c>
      <c r="D75194">
        <v>-1.9618412852364653E-3</v>
      </c>
    </row>
    <row r="75195" spans="1:4" x14ac:dyDescent="0.3">
      <c r="A75195">
        <v>1194</v>
      </c>
      <c r="B75195">
        <v>38</v>
      </c>
      <c r="C75195">
        <v>2.1090739999999998E-3</v>
      </c>
      <c r="D75195">
        <v>2.5773401530444495E-3</v>
      </c>
    </row>
    <row r="75196" spans="1:4" x14ac:dyDescent="0.3">
      <c r="A75196">
        <v>1195</v>
      </c>
      <c r="B75196">
        <v>38</v>
      </c>
      <c r="C75196">
        <v>-6.7429896E-4</v>
      </c>
      <c r="D75196">
        <v>-5.1926950087088919E-4</v>
      </c>
    </row>
    <row r="75197" spans="1:4" x14ac:dyDescent="0.3">
      <c r="A75197">
        <v>1196</v>
      </c>
      <c r="B75197">
        <v>38</v>
      </c>
      <c r="C75197">
        <v>-4.1015000000000001E-3</v>
      </c>
      <c r="D75197">
        <v>-3.8346483567226475E-3</v>
      </c>
    </row>
    <row r="75198" spans="1:4" x14ac:dyDescent="0.3">
      <c r="A75198">
        <v>1197</v>
      </c>
      <c r="B75198">
        <v>38</v>
      </c>
      <c r="C75198">
        <v>9.3205930000000003E-3</v>
      </c>
      <c r="D75198">
        <v>9.2300131970562971E-3</v>
      </c>
    </row>
    <row r="75199" spans="1:4" x14ac:dyDescent="0.3">
      <c r="A75199">
        <v>1198</v>
      </c>
      <c r="B75199">
        <v>38</v>
      </c>
      <c r="C75199">
        <v>1.9954032999999999E-3</v>
      </c>
      <c r="D75199">
        <v>1.8376169472001935E-3</v>
      </c>
    </row>
    <row r="75200" spans="1:4" x14ac:dyDescent="0.3">
      <c r="A75200">
        <v>1199</v>
      </c>
      <c r="B75200">
        <v>38</v>
      </c>
      <c r="C75200">
        <v>2.1360721000000002E-3</v>
      </c>
      <c r="D75200">
        <v>2.3554388089720435E-3</v>
      </c>
    </row>
    <row r="75201" spans="1:4" x14ac:dyDescent="0.3">
      <c r="A75201">
        <v>1200</v>
      </c>
      <c r="B75201">
        <v>38</v>
      </c>
      <c r="C75201">
        <v>-1.1301952000000001E-2</v>
      </c>
      <c r="D75201">
        <v>-1.1741257290860396E-2</v>
      </c>
    </row>
    <row r="75202" spans="1:4" x14ac:dyDescent="0.3">
      <c r="A75202">
        <v>1201</v>
      </c>
      <c r="B75202">
        <v>38</v>
      </c>
      <c r="C75202">
        <v>-4.2259115999999999E-3</v>
      </c>
      <c r="D75202">
        <v>-4.759545969256429E-3</v>
      </c>
    </row>
    <row r="75203" spans="1:4" x14ac:dyDescent="0.3">
      <c r="A75203">
        <v>1202</v>
      </c>
      <c r="B75203">
        <v>38</v>
      </c>
      <c r="C75203">
        <v>-4.6482002E-3</v>
      </c>
      <c r="D75203">
        <v>-5.6365931043498296E-3</v>
      </c>
    </row>
    <row r="75204" spans="1:4" x14ac:dyDescent="0.3">
      <c r="A75204">
        <v>1203</v>
      </c>
      <c r="B75204">
        <v>38</v>
      </c>
      <c r="C75204">
        <v>1.0038215E-2</v>
      </c>
      <c r="D75204">
        <v>1.0717882461413031E-2</v>
      </c>
    </row>
    <row r="75205" spans="1:4" x14ac:dyDescent="0.3">
      <c r="A75205">
        <v>1204</v>
      </c>
      <c r="B75205">
        <v>38</v>
      </c>
      <c r="C75205">
        <v>-2.8458870000000001E-3</v>
      </c>
      <c r="D75205">
        <v>-2.023084607823078E-3</v>
      </c>
    </row>
    <row r="75206" spans="1:4" x14ac:dyDescent="0.3">
      <c r="A75206">
        <v>1205</v>
      </c>
      <c r="B75206">
        <v>38</v>
      </c>
      <c r="C75206">
        <v>9.9103290000000007E-3</v>
      </c>
      <c r="D75206">
        <v>1.0094070760455653E-2</v>
      </c>
    </row>
    <row r="75207" spans="1:4" x14ac:dyDescent="0.3">
      <c r="A75207">
        <v>1206</v>
      </c>
      <c r="B75207">
        <v>38</v>
      </c>
      <c r="C75207">
        <v>-6.2972093000000003E-3</v>
      </c>
      <c r="D75207">
        <v>-6.3085482892251132E-3</v>
      </c>
    </row>
    <row r="75208" spans="1:4" x14ac:dyDescent="0.3">
      <c r="A75208">
        <v>1207</v>
      </c>
      <c r="B75208">
        <v>38</v>
      </c>
      <c r="C75208">
        <v>7.8422530000000004E-3</v>
      </c>
      <c r="D75208">
        <v>7.4057457311001995E-3</v>
      </c>
    </row>
    <row r="75209" spans="1:4" x14ac:dyDescent="0.3">
      <c r="A75209">
        <v>1208</v>
      </c>
      <c r="B75209">
        <v>38</v>
      </c>
      <c r="C75209">
        <v>-1.1843360000000001E-2</v>
      </c>
      <c r="D75209">
        <v>-1.212833382421552E-2</v>
      </c>
    </row>
    <row r="75210" spans="1:4" x14ac:dyDescent="0.3">
      <c r="A75210">
        <v>1209</v>
      </c>
      <c r="B75210">
        <v>38</v>
      </c>
      <c r="C75210">
        <v>-1.7417124999999999E-2</v>
      </c>
      <c r="D75210">
        <v>-1.8626606119501288E-2</v>
      </c>
    </row>
    <row r="75211" spans="1:4" x14ac:dyDescent="0.3">
      <c r="A75211">
        <v>1210</v>
      </c>
      <c r="B75211">
        <v>38</v>
      </c>
      <c r="C75211">
        <v>-7.0124202999999998E-3</v>
      </c>
      <c r="D75211">
        <v>-6.9266484144430152E-3</v>
      </c>
    </row>
    <row r="75212" spans="1:4" x14ac:dyDescent="0.3">
      <c r="A75212">
        <v>1211</v>
      </c>
      <c r="B75212">
        <v>38</v>
      </c>
      <c r="C75212">
        <v>-7.35302E-3</v>
      </c>
      <c r="D75212">
        <v>-7.4835880923500575E-3</v>
      </c>
    </row>
    <row r="75213" spans="1:4" x14ac:dyDescent="0.3">
      <c r="A75213">
        <v>1212</v>
      </c>
      <c r="B75213">
        <v>38</v>
      </c>
      <c r="C75213">
        <v>2.5017339999999998E-3</v>
      </c>
      <c r="D75213">
        <v>2.1463831298875746E-3</v>
      </c>
    </row>
    <row r="75214" spans="1:4" x14ac:dyDescent="0.3">
      <c r="A75214">
        <v>1213</v>
      </c>
      <c r="B75214">
        <v>38</v>
      </c>
      <c r="C75214">
        <v>-1.2436191999999999E-3</v>
      </c>
      <c r="D75214">
        <v>-1.0180353419428911E-3</v>
      </c>
    </row>
    <row r="75215" spans="1:4" x14ac:dyDescent="0.3">
      <c r="A75215">
        <v>1214</v>
      </c>
      <c r="B75215">
        <v>38</v>
      </c>
      <c r="C75215">
        <v>-6.6996550000000005E-5</v>
      </c>
      <c r="D75215">
        <v>3.0890454849441529E-4</v>
      </c>
    </row>
    <row r="75216" spans="1:4" x14ac:dyDescent="0.3">
      <c r="A75216">
        <v>1215</v>
      </c>
      <c r="B75216">
        <v>38</v>
      </c>
      <c r="C75216">
        <v>-1.9049331999999999E-2</v>
      </c>
      <c r="D75216">
        <v>-1.9452166794607928E-2</v>
      </c>
    </row>
    <row r="75217" spans="1:4" x14ac:dyDescent="0.3">
      <c r="A75217">
        <v>1216</v>
      </c>
      <c r="B75217">
        <v>38</v>
      </c>
      <c r="C75217">
        <v>3.3328216999999998E-4</v>
      </c>
      <c r="D75217">
        <v>7.8138895383816909E-4</v>
      </c>
    </row>
    <row r="75218" spans="1:4" x14ac:dyDescent="0.3">
      <c r="A75218">
        <v>1217</v>
      </c>
      <c r="B75218">
        <v>38</v>
      </c>
      <c r="C75218">
        <v>-1.1615534E-2</v>
      </c>
      <c r="D75218">
        <v>-1.1324815281522627E-2</v>
      </c>
    </row>
    <row r="75219" spans="1:4" x14ac:dyDescent="0.3">
      <c r="A75219">
        <v>1218</v>
      </c>
      <c r="B75219">
        <v>38</v>
      </c>
      <c r="C75219">
        <v>4.6584102999999998E-4</v>
      </c>
      <c r="D75219">
        <v>9.9201492917533329E-4</v>
      </c>
    </row>
    <row r="75220" spans="1:4" x14ac:dyDescent="0.3">
      <c r="A75220">
        <v>1219</v>
      </c>
      <c r="B75220">
        <v>38</v>
      </c>
      <c r="C75220">
        <v>1.3691681000000001E-2</v>
      </c>
      <c r="D75220">
        <v>1.37843363311001E-2</v>
      </c>
    </row>
    <row r="75221" spans="1:4" x14ac:dyDescent="0.3">
      <c r="A75221">
        <v>1220</v>
      </c>
      <c r="B75221">
        <v>38</v>
      </c>
      <c r="C75221">
        <v>1.6125303000000001E-2</v>
      </c>
      <c r="D75221">
        <v>1.6093754458325171E-2</v>
      </c>
    </row>
    <row r="75222" spans="1:4" x14ac:dyDescent="0.3">
      <c r="A75222">
        <v>1221</v>
      </c>
      <c r="B75222">
        <v>38</v>
      </c>
      <c r="C75222">
        <v>1.2728724E-2</v>
      </c>
      <c r="D75222">
        <v>1.2293001305748619E-2</v>
      </c>
    </row>
    <row r="75223" spans="1:4" x14ac:dyDescent="0.3">
      <c r="A75223">
        <v>1222</v>
      </c>
      <c r="B75223">
        <v>38</v>
      </c>
      <c r="C75223">
        <v>-1.5080534E-4</v>
      </c>
      <c r="D75223">
        <v>3.888487378409522E-4</v>
      </c>
    </row>
    <row r="75224" spans="1:4" x14ac:dyDescent="0.3">
      <c r="A75224">
        <v>1223</v>
      </c>
      <c r="B75224">
        <v>38</v>
      </c>
      <c r="C75224">
        <v>9.4581210000000001E-4</v>
      </c>
      <c r="D75224">
        <v>9.7405030095654155E-4</v>
      </c>
    </row>
    <row r="75225" spans="1:4" x14ac:dyDescent="0.3">
      <c r="A75225">
        <v>1224</v>
      </c>
      <c r="B75225">
        <v>38</v>
      </c>
      <c r="C75225">
        <v>4.8464014999999999E-3</v>
      </c>
      <c r="D75225">
        <v>5.3848464413664976E-3</v>
      </c>
    </row>
    <row r="75226" spans="1:4" x14ac:dyDescent="0.3">
      <c r="A75226">
        <v>1225</v>
      </c>
      <c r="B75226">
        <v>38</v>
      </c>
      <c r="C75226">
        <v>2.8513767999999999E-3</v>
      </c>
      <c r="D75226">
        <v>2.8448835472397738E-3</v>
      </c>
    </row>
    <row r="75227" spans="1:4" x14ac:dyDescent="0.3">
      <c r="A75227">
        <v>1226</v>
      </c>
      <c r="B75227">
        <v>38</v>
      </c>
      <c r="C75227">
        <v>4.9245469999999996E-3</v>
      </c>
      <c r="D75227">
        <v>5.3432958148823539E-3</v>
      </c>
    </row>
    <row r="75228" spans="1:4" x14ac:dyDescent="0.3">
      <c r="A75228">
        <v>1227</v>
      </c>
      <c r="B75228">
        <v>38</v>
      </c>
      <c r="C75228">
        <v>-1.2034141E-2</v>
      </c>
      <c r="D75228">
        <v>-1.2107846163655678E-2</v>
      </c>
    </row>
    <row r="75229" spans="1:4" x14ac:dyDescent="0.3">
      <c r="A75229">
        <v>1228</v>
      </c>
      <c r="B75229">
        <v>38</v>
      </c>
      <c r="C75229">
        <v>3.5012075999999999E-3</v>
      </c>
      <c r="D75229">
        <v>3.1500458550979271E-3</v>
      </c>
    </row>
    <row r="75230" spans="1:4" x14ac:dyDescent="0.3">
      <c r="A75230">
        <v>1229</v>
      </c>
      <c r="B75230">
        <v>38</v>
      </c>
      <c r="C75230">
        <v>-6.5133020000000003E-3</v>
      </c>
      <c r="D75230">
        <v>-6.0443142399535521E-3</v>
      </c>
    </row>
    <row r="75231" spans="1:4" x14ac:dyDescent="0.3">
      <c r="A75231">
        <v>1230</v>
      </c>
      <c r="B75231">
        <v>38</v>
      </c>
      <c r="C75231">
        <v>1.0642037E-2</v>
      </c>
      <c r="D75231">
        <v>1.0273362497278282E-2</v>
      </c>
    </row>
    <row r="75232" spans="1:4" x14ac:dyDescent="0.3">
      <c r="A75232">
        <v>1231</v>
      </c>
      <c r="B75232">
        <v>38</v>
      </c>
      <c r="C75232">
        <v>-1.5885141000000001E-3</v>
      </c>
      <c r="D75232">
        <v>-1.8032458425165654E-3</v>
      </c>
    </row>
    <row r="75233" spans="1:4" x14ac:dyDescent="0.3">
      <c r="A75233">
        <v>1232</v>
      </c>
      <c r="B75233">
        <v>38</v>
      </c>
      <c r="C75233">
        <v>8.362286E-3</v>
      </c>
      <c r="D75233">
        <v>7.9168237465030433E-3</v>
      </c>
    </row>
    <row r="75234" spans="1:4" x14ac:dyDescent="0.3">
      <c r="A75234">
        <v>1233</v>
      </c>
      <c r="B75234">
        <v>38</v>
      </c>
      <c r="C75234">
        <v>-7.5618710000000004E-3</v>
      </c>
      <c r="D75234">
        <v>-8.4243772475258716E-3</v>
      </c>
    </row>
    <row r="75235" spans="1:4" x14ac:dyDescent="0.3">
      <c r="A75235">
        <v>1234</v>
      </c>
      <c r="B75235">
        <v>38</v>
      </c>
      <c r="C75235">
        <v>-1.2585812E-2</v>
      </c>
      <c r="D75235">
        <v>-1.2449073811587219E-2</v>
      </c>
    </row>
    <row r="75236" spans="1:4" x14ac:dyDescent="0.3">
      <c r="A75236">
        <v>1235</v>
      </c>
      <c r="B75236">
        <v>38</v>
      </c>
      <c r="C75236">
        <v>7.3146903999999997E-3</v>
      </c>
      <c r="D75236">
        <v>7.5850276337949829E-3</v>
      </c>
    </row>
    <row r="75237" spans="1:4" x14ac:dyDescent="0.3">
      <c r="A75237">
        <v>1236</v>
      </c>
      <c r="B75237">
        <v>38</v>
      </c>
      <c r="C75237">
        <v>1.9372542999999999E-3</v>
      </c>
      <c r="D75237">
        <v>2.0228995825462004E-3</v>
      </c>
    </row>
    <row r="75238" spans="1:4" x14ac:dyDescent="0.3">
      <c r="A75238">
        <v>1237</v>
      </c>
      <c r="B75238">
        <v>38</v>
      </c>
      <c r="C75238">
        <v>7.8163480000000007E-3</v>
      </c>
      <c r="D75238">
        <v>8.3762458512942617E-3</v>
      </c>
    </row>
    <row r="75239" spans="1:4" x14ac:dyDescent="0.3">
      <c r="A75239">
        <v>1238</v>
      </c>
      <c r="B75239">
        <v>38</v>
      </c>
      <c r="C75239">
        <v>-6.9584369999999996E-3</v>
      </c>
      <c r="D75239">
        <v>-6.957066371561238E-3</v>
      </c>
    </row>
    <row r="75240" spans="1:4" x14ac:dyDescent="0.3">
      <c r="A75240">
        <v>1239</v>
      </c>
      <c r="B75240">
        <v>38</v>
      </c>
      <c r="C75240">
        <v>-4.8267199999999996E-3</v>
      </c>
      <c r="D75240">
        <v>-4.0705018143554206E-3</v>
      </c>
    </row>
    <row r="75241" spans="1:4" x14ac:dyDescent="0.3">
      <c r="A75241">
        <v>1240</v>
      </c>
      <c r="B75241">
        <v>38</v>
      </c>
      <c r="C75241">
        <v>7.7561990000000001E-3</v>
      </c>
      <c r="D75241">
        <v>7.8754844047946859E-3</v>
      </c>
    </row>
    <row r="75242" spans="1:4" x14ac:dyDescent="0.3">
      <c r="A75242">
        <v>1241</v>
      </c>
      <c r="B75242">
        <v>38</v>
      </c>
      <c r="C75242">
        <v>1.3484173000000001E-3</v>
      </c>
      <c r="D75242">
        <v>8.5626617988399101E-4</v>
      </c>
    </row>
    <row r="75243" spans="1:4" x14ac:dyDescent="0.3">
      <c r="A75243">
        <v>1242</v>
      </c>
      <c r="B75243">
        <v>38</v>
      </c>
      <c r="C75243">
        <v>2.3410384999999999E-3</v>
      </c>
      <c r="D75243">
        <v>2.1015740849770204E-3</v>
      </c>
    </row>
    <row r="75244" spans="1:4" x14ac:dyDescent="0.3">
      <c r="A75244">
        <v>1243</v>
      </c>
      <c r="B75244">
        <v>38</v>
      </c>
      <c r="C75244">
        <v>-2.4353153999999999E-4</v>
      </c>
      <c r="D75244">
        <v>-3.7313918091452791E-4</v>
      </c>
    </row>
    <row r="75245" spans="1:4" x14ac:dyDescent="0.3">
      <c r="A75245">
        <v>1244</v>
      </c>
      <c r="B75245">
        <v>38</v>
      </c>
      <c r="C75245">
        <v>-1.5116492E-3</v>
      </c>
      <c r="D75245">
        <v>-1.7570819216907729E-3</v>
      </c>
    </row>
    <row r="75246" spans="1:4" x14ac:dyDescent="0.3">
      <c r="A75246">
        <v>1245</v>
      </c>
      <c r="B75246">
        <v>38</v>
      </c>
      <c r="C75246">
        <v>3.0620862E-3</v>
      </c>
      <c r="D75246">
        <v>3.9364431765661623E-3</v>
      </c>
    </row>
    <row r="75247" spans="1:4" x14ac:dyDescent="0.3">
      <c r="A75247">
        <v>1246</v>
      </c>
      <c r="B75247">
        <v>38</v>
      </c>
      <c r="C75247">
        <v>-9.6131069999999992E-3</v>
      </c>
      <c r="D75247">
        <v>-9.5024465291790872E-3</v>
      </c>
    </row>
    <row r="75248" spans="1:4" x14ac:dyDescent="0.3">
      <c r="A75248">
        <v>1247</v>
      </c>
      <c r="B75248">
        <v>38</v>
      </c>
      <c r="C75248">
        <v>-1.07904365E-2</v>
      </c>
      <c r="D75248">
        <v>-1.0454158726181051E-2</v>
      </c>
    </row>
    <row r="75249" spans="1:4" x14ac:dyDescent="0.3">
      <c r="A75249">
        <v>1248</v>
      </c>
      <c r="B75249">
        <v>38</v>
      </c>
      <c r="C75249">
        <v>7.6123355000000002E-3</v>
      </c>
      <c r="D75249">
        <v>6.2052543915789293E-3</v>
      </c>
    </row>
    <row r="75250" spans="1:4" x14ac:dyDescent="0.3">
      <c r="A75250">
        <v>1249</v>
      </c>
      <c r="B75250">
        <v>38</v>
      </c>
      <c r="C75250">
        <v>1.4286824E-3</v>
      </c>
      <c r="D75250">
        <v>1.524671826121593E-3</v>
      </c>
    </row>
    <row r="75251" spans="1:4" x14ac:dyDescent="0.3">
      <c r="A75251">
        <v>1250</v>
      </c>
      <c r="B75251">
        <v>38</v>
      </c>
      <c r="C75251">
        <v>-1.5172371999999999E-3</v>
      </c>
      <c r="D75251">
        <v>-2.776688650874215E-3</v>
      </c>
    </row>
    <row r="75252" spans="1:4" x14ac:dyDescent="0.3">
      <c r="A75252">
        <v>1251</v>
      </c>
      <c r="B75252">
        <v>38</v>
      </c>
      <c r="C75252">
        <v>-2.0768753999999999E-3</v>
      </c>
      <c r="D75252">
        <v>-2.1335423115813601E-3</v>
      </c>
    </row>
    <row r="75253" spans="1:4" x14ac:dyDescent="0.3">
      <c r="A75253">
        <v>1252</v>
      </c>
      <c r="B75253">
        <v>38</v>
      </c>
      <c r="C75253">
        <v>3.6059134E-4</v>
      </c>
      <c r="D75253">
        <v>9.9800299500796275E-4</v>
      </c>
    </row>
    <row r="75254" spans="1:4" x14ac:dyDescent="0.3">
      <c r="A75254">
        <v>1253</v>
      </c>
      <c r="B75254">
        <v>38</v>
      </c>
      <c r="C75254">
        <v>1.2061278999999999E-2</v>
      </c>
      <c r="D75254">
        <v>1.1961197740157581E-2</v>
      </c>
    </row>
    <row r="75255" spans="1:4" x14ac:dyDescent="0.3">
      <c r="A75255">
        <v>1254</v>
      </c>
      <c r="B75255">
        <v>38</v>
      </c>
      <c r="C75255">
        <v>4.4725607000000002E-3</v>
      </c>
      <c r="D75255">
        <v>4.5115536389084276E-3</v>
      </c>
    </row>
    <row r="75256" spans="1:4" x14ac:dyDescent="0.3">
      <c r="A75256">
        <v>1255</v>
      </c>
      <c r="B75256">
        <v>38</v>
      </c>
      <c r="C75256">
        <v>-1.0529419999999999E-2</v>
      </c>
      <c r="D75256">
        <v>-1.0790185227301352E-2</v>
      </c>
    </row>
    <row r="75257" spans="1:4" x14ac:dyDescent="0.3">
      <c r="A75257">
        <v>1256</v>
      </c>
      <c r="B75257">
        <v>38</v>
      </c>
      <c r="C75257">
        <v>-8.1165390000000007E-3</v>
      </c>
      <c r="D75257">
        <v>-7.8399872609025145E-3</v>
      </c>
    </row>
    <row r="75258" spans="1:4" x14ac:dyDescent="0.3">
      <c r="A75258">
        <v>1257</v>
      </c>
      <c r="B75258">
        <v>38</v>
      </c>
      <c r="C75258">
        <v>7.4856819999999996E-3</v>
      </c>
      <c r="D75258">
        <v>7.3495836824153393E-3</v>
      </c>
    </row>
    <row r="75259" spans="1:4" x14ac:dyDescent="0.3">
      <c r="A75259">
        <v>1258</v>
      </c>
      <c r="B75259">
        <v>38</v>
      </c>
      <c r="C75259">
        <v>8.993315E-3</v>
      </c>
      <c r="D75259">
        <v>9.718621449098519E-3</v>
      </c>
    </row>
    <row r="75260" spans="1:4" x14ac:dyDescent="0.3">
      <c r="A75260">
        <v>1259</v>
      </c>
      <c r="B75260">
        <v>38</v>
      </c>
      <c r="C75260">
        <v>1.1901512E-2</v>
      </c>
      <c r="D75260">
        <v>1.0871511220178931E-2</v>
      </c>
    </row>
    <row r="75261" spans="1:4" x14ac:dyDescent="0.3">
      <c r="A75261">
        <v>1260</v>
      </c>
      <c r="B75261">
        <v>38</v>
      </c>
      <c r="C75261">
        <v>1.1623708E-2</v>
      </c>
      <c r="D75261">
        <v>1.1217734798708578E-2</v>
      </c>
    </row>
    <row r="75262" spans="1:4" x14ac:dyDescent="0.3">
      <c r="A75262">
        <v>1261</v>
      </c>
      <c r="B75262">
        <v>38</v>
      </c>
      <c r="C75262">
        <v>3.8722153000000001E-3</v>
      </c>
      <c r="D75262">
        <v>4.2260645819143239E-3</v>
      </c>
    </row>
    <row r="75263" spans="1:4" x14ac:dyDescent="0.3">
      <c r="A75263">
        <v>1262</v>
      </c>
      <c r="B75263">
        <v>38</v>
      </c>
      <c r="C75263">
        <v>-1.0754186000000001E-2</v>
      </c>
      <c r="D75263">
        <v>-1.1146883240847227E-2</v>
      </c>
    </row>
    <row r="75264" spans="1:4" x14ac:dyDescent="0.3">
      <c r="A75264">
        <v>1263</v>
      </c>
      <c r="B75264">
        <v>38</v>
      </c>
      <c r="C75264">
        <v>9.8448200000000007E-3</v>
      </c>
      <c r="D75264">
        <v>1.0317440680901457E-2</v>
      </c>
    </row>
    <row r="75265" spans="1:4" x14ac:dyDescent="0.3">
      <c r="A75265">
        <v>1264</v>
      </c>
      <c r="B75265">
        <v>38</v>
      </c>
      <c r="C75265">
        <v>2.4044439999999999E-3</v>
      </c>
      <c r="D75265">
        <v>2.8031204284754141E-3</v>
      </c>
    </row>
    <row r="75266" spans="1:4" x14ac:dyDescent="0.3">
      <c r="A75266">
        <v>1265</v>
      </c>
      <c r="B75266">
        <v>38</v>
      </c>
      <c r="C75266">
        <v>7.6692784E-3</v>
      </c>
      <c r="D75266">
        <v>7.409686688867656E-3</v>
      </c>
    </row>
    <row r="75267" spans="1:4" x14ac:dyDescent="0.3">
      <c r="A75267">
        <v>1266</v>
      </c>
      <c r="B75267">
        <v>38</v>
      </c>
      <c r="C75267">
        <v>4.1406736999999999E-3</v>
      </c>
      <c r="D75267">
        <v>3.5870864886409226E-3</v>
      </c>
    </row>
    <row r="75268" spans="1:4" x14ac:dyDescent="0.3">
      <c r="A75268">
        <v>1267</v>
      </c>
      <c r="B75268">
        <v>38</v>
      </c>
      <c r="C75268">
        <v>-4.4679875000000003E-3</v>
      </c>
      <c r="D75268">
        <v>-4.1168792047394653E-3</v>
      </c>
    </row>
    <row r="75269" spans="1:4" x14ac:dyDescent="0.3">
      <c r="A75269">
        <v>1268</v>
      </c>
      <c r="B75269">
        <v>38</v>
      </c>
      <c r="C75269">
        <v>-3.5873046000000001E-3</v>
      </c>
      <c r="D75269">
        <v>-4.1793946404937721E-3</v>
      </c>
    </row>
    <row r="75270" spans="1:4" x14ac:dyDescent="0.3">
      <c r="A75270">
        <v>1269</v>
      </c>
      <c r="B75270">
        <v>38</v>
      </c>
      <c r="C75270">
        <v>-1.4901378E-2</v>
      </c>
      <c r="D75270">
        <v>-1.3837873130356337E-2</v>
      </c>
    </row>
    <row r="75271" spans="1:4" x14ac:dyDescent="0.3">
      <c r="A75271">
        <v>1270</v>
      </c>
      <c r="B75271">
        <v>38</v>
      </c>
      <c r="C75271">
        <v>3.8546043999999999E-4</v>
      </c>
      <c r="D75271">
        <v>5.9464618551952064E-4</v>
      </c>
    </row>
    <row r="75272" spans="1:4" x14ac:dyDescent="0.3">
      <c r="A75272">
        <v>1271</v>
      </c>
      <c r="B75272">
        <v>38</v>
      </c>
      <c r="C75272">
        <v>2.0352257000000001E-3</v>
      </c>
      <c r="D75272">
        <v>2.6171326439422549E-3</v>
      </c>
    </row>
    <row r="75273" spans="1:4" x14ac:dyDescent="0.3">
      <c r="A75273">
        <v>1272</v>
      </c>
      <c r="B75273">
        <v>38</v>
      </c>
      <c r="C75273">
        <v>6.9784136000000004E-3</v>
      </c>
      <c r="D75273">
        <v>7.659873436940301E-3</v>
      </c>
    </row>
    <row r="75274" spans="1:4" x14ac:dyDescent="0.3">
      <c r="A75274">
        <v>1273</v>
      </c>
      <c r="B75274">
        <v>38</v>
      </c>
      <c r="C75274">
        <v>-9.6154259999999998E-3</v>
      </c>
      <c r="D75274">
        <v>-9.0949729915730249E-3</v>
      </c>
    </row>
    <row r="75275" spans="1:4" x14ac:dyDescent="0.3">
      <c r="A75275">
        <v>1274</v>
      </c>
      <c r="B75275">
        <v>38</v>
      </c>
      <c r="C75275">
        <v>-3.2252762000000001E-3</v>
      </c>
      <c r="D75275">
        <v>-3.3028730581072807E-3</v>
      </c>
    </row>
    <row r="75276" spans="1:4" x14ac:dyDescent="0.3">
      <c r="A75276">
        <v>1275</v>
      </c>
      <c r="B75276">
        <v>38</v>
      </c>
      <c r="C75276">
        <v>5.1839E-3</v>
      </c>
      <c r="D75276">
        <v>5.0899597658379259E-3</v>
      </c>
    </row>
    <row r="75277" spans="1:4" x14ac:dyDescent="0.3">
      <c r="A75277">
        <v>1276</v>
      </c>
      <c r="B75277">
        <v>38</v>
      </c>
      <c r="C75277">
        <v>-2.1037208000000002E-3</v>
      </c>
      <c r="D75277">
        <v>-2.1968154193992007E-3</v>
      </c>
    </row>
    <row r="75278" spans="1:4" x14ac:dyDescent="0.3">
      <c r="A75278">
        <v>1277</v>
      </c>
      <c r="B75278">
        <v>38</v>
      </c>
      <c r="C75278">
        <v>2.2030807999999999E-3</v>
      </c>
      <c r="D75278">
        <v>2.070703290671938E-3</v>
      </c>
    </row>
    <row r="75279" spans="1:4" x14ac:dyDescent="0.3">
      <c r="A75279">
        <v>1278</v>
      </c>
      <c r="B75279">
        <v>38</v>
      </c>
      <c r="C75279">
        <v>2.3753224000000002E-3</v>
      </c>
      <c r="D75279">
        <v>2.2977083776063445E-3</v>
      </c>
    </row>
    <row r="75280" spans="1:4" x14ac:dyDescent="0.3">
      <c r="A75280">
        <v>1279</v>
      </c>
      <c r="B75280">
        <v>38</v>
      </c>
      <c r="C75280">
        <v>-1.4319094E-3</v>
      </c>
      <c r="D75280">
        <v>-1.5814971840535375E-3</v>
      </c>
    </row>
    <row r="75281" spans="1:4" x14ac:dyDescent="0.3">
      <c r="A75281">
        <v>1280</v>
      </c>
      <c r="B75281">
        <v>38</v>
      </c>
      <c r="C75281">
        <v>-8.4907569999999998E-3</v>
      </c>
      <c r="D75281">
        <v>-9.0634075264022229E-3</v>
      </c>
    </row>
    <row r="75282" spans="1:4" x14ac:dyDescent="0.3">
      <c r="A75282">
        <v>1281</v>
      </c>
      <c r="B75282">
        <v>38</v>
      </c>
      <c r="C75282">
        <v>-9.2140069999999998E-3</v>
      </c>
      <c r="D75282">
        <v>-9.311911697319486E-3</v>
      </c>
    </row>
    <row r="75283" spans="1:4" x14ac:dyDescent="0.3">
      <c r="A75283">
        <v>1282</v>
      </c>
      <c r="B75283">
        <v>38</v>
      </c>
      <c r="C75283">
        <v>-3.5732240000000001E-4</v>
      </c>
      <c r="D75283">
        <v>-1.3026948059424726E-3</v>
      </c>
    </row>
    <row r="75284" spans="1:4" x14ac:dyDescent="0.3">
      <c r="A75284">
        <v>1283</v>
      </c>
      <c r="B75284">
        <v>38</v>
      </c>
      <c r="C75284">
        <v>-1.6208785E-3</v>
      </c>
      <c r="D75284">
        <v>-1.0541099778065277E-3</v>
      </c>
    </row>
    <row r="75285" spans="1:4" x14ac:dyDescent="0.3">
      <c r="A75285">
        <v>1284</v>
      </c>
      <c r="B75285">
        <v>38</v>
      </c>
      <c r="C75285">
        <v>1.2785092E-2</v>
      </c>
      <c r="D75285">
        <v>1.2396400382399975E-2</v>
      </c>
    </row>
    <row r="75286" spans="1:4" x14ac:dyDescent="0.3">
      <c r="A75286">
        <v>1285</v>
      </c>
      <c r="B75286">
        <v>38</v>
      </c>
      <c r="C75286">
        <v>-1.1160563E-2</v>
      </c>
      <c r="D75286">
        <v>-1.057975950222878E-2</v>
      </c>
    </row>
    <row r="75287" spans="1:4" x14ac:dyDescent="0.3">
      <c r="A75287">
        <v>1286</v>
      </c>
      <c r="B75287">
        <v>38</v>
      </c>
      <c r="C75287">
        <v>-7.2708065000000001E-3</v>
      </c>
      <c r="D75287">
        <v>-6.3936186593429589E-3</v>
      </c>
    </row>
    <row r="75288" spans="1:4" x14ac:dyDescent="0.3">
      <c r="A75288">
        <v>1287</v>
      </c>
      <c r="B75288">
        <v>38</v>
      </c>
      <c r="C75288">
        <v>-6.9679199999999998E-3</v>
      </c>
      <c r="D75288">
        <v>-6.9418571632835491E-3</v>
      </c>
    </row>
    <row r="75289" spans="1:4" x14ac:dyDescent="0.3">
      <c r="A75289">
        <v>1288</v>
      </c>
      <c r="B75289">
        <v>38</v>
      </c>
      <c r="C75289">
        <v>9.8577790000000005E-3</v>
      </c>
      <c r="D75289">
        <v>9.9745068435512785E-3</v>
      </c>
    </row>
    <row r="75290" spans="1:4" x14ac:dyDescent="0.3">
      <c r="A75290">
        <v>1289</v>
      </c>
      <c r="B75290">
        <v>38</v>
      </c>
      <c r="C75290">
        <v>7.5537770000000002E-3</v>
      </c>
      <c r="D75290">
        <v>7.946349738593983E-3</v>
      </c>
    </row>
    <row r="75291" spans="1:4" x14ac:dyDescent="0.3">
      <c r="A75291">
        <v>1290</v>
      </c>
      <c r="B75291">
        <v>38</v>
      </c>
      <c r="C75291">
        <v>-4.4549070000000001E-3</v>
      </c>
      <c r="D75291">
        <v>-4.650527290829265E-3</v>
      </c>
    </row>
    <row r="75292" spans="1:4" x14ac:dyDescent="0.3">
      <c r="A75292">
        <v>1291</v>
      </c>
      <c r="B75292">
        <v>38</v>
      </c>
      <c r="C75292">
        <v>-6.4563370000000004E-3</v>
      </c>
      <c r="D75292">
        <v>-5.9056722014949603E-3</v>
      </c>
    </row>
    <row r="75293" spans="1:4" x14ac:dyDescent="0.3">
      <c r="A75293">
        <v>1292</v>
      </c>
      <c r="B75293">
        <v>38</v>
      </c>
      <c r="C75293">
        <v>-8.1629409999999999E-3</v>
      </c>
      <c r="D75293">
        <v>-8.0279344701199573E-3</v>
      </c>
    </row>
    <row r="75294" spans="1:4" x14ac:dyDescent="0.3">
      <c r="A75294">
        <v>1293</v>
      </c>
      <c r="B75294">
        <v>38</v>
      </c>
      <c r="C75294">
        <v>-5.0045317000000002E-3</v>
      </c>
      <c r="D75294">
        <v>-5.1665560983455983E-3</v>
      </c>
    </row>
    <row r="75295" spans="1:4" x14ac:dyDescent="0.3">
      <c r="A75295">
        <v>1294</v>
      </c>
      <c r="B75295">
        <v>38</v>
      </c>
      <c r="C75295">
        <v>-1.0068519999999999E-2</v>
      </c>
      <c r="D75295">
        <v>-9.9755282929494538E-3</v>
      </c>
    </row>
    <row r="75296" spans="1:4" x14ac:dyDescent="0.3">
      <c r="A75296">
        <v>1295</v>
      </c>
      <c r="B75296">
        <v>38</v>
      </c>
      <c r="C75296">
        <v>6.0508708000000001E-3</v>
      </c>
      <c r="D75296">
        <v>6.3691735972417618E-3</v>
      </c>
    </row>
    <row r="75297" spans="1:4" x14ac:dyDescent="0.3">
      <c r="A75297">
        <v>1296</v>
      </c>
      <c r="B75297">
        <v>38</v>
      </c>
      <c r="C75297">
        <v>-4.8346565999999999E-3</v>
      </c>
      <c r="D75297">
        <v>-4.382119186008504E-3</v>
      </c>
    </row>
    <row r="75298" spans="1:4" x14ac:dyDescent="0.3">
      <c r="A75298">
        <v>1297</v>
      </c>
      <c r="B75298">
        <v>38</v>
      </c>
      <c r="C75298">
        <v>7.3083877000000002E-3</v>
      </c>
      <c r="D75298">
        <v>7.1652881156691883E-3</v>
      </c>
    </row>
    <row r="75299" spans="1:4" x14ac:dyDescent="0.3">
      <c r="A75299">
        <v>1298</v>
      </c>
      <c r="B75299">
        <v>38</v>
      </c>
      <c r="C75299">
        <v>-1.7316524E-2</v>
      </c>
      <c r="D75299">
        <v>-1.7413023904119029E-2</v>
      </c>
    </row>
    <row r="75300" spans="1:4" x14ac:dyDescent="0.3">
      <c r="A75300">
        <v>1299</v>
      </c>
      <c r="B75300">
        <v>38</v>
      </c>
      <c r="C75300">
        <v>3.5378132E-3</v>
      </c>
      <c r="D75300">
        <v>3.2752375693470004E-3</v>
      </c>
    </row>
    <row r="75301" spans="1:4" x14ac:dyDescent="0.3">
      <c r="A75301">
        <v>1300</v>
      </c>
      <c r="B75301">
        <v>38</v>
      </c>
      <c r="C75301">
        <v>4.6873720000000004E-3</v>
      </c>
      <c r="D75301">
        <v>4.5898362649821056E-3</v>
      </c>
    </row>
    <row r="75302" spans="1:4" x14ac:dyDescent="0.3">
      <c r="A75302">
        <v>1301</v>
      </c>
      <c r="B75302">
        <v>38</v>
      </c>
      <c r="C75302">
        <v>8.1719719999999996E-3</v>
      </c>
      <c r="D75302">
        <v>8.8882898169219127E-3</v>
      </c>
    </row>
    <row r="75303" spans="1:4" x14ac:dyDescent="0.3">
      <c r="A75303">
        <v>1302</v>
      </c>
      <c r="B75303">
        <v>38</v>
      </c>
      <c r="C75303">
        <v>-1.7491896E-2</v>
      </c>
      <c r="D75303">
        <v>-1.7634589806761358E-2</v>
      </c>
    </row>
    <row r="75304" spans="1:4" x14ac:dyDescent="0.3">
      <c r="A75304">
        <v>1303</v>
      </c>
      <c r="B75304">
        <v>38</v>
      </c>
      <c r="C75304">
        <v>-1.8145050999999999E-4</v>
      </c>
      <c r="D75304">
        <v>-5.0325313632759716E-4</v>
      </c>
    </row>
    <row r="75305" spans="1:4" x14ac:dyDescent="0.3">
      <c r="A75305">
        <v>1304</v>
      </c>
      <c r="B75305">
        <v>38</v>
      </c>
      <c r="C75305">
        <v>-4.0377275999999998E-3</v>
      </c>
      <c r="D75305">
        <v>-2.963757904608233E-3</v>
      </c>
    </row>
    <row r="75306" spans="1:4" x14ac:dyDescent="0.3">
      <c r="A75306">
        <v>1305</v>
      </c>
      <c r="B75306">
        <v>38</v>
      </c>
      <c r="C75306">
        <v>2.0706002000000002E-3</v>
      </c>
      <c r="D75306">
        <v>2.4868004065864424E-3</v>
      </c>
    </row>
    <row r="75307" spans="1:4" x14ac:dyDescent="0.3">
      <c r="A75307">
        <v>1306</v>
      </c>
      <c r="B75307">
        <v>38</v>
      </c>
      <c r="C75307">
        <v>-2.9355753E-4</v>
      </c>
      <c r="D75307">
        <v>-4.0316247447735876E-4</v>
      </c>
    </row>
    <row r="75308" spans="1:4" x14ac:dyDescent="0.3">
      <c r="A75308">
        <v>1307</v>
      </c>
      <c r="B75308">
        <v>38</v>
      </c>
      <c r="C75308">
        <v>-6.5565210000000001E-3</v>
      </c>
      <c r="D75308">
        <v>-5.9775184144184035E-3</v>
      </c>
    </row>
    <row r="75309" spans="1:4" x14ac:dyDescent="0.3">
      <c r="A75309">
        <v>1308</v>
      </c>
      <c r="B75309">
        <v>38</v>
      </c>
      <c r="C75309">
        <v>-4.2170799999999998E-3</v>
      </c>
      <c r="D75309">
        <v>-3.8195333242989626E-3</v>
      </c>
    </row>
    <row r="75310" spans="1:4" x14ac:dyDescent="0.3">
      <c r="A75310">
        <v>1309</v>
      </c>
      <c r="B75310">
        <v>38</v>
      </c>
      <c r="C75310">
        <v>-1.0982146999999999E-2</v>
      </c>
      <c r="D75310">
        <v>-1.179448835070418E-2</v>
      </c>
    </row>
    <row r="75311" spans="1:4" x14ac:dyDescent="0.3">
      <c r="A75311">
        <v>1310</v>
      </c>
      <c r="B75311">
        <v>38</v>
      </c>
      <c r="C75311">
        <v>-1.7340872E-2</v>
      </c>
      <c r="D75311">
        <v>-1.7532077698749315E-2</v>
      </c>
    </row>
    <row r="75312" spans="1:4" x14ac:dyDescent="0.3">
      <c r="A75312">
        <v>1311</v>
      </c>
      <c r="B75312">
        <v>38</v>
      </c>
      <c r="C75312">
        <v>-9.9146270000000005E-4</v>
      </c>
      <c r="D75312">
        <v>3.3188981258225336E-4</v>
      </c>
    </row>
    <row r="75313" spans="1:4" x14ac:dyDescent="0.3">
      <c r="A75313">
        <v>1312</v>
      </c>
      <c r="B75313">
        <v>38</v>
      </c>
      <c r="C75313">
        <v>-2.5574920000000002E-3</v>
      </c>
      <c r="D75313">
        <v>-2.6510092685059217E-3</v>
      </c>
    </row>
    <row r="75314" spans="1:4" x14ac:dyDescent="0.3">
      <c r="A75314">
        <v>1313</v>
      </c>
      <c r="B75314">
        <v>38</v>
      </c>
      <c r="C75314">
        <v>3.2258679999999998E-3</v>
      </c>
      <c r="D75314">
        <v>3.775690134390608E-3</v>
      </c>
    </row>
    <row r="75315" spans="1:4" x14ac:dyDescent="0.3">
      <c r="A75315">
        <v>1314</v>
      </c>
      <c r="B75315">
        <v>38</v>
      </c>
      <c r="C75315">
        <v>-2.6784837E-3</v>
      </c>
      <c r="D75315">
        <v>-2.3866826914884509E-3</v>
      </c>
    </row>
    <row r="75316" spans="1:4" x14ac:dyDescent="0.3">
      <c r="A75316">
        <v>1315</v>
      </c>
      <c r="B75316">
        <v>38</v>
      </c>
      <c r="C75316">
        <v>6.0186082999999996E-3</v>
      </c>
      <c r="D75316">
        <v>6.4511129237859732E-3</v>
      </c>
    </row>
    <row r="75317" spans="1:4" x14ac:dyDescent="0.3">
      <c r="A75317">
        <v>1316</v>
      </c>
      <c r="B75317">
        <v>38</v>
      </c>
      <c r="C75317">
        <v>1.2520458999999999E-3</v>
      </c>
      <c r="D75317">
        <v>3.9184639621259176E-4</v>
      </c>
    </row>
    <row r="75318" spans="1:4" x14ac:dyDescent="0.3">
      <c r="A75318">
        <v>1317</v>
      </c>
      <c r="B75318">
        <v>38</v>
      </c>
      <c r="C75318">
        <v>-3.8397312000000003E-4</v>
      </c>
      <c r="D75318">
        <v>2.9691181719027071E-4</v>
      </c>
    </row>
    <row r="75319" spans="1:4" x14ac:dyDescent="0.3">
      <c r="A75319">
        <v>1318</v>
      </c>
      <c r="B75319">
        <v>38</v>
      </c>
      <c r="C75319">
        <v>7.1905768E-3</v>
      </c>
      <c r="D75319">
        <v>6.7491395964422995E-3</v>
      </c>
    </row>
    <row r="75320" spans="1:4" x14ac:dyDescent="0.3">
      <c r="A75320">
        <v>1319</v>
      </c>
      <c r="B75320">
        <v>38</v>
      </c>
      <c r="C75320">
        <v>-7.7261672999999996E-3</v>
      </c>
      <c r="D75320">
        <v>-7.9151577336826762E-3</v>
      </c>
    </row>
    <row r="75321" spans="1:4" x14ac:dyDescent="0.3">
      <c r="A75321">
        <v>1320</v>
      </c>
      <c r="B75321">
        <v>38</v>
      </c>
      <c r="C75321">
        <v>-2.0792950000000001E-3</v>
      </c>
      <c r="D75321">
        <v>-2.0471823936301092E-3</v>
      </c>
    </row>
    <row r="75322" spans="1:4" x14ac:dyDescent="0.3">
      <c r="A75322">
        <v>1321</v>
      </c>
      <c r="B75322">
        <v>38</v>
      </c>
      <c r="C75322">
        <v>7.1061689999999999E-3</v>
      </c>
      <c r="D75322">
        <v>6.7540723083034937E-3</v>
      </c>
    </row>
    <row r="75323" spans="1:4" x14ac:dyDescent="0.3">
      <c r="A75323">
        <v>1322</v>
      </c>
      <c r="B75323">
        <v>38</v>
      </c>
      <c r="C75323">
        <v>-8.815023E-3</v>
      </c>
      <c r="D75323">
        <v>-9.28542591844983E-3</v>
      </c>
    </row>
    <row r="75324" spans="1:4" x14ac:dyDescent="0.3">
      <c r="A75324">
        <v>1323</v>
      </c>
      <c r="B75324">
        <v>38</v>
      </c>
      <c r="C75324">
        <v>1.4705295000000001E-3</v>
      </c>
      <c r="D75324">
        <v>1.6562522774717925E-3</v>
      </c>
    </row>
    <row r="75325" spans="1:4" x14ac:dyDescent="0.3">
      <c r="A75325">
        <v>1324</v>
      </c>
      <c r="B75325">
        <v>38</v>
      </c>
      <c r="C75325">
        <v>-2.9878328E-3</v>
      </c>
      <c r="D75325">
        <v>-3.7792287964184546E-3</v>
      </c>
    </row>
    <row r="75326" spans="1:4" x14ac:dyDescent="0.3">
      <c r="A75326">
        <v>1325</v>
      </c>
      <c r="B75326">
        <v>38</v>
      </c>
      <c r="C75326">
        <v>-1.9665201999999999E-3</v>
      </c>
      <c r="D75326">
        <v>-2.1707017399688056E-3</v>
      </c>
    </row>
    <row r="75327" spans="1:4" x14ac:dyDescent="0.3">
      <c r="A75327">
        <v>1326</v>
      </c>
      <c r="B75327">
        <v>38</v>
      </c>
      <c r="C75327">
        <v>-1.4542495000000001E-2</v>
      </c>
      <c r="D75327">
        <v>-1.4061997722416786E-2</v>
      </c>
    </row>
    <row r="75328" spans="1:4" x14ac:dyDescent="0.3">
      <c r="A75328">
        <v>1327</v>
      </c>
      <c r="B75328">
        <v>38</v>
      </c>
      <c r="C75328">
        <v>-6.7942076999999998E-3</v>
      </c>
      <c r="D75328">
        <v>-6.7624231966116888E-3</v>
      </c>
    </row>
    <row r="75329" spans="1:4" x14ac:dyDescent="0.3">
      <c r="A75329">
        <v>1328</v>
      </c>
      <c r="B75329">
        <v>38</v>
      </c>
      <c r="C75329">
        <v>-2.6490148000000002E-3</v>
      </c>
      <c r="D75329">
        <v>-2.6731265553965322E-3</v>
      </c>
    </row>
    <row r="75330" spans="1:4" x14ac:dyDescent="0.3">
      <c r="A75330">
        <v>1329</v>
      </c>
      <c r="B75330">
        <v>38</v>
      </c>
      <c r="C75330">
        <v>-4.0730927000000002E-4</v>
      </c>
      <c r="D75330">
        <v>-9.8296527189711824E-4</v>
      </c>
    </row>
    <row r="75331" spans="1:4" x14ac:dyDescent="0.3">
      <c r="A75331">
        <v>1330</v>
      </c>
      <c r="B75331">
        <v>38</v>
      </c>
      <c r="C75331">
        <v>-6.6686890000000002E-4</v>
      </c>
      <c r="D75331">
        <v>1.9796080376077718E-4</v>
      </c>
    </row>
    <row r="75332" spans="1:4" x14ac:dyDescent="0.3">
      <c r="A75332">
        <v>1331</v>
      </c>
      <c r="B75332">
        <v>38</v>
      </c>
      <c r="C75332">
        <v>-1.4949313000000001E-2</v>
      </c>
      <c r="D75332">
        <v>-1.5870951881240769E-2</v>
      </c>
    </row>
    <row r="75333" spans="1:4" x14ac:dyDescent="0.3">
      <c r="A75333">
        <v>1332</v>
      </c>
      <c r="B75333">
        <v>38</v>
      </c>
      <c r="C75333">
        <v>7.1635400000000004E-3</v>
      </c>
      <c r="D75333">
        <v>7.2303414234131669E-3</v>
      </c>
    </row>
    <row r="75334" spans="1:4" x14ac:dyDescent="0.3">
      <c r="A75334">
        <v>1333</v>
      </c>
      <c r="B75334">
        <v>38</v>
      </c>
      <c r="C75334">
        <v>-9.4486580000000004E-3</v>
      </c>
      <c r="D75334">
        <v>-8.6593404376571481E-3</v>
      </c>
    </row>
    <row r="75335" spans="1:4" x14ac:dyDescent="0.3">
      <c r="A75335">
        <v>1334</v>
      </c>
      <c r="B75335">
        <v>38</v>
      </c>
      <c r="C75335">
        <v>4.7170040000000003E-3</v>
      </c>
      <c r="D75335">
        <v>4.6017262196864639E-3</v>
      </c>
    </row>
    <row r="75336" spans="1:4" x14ac:dyDescent="0.3">
      <c r="A75336">
        <v>1335</v>
      </c>
      <c r="B75336">
        <v>38</v>
      </c>
      <c r="C75336">
        <v>-6.6530145999999998E-4</v>
      </c>
      <c r="D75336">
        <v>-1.5102280444345695E-4</v>
      </c>
    </row>
    <row r="75337" spans="1:4" x14ac:dyDescent="0.3">
      <c r="A75337">
        <v>1336</v>
      </c>
      <c r="B75337">
        <v>38</v>
      </c>
      <c r="C75337">
        <v>6.8627109999999996E-3</v>
      </c>
      <c r="D75337">
        <v>7.397863721682274E-3</v>
      </c>
    </row>
    <row r="75338" spans="1:4" x14ac:dyDescent="0.3">
      <c r="A75338">
        <v>1337</v>
      </c>
      <c r="B75338">
        <v>38</v>
      </c>
      <c r="C75338">
        <v>-8.7298629999999992E-3</v>
      </c>
      <c r="D75338">
        <v>-9.0583165072859462E-3</v>
      </c>
    </row>
    <row r="75339" spans="1:4" x14ac:dyDescent="0.3">
      <c r="A75339">
        <v>1338</v>
      </c>
      <c r="B75339">
        <v>38</v>
      </c>
      <c r="C75339">
        <v>-3.8219019999999999E-3</v>
      </c>
      <c r="D75339">
        <v>-2.5726012949227606E-3</v>
      </c>
    </row>
    <row r="75340" spans="1:4" x14ac:dyDescent="0.3">
      <c r="A75340">
        <v>1339</v>
      </c>
      <c r="B75340">
        <v>38</v>
      </c>
      <c r="C75340">
        <v>-4.2015120000000001E-3</v>
      </c>
      <c r="D75340">
        <v>-4.7686319271260658E-3</v>
      </c>
    </row>
    <row r="75341" spans="1:4" x14ac:dyDescent="0.3">
      <c r="A75341">
        <v>1340</v>
      </c>
      <c r="B75341">
        <v>38</v>
      </c>
      <c r="C75341">
        <v>-1.3622093E-2</v>
      </c>
      <c r="D75341">
        <v>-1.3408406628096392E-2</v>
      </c>
    </row>
    <row r="75342" spans="1:4" x14ac:dyDescent="0.3">
      <c r="A75342">
        <v>1341</v>
      </c>
      <c r="B75342">
        <v>38</v>
      </c>
      <c r="C75342">
        <v>-1.0615767E-2</v>
      </c>
      <c r="D75342">
        <v>-9.6747030041861581E-3</v>
      </c>
    </row>
    <row r="75343" spans="1:4" x14ac:dyDescent="0.3">
      <c r="A75343">
        <v>1342</v>
      </c>
      <c r="B75343">
        <v>38</v>
      </c>
      <c r="C75343">
        <v>4.0145329999999998E-3</v>
      </c>
      <c r="D75343">
        <v>4.3430555915098257E-3</v>
      </c>
    </row>
    <row r="75344" spans="1:4" x14ac:dyDescent="0.3">
      <c r="A75344">
        <v>1343</v>
      </c>
      <c r="B75344">
        <v>38</v>
      </c>
      <c r="C75344">
        <v>1.0884683999999999E-3</v>
      </c>
      <c r="D75344">
        <v>1.8665096269975257E-3</v>
      </c>
    </row>
    <row r="75345" spans="1:4" x14ac:dyDescent="0.3">
      <c r="A75345">
        <v>1344</v>
      </c>
      <c r="B75345">
        <v>38</v>
      </c>
      <c r="C75345">
        <v>-1.2374268999999999E-3</v>
      </c>
      <c r="D75345">
        <v>-8.276844950774187E-4</v>
      </c>
    </row>
    <row r="75346" spans="1:4" x14ac:dyDescent="0.3">
      <c r="A75346">
        <v>1345</v>
      </c>
      <c r="B75346">
        <v>38</v>
      </c>
      <c r="C75346">
        <v>-7.5332979999999999E-3</v>
      </c>
      <c r="D75346">
        <v>-6.7472198675522232E-3</v>
      </c>
    </row>
    <row r="75347" spans="1:4" x14ac:dyDescent="0.3">
      <c r="A75347">
        <v>1346</v>
      </c>
      <c r="B75347">
        <v>38</v>
      </c>
      <c r="C75347">
        <v>-8.1457130000000006E-3</v>
      </c>
      <c r="D75347">
        <v>-7.7160820401815933E-3</v>
      </c>
    </row>
    <row r="75348" spans="1:4" x14ac:dyDescent="0.3">
      <c r="A75348">
        <v>1347</v>
      </c>
      <c r="B75348">
        <v>38</v>
      </c>
      <c r="C75348">
        <v>-2.9284876000000001E-2</v>
      </c>
      <c r="D75348">
        <v>-3.0191832021040588E-2</v>
      </c>
    </row>
    <row r="75349" spans="1:4" x14ac:dyDescent="0.3">
      <c r="A75349">
        <v>1348</v>
      </c>
      <c r="B75349">
        <v>38</v>
      </c>
      <c r="C75349">
        <v>-7.1335769999999999E-4</v>
      </c>
      <c r="D75349">
        <v>-1.1803916817929583E-3</v>
      </c>
    </row>
    <row r="75350" spans="1:4" x14ac:dyDescent="0.3">
      <c r="A75350">
        <v>1349</v>
      </c>
      <c r="B75350">
        <v>38</v>
      </c>
      <c r="C75350">
        <v>2.6939688E-3</v>
      </c>
      <c r="D75350">
        <v>3.286165512305983E-3</v>
      </c>
    </row>
    <row r="75351" spans="1:4" x14ac:dyDescent="0.3">
      <c r="A75351">
        <v>1350</v>
      </c>
      <c r="B75351">
        <v>38</v>
      </c>
      <c r="C75351">
        <v>4.5540774999999999E-3</v>
      </c>
      <c r="D75351">
        <v>3.9910080308206419E-3</v>
      </c>
    </row>
    <row r="75352" spans="1:4" x14ac:dyDescent="0.3">
      <c r="A75352">
        <v>1351</v>
      </c>
      <c r="B75352">
        <v>38</v>
      </c>
      <c r="C75352">
        <v>-6.0370127000000003E-3</v>
      </c>
      <c r="D75352">
        <v>-5.4283074318244307E-3</v>
      </c>
    </row>
    <row r="75353" spans="1:4" x14ac:dyDescent="0.3">
      <c r="A75353">
        <v>1352</v>
      </c>
      <c r="B75353">
        <v>38</v>
      </c>
      <c r="C75353">
        <v>-4.8521689999999999E-3</v>
      </c>
      <c r="D75353">
        <v>-4.9534153844297268E-3</v>
      </c>
    </row>
    <row r="75354" spans="1:4" x14ac:dyDescent="0.3">
      <c r="A75354">
        <v>1353</v>
      </c>
      <c r="B75354">
        <v>38</v>
      </c>
      <c r="C75354">
        <v>1.7371029E-3</v>
      </c>
      <c r="D75354">
        <v>1.6004345034908996E-3</v>
      </c>
    </row>
    <row r="75355" spans="1:4" x14ac:dyDescent="0.3">
      <c r="A75355">
        <v>1354</v>
      </c>
      <c r="B75355">
        <v>38</v>
      </c>
      <c r="C75355">
        <v>-2.8046593E-4</v>
      </c>
      <c r="D75355">
        <v>-1.0300599316697134E-3</v>
      </c>
    </row>
    <row r="75356" spans="1:4" x14ac:dyDescent="0.3">
      <c r="A75356">
        <v>1355</v>
      </c>
      <c r="B75356">
        <v>38</v>
      </c>
      <c r="C75356">
        <v>2.6570729999999998E-3</v>
      </c>
      <c r="D75356">
        <v>2.8896258642454598E-3</v>
      </c>
    </row>
    <row r="75357" spans="1:4" x14ac:dyDescent="0.3">
      <c r="A75357">
        <v>1356</v>
      </c>
      <c r="B75357">
        <v>38</v>
      </c>
      <c r="C75357">
        <v>2.0795176000000001E-3</v>
      </c>
      <c r="D75357">
        <v>2.6678634652305133E-3</v>
      </c>
    </row>
    <row r="75358" spans="1:4" x14ac:dyDescent="0.3">
      <c r="A75358">
        <v>1357</v>
      </c>
      <c r="B75358">
        <v>38</v>
      </c>
      <c r="C75358">
        <v>-1.8063481999999999E-2</v>
      </c>
      <c r="D75358">
        <v>-1.8948363772717469E-2</v>
      </c>
    </row>
    <row r="75359" spans="1:4" x14ac:dyDescent="0.3">
      <c r="A75359">
        <v>1358</v>
      </c>
      <c r="B75359">
        <v>38</v>
      </c>
      <c r="C75359">
        <v>-1.5639569999999998E-2</v>
      </c>
      <c r="D75359">
        <v>-1.5493382537372646E-2</v>
      </c>
    </row>
    <row r="75360" spans="1:4" x14ac:dyDescent="0.3">
      <c r="A75360">
        <v>1359</v>
      </c>
      <c r="B75360">
        <v>38</v>
      </c>
      <c r="C75360">
        <v>-1.0955344000000001E-2</v>
      </c>
      <c r="D75360">
        <v>-1.0769751704410524E-2</v>
      </c>
    </row>
    <row r="75361" spans="1:4" x14ac:dyDescent="0.3">
      <c r="A75361">
        <v>1360</v>
      </c>
      <c r="B75361">
        <v>38</v>
      </c>
      <c r="C75361">
        <v>6.4912810000000004E-4</v>
      </c>
      <c r="D75361">
        <v>1.0758413188995952E-3</v>
      </c>
    </row>
    <row r="75362" spans="1:4" x14ac:dyDescent="0.3">
      <c r="A75362">
        <v>1361</v>
      </c>
      <c r="B75362">
        <v>38</v>
      </c>
      <c r="C75362">
        <v>1.1166937E-2</v>
      </c>
      <c r="D75362">
        <v>1.150997781828389E-2</v>
      </c>
    </row>
    <row r="75363" spans="1:4" x14ac:dyDescent="0.3">
      <c r="A75363">
        <v>1362</v>
      </c>
      <c r="B75363">
        <v>38</v>
      </c>
      <c r="C75363">
        <v>1.7803916999999999E-3</v>
      </c>
      <c r="D75363">
        <v>2.4400316825045065E-3</v>
      </c>
    </row>
    <row r="75364" spans="1:4" x14ac:dyDescent="0.3">
      <c r="A75364">
        <v>1363</v>
      </c>
      <c r="B75364">
        <v>38</v>
      </c>
      <c r="C75364">
        <v>1.8457676999999999E-3</v>
      </c>
      <c r="D75364">
        <v>2.2777997830952801E-3</v>
      </c>
    </row>
    <row r="75365" spans="1:4" x14ac:dyDescent="0.3">
      <c r="A75365">
        <v>1364</v>
      </c>
      <c r="B75365">
        <v>38</v>
      </c>
      <c r="C75365">
        <v>1.1547432999999999E-2</v>
      </c>
      <c r="D75365">
        <v>1.1608656331387746E-2</v>
      </c>
    </row>
    <row r="75366" spans="1:4" x14ac:dyDescent="0.3">
      <c r="A75366">
        <v>1365</v>
      </c>
      <c r="B75366">
        <v>38</v>
      </c>
      <c r="C75366">
        <v>-5.1983230000000004E-3</v>
      </c>
      <c r="D75366">
        <v>-4.680807883931104E-3</v>
      </c>
    </row>
    <row r="75367" spans="1:4" x14ac:dyDescent="0.3">
      <c r="A75367">
        <v>1366</v>
      </c>
      <c r="B75367">
        <v>38</v>
      </c>
      <c r="C75367">
        <v>-3.1007929000000001E-3</v>
      </c>
      <c r="D75367">
        <v>-2.9355924791865107E-3</v>
      </c>
    </row>
    <row r="75368" spans="1:4" x14ac:dyDescent="0.3">
      <c r="A75368">
        <v>1367</v>
      </c>
      <c r="B75368">
        <v>38</v>
      </c>
      <c r="C75368">
        <v>-2.6217112000000002E-3</v>
      </c>
      <c r="D75368">
        <v>-1.8935788640530582E-3</v>
      </c>
    </row>
    <row r="75369" spans="1:4" x14ac:dyDescent="0.3">
      <c r="A75369">
        <v>1368</v>
      </c>
      <c r="B75369">
        <v>38</v>
      </c>
      <c r="C75369">
        <v>2.1176133000000001E-3</v>
      </c>
      <c r="D75369">
        <v>1.7319949886946961E-3</v>
      </c>
    </row>
    <row r="75370" spans="1:4" x14ac:dyDescent="0.3">
      <c r="A75370">
        <v>1369</v>
      </c>
      <c r="B75370">
        <v>38</v>
      </c>
      <c r="C75370">
        <v>-1.5070999999999999E-2</v>
      </c>
      <c r="D75370">
        <v>-1.6311804461608848E-2</v>
      </c>
    </row>
    <row r="75371" spans="1:4" x14ac:dyDescent="0.3">
      <c r="A75371">
        <v>1370</v>
      </c>
      <c r="B75371">
        <v>38</v>
      </c>
      <c r="C75371">
        <v>-1.6902067E-2</v>
      </c>
      <c r="D75371">
        <v>-1.7485488113225811E-2</v>
      </c>
    </row>
    <row r="75372" spans="1:4" x14ac:dyDescent="0.3">
      <c r="A75372">
        <v>1371</v>
      </c>
      <c r="B75372">
        <v>38</v>
      </c>
      <c r="C75372">
        <v>-7.1730046000000004E-3</v>
      </c>
      <c r="D75372">
        <v>-6.9550384505780993E-3</v>
      </c>
    </row>
    <row r="75373" spans="1:4" x14ac:dyDescent="0.3">
      <c r="A75373">
        <v>1372</v>
      </c>
      <c r="B75373">
        <v>38</v>
      </c>
      <c r="C75373">
        <v>1.8861088999999999E-3</v>
      </c>
      <c r="D75373">
        <v>1.8515653462826132E-3</v>
      </c>
    </row>
    <row r="75374" spans="1:4" x14ac:dyDescent="0.3">
      <c r="A75374">
        <v>1373</v>
      </c>
      <c r="B75374">
        <v>38</v>
      </c>
      <c r="C75374">
        <v>3.9837713999999998E-3</v>
      </c>
      <c r="D75374">
        <v>2.61912218514182E-3</v>
      </c>
    </row>
    <row r="75375" spans="1:4" x14ac:dyDescent="0.3">
      <c r="A75375">
        <v>1374</v>
      </c>
      <c r="B75375">
        <v>38</v>
      </c>
      <c r="C75375">
        <v>-6.8489266999999998E-3</v>
      </c>
      <c r="D75375">
        <v>-5.9947225516856495E-3</v>
      </c>
    </row>
    <row r="75376" spans="1:4" x14ac:dyDescent="0.3">
      <c r="A75376">
        <v>1375</v>
      </c>
      <c r="B75376">
        <v>38</v>
      </c>
      <c r="C75376">
        <v>-4.6119560000000001E-4</v>
      </c>
      <c r="D75376">
        <v>-3.1810115616770496E-4</v>
      </c>
    </row>
    <row r="75377" spans="1:4" x14ac:dyDescent="0.3">
      <c r="A75377">
        <v>1376</v>
      </c>
      <c r="B75377">
        <v>38</v>
      </c>
      <c r="C75377">
        <v>1.8738107999999999E-3</v>
      </c>
      <c r="D75377">
        <v>2.5932575304208338E-3</v>
      </c>
    </row>
    <row r="75378" spans="1:4" x14ac:dyDescent="0.3">
      <c r="A75378">
        <v>1377</v>
      </c>
      <c r="B75378">
        <v>38</v>
      </c>
      <c r="C75378">
        <v>-4.7951312999999999E-3</v>
      </c>
      <c r="D75378">
        <v>-5.4485255600096316E-3</v>
      </c>
    </row>
    <row r="75379" spans="1:4" x14ac:dyDescent="0.3">
      <c r="A75379">
        <v>1378</v>
      </c>
      <c r="B75379">
        <v>38</v>
      </c>
      <c r="C75379">
        <v>-1.2756346999999999E-2</v>
      </c>
      <c r="D75379">
        <v>-1.2279968295391352E-2</v>
      </c>
    </row>
    <row r="75380" spans="1:4" x14ac:dyDescent="0.3">
      <c r="A75380">
        <v>1379</v>
      </c>
      <c r="B75380">
        <v>38</v>
      </c>
      <c r="C75380">
        <v>5.5508759999999997E-3</v>
      </c>
      <c r="D75380">
        <v>5.9424758791941645E-3</v>
      </c>
    </row>
    <row r="75381" spans="1:4" x14ac:dyDescent="0.3">
      <c r="A75381">
        <v>1380</v>
      </c>
      <c r="B75381">
        <v>38</v>
      </c>
      <c r="C75381">
        <v>1.5651061999999999E-4</v>
      </c>
      <c r="D75381">
        <v>5.4170639513384522E-4</v>
      </c>
    </row>
    <row r="75382" spans="1:4" x14ac:dyDescent="0.3">
      <c r="A75382">
        <v>1381</v>
      </c>
      <c r="B75382">
        <v>38</v>
      </c>
      <c r="C75382">
        <v>6.500479E-3</v>
      </c>
      <c r="D75382">
        <v>7.0992404309189183E-3</v>
      </c>
    </row>
    <row r="75383" spans="1:4" x14ac:dyDescent="0.3">
      <c r="A75383">
        <v>1382</v>
      </c>
      <c r="B75383">
        <v>38</v>
      </c>
      <c r="C75383">
        <v>-2.0084187E-2</v>
      </c>
      <c r="D75383">
        <v>-2.069562448199691E-2</v>
      </c>
    </row>
    <row r="75384" spans="1:4" x14ac:dyDescent="0.3">
      <c r="A75384">
        <v>1383</v>
      </c>
      <c r="B75384">
        <v>38</v>
      </c>
      <c r="C75384">
        <v>-3.0518882E-4</v>
      </c>
      <c r="D75384">
        <v>-7.0149174571376705E-4</v>
      </c>
    </row>
    <row r="75385" spans="1:4" x14ac:dyDescent="0.3">
      <c r="A75385">
        <v>1384</v>
      </c>
      <c r="B75385">
        <v>38</v>
      </c>
      <c r="C75385">
        <v>9.4941650000000006E-3</v>
      </c>
      <c r="D75385">
        <v>8.9796355225303381E-3</v>
      </c>
    </row>
    <row r="75386" spans="1:4" x14ac:dyDescent="0.3">
      <c r="A75386">
        <v>1385</v>
      </c>
      <c r="B75386">
        <v>38</v>
      </c>
      <c r="C75386">
        <v>-1.048761E-2</v>
      </c>
      <c r="D75386">
        <v>-1.0824924112318834E-2</v>
      </c>
    </row>
    <row r="75387" spans="1:4" x14ac:dyDescent="0.3">
      <c r="A75387">
        <v>1386</v>
      </c>
      <c r="B75387">
        <v>38</v>
      </c>
      <c r="C75387">
        <v>3.0013932999999999E-3</v>
      </c>
      <c r="D75387">
        <v>2.5803247000010243E-3</v>
      </c>
    </row>
    <row r="75388" spans="1:4" x14ac:dyDescent="0.3">
      <c r="A75388">
        <v>1387</v>
      </c>
      <c r="B75388">
        <v>38</v>
      </c>
      <c r="C75388">
        <v>-1.1302997E-2</v>
      </c>
      <c r="D75388">
        <v>-1.193885460664923E-2</v>
      </c>
    </row>
    <row r="75389" spans="1:4" x14ac:dyDescent="0.3">
      <c r="A75389">
        <v>1388</v>
      </c>
      <c r="B75389">
        <v>38</v>
      </c>
      <c r="C75389">
        <v>-1.6146340000000001E-5</v>
      </c>
      <c r="D75389">
        <v>4.299815107955407E-5</v>
      </c>
    </row>
    <row r="75390" spans="1:4" x14ac:dyDescent="0.3">
      <c r="A75390">
        <v>1389</v>
      </c>
      <c r="B75390">
        <v>38</v>
      </c>
      <c r="C75390">
        <v>-6.8498654000000003E-3</v>
      </c>
      <c r="D75390">
        <v>-6.6448627389397164E-3</v>
      </c>
    </row>
    <row r="75391" spans="1:4" x14ac:dyDescent="0.3">
      <c r="A75391">
        <v>1390</v>
      </c>
      <c r="B75391">
        <v>38</v>
      </c>
      <c r="C75391">
        <v>6.9164988000000004E-3</v>
      </c>
      <c r="D75391">
        <v>6.496519260555278E-3</v>
      </c>
    </row>
    <row r="75392" spans="1:4" x14ac:dyDescent="0.3">
      <c r="A75392">
        <v>1391</v>
      </c>
      <c r="B75392">
        <v>38</v>
      </c>
      <c r="C75392">
        <v>6.6041945999999999E-4</v>
      </c>
      <c r="D75392">
        <v>1.1107648295095585E-3</v>
      </c>
    </row>
    <row r="75393" spans="1:4" x14ac:dyDescent="0.3">
      <c r="A75393">
        <v>1392</v>
      </c>
      <c r="B75393">
        <v>38</v>
      </c>
      <c r="C75393">
        <v>-1.2781722000000001E-2</v>
      </c>
      <c r="D75393">
        <v>-1.2680788837827306E-2</v>
      </c>
    </row>
    <row r="75394" spans="1:4" x14ac:dyDescent="0.3">
      <c r="A75394">
        <v>1393</v>
      </c>
      <c r="B75394">
        <v>38</v>
      </c>
      <c r="C75394">
        <v>3.7842873E-3</v>
      </c>
      <c r="D75394">
        <v>3.4331727199795603E-3</v>
      </c>
    </row>
    <row r="75395" spans="1:4" x14ac:dyDescent="0.3">
      <c r="A75395">
        <v>1394</v>
      </c>
      <c r="B75395">
        <v>38</v>
      </c>
      <c r="C75395">
        <v>-7.9312389999999997E-3</v>
      </c>
      <c r="D75395">
        <v>-6.9479407914609936E-3</v>
      </c>
    </row>
    <row r="75396" spans="1:4" x14ac:dyDescent="0.3">
      <c r="A75396">
        <v>1395</v>
      </c>
      <c r="B75396">
        <v>38</v>
      </c>
      <c r="C75396">
        <v>2.3760069999999999E-3</v>
      </c>
      <c r="D75396">
        <v>2.5445089576490165E-3</v>
      </c>
    </row>
    <row r="75397" spans="1:4" x14ac:dyDescent="0.3">
      <c r="A75397">
        <v>1396</v>
      </c>
      <c r="B75397">
        <v>38</v>
      </c>
      <c r="C75397">
        <v>-4.4042207000000002E-3</v>
      </c>
      <c r="D75397">
        <v>-4.2741909567118874E-3</v>
      </c>
    </row>
    <row r="75398" spans="1:4" x14ac:dyDescent="0.3">
      <c r="A75398">
        <v>1397</v>
      </c>
      <c r="B75398">
        <v>38</v>
      </c>
      <c r="C75398">
        <v>8.1762780000000004E-3</v>
      </c>
      <c r="D75398">
        <v>7.6342695642421798E-3</v>
      </c>
    </row>
    <row r="75399" spans="1:4" x14ac:dyDescent="0.3">
      <c r="A75399">
        <v>1398</v>
      </c>
      <c r="B75399">
        <v>38</v>
      </c>
      <c r="C75399">
        <v>-7.9034840000000006E-3</v>
      </c>
      <c r="D75399">
        <v>-6.8840663617151243E-3</v>
      </c>
    </row>
    <row r="75400" spans="1:4" x14ac:dyDescent="0.3">
      <c r="A75400">
        <v>1399</v>
      </c>
      <c r="B75400">
        <v>38</v>
      </c>
      <c r="C75400">
        <v>-9.735123E-3</v>
      </c>
      <c r="D75400">
        <v>-1.0306132861318318E-2</v>
      </c>
    </row>
    <row r="75401" spans="1:4" x14ac:dyDescent="0.3">
      <c r="A75401">
        <v>1400</v>
      </c>
      <c r="B75401">
        <v>38</v>
      </c>
      <c r="C75401">
        <v>4.903953E-3</v>
      </c>
      <c r="D75401">
        <v>4.8622430803095806E-3</v>
      </c>
    </row>
    <row r="75402" spans="1:4" x14ac:dyDescent="0.3">
      <c r="A75402">
        <v>1401</v>
      </c>
      <c r="B75402">
        <v>38</v>
      </c>
      <c r="C75402">
        <v>-1.9500237E-3</v>
      </c>
      <c r="D75402">
        <v>-1.4671493738327435E-3</v>
      </c>
    </row>
    <row r="75403" spans="1:4" x14ac:dyDescent="0.3">
      <c r="A75403">
        <v>1402</v>
      </c>
      <c r="B75403">
        <v>38</v>
      </c>
      <c r="C75403">
        <v>9.9371189999999995E-3</v>
      </c>
      <c r="D75403">
        <v>8.5188064152798004E-3</v>
      </c>
    </row>
    <row r="75404" spans="1:4" x14ac:dyDescent="0.3">
      <c r="A75404">
        <v>1403</v>
      </c>
      <c r="B75404">
        <v>38</v>
      </c>
      <c r="C75404">
        <v>6.7779609999999999E-3</v>
      </c>
      <c r="D75404">
        <v>6.7471664979792401E-3</v>
      </c>
    </row>
    <row r="75405" spans="1:4" x14ac:dyDescent="0.3">
      <c r="A75405">
        <v>1404</v>
      </c>
      <c r="B75405">
        <v>38</v>
      </c>
      <c r="C75405">
        <v>-1.8754377999999999E-2</v>
      </c>
      <c r="D75405">
        <v>-1.8835206461860432E-2</v>
      </c>
    </row>
    <row r="75406" spans="1:4" x14ac:dyDescent="0.3">
      <c r="A75406">
        <v>1405</v>
      </c>
      <c r="B75406">
        <v>38</v>
      </c>
      <c r="C75406">
        <v>2.1596923000000001E-3</v>
      </c>
      <c r="D75406">
        <v>2.1931793916969422E-3</v>
      </c>
    </row>
    <row r="75407" spans="1:4" x14ac:dyDescent="0.3">
      <c r="A75407">
        <v>1406</v>
      </c>
      <c r="B75407">
        <v>38</v>
      </c>
      <c r="C75407">
        <v>1.2838915000000001E-3</v>
      </c>
      <c r="D75407">
        <v>2.4022154651598404E-3</v>
      </c>
    </row>
    <row r="75408" spans="1:4" x14ac:dyDescent="0.3">
      <c r="A75408">
        <v>1407</v>
      </c>
      <c r="B75408">
        <v>38</v>
      </c>
      <c r="C75408">
        <v>1.1642588000000001E-2</v>
      </c>
      <c r="D75408">
        <v>1.1910431656808829E-2</v>
      </c>
    </row>
    <row r="75409" spans="1:4" x14ac:dyDescent="0.3">
      <c r="A75409">
        <v>1408</v>
      </c>
      <c r="B75409">
        <v>38</v>
      </c>
      <c r="C75409">
        <v>1.3898229000000001E-3</v>
      </c>
      <c r="D75409">
        <v>8.3330502361034231E-4</v>
      </c>
    </row>
    <row r="75410" spans="1:4" x14ac:dyDescent="0.3">
      <c r="A75410">
        <v>1409</v>
      </c>
      <c r="B75410">
        <v>38</v>
      </c>
      <c r="C75410">
        <v>3.7534093000000002E-3</v>
      </c>
      <c r="D75410">
        <v>3.7528629652101575E-3</v>
      </c>
    </row>
    <row r="75411" spans="1:4" x14ac:dyDescent="0.3">
      <c r="A75411">
        <v>1410</v>
      </c>
      <c r="B75411">
        <v>38</v>
      </c>
      <c r="C75411">
        <v>-8.2548080000000006E-3</v>
      </c>
      <c r="D75411">
        <v>-7.9700189397566845E-3</v>
      </c>
    </row>
    <row r="75412" spans="1:4" x14ac:dyDescent="0.3">
      <c r="A75412">
        <v>1411</v>
      </c>
      <c r="B75412">
        <v>38</v>
      </c>
      <c r="C75412">
        <v>3.3808327000000001E-3</v>
      </c>
      <c r="D75412">
        <v>3.4391315569969327E-3</v>
      </c>
    </row>
    <row r="75413" spans="1:4" x14ac:dyDescent="0.3">
      <c r="A75413">
        <v>1412</v>
      </c>
      <c r="B75413">
        <v>38</v>
      </c>
      <c r="C75413">
        <v>2.2202898000000001E-3</v>
      </c>
      <c r="D75413">
        <v>2.1324429693745373E-3</v>
      </c>
    </row>
    <row r="75414" spans="1:4" x14ac:dyDescent="0.3">
      <c r="A75414">
        <v>1413</v>
      </c>
      <c r="B75414">
        <v>38</v>
      </c>
      <c r="C75414">
        <v>8.0217234999999994E-3</v>
      </c>
      <c r="D75414">
        <v>9.0277571325226846E-3</v>
      </c>
    </row>
    <row r="75415" spans="1:4" x14ac:dyDescent="0.3">
      <c r="A75415">
        <v>1414</v>
      </c>
      <c r="B75415">
        <v>38</v>
      </c>
      <c r="C75415">
        <v>-8.5113840000000003E-3</v>
      </c>
      <c r="D75415">
        <v>-8.0939866185603115E-3</v>
      </c>
    </row>
    <row r="75416" spans="1:4" x14ac:dyDescent="0.3">
      <c r="A75416">
        <v>1415</v>
      </c>
      <c r="B75416">
        <v>38</v>
      </c>
      <c r="C75416">
        <v>-8.6055799999999998E-3</v>
      </c>
      <c r="D75416">
        <v>-9.3546993536093304E-3</v>
      </c>
    </row>
    <row r="75417" spans="1:4" x14ac:dyDescent="0.3">
      <c r="A75417">
        <v>1416</v>
      </c>
      <c r="B75417">
        <v>38</v>
      </c>
      <c r="C75417">
        <v>-5.9936725999999996E-3</v>
      </c>
      <c r="D75417">
        <v>-5.202930367582459E-3</v>
      </c>
    </row>
    <row r="75418" spans="1:4" x14ac:dyDescent="0.3">
      <c r="A75418">
        <v>1417</v>
      </c>
      <c r="B75418">
        <v>38</v>
      </c>
      <c r="C75418">
        <v>2.2886535E-3</v>
      </c>
      <c r="D75418">
        <v>2.3365278517711863E-3</v>
      </c>
    </row>
    <row r="75419" spans="1:4" x14ac:dyDescent="0.3">
      <c r="A75419">
        <v>1418</v>
      </c>
      <c r="B75419">
        <v>38</v>
      </c>
      <c r="C75419">
        <v>7.1248039999999996E-4</v>
      </c>
      <c r="D75419">
        <v>6.4358553091814485E-4</v>
      </c>
    </row>
    <row r="75420" spans="1:4" x14ac:dyDescent="0.3">
      <c r="A75420">
        <v>1419</v>
      </c>
      <c r="B75420">
        <v>38</v>
      </c>
      <c r="C75420">
        <v>-1.4441173E-2</v>
      </c>
      <c r="D75420">
        <v>-1.4684514290816741E-2</v>
      </c>
    </row>
    <row r="75421" spans="1:4" x14ac:dyDescent="0.3">
      <c r="A75421">
        <v>1420</v>
      </c>
      <c r="B75421">
        <v>38</v>
      </c>
      <c r="C75421">
        <v>1.2632894E-2</v>
      </c>
      <c r="D75421">
        <v>1.1977793212880394E-2</v>
      </c>
    </row>
    <row r="75422" spans="1:4" x14ac:dyDescent="0.3">
      <c r="A75422">
        <v>1421</v>
      </c>
      <c r="B75422">
        <v>38</v>
      </c>
      <c r="C75422">
        <v>-6.0172100000000005E-4</v>
      </c>
      <c r="D75422">
        <v>-1.6647668424922824E-3</v>
      </c>
    </row>
    <row r="75423" spans="1:4" x14ac:dyDescent="0.3">
      <c r="A75423">
        <v>1422</v>
      </c>
      <c r="B75423">
        <v>38</v>
      </c>
      <c r="C75423">
        <v>7.8943859999999998E-3</v>
      </c>
      <c r="D75423">
        <v>7.7366771284297364E-3</v>
      </c>
    </row>
    <row r="75424" spans="1:4" x14ac:dyDescent="0.3">
      <c r="A75424">
        <v>1423</v>
      </c>
      <c r="B75424">
        <v>38</v>
      </c>
      <c r="C75424">
        <v>-4.9301377E-3</v>
      </c>
      <c r="D75424">
        <v>-3.5485476645418235E-3</v>
      </c>
    </row>
    <row r="75425" spans="1:4" x14ac:dyDescent="0.3">
      <c r="A75425">
        <v>1424</v>
      </c>
      <c r="B75425">
        <v>38</v>
      </c>
      <c r="C75425">
        <v>5.1436260000000001E-3</v>
      </c>
      <c r="D75425">
        <v>6.0659793281602203E-3</v>
      </c>
    </row>
    <row r="75426" spans="1:4" x14ac:dyDescent="0.3">
      <c r="A75426">
        <v>1425</v>
      </c>
      <c r="B75426">
        <v>38</v>
      </c>
      <c r="C75426">
        <v>2.4681593999999999E-3</v>
      </c>
      <c r="D75426">
        <v>3.6456605281276477E-3</v>
      </c>
    </row>
    <row r="75427" spans="1:4" x14ac:dyDescent="0.3">
      <c r="A75427">
        <v>1426</v>
      </c>
      <c r="B75427">
        <v>38</v>
      </c>
      <c r="C75427">
        <v>3.6578066999999998E-3</v>
      </c>
      <c r="D75427">
        <v>3.6724633002752638E-3</v>
      </c>
    </row>
    <row r="75428" spans="1:4" x14ac:dyDescent="0.3">
      <c r="A75428">
        <v>1427</v>
      </c>
      <c r="B75428">
        <v>38</v>
      </c>
      <c r="C75428">
        <v>4.4267009999999999E-3</v>
      </c>
      <c r="D75428">
        <v>5.318561650852871E-3</v>
      </c>
    </row>
    <row r="75429" spans="1:4" x14ac:dyDescent="0.3">
      <c r="A75429">
        <v>1428</v>
      </c>
      <c r="B75429">
        <v>38</v>
      </c>
      <c r="C75429">
        <v>1.7006565E-3</v>
      </c>
      <c r="D75429">
        <v>1.5785043845680802E-3</v>
      </c>
    </row>
    <row r="75430" spans="1:4" x14ac:dyDescent="0.3">
      <c r="A75430">
        <v>1429</v>
      </c>
      <c r="B75430">
        <v>38</v>
      </c>
      <c r="C75430">
        <v>5.3804839999999996E-3</v>
      </c>
      <c r="D75430">
        <v>5.582658952639874E-3</v>
      </c>
    </row>
    <row r="75431" spans="1:4" x14ac:dyDescent="0.3">
      <c r="A75431">
        <v>1430</v>
      </c>
      <c r="B75431">
        <v>38</v>
      </c>
      <c r="C75431">
        <v>1.529037E-3</v>
      </c>
      <c r="D75431">
        <v>8.113411909529411E-4</v>
      </c>
    </row>
    <row r="75432" spans="1:4" x14ac:dyDescent="0.3">
      <c r="A75432">
        <v>1431</v>
      </c>
      <c r="B75432">
        <v>38</v>
      </c>
      <c r="C75432">
        <v>-1.0573630000000001E-2</v>
      </c>
      <c r="D75432">
        <v>-1.0671682293335261E-2</v>
      </c>
    </row>
    <row r="75433" spans="1:4" x14ac:dyDescent="0.3">
      <c r="A75433">
        <v>1432</v>
      </c>
      <c r="B75433">
        <v>38</v>
      </c>
      <c r="C75433">
        <v>9.8702089999999996E-3</v>
      </c>
      <c r="D75433">
        <v>8.8647139980019274E-3</v>
      </c>
    </row>
    <row r="75434" spans="1:4" x14ac:dyDescent="0.3">
      <c r="A75434">
        <v>1433</v>
      </c>
      <c r="B75434">
        <v>38</v>
      </c>
      <c r="C75434">
        <v>3.2356758999999998E-3</v>
      </c>
      <c r="D75434">
        <v>3.9642223948684885E-3</v>
      </c>
    </row>
    <row r="75435" spans="1:4" x14ac:dyDescent="0.3">
      <c r="A75435">
        <v>1434</v>
      </c>
      <c r="B75435">
        <v>38</v>
      </c>
      <c r="C75435">
        <v>1.2107822000000001E-2</v>
      </c>
      <c r="D75435">
        <v>1.1723919147157202E-2</v>
      </c>
    </row>
    <row r="75436" spans="1:4" x14ac:dyDescent="0.3">
      <c r="A75436">
        <v>1435</v>
      </c>
      <c r="B75436">
        <v>38</v>
      </c>
      <c r="C75436">
        <v>-1.0854264000000001E-2</v>
      </c>
      <c r="D75436">
        <v>-1.1058962936600469E-2</v>
      </c>
    </row>
    <row r="75437" spans="1:4" x14ac:dyDescent="0.3">
      <c r="A75437">
        <v>1436</v>
      </c>
      <c r="B75437">
        <v>38</v>
      </c>
      <c r="C75437">
        <v>-9.1754374999999996E-3</v>
      </c>
      <c r="D75437">
        <v>-8.9605789012217052E-3</v>
      </c>
    </row>
    <row r="75438" spans="1:4" x14ac:dyDescent="0.3">
      <c r="A75438">
        <v>1437</v>
      </c>
      <c r="B75438">
        <v>38</v>
      </c>
      <c r="C75438">
        <v>-9.909513E-3</v>
      </c>
      <c r="D75438">
        <v>-1.0357171363648776E-2</v>
      </c>
    </row>
    <row r="75439" spans="1:4" x14ac:dyDescent="0.3">
      <c r="A75439">
        <v>1438</v>
      </c>
      <c r="B75439">
        <v>38</v>
      </c>
      <c r="C75439">
        <v>2.8851172E-3</v>
      </c>
      <c r="D75439">
        <v>2.3275697797038308E-3</v>
      </c>
    </row>
    <row r="75440" spans="1:4" x14ac:dyDescent="0.3">
      <c r="A75440">
        <v>1439</v>
      </c>
      <c r="B75440">
        <v>38</v>
      </c>
      <c r="C75440">
        <v>7.5888379999999997E-3</v>
      </c>
      <c r="D75440">
        <v>7.7110772189316057E-3</v>
      </c>
    </row>
    <row r="75441" spans="1:4" x14ac:dyDescent="0.3">
      <c r="A75441">
        <v>1440</v>
      </c>
      <c r="B75441">
        <v>38</v>
      </c>
      <c r="C75441">
        <v>2.679851E-3</v>
      </c>
      <c r="D75441">
        <v>3.8451576913115515E-3</v>
      </c>
    </row>
    <row r="75442" spans="1:4" x14ac:dyDescent="0.3">
      <c r="A75442">
        <v>1441</v>
      </c>
      <c r="B75442">
        <v>38</v>
      </c>
      <c r="C75442">
        <v>-4.6000574000000004E-3</v>
      </c>
      <c r="D75442">
        <v>-4.5919899862270075E-3</v>
      </c>
    </row>
    <row r="75443" spans="1:4" x14ac:dyDescent="0.3">
      <c r="A75443">
        <v>1442</v>
      </c>
      <c r="B75443">
        <v>38</v>
      </c>
      <c r="C75443">
        <v>2.8846185E-3</v>
      </c>
      <c r="D75443">
        <v>2.8886316341557583E-3</v>
      </c>
    </row>
    <row r="75444" spans="1:4" x14ac:dyDescent="0.3">
      <c r="A75444">
        <v>1443</v>
      </c>
      <c r="B75444">
        <v>38</v>
      </c>
      <c r="C75444">
        <v>1.8607796999999999E-3</v>
      </c>
      <c r="D75444">
        <v>2.1911881508208664E-3</v>
      </c>
    </row>
    <row r="75445" spans="1:4" x14ac:dyDescent="0.3">
      <c r="A75445">
        <v>1444</v>
      </c>
      <c r="B75445">
        <v>38</v>
      </c>
      <c r="C75445">
        <v>1.0584956E-3</v>
      </c>
      <c r="D75445">
        <v>1.9053626626769349E-3</v>
      </c>
    </row>
    <row r="75446" spans="1:4" x14ac:dyDescent="0.3">
      <c r="A75446">
        <v>1445</v>
      </c>
      <c r="B75446">
        <v>38</v>
      </c>
      <c r="C75446">
        <v>-7.1719560000000002E-3</v>
      </c>
      <c r="D75446">
        <v>-7.4693779682566408E-3</v>
      </c>
    </row>
    <row r="75447" spans="1:4" x14ac:dyDescent="0.3">
      <c r="A75447">
        <v>1446</v>
      </c>
      <c r="B75447">
        <v>38</v>
      </c>
      <c r="C75447">
        <v>-6.8604266000000004E-3</v>
      </c>
      <c r="D75447">
        <v>-5.7175040102985797E-3</v>
      </c>
    </row>
    <row r="75448" spans="1:4" x14ac:dyDescent="0.3">
      <c r="A75448">
        <v>1447</v>
      </c>
      <c r="B75448">
        <v>38</v>
      </c>
      <c r="C75448">
        <v>-7.7582179999999999E-3</v>
      </c>
      <c r="D75448">
        <v>-8.28406185217756E-3</v>
      </c>
    </row>
    <row r="75449" spans="1:4" x14ac:dyDescent="0.3">
      <c r="A75449">
        <v>1448</v>
      </c>
      <c r="B75449">
        <v>38</v>
      </c>
      <c r="C75449">
        <v>-7.5217289999999996E-3</v>
      </c>
      <c r="D75449">
        <v>-7.7140510608708635E-3</v>
      </c>
    </row>
    <row r="75450" spans="1:4" x14ac:dyDescent="0.3">
      <c r="A75450">
        <v>1449</v>
      </c>
      <c r="B75450">
        <v>38</v>
      </c>
      <c r="C75450">
        <v>-8.4137199999999995E-3</v>
      </c>
      <c r="D75450">
        <v>-8.0462249676922504E-3</v>
      </c>
    </row>
    <row r="75451" spans="1:4" x14ac:dyDescent="0.3">
      <c r="A75451">
        <v>1450</v>
      </c>
      <c r="B75451">
        <v>38</v>
      </c>
      <c r="C75451">
        <v>-5.1922416000000004E-3</v>
      </c>
      <c r="D75451">
        <v>-4.8645492830794446E-3</v>
      </c>
    </row>
    <row r="75452" spans="1:4" x14ac:dyDescent="0.3">
      <c r="A75452">
        <v>1451</v>
      </c>
      <c r="B75452">
        <v>38</v>
      </c>
      <c r="C75452">
        <v>2.418314E-3</v>
      </c>
      <c r="D75452">
        <v>2.5594324962148196E-3</v>
      </c>
    </row>
    <row r="75453" spans="1:4" x14ac:dyDescent="0.3">
      <c r="A75453">
        <v>1452</v>
      </c>
      <c r="B75453">
        <v>38</v>
      </c>
      <c r="C75453">
        <v>-9.6101780000000005E-4</v>
      </c>
      <c r="D75453">
        <v>-9.2285086850063536E-4</v>
      </c>
    </row>
    <row r="75454" spans="1:4" x14ac:dyDescent="0.3">
      <c r="A75454">
        <v>1453</v>
      </c>
      <c r="B75454">
        <v>38</v>
      </c>
      <c r="C75454">
        <v>5.4491632999999996E-3</v>
      </c>
      <c r="D75454">
        <v>5.4748608907962959E-3</v>
      </c>
    </row>
    <row r="75455" spans="1:4" x14ac:dyDescent="0.3">
      <c r="A75455">
        <v>1454</v>
      </c>
      <c r="B75455">
        <v>38</v>
      </c>
      <c r="C75455">
        <v>-3.7022550000000002E-3</v>
      </c>
      <c r="D75455">
        <v>-3.882011739396285E-3</v>
      </c>
    </row>
    <row r="75456" spans="1:4" x14ac:dyDescent="0.3">
      <c r="A75456">
        <v>1455</v>
      </c>
      <c r="B75456">
        <v>38</v>
      </c>
      <c r="C75456">
        <v>8.0792480000000007E-3</v>
      </c>
      <c r="D75456">
        <v>8.4814496794419769E-3</v>
      </c>
    </row>
    <row r="75457" spans="1:4" x14ac:dyDescent="0.3">
      <c r="A75457">
        <v>1456</v>
      </c>
      <c r="B75457">
        <v>38</v>
      </c>
      <c r="C75457">
        <v>-2.5281496000000001E-3</v>
      </c>
      <c r="D75457">
        <v>-2.0813229076792616E-3</v>
      </c>
    </row>
    <row r="75458" spans="1:4" x14ac:dyDescent="0.3">
      <c r="A75458">
        <v>1457</v>
      </c>
      <c r="B75458">
        <v>38</v>
      </c>
      <c r="C75458">
        <v>-3.9623490000000004E-3</v>
      </c>
      <c r="D75458">
        <v>-3.1458654340010828E-3</v>
      </c>
    </row>
    <row r="75459" spans="1:4" x14ac:dyDescent="0.3">
      <c r="A75459">
        <v>1458</v>
      </c>
      <c r="B75459">
        <v>38</v>
      </c>
      <c r="C75459">
        <v>1.3599842999999999E-3</v>
      </c>
      <c r="D75459">
        <v>2.2957175539085606E-3</v>
      </c>
    </row>
    <row r="75460" spans="1:4" x14ac:dyDescent="0.3">
      <c r="A75460">
        <v>1459</v>
      </c>
      <c r="B75460">
        <v>38</v>
      </c>
      <c r="C75460">
        <v>-4.2223679999999998E-3</v>
      </c>
      <c r="D75460">
        <v>-3.7550476331957849E-3</v>
      </c>
    </row>
    <row r="75461" spans="1:4" x14ac:dyDescent="0.3">
      <c r="A75461">
        <v>1460</v>
      </c>
      <c r="B75461">
        <v>38</v>
      </c>
      <c r="C75461">
        <v>-2.7023377000000002E-3</v>
      </c>
      <c r="D75461">
        <v>-2.4077834959572719E-3</v>
      </c>
    </row>
    <row r="75462" spans="1:4" x14ac:dyDescent="0.3">
      <c r="A75462">
        <v>1461</v>
      </c>
      <c r="B75462">
        <v>38</v>
      </c>
      <c r="C75462">
        <v>3.9684903000000004E-3</v>
      </c>
      <c r="D75462">
        <v>4.3004264581273377E-3</v>
      </c>
    </row>
    <row r="75463" spans="1:4" x14ac:dyDescent="0.3">
      <c r="A75463">
        <v>1462</v>
      </c>
      <c r="B75463">
        <v>38</v>
      </c>
      <c r="C75463">
        <v>3.7192544000000001E-3</v>
      </c>
      <c r="D75463">
        <v>3.1490521442761876E-3</v>
      </c>
    </row>
    <row r="75464" spans="1:4" x14ac:dyDescent="0.3">
      <c r="A75464">
        <v>1463</v>
      </c>
      <c r="B75464">
        <v>38</v>
      </c>
      <c r="C75464">
        <v>-4.5901444000000002E-4</v>
      </c>
      <c r="D75464">
        <v>7.4843941887536847E-4</v>
      </c>
    </row>
    <row r="75465" spans="1:4" x14ac:dyDescent="0.3">
      <c r="A75465">
        <v>1464</v>
      </c>
      <c r="B75465">
        <v>38</v>
      </c>
      <c r="C75465">
        <v>-4.4032419999999999E-3</v>
      </c>
      <c r="D75465">
        <v>-4.0987310200237825E-3</v>
      </c>
    </row>
    <row r="75466" spans="1:4" x14ac:dyDescent="0.3">
      <c r="A75466">
        <v>1465</v>
      </c>
      <c r="B75466">
        <v>38</v>
      </c>
      <c r="C75466">
        <v>3.440138E-4</v>
      </c>
      <c r="D75466">
        <v>-1.9903960888201233E-4</v>
      </c>
    </row>
    <row r="75467" spans="1:4" x14ac:dyDescent="0.3">
      <c r="A75467">
        <v>1466</v>
      </c>
      <c r="B75467">
        <v>38</v>
      </c>
      <c r="C75467">
        <v>1.7968833E-2</v>
      </c>
      <c r="D75467">
        <v>1.7312014245045027E-2</v>
      </c>
    </row>
    <row r="75468" spans="1:4" x14ac:dyDescent="0.3">
      <c r="A75468">
        <v>1467</v>
      </c>
      <c r="B75468">
        <v>38</v>
      </c>
      <c r="C75468">
        <v>-1.5395591000000001E-3</v>
      </c>
      <c r="D75468">
        <v>-2.2580874710722565E-3</v>
      </c>
    </row>
    <row r="75469" spans="1:4" x14ac:dyDescent="0.3">
      <c r="A75469">
        <v>1468</v>
      </c>
      <c r="B75469">
        <v>38</v>
      </c>
      <c r="C75469">
        <v>1.5820536999999999E-2</v>
      </c>
      <c r="D75469">
        <v>1.5248871229018635E-2</v>
      </c>
    </row>
    <row r="75470" spans="1:4" x14ac:dyDescent="0.3">
      <c r="A75470">
        <v>1469</v>
      </c>
      <c r="B75470">
        <v>38</v>
      </c>
      <c r="C75470">
        <v>-5.6833633999999996E-3</v>
      </c>
      <c r="D75470">
        <v>-5.6891837122603484E-3</v>
      </c>
    </row>
    <row r="75471" spans="1:4" x14ac:dyDescent="0.3">
      <c r="A75471">
        <v>1470</v>
      </c>
      <c r="B75471">
        <v>38</v>
      </c>
      <c r="C75471">
        <v>-1.382131E-2</v>
      </c>
      <c r="D75471">
        <v>-1.3593299742851395E-2</v>
      </c>
    </row>
    <row r="75472" spans="1:4" x14ac:dyDescent="0.3">
      <c r="A75472">
        <v>1471</v>
      </c>
      <c r="B75472">
        <v>38</v>
      </c>
      <c r="C75472">
        <v>1.0882756000000001E-3</v>
      </c>
      <c r="D75472">
        <v>1.3741092257054666E-3</v>
      </c>
    </row>
    <row r="75473" spans="1:4" x14ac:dyDescent="0.3">
      <c r="A75473">
        <v>1472</v>
      </c>
      <c r="B75473">
        <v>38</v>
      </c>
      <c r="C75473">
        <v>1.0678142E-2</v>
      </c>
      <c r="D75473">
        <v>9.9431410345895976E-3</v>
      </c>
    </row>
    <row r="75474" spans="1:4" x14ac:dyDescent="0.3">
      <c r="A75474">
        <v>1473</v>
      </c>
      <c r="B75474">
        <v>38</v>
      </c>
      <c r="C75474">
        <v>-1.0071115E-2</v>
      </c>
      <c r="D75474">
        <v>-1.0162232054467868E-2</v>
      </c>
    </row>
    <row r="75475" spans="1:4" x14ac:dyDescent="0.3">
      <c r="A75475">
        <v>1474</v>
      </c>
      <c r="B75475">
        <v>38</v>
      </c>
      <c r="C75475">
        <v>-8.4099266999999997E-4</v>
      </c>
      <c r="D75475">
        <v>-1.2114658737072403E-3</v>
      </c>
    </row>
    <row r="75476" spans="1:4" x14ac:dyDescent="0.3">
      <c r="A75476">
        <v>1475</v>
      </c>
      <c r="B75476">
        <v>38</v>
      </c>
      <c r="C75476">
        <v>-2.4926998E-3</v>
      </c>
      <c r="D75476">
        <v>-2.6469880484478736E-3</v>
      </c>
    </row>
    <row r="75477" spans="1:4" x14ac:dyDescent="0.3">
      <c r="A75477">
        <v>1476</v>
      </c>
      <c r="B75477">
        <v>38</v>
      </c>
      <c r="C75477">
        <v>-3.2621900999999999E-3</v>
      </c>
      <c r="D75477">
        <v>-2.89535890114756E-3</v>
      </c>
    </row>
    <row r="75478" spans="1:4" x14ac:dyDescent="0.3">
      <c r="A75478">
        <v>1477</v>
      </c>
      <c r="B75478">
        <v>38</v>
      </c>
      <c r="C75478">
        <v>-9.5670194999999993E-3</v>
      </c>
      <c r="D75478">
        <v>-1.016427291406119E-2</v>
      </c>
    </row>
    <row r="75479" spans="1:4" x14ac:dyDescent="0.3">
      <c r="A75479">
        <v>1478</v>
      </c>
      <c r="B75479">
        <v>38</v>
      </c>
      <c r="C75479">
        <v>5.6233005999999997E-3</v>
      </c>
      <c r="D75479">
        <v>5.4441984576428792E-3</v>
      </c>
    </row>
    <row r="75480" spans="1:4" x14ac:dyDescent="0.3">
      <c r="A75480">
        <v>1479</v>
      </c>
      <c r="B75480">
        <v>38</v>
      </c>
      <c r="C75480">
        <v>-1.2037065000000001E-3</v>
      </c>
      <c r="D75480">
        <v>-9.3587504316539061E-4</v>
      </c>
    </row>
    <row r="75481" spans="1:4" x14ac:dyDescent="0.3">
      <c r="A75481">
        <v>1480</v>
      </c>
      <c r="B75481">
        <v>38</v>
      </c>
      <c r="C75481">
        <v>-3.2836106000000003E-4</v>
      </c>
      <c r="D75481">
        <v>-4.9924912531351673E-4</v>
      </c>
    </row>
    <row r="75482" spans="1:4" x14ac:dyDescent="0.3">
      <c r="A75482">
        <v>1481</v>
      </c>
      <c r="B75482">
        <v>38</v>
      </c>
      <c r="C75482">
        <v>-1.6672127E-3</v>
      </c>
      <c r="D75482">
        <v>-5.8334008727078945E-4</v>
      </c>
    </row>
    <row r="75483" spans="1:4" x14ac:dyDescent="0.3">
      <c r="A75483">
        <v>1482</v>
      </c>
      <c r="B75483">
        <v>38</v>
      </c>
      <c r="C75483">
        <v>5.2097606999999997E-3</v>
      </c>
      <c r="D75483">
        <v>5.3155934685042983E-3</v>
      </c>
    </row>
    <row r="75484" spans="1:4" x14ac:dyDescent="0.3">
      <c r="A75484">
        <v>1483</v>
      </c>
      <c r="B75484">
        <v>38</v>
      </c>
      <c r="C75484">
        <v>-7.1808406999999998E-3</v>
      </c>
      <c r="D75484">
        <v>-7.2633762058200713E-3</v>
      </c>
    </row>
    <row r="75485" spans="1:4" x14ac:dyDescent="0.3">
      <c r="A75485">
        <v>1484</v>
      </c>
      <c r="B75485">
        <v>38</v>
      </c>
      <c r="C75485">
        <v>-1.7940096999999999E-2</v>
      </c>
      <c r="D75485">
        <v>-1.814435046972096E-2</v>
      </c>
    </row>
    <row r="75486" spans="1:4" x14ac:dyDescent="0.3">
      <c r="A75486">
        <v>1485</v>
      </c>
      <c r="B75486">
        <v>38</v>
      </c>
      <c r="C75486">
        <v>1.0074437E-2</v>
      </c>
      <c r="D75486">
        <v>1.0607279358002875E-2</v>
      </c>
    </row>
    <row r="75487" spans="1:4" x14ac:dyDescent="0.3">
      <c r="A75487">
        <v>1486</v>
      </c>
      <c r="B75487">
        <v>38</v>
      </c>
      <c r="C75487">
        <v>-5.8121075999999997E-3</v>
      </c>
      <c r="D75487">
        <v>-5.6497402406721076E-3</v>
      </c>
    </row>
    <row r="75488" spans="1:4" x14ac:dyDescent="0.3">
      <c r="A75488">
        <v>1487</v>
      </c>
      <c r="B75488">
        <v>38</v>
      </c>
      <c r="C75488">
        <v>5.1565739999999997E-3</v>
      </c>
      <c r="D75488">
        <v>4.988985228066567E-3</v>
      </c>
    </row>
    <row r="75489" spans="1:4" x14ac:dyDescent="0.3">
      <c r="A75489">
        <v>1488</v>
      </c>
      <c r="B75489">
        <v>38</v>
      </c>
      <c r="C75489">
        <v>-1.9043061999999999E-2</v>
      </c>
      <c r="D75489">
        <v>-1.9440734812881777E-2</v>
      </c>
    </row>
    <row r="75490" spans="1:4" x14ac:dyDescent="0.3">
      <c r="A75490">
        <v>1489</v>
      </c>
      <c r="B75490">
        <v>38</v>
      </c>
      <c r="C75490">
        <v>2.1901382E-3</v>
      </c>
      <c r="D75490">
        <v>2.3614105412488318E-3</v>
      </c>
    </row>
    <row r="75491" spans="1:4" x14ac:dyDescent="0.3">
      <c r="A75491">
        <v>1490</v>
      </c>
      <c r="B75491">
        <v>38</v>
      </c>
      <c r="C75491">
        <v>-4.2992337000000002E-3</v>
      </c>
      <c r="D75491">
        <v>-3.4710062104821304E-3</v>
      </c>
    </row>
    <row r="75492" spans="1:4" x14ac:dyDescent="0.3">
      <c r="A75492">
        <v>1491</v>
      </c>
      <c r="B75492">
        <v>38</v>
      </c>
      <c r="C75492">
        <v>3.928542E-4</v>
      </c>
      <c r="D75492">
        <v>5.7267185902476481E-4</v>
      </c>
    </row>
    <row r="75493" spans="1:4" x14ac:dyDescent="0.3">
      <c r="A75493">
        <v>1492</v>
      </c>
      <c r="B75493">
        <v>38</v>
      </c>
      <c r="C75493">
        <v>-1.3522524000000001E-4</v>
      </c>
      <c r="D75493">
        <v>-2.0000400007935681E-5</v>
      </c>
    </row>
    <row r="75494" spans="1:4" x14ac:dyDescent="0.3">
      <c r="A75494">
        <v>1493</v>
      </c>
      <c r="B75494">
        <v>38</v>
      </c>
      <c r="C75494">
        <v>-2.1258276E-2</v>
      </c>
      <c r="D75494">
        <v>-2.2283740986013045E-2</v>
      </c>
    </row>
    <row r="75495" spans="1:4" x14ac:dyDescent="0.3">
      <c r="A75495">
        <v>1494</v>
      </c>
      <c r="B75495">
        <v>38</v>
      </c>
      <c r="C75495">
        <v>-1.32123595E-2</v>
      </c>
      <c r="D75495">
        <v>-1.3327280391711938E-2</v>
      </c>
    </row>
    <row r="75496" spans="1:4" x14ac:dyDescent="0.3">
      <c r="A75496">
        <v>1495</v>
      </c>
      <c r="B75496">
        <v>38</v>
      </c>
      <c r="C75496">
        <v>-1.06482105E-2</v>
      </c>
      <c r="D75496">
        <v>-1.0571589396678682E-2</v>
      </c>
    </row>
    <row r="75497" spans="1:4" x14ac:dyDescent="0.3">
      <c r="A75497">
        <v>1496</v>
      </c>
      <c r="B75497">
        <v>38</v>
      </c>
      <c r="C75497">
        <v>-3.2574572000000001E-3</v>
      </c>
      <c r="D75497">
        <v>-3.0573187074203201E-3</v>
      </c>
    </row>
    <row r="75498" spans="1:4" x14ac:dyDescent="0.3">
      <c r="A75498">
        <v>1497</v>
      </c>
      <c r="B75498">
        <v>38</v>
      </c>
      <c r="C75498">
        <v>9.8253560000000004E-3</v>
      </c>
      <c r="D75498">
        <v>9.9617647233536388E-3</v>
      </c>
    </row>
    <row r="75499" spans="1:4" x14ac:dyDescent="0.3">
      <c r="A75499">
        <v>1498</v>
      </c>
      <c r="B75499">
        <v>38</v>
      </c>
      <c r="C75499">
        <v>-9.0935639999999997E-4</v>
      </c>
      <c r="D75499">
        <v>-1.237529586568975E-3</v>
      </c>
    </row>
    <row r="75500" spans="1:4" x14ac:dyDescent="0.3">
      <c r="A75500">
        <v>1499</v>
      </c>
      <c r="B75500">
        <v>38</v>
      </c>
      <c r="C75500">
        <v>-7.2557152999999999E-3</v>
      </c>
      <c r="D75500">
        <v>-6.5931853641350013E-3</v>
      </c>
    </row>
    <row r="75501" spans="1:4" x14ac:dyDescent="0.3">
      <c r="A75501">
        <v>1500</v>
      </c>
      <c r="B75501">
        <v>38</v>
      </c>
      <c r="C75501">
        <v>-5.3891175999999999E-3</v>
      </c>
      <c r="D75501">
        <v>-5.4849202399087638E-3</v>
      </c>
    </row>
    <row r="75502" spans="1:4" x14ac:dyDescent="0.3">
      <c r="A75502">
        <v>1501</v>
      </c>
      <c r="B75502">
        <v>38</v>
      </c>
      <c r="C75502">
        <v>-2.6143612E-3</v>
      </c>
      <c r="D75502">
        <v>-2.1014066497444528E-3</v>
      </c>
    </row>
    <row r="75503" spans="1:4" x14ac:dyDescent="0.3">
      <c r="A75503">
        <v>1502</v>
      </c>
      <c r="B75503">
        <v>38</v>
      </c>
      <c r="C75503">
        <v>-1.1639015000000001E-2</v>
      </c>
      <c r="D75503">
        <v>-1.095879331958427E-2</v>
      </c>
    </row>
    <row r="75504" spans="1:4" x14ac:dyDescent="0.3">
      <c r="A75504">
        <v>1503</v>
      </c>
      <c r="B75504">
        <v>38</v>
      </c>
      <c r="C75504">
        <v>4.7694304999999996E-3</v>
      </c>
      <c r="D75504">
        <v>4.8820486692288112E-3</v>
      </c>
    </row>
    <row r="75505" spans="1:4" x14ac:dyDescent="0.3">
      <c r="A75505">
        <v>1504</v>
      </c>
      <c r="B75505">
        <v>38</v>
      </c>
      <c r="C75505">
        <v>-4.9098496999999998E-3</v>
      </c>
      <c r="D75505">
        <v>-5.1796909474521868E-3</v>
      </c>
    </row>
    <row r="75506" spans="1:4" x14ac:dyDescent="0.3">
      <c r="A75506">
        <v>1505</v>
      </c>
      <c r="B75506">
        <v>38</v>
      </c>
      <c r="C75506">
        <v>-2.6750313000000001E-3</v>
      </c>
      <c r="D75506">
        <v>-2.7817164815198137E-3</v>
      </c>
    </row>
    <row r="75507" spans="1:4" x14ac:dyDescent="0.3">
      <c r="A75507">
        <v>1506</v>
      </c>
      <c r="B75507">
        <v>38</v>
      </c>
      <c r="C75507">
        <v>9.6957740000000008E-3</v>
      </c>
      <c r="D75507">
        <v>9.6803743408185872E-3</v>
      </c>
    </row>
    <row r="75508" spans="1:4" x14ac:dyDescent="0.3">
      <c r="A75508">
        <v>1507</v>
      </c>
      <c r="B75508">
        <v>38</v>
      </c>
      <c r="C75508">
        <v>-6.9492449999999997E-3</v>
      </c>
      <c r="D75508">
        <v>-7.5526143975237492E-3</v>
      </c>
    </row>
    <row r="75509" spans="1:4" x14ac:dyDescent="0.3">
      <c r="A75509">
        <v>1508</v>
      </c>
      <c r="B75509">
        <v>38</v>
      </c>
      <c r="C75509">
        <v>-1.1198089E-2</v>
      </c>
      <c r="D75509">
        <v>-1.1784251173416749E-2</v>
      </c>
    </row>
    <row r="75510" spans="1:4" x14ac:dyDescent="0.3">
      <c r="A75510">
        <v>1509</v>
      </c>
      <c r="B75510">
        <v>38</v>
      </c>
      <c r="C75510">
        <v>6.8572004999999997E-3</v>
      </c>
      <c r="D75510">
        <v>6.6465280806126126E-3</v>
      </c>
    </row>
    <row r="75511" spans="1:4" x14ac:dyDescent="0.3">
      <c r="A75511">
        <v>1510</v>
      </c>
      <c r="B75511">
        <v>38</v>
      </c>
      <c r="C75511">
        <v>-5.3555929999999996E-3</v>
      </c>
      <c r="D75511">
        <v>-5.2504229591154861E-3</v>
      </c>
    </row>
    <row r="75512" spans="1:4" x14ac:dyDescent="0.3">
      <c r="A75512">
        <v>1511</v>
      </c>
      <c r="B75512">
        <v>38</v>
      </c>
      <c r="C75512">
        <v>-4.3930820000000004E-3</v>
      </c>
      <c r="D75512">
        <v>-4.5849256004404371E-3</v>
      </c>
    </row>
    <row r="75513" spans="1:4" x14ac:dyDescent="0.3">
      <c r="A75513">
        <v>1512</v>
      </c>
      <c r="B75513">
        <v>38</v>
      </c>
      <c r="C75513">
        <v>7.949322E-3</v>
      </c>
      <c r="D75513">
        <v>7.5869974048399236E-3</v>
      </c>
    </row>
    <row r="75514" spans="1:4" x14ac:dyDescent="0.3">
      <c r="A75514">
        <v>1513</v>
      </c>
      <c r="B75514">
        <v>38</v>
      </c>
      <c r="C75514">
        <v>2.2302708000000002E-3</v>
      </c>
      <c r="D75514">
        <v>1.9641345831403756E-3</v>
      </c>
    </row>
    <row r="75515" spans="1:4" x14ac:dyDescent="0.3">
      <c r="A75515">
        <v>1514</v>
      </c>
      <c r="B75515">
        <v>38</v>
      </c>
      <c r="C75515">
        <v>-7.0016541999999996E-3</v>
      </c>
      <c r="D75515">
        <v>-6.5607630535833295E-3</v>
      </c>
    </row>
    <row r="75516" spans="1:4" x14ac:dyDescent="0.3">
      <c r="A75516">
        <v>1515</v>
      </c>
      <c r="B75516">
        <v>38</v>
      </c>
      <c r="C75516">
        <v>5.9592593000000003E-3</v>
      </c>
      <c r="D75516">
        <v>5.4778281227002568E-3</v>
      </c>
    </row>
    <row r="75517" spans="1:4" x14ac:dyDescent="0.3">
      <c r="A75517">
        <v>1516</v>
      </c>
      <c r="B75517">
        <v>38</v>
      </c>
      <c r="C75517">
        <v>-1.8830630000000001E-2</v>
      </c>
      <c r="D75517">
        <v>-1.9038700032711242E-2</v>
      </c>
    </row>
    <row r="75518" spans="1:4" x14ac:dyDescent="0.3">
      <c r="A75518">
        <v>1517</v>
      </c>
      <c r="B75518">
        <v>38</v>
      </c>
      <c r="C75518">
        <v>-5.3854100000000002E-4</v>
      </c>
      <c r="D75518">
        <v>-4.3819192806449081E-4</v>
      </c>
    </row>
    <row r="75519" spans="1:4" x14ac:dyDescent="0.3">
      <c r="A75519">
        <v>1518</v>
      </c>
      <c r="B75519">
        <v>38</v>
      </c>
      <c r="C75519">
        <v>5.0803413999999996E-3</v>
      </c>
      <c r="D75519">
        <v>4.2756404001218495E-3</v>
      </c>
    </row>
    <row r="75520" spans="1:4" x14ac:dyDescent="0.3">
      <c r="A75520">
        <v>1519</v>
      </c>
      <c r="B75520">
        <v>38</v>
      </c>
      <c r="C75520">
        <v>-7.5922999999999995E-4</v>
      </c>
      <c r="D75520">
        <v>-2.8608181940037447E-4</v>
      </c>
    </row>
    <row r="75521" spans="1:4" x14ac:dyDescent="0.3">
      <c r="A75521">
        <v>1520</v>
      </c>
      <c r="B75521">
        <v>38</v>
      </c>
      <c r="C75521">
        <v>-1.4308256E-2</v>
      </c>
      <c r="D75521">
        <v>-1.3836845264165287E-2</v>
      </c>
    </row>
    <row r="75522" spans="1:4" x14ac:dyDescent="0.3">
      <c r="A75522">
        <v>1521</v>
      </c>
      <c r="B75522">
        <v>38</v>
      </c>
      <c r="C75522">
        <v>-1.6517378E-3</v>
      </c>
      <c r="D75522">
        <v>-1.2024441354065996E-3</v>
      </c>
    </row>
    <row r="75523" spans="1:4" x14ac:dyDescent="0.3">
      <c r="A75523">
        <v>1522</v>
      </c>
      <c r="B75523">
        <v>38</v>
      </c>
      <c r="C75523">
        <v>-2.5346716999999999E-3</v>
      </c>
      <c r="D75523">
        <v>-3.0583248324140833E-3</v>
      </c>
    </row>
    <row r="75524" spans="1:4" x14ac:dyDescent="0.3">
      <c r="A75524">
        <v>1523</v>
      </c>
      <c r="B75524">
        <v>38</v>
      </c>
      <c r="C75524">
        <v>1.5637381000000001E-3</v>
      </c>
      <c r="D75524">
        <v>2.2857633162425284E-3</v>
      </c>
    </row>
    <row r="75525" spans="1:4" x14ac:dyDescent="0.3">
      <c r="A75525">
        <v>1524</v>
      </c>
      <c r="B75525">
        <v>38</v>
      </c>
      <c r="C75525">
        <v>1.7812335999999999E-3</v>
      </c>
      <c r="D75525">
        <v>1.2973147880902536E-3</v>
      </c>
    </row>
    <row r="75526" spans="1:4" x14ac:dyDescent="0.3">
      <c r="A75526">
        <v>1525</v>
      </c>
      <c r="B75526">
        <v>38</v>
      </c>
      <c r="C75526">
        <v>3.2368166999999998E-3</v>
      </c>
      <c r="D75526">
        <v>3.6297767233967049E-3</v>
      </c>
    </row>
    <row r="75527" spans="1:4" x14ac:dyDescent="0.3">
      <c r="A75527">
        <v>1526</v>
      </c>
      <c r="B75527">
        <v>38</v>
      </c>
      <c r="C75527">
        <v>-4.0199392999999998E-3</v>
      </c>
      <c r="D75527">
        <v>-3.965664374278477E-3</v>
      </c>
    </row>
    <row r="75528" spans="1:4" x14ac:dyDescent="0.3">
      <c r="A75528">
        <v>1527</v>
      </c>
      <c r="B75528">
        <v>38</v>
      </c>
      <c r="C75528">
        <v>-5.9655730000000001E-3</v>
      </c>
      <c r="D75528">
        <v>-6.6458760738394851E-3</v>
      </c>
    </row>
    <row r="75529" spans="1:4" x14ac:dyDescent="0.3">
      <c r="A75529">
        <v>1528</v>
      </c>
      <c r="B75529">
        <v>38</v>
      </c>
      <c r="C75529">
        <v>-2.2382158999999999E-3</v>
      </c>
      <c r="D75529">
        <v>-2.0712813385268536E-3</v>
      </c>
    </row>
    <row r="75530" spans="1:4" x14ac:dyDescent="0.3">
      <c r="A75530">
        <v>1529</v>
      </c>
      <c r="B75530">
        <v>38</v>
      </c>
      <c r="C75530">
        <v>-2.7250786999999999E-3</v>
      </c>
      <c r="D75530">
        <v>-2.9416277943206115E-3</v>
      </c>
    </row>
    <row r="75531" spans="1:4" x14ac:dyDescent="0.3">
      <c r="A75531">
        <v>1530</v>
      </c>
      <c r="B75531">
        <v>38</v>
      </c>
      <c r="C75531">
        <v>1.0188882E-2</v>
      </c>
      <c r="D75531">
        <v>9.4547543695426839E-3</v>
      </c>
    </row>
    <row r="75532" spans="1:4" x14ac:dyDescent="0.3">
      <c r="A75532">
        <v>1531</v>
      </c>
      <c r="B75532">
        <v>38</v>
      </c>
      <c r="C75532">
        <v>1.2679575000000001E-3</v>
      </c>
      <c r="D75532">
        <v>1.8545542382253366E-3</v>
      </c>
    </row>
    <row r="75533" spans="1:4" x14ac:dyDescent="0.3">
      <c r="A75533">
        <v>1532</v>
      </c>
      <c r="B75533">
        <v>38</v>
      </c>
      <c r="C75533">
        <v>9.4639909999999997E-3</v>
      </c>
      <c r="D75533">
        <v>1.0603363750684047E-2</v>
      </c>
    </row>
    <row r="75534" spans="1:4" x14ac:dyDescent="0.3">
      <c r="A75534">
        <v>1533</v>
      </c>
      <c r="B75534">
        <v>38</v>
      </c>
      <c r="C75534">
        <v>-1.3686446999999999E-2</v>
      </c>
      <c r="D75534">
        <v>-1.3772093895571214E-2</v>
      </c>
    </row>
    <row r="75535" spans="1:4" x14ac:dyDescent="0.3">
      <c r="A75535">
        <v>1534</v>
      </c>
      <c r="B75535">
        <v>38</v>
      </c>
      <c r="C75535">
        <v>1.0388079999999999E-2</v>
      </c>
      <c r="D75535">
        <v>9.8019702960395749E-3</v>
      </c>
    </row>
    <row r="75536" spans="1:4" x14ac:dyDescent="0.3">
      <c r="A75536">
        <v>1535</v>
      </c>
      <c r="B75536">
        <v>38</v>
      </c>
      <c r="C75536">
        <v>-7.9502844999999999E-3</v>
      </c>
      <c r="D75536">
        <v>-8.3674329586913565E-3</v>
      </c>
    </row>
    <row r="75537" spans="1:4" x14ac:dyDescent="0.3">
      <c r="A75537">
        <v>1536</v>
      </c>
      <c r="B75537">
        <v>38</v>
      </c>
      <c r="C75537">
        <v>-2.0614258999999999E-2</v>
      </c>
      <c r="D75537">
        <v>-1.980772545144327E-2</v>
      </c>
    </row>
    <row r="75538" spans="1:4" x14ac:dyDescent="0.3">
      <c r="A75538">
        <v>1537</v>
      </c>
      <c r="B75538">
        <v>38</v>
      </c>
      <c r="C75538">
        <v>-1.5907139000000001E-2</v>
      </c>
      <c r="D75538">
        <v>-1.6867803118123526E-2</v>
      </c>
    </row>
    <row r="75539" spans="1:4" x14ac:dyDescent="0.3">
      <c r="A75539">
        <v>1538</v>
      </c>
      <c r="B75539">
        <v>38</v>
      </c>
      <c r="C75539">
        <v>-1.0981352E-2</v>
      </c>
      <c r="D75539">
        <v>-1.0950617084256598E-2</v>
      </c>
    </row>
    <row r="75540" spans="1:4" x14ac:dyDescent="0.3">
      <c r="A75540">
        <v>1539</v>
      </c>
      <c r="B75540">
        <v>38</v>
      </c>
      <c r="C75540">
        <v>-7.6032364999999999E-3</v>
      </c>
      <c r="D75540">
        <v>-8.022853894143589E-3</v>
      </c>
    </row>
    <row r="75541" spans="1:4" x14ac:dyDescent="0.3">
      <c r="A75541">
        <v>1540</v>
      </c>
      <c r="B75541">
        <v>38</v>
      </c>
      <c r="C75541">
        <v>4.4454656999999998E-3</v>
      </c>
      <c r="D75541">
        <v>4.5918179438251272E-3</v>
      </c>
    </row>
    <row r="75542" spans="1:4" x14ac:dyDescent="0.3">
      <c r="A75542">
        <v>1541</v>
      </c>
      <c r="B75542">
        <v>38</v>
      </c>
      <c r="C75542">
        <v>-9.0275146000000004E-4</v>
      </c>
      <c r="D75542">
        <v>-1.0992069292083961E-3</v>
      </c>
    </row>
    <row r="75543" spans="1:4" x14ac:dyDescent="0.3">
      <c r="A75543">
        <v>1542</v>
      </c>
      <c r="B75543">
        <v>38</v>
      </c>
      <c r="C75543">
        <v>-3.190984E-3</v>
      </c>
      <c r="D75543">
        <v>-3.783259103561365E-3</v>
      </c>
    </row>
    <row r="75544" spans="1:4" x14ac:dyDescent="0.3">
      <c r="A75544">
        <v>1543</v>
      </c>
      <c r="B75544">
        <v>38</v>
      </c>
      <c r="C75544">
        <v>-6.8183057000000002E-4</v>
      </c>
      <c r="D75544">
        <v>-9.7795546248691245E-4</v>
      </c>
    </row>
    <row r="75545" spans="1:4" x14ac:dyDescent="0.3">
      <c r="A75545">
        <v>1544</v>
      </c>
      <c r="B75545">
        <v>38</v>
      </c>
      <c r="C75545">
        <v>1.4935713000000001E-3</v>
      </c>
      <c r="D75545">
        <v>1.9193091684689412E-3</v>
      </c>
    </row>
    <row r="75546" spans="1:4" x14ac:dyDescent="0.3">
      <c r="A75546">
        <v>1545</v>
      </c>
      <c r="B75546">
        <v>38</v>
      </c>
      <c r="C75546">
        <v>8.1210410000000007E-3</v>
      </c>
      <c r="D75546">
        <v>7.9109183371792735E-3</v>
      </c>
    </row>
    <row r="75547" spans="1:4" x14ac:dyDescent="0.3">
      <c r="A75547">
        <v>1546</v>
      </c>
      <c r="B75547">
        <v>38</v>
      </c>
      <c r="C75547">
        <v>-1.3671918000000001E-3</v>
      </c>
      <c r="D75547">
        <v>-1.0150292396489125E-3</v>
      </c>
    </row>
    <row r="75548" spans="1:4" x14ac:dyDescent="0.3">
      <c r="A75548">
        <v>1547</v>
      </c>
      <c r="B75548">
        <v>38</v>
      </c>
      <c r="C75548">
        <v>-8.9751836000000001E-4</v>
      </c>
      <c r="D75548">
        <v>4.8076875023106425E-4</v>
      </c>
    </row>
    <row r="75549" spans="1:4" x14ac:dyDescent="0.3">
      <c r="A75549">
        <v>1548</v>
      </c>
      <c r="B75549">
        <v>38</v>
      </c>
      <c r="C75549">
        <v>-1.7347949999999999E-3</v>
      </c>
      <c r="D75549">
        <v>-1.1092290257606052E-3</v>
      </c>
    </row>
    <row r="75550" spans="1:4" x14ac:dyDescent="0.3">
      <c r="A75550">
        <v>1549</v>
      </c>
      <c r="B75550">
        <v>38</v>
      </c>
      <c r="C75550">
        <v>-3.1056246000000002E-3</v>
      </c>
      <c r="D75550">
        <v>-2.8380316295115726E-3</v>
      </c>
    </row>
    <row r="75551" spans="1:4" x14ac:dyDescent="0.3">
      <c r="A75551">
        <v>1550</v>
      </c>
      <c r="B75551">
        <v>38</v>
      </c>
      <c r="C75551">
        <v>-2.3816787000000002E-3</v>
      </c>
      <c r="D75551">
        <v>-2.6097932919388889E-3</v>
      </c>
    </row>
    <row r="75552" spans="1:4" x14ac:dyDescent="0.3">
      <c r="A75552">
        <v>1551</v>
      </c>
      <c r="B75552">
        <v>38</v>
      </c>
      <c r="C75552">
        <v>-1.0250602E-3</v>
      </c>
      <c r="D75552">
        <v>-3.4912184352342557E-4</v>
      </c>
    </row>
    <row r="75553" spans="1:4" x14ac:dyDescent="0.3">
      <c r="A75553">
        <v>1552</v>
      </c>
      <c r="B75553">
        <v>38</v>
      </c>
      <c r="C75553">
        <v>1.1189692000000001E-3</v>
      </c>
      <c r="D75553">
        <v>1.8316389425404589E-3</v>
      </c>
    </row>
    <row r="75554" spans="1:4" x14ac:dyDescent="0.3">
      <c r="A75554">
        <v>1553</v>
      </c>
      <c r="B75554">
        <v>38</v>
      </c>
      <c r="C75554">
        <v>1.3419948500000001E-2</v>
      </c>
      <c r="D75554">
        <v>1.3851442636724554E-2</v>
      </c>
    </row>
    <row r="75555" spans="1:4" x14ac:dyDescent="0.3">
      <c r="A75555">
        <v>1554</v>
      </c>
      <c r="B75555">
        <v>38</v>
      </c>
      <c r="C75555">
        <v>-1.5511243E-3</v>
      </c>
      <c r="D75555">
        <v>-1.0220435064201006E-3</v>
      </c>
    </row>
    <row r="75556" spans="1:4" x14ac:dyDescent="0.3">
      <c r="A75556">
        <v>1555</v>
      </c>
      <c r="B75556">
        <v>38</v>
      </c>
      <c r="C75556">
        <v>1.0903831600000001E-4</v>
      </c>
      <c r="D75556">
        <v>1.0608733524994918E-3</v>
      </c>
    </row>
    <row r="75557" spans="1:4" x14ac:dyDescent="0.3">
      <c r="A75557">
        <v>1556</v>
      </c>
      <c r="B75557">
        <v>38</v>
      </c>
      <c r="C75557">
        <v>1.6012788000000001E-3</v>
      </c>
      <c r="D75557">
        <v>1.7479393581838476E-3</v>
      </c>
    </row>
    <row r="75558" spans="1:4" x14ac:dyDescent="0.3">
      <c r="A75558">
        <v>1557</v>
      </c>
      <c r="B75558">
        <v>38</v>
      </c>
      <c r="C75558">
        <v>-1.4336175E-2</v>
      </c>
      <c r="D75558">
        <v>-1.3633368810501256E-2</v>
      </c>
    </row>
    <row r="75559" spans="1:4" x14ac:dyDescent="0.3">
      <c r="A75559">
        <v>1558</v>
      </c>
      <c r="B75559">
        <v>38</v>
      </c>
      <c r="C75559">
        <v>2.4432559E-3</v>
      </c>
      <c r="D75559">
        <v>3.1828372008178007E-3</v>
      </c>
    </row>
    <row r="75560" spans="1:4" x14ac:dyDescent="0.3">
      <c r="A75560">
        <v>1559</v>
      </c>
      <c r="B75560">
        <v>38</v>
      </c>
      <c r="C75560">
        <v>-2.4126317000000001E-2</v>
      </c>
      <c r="D75560">
        <v>-2.5869347331662684E-2</v>
      </c>
    </row>
    <row r="75561" spans="1:4" x14ac:dyDescent="0.3">
      <c r="A75561">
        <v>1560</v>
      </c>
      <c r="B75561">
        <v>38</v>
      </c>
      <c r="C75561">
        <v>8.7673809999999994E-3</v>
      </c>
      <c r="D75561">
        <v>8.7625391538797004E-3</v>
      </c>
    </row>
    <row r="75562" spans="1:4" x14ac:dyDescent="0.3">
      <c r="A75562">
        <v>1561</v>
      </c>
      <c r="B75562">
        <v>38</v>
      </c>
      <c r="C75562">
        <v>-6.1025050000000003E-3</v>
      </c>
      <c r="D75562">
        <v>-6.1354137530662545E-3</v>
      </c>
    </row>
    <row r="75563" spans="1:4" x14ac:dyDescent="0.3">
      <c r="A75563">
        <v>1562</v>
      </c>
      <c r="B75563">
        <v>38</v>
      </c>
      <c r="C75563">
        <v>-5.6940065999999999E-3</v>
      </c>
      <c r="D75563">
        <v>-5.4091009631820341E-3</v>
      </c>
    </row>
    <row r="75564" spans="1:4" x14ac:dyDescent="0.3">
      <c r="A75564">
        <v>1563</v>
      </c>
      <c r="B75564">
        <v>38</v>
      </c>
      <c r="C75564">
        <v>2.2753142E-4</v>
      </c>
      <c r="D75564">
        <v>9.6990591912593516E-5</v>
      </c>
    </row>
    <row r="75565" spans="1:4" x14ac:dyDescent="0.3">
      <c r="A75565">
        <v>1564</v>
      </c>
      <c r="B75565">
        <v>38</v>
      </c>
      <c r="C75565">
        <v>-5.5193947999999998E-3</v>
      </c>
      <c r="D75565">
        <v>-4.8908035408332662E-3</v>
      </c>
    </row>
    <row r="75566" spans="1:4" x14ac:dyDescent="0.3">
      <c r="A75566">
        <v>1565</v>
      </c>
      <c r="B75566">
        <v>38</v>
      </c>
      <c r="C75566">
        <v>-1.1528665E-3</v>
      </c>
      <c r="D75566">
        <v>-1.4922234128851297E-3</v>
      </c>
    </row>
    <row r="75567" spans="1:4" x14ac:dyDescent="0.3">
      <c r="A75567">
        <v>1566</v>
      </c>
      <c r="B75567">
        <v>38</v>
      </c>
      <c r="C75567">
        <v>-7.9346699999999996E-3</v>
      </c>
      <c r="D75567">
        <v>-7.7790464596219078E-3</v>
      </c>
    </row>
    <row r="75568" spans="1:4" x14ac:dyDescent="0.3">
      <c r="A75568">
        <v>1567</v>
      </c>
      <c r="B75568">
        <v>38</v>
      </c>
      <c r="C75568">
        <v>9.8051460000000007E-3</v>
      </c>
      <c r="D75568">
        <v>1.0166579066408832E-2</v>
      </c>
    </row>
    <row r="75569" spans="1:4" x14ac:dyDescent="0.3">
      <c r="A75569">
        <v>1568</v>
      </c>
      <c r="B75569">
        <v>38</v>
      </c>
      <c r="C75569">
        <v>-6.9157359999999996E-3</v>
      </c>
      <c r="D75569">
        <v>-7.3932591287457772E-3</v>
      </c>
    </row>
    <row r="75570" spans="1:4" x14ac:dyDescent="0.3">
      <c r="A75570">
        <v>1569</v>
      </c>
      <c r="B75570">
        <v>38</v>
      </c>
      <c r="C75570">
        <v>2.4285716999999998E-3</v>
      </c>
      <c r="D75570">
        <v>2.6061900254634729E-3</v>
      </c>
    </row>
    <row r="75571" spans="1:4" x14ac:dyDescent="0.3">
      <c r="A75571">
        <v>1570</v>
      </c>
      <c r="B75571">
        <v>38</v>
      </c>
      <c r="C75571">
        <v>1.7867759000000001E-3</v>
      </c>
      <c r="D75571">
        <v>2.4440121701830853E-3</v>
      </c>
    </row>
    <row r="75572" spans="1:4" x14ac:dyDescent="0.3">
      <c r="A75572">
        <v>1571</v>
      </c>
      <c r="B75572">
        <v>38</v>
      </c>
      <c r="C75572">
        <v>2.6098732E-3</v>
      </c>
      <c r="D75572">
        <v>2.317616177619497E-3</v>
      </c>
    </row>
    <row r="75573" spans="1:4" x14ac:dyDescent="0.3">
      <c r="A75573">
        <v>1572</v>
      </c>
      <c r="B75573">
        <v>38</v>
      </c>
      <c r="C75573">
        <v>2.0829811999999999E-3</v>
      </c>
      <c r="D75573">
        <v>2.5455038741133418E-3</v>
      </c>
    </row>
    <row r="75574" spans="1:4" x14ac:dyDescent="0.3">
      <c r="A75574">
        <v>1573</v>
      </c>
      <c r="B75574">
        <v>38</v>
      </c>
      <c r="C75574">
        <v>-2.0006599999999999E-2</v>
      </c>
      <c r="D75574">
        <v>-2.0261370557909553E-2</v>
      </c>
    </row>
    <row r="75575" spans="1:4" x14ac:dyDescent="0.3">
      <c r="A75575">
        <v>1574</v>
      </c>
      <c r="B75575">
        <v>38</v>
      </c>
      <c r="C75575">
        <v>-6.9653789999999998E-3</v>
      </c>
      <c r="D75575">
        <v>-5.3898952283188972E-3</v>
      </c>
    </row>
    <row r="75576" spans="1:4" x14ac:dyDescent="0.3">
      <c r="A75576">
        <v>1575</v>
      </c>
      <c r="B75576">
        <v>38</v>
      </c>
      <c r="C75576">
        <v>-3.6475769999999999E-3</v>
      </c>
      <c r="D75576">
        <v>-3.469999257432077E-3</v>
      </c>
    </row>
    <row r="75577" spans="1:4" x14ac:dyDescent="0.3">
      <c r="A75577">
        <v>1576</v>
      </c>
      <c r="B75577">
        <v>38</v>
      </c>
      <c r="C75577">
        <v>1.3611754E-3</v>
      </c>
      <c r="D75577">
        <v>8.941996912763539E-4</v>
      </c>
    </row>
    <row r="75578" spans="1:4" x14ac:dyDescent="0.3">
      <c r="A75578">
        <v>1577</v>
      </c>
      <c r="B75578">
        <v>38</v>
      </c>
      <c r="C75578">
        <v>1.5667882E-3</v>
      </c>
      <c r="D75578">
        <v>2.6847725921818055E-3</v>
      </c>
    </row>
    <row r="75579" spans="1:4" x14ac:dyDescent="0.3">
      <c r="A75579">
        <v>1578</v>
      </c>
      <c r="B75579">
        <v>38</v>
      </c>
      <c r="C75579">
        <v>8.0786790000000001E-3</v>
      </c>
      <c r="D75579">
        <v>8.5020945393252667E-3</v>
      </c>
    </row>
    <row r="75580" spans="1:4" x14ac:dyDescent="0.3">
      <c r="A75580">
        <v>1579</v>
      </c>
      <c r="B75580">
        <v>38</v>
      </c>
      <c r="C75580">
        <v>-4.3606349999999999E-3</v>
      </c>
      <c r="D75580">
        <v>-3.9193009509124188E-3</v>
      </c>
    </row>
    <row r="75581" spans="1:4" x14ac:dyDescent="0.3">
      <c r="A75581">
        <v>1580</v>
      </c>
      <c r="B75581">
        <v>38</v>
      </c>
      <c r="C75581">
        <v>-1.7229075999999999E-2</v>
      </c>
      <c r="D75581">
        <v>-1.6678612640365298E-2</v>
      </c>
    </row>
    <row r="75582" spans="1:4" x14ac:dyDescent="0.3">
      <c r="A75582">
        <v>1581</v>
      </c>
      <c r="B75582">
        <v>38</v>
      </c>
      <c r="C75582">
        <v>-3.5242521999999999E-3</v>
      </c>
      <c r="D75582">
        <v>-3.2948201895022233E-3</v>
      </c>
    </row>
    <row r="75583" spans="1:4" x14ac:dyDescent="0.3">
      <c r="A75583">
        <v>1582</v>
      </c>
      <c r="B75583">
        <v>38</v>
      </c>
      <c r="C75583">
        <v>-8.3847929999999998E-3</v>
      </c>
      <c r="D75583">
        <v>-7.8968719920577968E-3</v>
      </c>
    </row>
    <row r="75584" spans="1:4" x14ac:dyDescent="0.3">
      <c r="A75584">
        <v>1583</v>
      </c>
      <c r="B75584">
        <v>38</v>
      </c>
      <c r="C75584">
        <v>1.1881915E-2</v>
      </c>
      <c r="D75584">
        <v>1.0879338159582752E-2</v>
      </c>
    </row>
    <row r="75585" spans="1:4" x14ac:dyDescent="0.3">
      <c r="A75585">
        <v>1584</v>
      </c>
      <c r="B75585">
        <v>38</v>
      </c>
      <c r="C75585">
        <v>2.9011797000000001E-3</v>
      </c>
      <c r="D75585">
        <v>3.7627879499131378E-3</v>
      </c>
    </row>
    <row r="75586" spans="1:4" x14ac:dyDescent="0.3">
      <c r="A75586">
        <v>1585</v>
      </c>
      <c r="B75586">
        <v>38</v>
      </c>
      <c r="C75586">
        <v>1.2533735000000001E-2</v>
      </c>
      <c r="D75586">
        <v>1.2106633210011264E-2</v>
      </c>
    </row>
    <row r="75587" spans="1:4" x14ac:dyDescent="0.3">
      <c r="A75587">
        <v>1586</v>
      </c>
      <c r="B75587">
        <v>38</v>
      </c>
      <c r="C75587">
        <v>7.539802E-3</v>
      </c>
      <c r="D75587">
        <v>7.659873436940301E-3</v>
      </c>
    </row>
    <row r="75588" spans="1:4" x14ac:dyDescent="0.3">
      <c r="A75588">
        <v>1587</v>
      </c>
      <c r="B75588">
        <v>38</v>
      </c>
      <c r="C75588">
        <v>6.8882657E-3</v>
      </c>
      <c r="D75588">
        <v>7.0637484932193351E-3</v>
      </c>
    </row>
    <row r="75589" spans="1:4" x14ac:dyDescent="0.3">
      <c r="A75589">
        <v>1588</v>
      </c>
      <c r="B75589">
        <v>38</v>
      </c>
      <c r="C75589">
        <v>1.2247311E-3</v>
      </c>
      <c r="D75589">
        <v>2.0597486787271579E-3</v>
      </c>
    </row>
    <row r="75590" spans="1:4" x14ac:dyDescent="0.3">
      <c r="A75590">
        <v>1589</v>
      </c>
      <c r="B75590">
        <v>38</v>
      </c>
      <c r="C75590">
        <v>-2.2723014000000001E-3</v>
      </c>
      <c r="D75590">
        <v>-1.7761491123762241E-3</v>
      </c>
    </row>
    <row r="75591" spans="1:4" x14ac:dyDescent="0.3">
      <c r="A75591">
        <v>1590</v>
      </c>
      <c r="B75591">
        <v>38</v>
      </c>
      <c r="C75591">
        <v>-1.8790597E-3</v>
      </c>
      <c r="D75591">
        <v>-1.6537303087396094E-3</v>
      </c>
    </row>
    <row r="75592" spans="1:4" x14ac:dyDescent="0.3">
      <c r="A75592">
        <v>1591</v>
      </c>
      <c r="B75592">
        <v>38</v>
      </c>
      <c r="C75592">
        <v>-2.5513861000000001E-3</v>
      </c>
      <c r="D75592">
        <v>-3.0834786132571956E-3</v>
      </c>
    </row>
    <row r="75593" spans="1:4" x14ac:dyDescent="0.3">
      <c r="A75593">
        <v>1592</v>
      </c>
      <c r="B75593">
        <v>38</v>
      </c>
      <c r="C75593">
        <v>2.022841E-3</v>
      </c>
      <c r="D75593">
        <v>1.7180432475709662E-3</v>
      </c>
    </row>
    <row r="75594" spans="1:4" x14ac:dyDescent="0.3">
      <c r="A75594">
        <v>1593</v>
      </c>
      <c r="B75594">
        <v>38</v>
      </c>
      <c r="C75594">
        <v>-1.3597527E-2</v>
      </c>
      <c r="D75594">
        <v>-1.2473675684432139E-2</v>
      </c>
    </row>
    <row r="75595" spans="1:4" x14ac:dyDescent="0.3">
      <c r="A75595">
        <v>1594</v>
      </c>
      <c r="B75595">
        <v>38</v>
      </c>
      <c r="C75595">
        <v>-3.899539E-3</v>
      </c>
      <c r="D75595">
        <v>-3.3954903393083047E-3</v>
      </c>
    </row>
    <row r="75596" spans="1:4" x14ac:dyDescent="0.3">
      <c r="A75596">
        <v>1595</v>
      </c>
      <c r="B75596">
        <v>38</v>
      </c>
      <c r="C75596">
        <v>1.478613E-2</v>
      </c>
      <c r="D75596">
        <v>1.4206273394117286E-2</v>
      </c>
    </row>
    <row r="75597" spans="1:4" x14ac:dyDescent="0.3">
      <c r="A75597">
        <v>1596</v>
      </c>
      <c r="B75597">
        <v>38</v>
      </c>
      <c r="C75597">
        <v>1.0542022E-3</v>
      </c>
      <c r="D75597">
        <v>1.4469034369198885E-3</v>
      </c>
    </row>
    <row r="75598" spans="1:4" x14ac:dyDescent="0.3">
      <c r="A75598">
        <v>1597</v>
      </c>
      <c r="B75598">
        <v>38</v>
      </c>
      <c r="C75598">
        <v>-1.0838265499999999E-2</v>
      </c>
      <c r="D75598">
        <v>-1.0172436434899401E-2</v>
      </c>
    </row>
    <row r="75599" spans="1:4" x14ac:dyDescent="0.3">
      <c r="A75599">
        <v>1598</v>
      </c>
      <c r="B75599">
        <v>38</v>
      </c>
      <c r="C75599">
        <v>8.3211540000000007E-3</v>
      </c>
      <c r="D75599">
        <v>9.2437557587706776E-3</v>
      </c>
    </row>
    <row r="75600" spans="1:4" x14ac:dyDescent="0.3">
      <c r="A75600">
        <v>1599</v>
      </c>
      <c r="B75600">
        <v>38</v>
      </c>
      <c r="C75600">
        <v>-3.3167562999999998E-3</v>
      </c>
      <c r="D75600">
        <v>-2.9597341755520645E-3</v>
      </c>
    </row>
    <row r="75601" spans="1:4" x14ac:dyDescent="0.3">
      <c r="A75601">
        <v>1600</v>
      </c>
      <c r="B75601">
        <v>38</v>
      </c>
      <c r="C75601">
        <v>8.9325180000000004E-3</v>
      </c>
      <c r="D75601">
        <v>8.7723645735243716E-3</v>
      </c>
    </row>
    <row r="75602" spans="1:4" x14ac:dyDescent="0.3">
      <c r="A75602">
        <v>1601</v>
      </c>
      <c r="B75602">
        <v>38</v>
      </c>
      <c r="C75602">
        <v>-8.9833650000000001E-3</v>
      </c>
      <c r="D75602">
        <v>-8.7193702363228542E-3</v>
      </c>
    </row>
    <row r="75603" spans="1:4" x14ac:dyDescent="0.3">
      <c r="A75603">
        <v>1602</v>
      </c>
      <c r="B75603">
        <v>38</v>
      </c>
      <c r="C75603">
        <v>7.3999534E-3</v>
      </c>
      <c r="D75603">
        <v>7.3564811184313461E-3</v>
      </c>
    </row>
    <row r="75604" spans="1:4" x14ac:dyDescent="0.3">
      <c r="A75604">
        <v>1603</v>
      </c>
      <c r="B75604">
        <v>38</v>
      </c>
      <c r="C75604">
        <v>-9.0301489999999995E-3</v>
      </c>
      <c r="D75604">
        <v>-8.8252028747481948E-3</v>
      </c>
    </row>
    <row r="75605" spans="1:4" x14ac:dyDescent="0.3">
      <c r="A75605">
        <v>1604</v>
      </c>
      <c r="B75605">
        <v>38</v>
      </c>
      <c r="C75605">
        <v>6.3765949999999997E-3</v>
      </c>
      <c r="D75605">
        <v>6.5448823153068103E-3</v>
      </c>
    </row>
    <row r="75606" spans="1:4" x14ac:dyDescent="0.3">
      <c r="A75606">
        <v>1605</v>
      </c>
      <c r="B75606">
        <v>38</v>
      </c>
      <c r="C75606">
        <v>5.5557684999999997E-3</v>
      </c>
      <c r="D75606">
        <v>5.4679372808299487E-3</v>
      </c>
    </row>
    <row r="75607" spans="1:4" x14ac:dyDescent="0.3">
      <c r="A75607">
        <v>1606</v>
      </c>
      <c r="B75607">
        <v>38</v>
      </c>
      <c r="C75607">
        <v>-5.6108470000000004E-3</v>
      </c>
      <c r="D75607">
        <v>-5.4818872492830018E-3</v>
      </c>
    </row>
    <row r="75608" spans="1:4" x14ac:dyDescent="0.3">
      <c r="A75608">
        <v>1607</v>
      </c>
      <c r="B75608">
        <v>38</v>
      </c>
      <c r="C75608">
        <v>1.6970269999999999E-2</v>
      </c>
      <c r="D75608">
        <v>1.7227993277839526E-2</v>
      </c>
    </row>
    <row r="75609" spans="1:4" x14ac:dyDescent="0.3">
      <c r="A75609">
        <v>1608</v>
      </c>
      <c r="B75609">
        <v>38</v>
      </c>
      <c r="C75609">
        <v>-1.0329102E-2</v>
      </c>
      <c r="D75609">
        <v>-9.5656343858054882E-3</v>
      </c>
    </row>
    <row r="75610" spans="1:4" x14ac:dyDescent="0.3">
      <c r="A75610">
        <v>1609</v>
      </c>
      <c r="B75610">
        <v>38</v>
      </c>
      <c r="C75610">
        <v>4.4215814999999997E-3</v>
      </c>
      <c r="D75610">
        <v>5.1770585871127039E-3</v>
      </c>
    </row>
    <row r="75611" spans="1:4" x14ac:dyDescent="0.3">
      <c r="A75611">
        <v>1610</v>
      </c>
      <c r="B75611">
        <v>38</v>
      </c>
      <c r="C75611">
        <v>2.6711043999999998E-3</v>
      </c>
      <c r="D75611">
        <v>2.1812318272257381E-3</v>
      </c>
    </row>
    <row r="75612" spans="1:4" x14ac:dyDescent="0.3">
      <c r="A75612">
        <v>1611</v>
      </c>
      <c r="B75612">
        <v>38</v>
      </c>
      <c r="C75612">
        <v>1.44846365E-2</v>
      </c>
      <c r="D75612">
        <v>1.3749320719844582E-2</v>
      </c>
    </row>
    <row r="75613" spans="1:4" x14ac:dyDescent="0.3">
      <c r="A75613">
        <v>1612</v>
      </c>
      <c r="B75613">
        <v>38</v>
      </c>
      <c r="C75613">
        <v>1.1676894999999999E-3</v>
      </c>
      <c r="D75613">
        <v>1.1596536421214498E-3</v>
      </c>
    </row>
    <row r="75614" spans="1:4" x14ac:dyDescent="0.3">
      <c r="A75614">
        <v>1613</v>
      </c>
      <c r="B75614">
        <v>38</v>
      </c>
      <c r="C75614">
        <v>-6.7496400000000003E-3</v>
      </c>
      <c r="D75614">
        <v>-5.9188263743867875E-3</v>
      </c>
    </row>
    <row r="75615" spans="1:4" x14ac:dyDescent="0.3">
      <c r="A75615">
        <v>1614</v>
      </c>
      <c r="B75615">
        <v>38</v>
      </c>
      <c r="C75615">
        <v>-1.0151823000000001E-2</v>
      </c>
      <c r="D75615">
        <v>-9.6808196992768103E-3</v>
      </c>
    </row>
    <row r="75616" spans="1:4" x14ac:dyDescent="0.3">
      <c r="A75616">
        <v>1615</v>
      </c>
      <c r="B75616">
        <v>38</v>
      </c>
      <c r="C75616">
        <v>-1.8573441E-3</v>
      </c>
      <c r="D75616">
        <v>-1.413996563147224E-3</v>
      </c>
    </row>
    <row r="75617" spans="1:4" x14ac:dyDescent="0.3">
      <c r="A75617">
        <v>1616</v>
      </c>
      <c r="B75617">
        <v>38</v>
      </c>
      <c r="C75617">
        <v>4.5416317999999998E-4</v>
      </c>
      <c r="D75617">
        <v>8.0135731143615718E-4</v>
      </c>
    </row>
    <row r="75618" spans="1:4" x14ac:dyDescent="0.3">
      <c r="A75618">
        <v>1617</v>
      </c>
      <c r="B75618">
        <v>38</v>
      </c>
      <c r="C75618">
        <v>1.0883355000000001E-2</v>
      </c>
      <c r="D75618">
        <v>9.5440336913501511E-3</v>
      </c>
    </row>
    <row r="75619" spans="1:4" x14ac:dyDescent="0.3">
      <c r="A75619">
        <v>1618</v>
      </c>
      <c r="B75619">
        <v>38</v>
      </c>
      <c r="C75619">
        <v>4.7175120000000001E-3</v>
      </c>
      <c r="D75619">
        <v>4.4342498511629191E-3</v>
      </c>
    </row>
    <row r="75620" spans="1:4" x14ac:dyDescent="0.3">
      <c r="A75620">
        <v>1619</v>
      </c>
      <c r="B75620">
        <v>38</v>
      </c>
      <c r="C75620">
        <v>1.040901E-2</v>
      </c>
      <c r="D75620">
        <v>1.0535814645653119E-2</v>
      </c>
    </row>
    <row r="75621" spans="1:4" x14ac:dyDescent="0.3">
      <c r="A75621">
        <v>1620</v>
      </c>
      <c r="B75621">
        <v>38</v>
      </c>
      <c r="C75621">
        <v>-8.2522340000000007E-3</v>
      </c>
      <c r="D75621">
        <v>-7.9344600696684697E-3</v>
      </c>
    </row>
    <row r="75622" spans="1:4" x14ac:dyDescent="0.3">
      <c r="A75622">
        <v>1621</v>
      </c>
      <c r="B75622">
        <v>38</v>
      </c>
      <c r="C75622">
        <v>-1.1686208999999999E-2</v>
      </c>
      <c r="D75622">
        <v>-1.1868202142934381E-2</v>
      </c>
    </row>
    <row r="75623" spans="1:4" x14ac:dyDescent="0.3">
      <c r="A75623">
        <v>1622</v>
      </c>
      <c r="B75623">
        <v>38</v>
      </c>
      <c r="C75623">
        <v>6.9024563000000001E-3</v>
      </c>
      <c r="D75623">
        <v>6.7451933916771178E-3</v>
      </c>
    </row>
    <row r="75624" spans="1:4" x14ac:dyDescent="0.3">
      <c r="A75624">
        <v>1623</v>
      </c>
      <c r="B75624">
        <v>38</v>
      </c>
      <c r="C75624">
        <v>-9.4745339999999997E-3</v>
      </c>
      <c r="D75624">
        <v>-1.0223461429668346E-2</v>
      </c>
    </row>
    <row r="75625" spans="1:4" x14ac:dyDescent="0.3">
      <c r="A75625">
        <v>1624</v>
      </c>
      <c r="B75625">
        <v>38</v>
      </c>
      <c r="C75625">
        <v>-4.312396E-5</v>
      </c>
      <c r="D75625">
        <v>-4.8323340173306306E-4</v>
      </c>
    </row>
    <row r="75626" spans="1:4" x14ac:dyDescent="0.3">
      <c r="A75626">
        <v>1625</v>
      </c>
      <c r="B75626">
        <v>38</v>
      </c>
      <c r="C75626">
        <v>8.2642584999999998E-3</v>
      </c>
      <c r="D75626">
        <v>8.0329491775600337E-3</v>
      </c>
    </row>
    <row r="75627" spans="1:4" x14ac:dyDescent="0.3">
      <c r="A75627">
        <v>1626</v>
      </c>
      <c r="B75627">
        <v>38</v>
      </c>
      <c r="C75627">
        <v>1.5776493000000001E-3</v>
      </c>
      <c r="D75627">
        <v>1.3252414046560634E-3</v>
      </c>
    </row>
    <row r="75628" spans="1:4" x14ac:dyDescent="0.3">
      <c r="A75628">
        <v>1627</v>
      </c>
      <c r="B75628">
        <v>38</v>
      </c>
      <c r="C75628">
        <v>2.1357778E-3</v>
      </c>
      <c r="D75628">
        <v>2.9403289698679558E-3</v>
      </c>
    </row>
    <row r="75629" spans="1:4" x14ac:dyDescent="0.3">
      <c r="A75629">
        <v>1628</v>
      </c>
      <c r="B75629">
        <v>38</v>
      </c>
      <c r="C75629">
        <v>-2.9074000000000001E-3</v>
      </c>
      <c r="D75629">
        <v>-2.8410486909413724E-3</v>
      </c>
    </row>
    <row r="75630" spans="1:4" x14ac:dyDescent="0.3">
      <c r="A75630">
        <v>1629</v>
      </c>
      <c r="B75630">
        <v>38</v>
      </c>
      <c r="C75630">
        <v>1.1747306000000001E-2</v>
      </c>
      <c r="D75630">
        <v>1.0871511220178931E-2</v>
      </c>
    </row>
    <row r="75631" spans="1:4" x14ac:dyDescent="0.3">
      <c r="A75631">
        <v>1630</v>
      </c>
      <c r="B75631">
        <v>38</v>
      </c>
      <c r="C75631">
        <v>2.0006047999999998E-3</v>
      </c>
      <c r="D75631">
        <v>2.5793298530001341E-3</v>
      </c>
    </row>
    <row r="75632" spans="1:4" x14ac:dyDescent="0.3">
      <c r="A75632">
        <v>1631</v>
      </c>
      <c r="B75632">
        <v>38</v>
      </c>
      <c r="C75632">
        <v>-5.1716219999999999E-3</v>
      </c>
      <c r="D75632">
        <v>-5.9390642352448175E-3</v>
      </c>
    </row>
    <row r="75633" spans="1:4" x14ac:dyDescent="0.3">
      <c r="A75633">
        <v>1632</v>
      </c>
      <c r="B75633">
        <v>38</v>
      </c>
      <c r="C75633">
        <v>4.9974304000000003E-4</v>
      </c>
      <c r="D75633">
        <v>4.3580998684589201E-4</v>
      </c>
    </row>
    <row r="75634" spans="1:4" x14ac:dyDescent="0.3">
      <c r="A75634">
        <v>1633</v>
      </c>
      <c r="B75634">
        <v>38</v>
      </c>
      <c r="C75634">
        <v>-9.0862749999999996E-3</v>
      </c>
      <c r="D75634">
        <v>-8.57388661007219E-3</v>
      </c>
    </row>
    <row r="75635" spans="1:4" x14ac:dyDescent="0.3">
      <c r="A75635">
        <v>1634</v>
      </c>
      <c r="B75635">
        <v>38</v>
      </c>
      <c r="C75635">
        <v>-1.3047942E-2</v>
      </c>
      <c r="D75635">
        <v>-1.3379651539273008E-2</v>
      </c>
    </row>
    <row r="75636" spans="1:4" x14ac:dyDescent="0.3">
      <c r="A75636">
        <v>1635</v>
      </c>
      <c r="B75636">
        <v>38</v>
      </c>
      <c r="C75636">
        <v>5.5436419999999997E-4</v>
      </c>
      <c r="D75636">
        <v>8.7024201920138378E-4</v>
      </c>
    </row>
    <row r="75637" spans="1:4" x14ac:dyDescent="0.3">
      <c r="A75637">
        <v>1636</v>
      </c>
      <c r="B75637">
        <v>38</v>
      </c>
      <c r="C75637">
        <v>-5.9678396000000002E-3</v>
      </c>
      <c r="D75637">
        <v>-6.2882955589478318E-3</v>
      </c>
    </row>
    <row r="75638" spans="1:4" x14ac:dyDescent="0.3">
      <c r="A75638">
        <v>1637</v>
      </c>
      <c r="B75638">
        <v>38</v>
      </c>
      <c r="C75638">
        <v>-8.2829400000000008E-3</v>
      </c>
      <c r="D75638">
        <v>-7.6805410841433996E-3</v>
      </c>
    </row>
    <row r="75639" spans="1:4" x14ac:dyDescent="0.3">
      <c r="A75639">
        <v>1638</v>
      </c>
      <c r="B75639">
        <v>38</v>
      </c>
      <c r="C75639">
        <v>-3.9279982000000003E-3</v>
      </c>
      <c r="D75639">
        <v>-4.0936899740240396E-3</v>
      </c>
    </row>
    <row r="75640" spans="1:4" x14ac:dyDescent="0.3">
      <c r="A75640">
        <v>1639</v>
      </c>
      <c r="B75640">
        <v>38</v>
      </c>
      <c r="C75640">
        <v>-1.9685430000000001E-3</v>
      </c>
      <c r="D75640">
        <v>-2.079314577748903E-3</v>
      </c>
    </row>
    <row r="75641" spans="1:4" x14ac:dyDescent="0.3">
      <c r="A75641">
        <v>1640</v>
      </c>
      <c r="B75641">
        <v>38</v>
      </c>
      <c r="C75641">
        <v>8.7750910000000005E-3</v>
      </c>
      <c r="D75641">
        <v>9.2967592115588138E-3</v>
      </c>
    </row>
    <row r="75642" spans="1:4" x14ac:dyDescent="0.3">
      <c r="A75642">
        <v>1641</v>
      </c>
      <c r="B75642">
        <v>38</v>
      </c>
      <c r="C75642">
        <v>2.7604232999999998E-3</v>
      </c>
      <c r="D75642">
        <v>3.0536466802185691E-3</v>
      </c>
    </row>
    <row r="75643" spans="1:4" x14ac:dyDescent="0.3">
      <c r="A75643">
        <v>1642</v>
      </c>
      <c r="B75643">
        <v>38</v>
      </c>
      <c r="C75643">
        <v>-4.5597563000000004E-3</v>
      </c>
      <c r="D75643">
        <v>-5.0271457832076205E-3</v>
      </c>
    </row>
    <row r="75644" spans="1:4" x14ac:dyDescent="0.3">
      <c r="A75644">
        <v>1643</v>
      </c>
      <c r="B75644">
        <v>38</v>
      </c>
      <c r="C75644">
        <v>5.147993E-3</v>
      </c>
      <c r="D75644">
        <v>4.7027793674887519E-3</v>
      </c>
    </row>
    <row r="75645" spans="1:4" x14ac:dyDescent="0.3">
      <c r="A75645">
        <v>1644</v>
      </c>
      <c r="B75645">
        <v>38</v>
      </c>
      <c r="C75645">
        <v>-4.1837115000000003E-3</v>
      </c>
      <c r="D75645">
        <v>-4.1380529160670587E-3</v>
      </c>
    </row>
    <row r="75646" spans="1:4" x14ac:dyDescent="0.3">
      <c r="A75646">
        <v>1645</v>
      </c>
      <c r="B75646">
        <v>38</v>
      </c>
      <c r="C75646">
        <v>5.0927396E-3</v>
      </c>
      <c r="D75646">
        <v>5.8377209028585009E-3</v>
      </c>
    </row>
    <row r="75647" spans="1:4" x14ac:dyDescent="0.3">
      <c r="A75647">
        <v>1646</v>
      </c>
      <c r="B75647">
        <v>38</v>
      </c>
      <c r="C75647">
        <v>9.3789019999999997E-3</v>
      </c>
      <c r="D75647">
        <v>9.3958800774651685E-3</v>
      </c>
    </row>
    <row r="75648" spans="1:4" x14ac:dyDescent="0.3">
      <c r="A75648">
        <v>1647</v>
      </c>
      <c r="B75648">
        <v>38</v>
      </c>
      <c r="C75648">
        <v>1.1952061999999999E-2</v>
      </c>
      <c r="D75648">
        <v>1.2287147880368221E-2</v>
      </c>
    </row>
    <row r="75649" spans="1:4" x14ac:dyDescent="0.3">
      <c r="A75649">
        <v>1648</v>
      </c>
      <c r="B75649">
        <v>38</v>
      </c>
      <c r="C75649">
        <v>-5.8875509999999998E-4</v>
      </c>
      <c r="D75649">
        <v>-3.6001296046750397E-5</v>
      </c>
    </row>
    <row r="75650" spans="1:4" x14ac:dyDescent="0.3">
      <c r="A75650">
        <v>1649</v>
      </c>
      <c r="B75650">
        <v>38</v>
      </c>
      <c r="C75650">
        <v>-4.4376700000000003E-3</v>
      </c>
      <c r="D75650">
        <v>-4.4396231342533898E-3</v>
      </c>
    </row>
    <row r="75651" spans="1:4" x14ac:dyDescent="0.3">
      <c r="A75651">
        <v>1650</v>
      </c>
      <c r="B75651">
        <v>38</v>
      </c>
      <c r="C75651">
        <v>1.0366769E-2</v>
      </c>
      <c r="D75651">
        <v>1.0000970199049219E-2</v>
      </c>
    </row>
    <row r="75652" spans="1:4" x14ac:dyDescent="0.3">
      <c r="A75652">
        <v>1651</v>
      </c>
      <c r="B75652">
        <v>38</v>
      </c>
      <c r="C75652">
        <v>6.5056159999999997E-3</v>
      </c>
      <c r="D75652">
        <v>5.7734734397353327E-3</v>
      </c>
    </row>
    <row r="75653" spans="1:4" x14ac:dyDescent="0.3">
      <c r="A75653">
        <v>1652</v>
      </c>
      <c r="B75653">
        <v>38</v>
      </c>
      <c r="C75653">
        <v>-2.0811231999999999E-3</v>
      </c>
      <c r="D75653">
        <v>-1.3929375761685403E-3</v>
      </c>
    </row>
    <row r="75654" spans="1:4" x14ac:dyDescent="0.3">
      <c r="A75654">
        <v>1653</v>
      </c>
      <c r="B75654">
        <v>38</v>
      </c>
      <c r="C75654">
        <v>3.8056280000000001E-3</v>
      </c>
      <c r="D75654">
        <v>3.7270570794657454E-3</v>
      </c>
    </row>
    <row r="75655" spans="1:4" x14ac:dyDescent="0.3">
      <c r="A75655">
        <v>1654</v>
      </c>
      <c r="B75655">
        <v>38</v>
      </c>
      <c r="C75655">
        <v>5.5784242999999999E-3</v>
      </c>
      <c r="D75655">
        <v>6.3178312290458338E-3</v>
      </c>
    </row>
    <row r="75656" spans="1:4" x14ac:dyDescent="0.3">
      <c r="A75656">
        <v>1655</v>
      </c>
      <c r="B75656">
        <v>38</v>
      </c>
      <c r="C75656">
        <v>4.3378617E-3</v>
      </c>
      <c r="D75656">
        <v>3.8421807090053273E-3</v>
      </c>
    </row>
    <row r="75657" spans="1:4" x14ac:dyDescent="0.3">
      <c r="A75657">
        <v>1656</v>
      </c>
      <c r="B75657">
        <v>38</v>
      </c>
      <c r="C75657">
        <v>-3.8872221000000001E-3</v>
      </c>
      <c r="D75657">
        <v>-3.9908636831404998E-3</v>
      </c>
    </row>
    <row r="75658" spans="1:4" x14ac:dyDescent="0.3">
      <c r="A75658">
        <v>1657</v>
      </c>
      <c r="B75658">
        <v>38</v>
      </c>
      <c r="C75658">
        <v>1.2096124E-2</v>
      </c>
      <c r="D75658">
        <v>1.1716105568485569E-2</v>
      </c>
    </row>
    <row r="75659" spans="1:4" x14ac:dyDescent="0.3">
      <c r="A75659">
        <v>1658</v>
      </c>
      <c r="B75659">
        <v>38</v>
      </c>
      <c r="C75659">
        <v>9.0500246999999999E-4</v>
      </c>
      <c r="D75659">
        <v>1.3421960884570927E-3</v>
      </c>
    </row>
    <row r="75660" spans="1:4" x14ac:dyDescent="0.3">
      <c r="A75660">
        <v>1659</v>
      </c>
      <c r="B75660">
        <v>38</v>
      </c>
      <c r="C75660">
        <v>1.1991326E-2</v>
      </c>
      <c r="D75660">
        <v>1.1746382497633157E-2</v>
      </c>
    </row>
    <row r="75661" spans="1:4" x14ac:dyDescent="0.3">
      <c r="A75661">
        <v>1660</v>
      </c>
      <c r="B75661">
        <v>38</v>
      </c>
      <c r="C75661">
        <v>-9.0612260000000003E-3</v>
      </c>
      <c r="D75661">
        <v>-9.8154057438299969E-3</v>
      </c>
    </row>
    <row r="75662" spans="1:4" x14ac:dyDescent="0.3">
      <c r="A75662">
        <v>1661</v>
      </c>
      <c r="B75662">
        <v>38</v>
      </c>
      <c r="C75662">
        <v>4.5713866000000004E-3</v>
      </c>
      <c r="D75662">
        <v>4.6017262196864639E-3</v>
      </c>
    </row>
    <row r="75663" spans="1:4" x14ac:dyDescent="0.3">
      <c r="A75663">
        <v>1662</v>
      </c>
      <c r="B75663">
        <v>38</v>
      </c>
      <c r="C75663">
        <v>-9.9683340000000006E-3</v>
      </c>
      <c r="D75663">
        <v>-8.4721747399907343E-3</v>
      </c>
    </row>
    <row r="75664" spans="1:4" x14ac:dyDescent="0.3">
      <c r="A75664">
        <v>1663</v>
      </c>
      <c r="B75664">
        <v>38</v>
      </c>
      <c r="C75664">
        <v>1.9510612000000001E-3</v>
      </c>
      <c r="D75664">
        <v>2.9403289698679558E-3</v>
      </c>
    </row>
    <row r="75665" spans="1:4" x14ac:dyDescent="0.3">
      <c r="A75665">
        <v>1664</v>
      </c>
      <c r="B75665">
        <v>38</v>
      </c>
      <c r="C75665">
        <v>-6.5045683000000002E-3</v>
      </c>
      <c r="D75665">
        <v>-5.9360285042033833E-3</v>
      </c>
    </row>
    <row r="75666" spans="1:4" x14ac:dyDescent="0.3">
      <c r="A75666">
        <v>1665</v>
      </c>
      <c r="B75666">
        <v>38</v>
      </c>
      <c r="C75666">
        <v>-1.1691718E-2</v>
      </c>
      <c r="D75666">
        <v>-1.1665515054088749E-2</v>
      </c>
    </row>
    <row r="75667" spans="1:4" x14ac:dyDescent="0.3">
      <c r="A75667">
        <v>1666</v>
      </c>
      <c r="B75667">
        <v>38</v>
      </c>
      <c r="C75667">
        <v>1.0733625E-2</v>
      </c>
      <c r="D75667">
        <v>1.0123467299923639E-2</v>
      </c>
    </row>
    <row r="75668" spans="1:4" x14ac:dyDescent="0.3">
      <c r="A75668">
        <v>1667</v>
      </c>
      <c r="B75668">
        <v>38</v>
      </c>
      <c r="C75668">
        <v>1.5361395E-2</v>
      </c>
      <c r="D75668">
        <v>1.4681249384175699E-2</v>
      </c>
    </row>
    <row r="75669" spans="1:4" x14ac:dyDescent="0.3">
      <c r="A75669">
        <v>1668</v>
      </c>
      <c r="B75669">
        <v>38</v>
      </c>
      <c r="C75669">
        <v>2.69133E-3</v>
      </c>
      <c r="D75669">
        <v>3.9830716962866441E-3</v>
      </c>
    </row>
    <row r="75670" spans="1:4" x14ac:dyDescent="0.3">
      <c r="A75670">
        <v>1669</v>
      </c>
      <c r="B75670">
        <v>38</v>
      </c>
      <c r="C75670">
        <v>-4.4696869999999997E-4</v>
      </c>
      <c r="D75670">
        <v>5.5768880964424117E-4</v>
      </c>
    </row>
    <row r="75671" spans="1:4" x14ac:dyDescent="0.3">
      <c r="A75671">
        <v>1670</v>
      </c>
      <c r="B75671">
        <v>38</v>
      </c>
      <c r="C75671">
        <v>4.8463511999999998E-4</v>
      </c>
      <c r="D75671">
        <v>5.7666726298932769E-4</v>
      </c>
    </row>
    <row r="75672" spans="1:4" x14ac:dyDescent="0.3">
      <c r="A75672">
        <v>1671</v>
      </c>
      <c r="B75672">
        <v>38</v>
      </c>
      <c r="C75672">
        <v>7.6443750000000001E-3</v>
      </c>
      <c r="D75672">
        <v>7.0814947792343652E-3</v>
      </c>
    </row>
    <row r="75673" spans="1:4" x14ac:dyDescent="0.3">
      <c r="A75673">
        <v>1672</v>
      </c>
      <c r="B75673">
        <v>38</v>
      </c>
      <c r="C75673">
        <v>-5.6107724000000001E-3</v>
      </c>
      <c r="D75673">
        <v>-5.3343038160480472E-3</v>
      </c>
    </row>
    <row r="75674" spans="1:4" x14ac:dyDescent="0.3">
      <c r="A75674">
        <v>1673</v>
      </c>
      <c r="B75674">
        <v>38</v>
      </c>
      <c r="C75674">
        <v>-6.303665E-3</v>
      </c>
      <c r="D75674">
        <v>-6.6985723000847486E-3</v>
      </c>
    </row>
    <row r="75675" spans="1:4" x14ac:dyDescent="0.3">
      <c r="A75675">
        <v>1674</v>
      </c>
      <c r="B75675">
        <v>38</v>
      </c>
      <c r="C75675">
        <v>3.8066162000000001E-3</v>
      </c>
      <c r="D75675">
        <v>3.3139810131314063E-3</v>
      </c>
    </row>
    <row r="75676" spans="1:4" x14ac:dyDescent="0.3">
      <c r="A75676">
        <v>1675</v>
      </c>
      <c r="B75676">
        <v>38</v>
      </c>
      <c r="C75676">
        <v>3.0211451999999999E-3</v>
      </c>
      <c r="D75676">
        <v>2.8627809558757766E-3</v>
      </c>
    </row>
    <row r="75677" spans="1:4" x14ac:dyDescent="0.3">
      <c r="A75677">
        <v>1676</v>
      </c>
      <c r="B75677">
        <v>38</v>
      </c>
      <c r="C75677">
        <v>1.10565275E-2</v>
      </c>
      <c r="D75677">
        <v>1.162917117199036E-2</v>
      </c>
    </row>
    <row r="75678" spans="1:4" x14ac:dyDescent="0.3">
      <c r="A75678">
        <v>1677</v>
      </c>
      <c r="B75678">
        <v>38</v>
      </c>
      <c r="C75678">
        <v>-9.2714570000000003E-3</v>
      </c>
      <c r="D75678">
        <v>-9.2131064487708247E-3</v>
      </c>
    </row>
    <row r="75679" spans="1:4" x14ac:dyDescent="0.3">
      <c r="A75679">
        <v>1678</v>
      </c>
      <c r="B75679">
        <v>38</v>
      </c>
      <c r="C75679">
        <v>-8.8200764999999993E-3</v>
      </c>
      <c r="D75679">
        <v>-9.5809229588796896E-3</v>
      </c>
    </row>
    <row r="75680" spans="1:4" x14ac:dyDescent="0.3">
      <c r="A75680">
        <v>1679</v>
      </c>
      <c r="B75680">
        <v>38</v>
      </c>
      <c r="C75680">
        <v>-2.8565246999999997E-4</v>
      </c>
      <c r="D75680">
        <v>6.3759321552836479E-4</v>
      </c>
    </row>
    <row r="75681" spans="1:4" x14ac:dyDescent="0.3">
      <c r="A75681">
        <v>1680</v>
      </c>
      <c r="B75681">
        <v>38</v>
      </c>
      <c r="C75681">
        <v>-2.3591089999999999E-3</v>
      </c>
      <c r="D75681">
        <v>-1.3117183510398256E-3</v>
      </c>
    </row>
    <row r="75682" spans="1:4" x14ac:dyDescent="0.3">
      <c r="A75682">
        <v>1681</v>
      </c>
      <c r="B75682">
        <v>38</v>
      </c>
      <c r="C75682">
        <v>-2.9532340999999999E-3</v>
      </c>
      <c r="D75682">
        <v>-3.2545577854561358E-3</v>
      </c>
    </row>
    <row r="75683" spans="1:4" x14ac:dyDescent="0.3">
      <c r="A75683">
        <v>1682</v>
      </c>
      <c r="B75683">
        <v>38</v>
      </c>
      <c r="C75683">
        <v>-5.3147078000000004E-3</v>
      </c>
      <c r="D75683">
        <v>-5.2201080209528516E-3</v>
      </c>
    </row>
    <row r="75684" spans="1:4" x14ac:dyDescent="0.3">
      <c r="A75684">
        <v>1683</v>
      </c>
      <c r="B75684">
        <v>38</v>
      </c>
      <c r="C75684">
        <v>-1.0994205999999999E-2</v>
      </c>
      <c r="D75684">
        <v>-1.0039795567945431E-2</v>
      </c>
    </row>
    <row r="75685" spans="1:4" x14ac:dyDescent="0.3">
      <c r="A75685">
        <v>1684</v>
      </c>
      <c r="B75685">
        <v>38</v>
      </c>
      <c r="C75685">
        <v>9.5505009999999994E-3</v>
      </c>
      <c r="D75685">
        <v>9.1603129071731182E-3</v>
      </c>
    </row>
    <row r="75686" spans="1:4" x14ac:dyDescent="0.3">
      <c r="A75686">
        <v>1685</v>
      </c>
      <c r="B75686">
        <v>38</v>
      </c>
      <c r="C75686">
        <v>1.6153356000000001E-2</v>
      </c>
      <c r="D75686">
        <v>1.5655022521813056E-2</v>
      </c>
    </row>
    <row r="75687" spans="1:4" x14ac:dyDescent="0.3">
      <c r="A75687">
        <v>1686</v>
      </c>
      <c r="B75687">
        <v>38</v>
      </c>
      <c r="C75687">
        <v>1.6177407999999999E-3</v>
      </c>
      <c r="D75687">
        <v>1.4708334623100283E-3</v>
      </c>
    </row>
    <row r="75688" spans="1:4" x14ac:dyDescent="0.3">
      <c r="A75688">
        <v>1687</v>
      </c>
      <c r="B75688">
        <v>38</v>
      </c>
      <c r="C75688">
        <v>6.9666160000000001E-3</v>
      </c>
      <c r="D75688">
        <v>6.2654960474209931E-3</v>
      </c>
    </row>
    <row r="75689" spans="1:4" x14ac:dyDescent="0.3">
      <c r="A75689">
        <v>1688</v>
      </c>
      <c r="B75689">
        <v>38</v>
      </c>
      <c r="C75689">
        <v>9.3770120000000005E-3</v>
      </c>
      <c r="D75689">
        <v>9.8519728699439924E-3</v>
      </c>
    </row>
    <row r="75690" spans="1:4" x14ac:dyDescent="0.3">
      <c r="A75690">
        <v>1689</v>
      </c>
      <c r="B75690">
        <v>38</v>
      </c>
      <c r="C75690">
        <v>-3.8590896999999998E-3</v>
      </c>
      <c r="D75690">
        <v>-4.1209122237664264E-3</v>
      </c>
    </row>
    <row r="75691" spans="1:4" x14ac:dyDescent="0.3">
      <c r="A75691">
        <v>1690</v>
      </c>
      <c r="B75691">
        <v>38</v>
      </c>
      <c r="C75691">
        <v>2.4763679999999997E-4</v>
      </c>
      <c r="D75691">
        <v>1.5897472301906745E-4</v>
      </c>
    </row>
    <row r="75692" spans="1:4" x14ac:dyDescent="0.3">
      <c r="A75692">
        <v>1691</v>
      </c>
      <c r="B75692">
        <v>38</v>
      </c>
      <c r="C75692">
        <v>-1.5114170499999999E-2</v>
      </c>
      <c r="D75692">
        <v>-1.5508851175146887E-2</v>
      </c>
    </row>
    <row r="75693" spans="1:4" x14ac:dyDescent="0.3">
      <c r="A75693">
        <v>1692</v>
      </c>
      <c r="B75693">
        <v>38</v>
      </c>
      <c r="C75693">
        <v>5.2561860000000004E-3</v>
      </c>
      <c r="D75693">
        <v>5.2483099168786351E-3</v>
      </c>
    </row>
    <row r="75694" spans="1:4" x14ac:dyDescent="0.3">
      <c r="A75694">
        <v>1693</v>
      </c>
      <c r="B75694">
        <v>38</v>
      </c>
      <c r="C75694">
        <v>-1.7835777000000001E-2</v>
      </c>
      <c r="D75694">
        <v>-1.8365197980378056E-2</v>
      </c>
    </row>
    <row r="75695" spans="1:4" x14ac:dyDescent="0.3">
      <c r="A75695">
        <v>1694</v>
      </c>
      <c r="B75695">
        <v>38</v>
      </c>
      <c r="C75695">
        <v>3.033408E-3</v>
      </c>
      <c r="D75695">
        <v>3.0178649228783661E-3</v>
      </c>
    </row>
    <row r="75696" spans="1:4" x14ac:dyDescent="0.3">
      <c r="A75696">
        <v>1695</v>
      </c>
      <c r="B75696">
        <v>38</v>
      </c>
      <c r="C75696">
        <v>-1.1965529999999999E-3</v>
      </c>
      <c r="D75696">
        <v>-9.8096134211522745E-4</v>
      </c>
    </row>
    <row r="75697" spans="1:4" x14ac:dyDescent="0.3">
      <c r="A75697">
        <v>1696</v>
      </c>
      <c r="B75697">
        <v>38</v>
      </c>
      <c r="C75697">
        <v>-7.7593317000000002E-3</v>
      </c>
      <c r="D75697">
        <v>-7.4957685177721167E-3</v>
      </c>
    </row>
    <row r="75698" spans="1:4" x14ac:dyDescent="0.3">
      <c r="A75698">
        <v>1697</v>
      </c>
      <c r="B75698">
        <v>38</v>
      </c>
      <c r="C75698">
        <v>-5.0109513000000001E-3</v>
      </c>
      <c r="D75698">
        <v>-5.0069445979872285E-3</v>
      </c>
    </row>
    <row r="75699" spans="1:4" x14ac:dyDescent="0.3">
      <c r="A75699">
        <v>1698</v>
      </c>
      <c r="B75699">
        <v>38</v>
      </c>
      <c r="C75699">
        <v>-2.2015590000000001E-3</v>
      </c>
      <c r="D75699">
        <v>-2.8068563910386146E-3</v>
      </c>
    </row>
    <row r="75700" spans="1:4" x14ac:dyDescent="0.3">
      <c r="A75700">
        <v>1699</v>
      </c>
      <c r="B75700">
        <v>38</v>
      </c>
      <c r="C75700">
        <v>5.9936115999999996E-3</v>
      </c>
      <c r="D75700">
        <v>5.1978412793156625E-3</v>
      </c>
    </row>
    <row r="75701" spans="1:4" x14ac:dyDescent="0.3">
      <c r="A75701">
        <v>1700</v>
      </c>
      <c r="B75701">
        <v>38</v>
      </c>
      <c r="C75701">
        <v>3.3005793000000002E-3</v>
      </c>
      <c r="D75701">
        <v>2.9452995850257624E-3</v>
      </c>
    </row>
    <row r="75702" spans="1:4" x14ac:dyDescent="0.3">
      <c r="A75702">
        <v>1701</v>
      </c>
      <c r="B75702">
        <v>38</v>
      </c>
      <c r="C75702">
        <v>-3.0111046999999999E-3</v>
      </c>
      <c r="D75702">
        <v>-2.834008909177399E-3</v>
      </c>
    </row>
    <row r="75703" spans="1:4" x14ac:dyDescent="0.3">
      <c r="A75703">
        <v>1702</v>
      </c>
      <c r="B75703">
        <v>38</v>
      </c>
      <c r="C75703">
        <v>8.3734369999999992E-3</v>
      </c>
      <c r="D75703">
        <v>8.7330617261922594E-3</v>
      </c>
    </row>
    <row r="75704" spans="1:4" x14ac:dyDescent="0.3">
      <c r="A75704">
        <v>1703</v>
      </c>
      <c r="B75704">
        <v>38</v>
      </c>
      <c r="C75704">
        <v>-1.8673934E-2</v>
      </c>
      <c r="D75704">
        <v>-1.8982627365186078E-2</v>
      </c>
    </row>
    <row r="75705" spans="1:4" x14ac:dyDescent="0.3">
      <c r="A75705">
        <v>1704</v>
      </c>
      <c r="B75705">
        <v>38</v>
      </c>
      <c r="C75705">
        <v>-3.638409E-3</v>
      </c>
      <c r="D75705">
        <v>-3.6593419607890976E-3</v>
      </c>
    </row>
    <row r="75706" spans="1:4" x14ac:dyDescent="0.3">
      <c r="A75706">
        <v>1705</v>
      </c>
      <c r="B75706">
        <v>38</v>
      </c>
      <c r="C75706">
        <v>-8.7814920000000001E-3</v>
      </c>
      <c r="D75706">
        <v>-8.8068840981772034E-3</v>
      </c>
    </row>
    <row r="75707" spans="1:4" x14ac:dyDescent="0.3">
      <c r="A75707">
        <v>1706</v>
      </c>
      <c r="B75707">
        <v>38</v>
      </c>
      <c r="C75707">
        <v>5.5570799999999998E-3</v>
      </c>
      <c r="D75707">
        <v>6.5320517596800798E-3</v>
      </c>
    </row>
    <row r="75708" spans="1:4" x14ac:dyDescent="0.3">
      <c r="A75708">
        <v>1707</v>
      </c>
      <c r="B75708">
        <v>38</v>
      </c>
      <c r="C75708">
        <v>-7.4101469999999997E-3</v>
      </c>
      <c r="D75708">
        <v>-7.6480486895535993E-3</v>
      </c>
    </row>
    <row r="75709" spans="1:4" x14ac:dyDescent="0.3">
      <c r="A75709">
        <v>1708</v>
      </c>
      <c r="B75709">
        <v>38</v>
      </c>
      <c r="C75709">
        <v>-7.7335070000000004E-4</v>
      </c>
      <c r="D75709">
        <v>-5.7332851724045675E-4</v>
      </c>
    </row>
    <row r="75710" spans="1:4" x14ac:dyDescent="0.3">
      <c r="A75710">
        <v>1709</v>
      </c>
      <c r="B75710">
        <v>38</v>
      </c>
      <c r="C75710">
        <v>2.5124191000000001E-3</v>
      </c>
      <c r="D75710">
        <v>2.3992298522054201E-3</v>
      </c>
    </row>
    <row r="75711" spans="1:4" x14ac:dyDescent="0.3">
      <c r="A75711">
        <v>1710</v>
      </c>
      <c r="B75711">
        <v>38</v>
      </c>
      <c r="C75711">
        <v>-2.3230220000000001E-3</v>
      </c>
      <c r="D75711">
        <v>-1.8464029205826904E-3</v>
      </c>
    </row>
    <row r="75712" spans="1:4" x14ac:dyDescent="0.3">
      <c r="A75712">
        <v>1711</v>
      </c>
      <c r="B75712">
        <v>38</v>
      </c>
      <c r="C75712">
        <v>6.6862370000000003E-3</v>
      </c>
      <c r="D75712">
        <v>7.9158395164977691E-3</v>
      </c>
    </row>
    <row r="75713" spans="1:4" x14ac:dyDescent="0.3">
      <c r="A75713">
        <v>1712</v>
      </c>
      <c r="B75713">
        <v>38</v>
      </c>
      <c r="C75713">
        <v>6.1240679999999999E-3</v>
      </c>
      <c r="D75713">
        <v>7.1061413463839873E-3</v>
      </c>
    </row>
    <row r="75714" spans="1:4" x14ac:dyDescent="0.3">
      <c r="A75714">
        <v>1713</v>
      </c>
      <c r="B75714">
        <v>38</v>
      </c>
      <c r="C75714">
        <v>-3.1084772000000002E-3</v>
      </c>
      <c r="D75714">
        <v>-2.4459681623161256E-3</v>
      </c>
    </row>
    <row r="75715" spans="1:4" x14ac:dyDescent="0.3">
      <c r="A75715">
        <v>1714</v>
      </c>
      <c r="B75715">
        <v>38</v>
      </c>
      <c r="C75715">
        <v>-6.2950020000000001E-3</v>
      </c>
      <c r="D75715">
        <v>-5.5031185679221828E-3</v>
      </c>
    </row>
    <row r="75716" spans="1:4" x14ac:dyDescent="0.3">
      <c r="A75716">
        <v>1715</v>
      </c>
      <c r="B75716">
        <v>38</v>
      </c>
      <c r="C75716">
        <v>-7.8175219999999995E-6</v>
      </c>
      <c r="D75716">
        <v>-9.0782339581996219E-4</v>
      </c>
    </row>
    <row r="75717" spans="1:4" x14ac:dyDescent="0.3">
      <c r="A75717">
        <v>1716</v>
      </c>
      <c r="B75717">
        <v>38</v>
      </c>
      <c r="C75717">
        <v>2.5735794999999999E-4</v>
      </c>
      <c r="D75717">
        <v>-1.5302341258216501E-4</v>
      </c>
    </row>
    <row r="75718" spans="1:4" x14ac:dyDescent="0.3">
      <c r="A75718">
        <v>1717</v>
      </c>
      <c r="B75718">
        <v>38</v>
      </c>
      <c r="C75718">
        <v>6.6197690000000002E-3</v>
      </c>
      <c r="D75718">
        <v>6.4007662637290963E-3</v>
      </c>
    </row>
    <row r="75719" spans="1:4" x14ac:dyDescent="0.3">
      <c r="A75719">
        <v>1718</v>
      </c>
      <c r="B75719">
        <v>38</v>
      </c>
      <c r="C75719">
        <v>-1.4354140000000001E-3</v>
      </c>
      <c r="D75719">
        <v>-1.0050090290651958E-3</v>
      </c>
    </row>
    <row r="75720" spans="1:4" x14ac:dyDescent="0.3">
      <c r="A75720">
        <v>1719</v>
      </c>
      <c r="B75720">
        <v>38</v>
      </c>
      <c r="C75720">
        <v>3.4658667E-3</v>
      </c>
      <c r="D75720">
        <v>3.5930434851924042E-3</v>
      </c>
    </row>
    <row r="75721" spans="1:4" x14ac:dyDescent="0.3">
      <c r="A75721">
        <v>1720</v>
      </c>
      <c r="B75721">
        <v>38</v>
      </c>
      <c r="C75721">
        <v>4.9941986999999996E-4</v>
      </c>
      <c r="D75721">
        <v>7.2247764866006925E-4</v>
      </c>
    </row>
    <row r="75722" spans="1:4" x14ac:dyDescent="0.3">
      <c r="A75722">
        <v>1721</v>
      </c>
      <c r="B75722">
        <v>38</v>
      </c>
      <c r="C75722">
        <v>-9.7513789999999993E-3</v>
      </c>
      <c r="D75722">
        <v>-9.9959297164033956E-3</v>
      </c>
    </row>
    <row r="75723" spans="1:4" x14ac:dyDescent="0.3">
      <c r="A75723">
        <v>1722</v>
      </c>
      <c r="B75723">
        <v>38</v>
      </c>
      <c r="C75723">
        <v>-1.9405549E-3</v>
      </c>
      <c r="D75723">
        <v>-2.0210765113233276E-3</v>
      </c>
    </row>
    <row r="75724" spans="1:4" x14ac:dyDescent="0.3">
      <c r="A75724">
        <v>1723</v>
      </c>
      <c r="B75724">
        <v>38</v>
      </c>
      <c r="C75724">
        <v>5.3105853000000001E-3</v>
      </c>
      <c r="D75724">
        <v>5.6845017037595591E-3</v>
      </c>
    </row>
    <row r="75725" spans="1:4" x14ac:dyDescent="0.3">
      <c r="A75725">
        <v>1724</v>
      </c>
      <c r="B75725">
        <v>38</v>
      </c>
      <c r="C75725">
        <v>6.1513325000000004E-3</v>
      </c>
      <c r="D75725">
        <v>5.2215918643043757E-3</v>
      </c>
    </row>
    <row r="75726" spans="1:4" x14ac:dyDescent="0.3">
      <c r="A75726">
        <v>1725</v>
      </c>
      <c r="B75726">
        <v>38</v>
      </c>
      <c r="C75726">
        <v>2.2761468E-3</v>
      </c>
      <c r="D75726">
        <v>2.4728697558751289E-3</v>
      </c>
    </row>
    <row r="75727" spans="1:4" x14ac:dyDescent="0.3">
      <c r="A75727">
        <v>1726</v>
      </c>
      <c r="B75727">
        <v>38</v>
      </c>
      <c r="C75727">
        <v>-1.1613450000000001E-2</v>
      </c>
      <c r="D75727">
        <v>-1.1741257290860396E-2</v>
      </c>
    </row>
    <row r="75728" spans="1:4" x14ac:dyDescent="0.3">
      <c r="A75728">
        <v>1727</v>
      </c>
      <c r="B75728">
        <v>38</v>
      </c>
      <c r="C75728">
        <v>-9.0172540000000006E-3</v>
      </c>
      <c r="D75728">
        <v>-8.9422552079077011E-3</v>
      </c>
    </row>
    <row r="75729" spans="1:4" x14ac:dyDescent="0.3">
      <c r="A75729">
        <v>1728</v>
      </c>
      <c r="B75729">
        <v>38</v>
      </c>
      <c r="C75729">
        <v>-1.0348527999999999E-2</v>
      </c>
      <c r="D75729">
        <v>-1.0709477624913699E-2</v>
      </c>
    </row>
    <row r="75730" spans="1:4" x14ac:dyDescent="0.3">
      <c r="A75730">
        <v>1729</v>
      </c>
      <c r="B75730">
        <v>38</v>
      </c>
      <c r="C75730">
        <v>-2.5781979999999999E-3</v>
      </c>
      <c r="D75730">
        <v>-2.255073916311634E-3</v>
      </c>
    </row>
    <row r="75731" spans="1:4" x14ac:dyDescent="0.3">
      <c r="A75731">
        <v>1730</v>
      </c>
      <c r="B75731">
        <v>38</v>
      </c>
      <c r="C75731">
        <v>1.6463334E-3</v>
      </c>
      <c r="D75731">
        <v>9.6506774455873412E-4</v>
      </c>
    </row>
    <row r="75732" spans="1:4" x14ac:dyDescent="0.3">
      <c r="A75732">
        <v>1731</v>
      </c>
      <c r="B75732">
        <v>38</v>
      </c>
      <c r="C75732">
        <v>7.1959075999999999E-3</v>
      </c>
      <c r="D75732">
        <v>6.9089345423887227E-3</v>
      </c>
    </row>
    <row r="75733" spans="1:4" x14ac:dyDescent="0.3">
      <c r="A75733">
        <v>1732</v>
      </c>
      <c r="B75733">
        <v>38</v>
      </c>
      <c r="C75733">
        <v>2.0640789999999999E-3</v>
      </c>
      <c r="D75733">
        <v>2.7623482952221501E-3</v>
      </c>
    </row>
    <row r="75734" spans="1:4" x14ac:dyDescent="0.3">
      <c r="A75734">
        <v>1733</v>
      </c>
      <c r="B75734">
        <v>38</v>
      </c>
      <c r="C75734">
        <v>2.5674821999999999E-3</v>
      </c>
      <c r="D75734">
        <v>1.6741923793797131E-3</v>
      </c>
    </row>
    <row r="75735" spans="1:4" x14ac:dyDescent="0.3">
      <c r="A75735">
        <v>1734</v>
      </c>
      <c r="B75735">
        <v>38</v>
      </c>
      <c r="C75735">
        <v>1.0175804E-2</v>
      </c>
      <c r="D75735">
        <v>9.9431410345895976E-3</v>
      </c>
    </row>
    <row r="75736" spans="1:4" x14ac:dyDescent="0.3">
      <c r="A75736">
        <v>1735</v>
      </c>
      <c r="B75736">
        <v>38</v>
      </c>
      <c r="C75736">
        <v>-7.6830023999999997E-3</v>
      </c>
      <c r="D75736">
        <v>-8.4884472605923911E-3</v>
      </c>
    </row>
    <row r="75737" spans="1:4" x14ac:dyDescent="0.3">
      <c r="A75737">
        <v>1736</v>
      </c>
      <c r="B75737">
        <v>38</v>
      </c>
      <c r="C75737">
        <v>-1.2810864E-3</v>
      </c>
      <c r="D75737">
        <v>-1.7641065917080034E-3</v>
      </c>
    </row>
    <row r="75738" spans="1:4" x14ac:dyDescent="0.3">
      <c r="A75738">
        <v>1737</v>
      </c>
      <c r="B75738">
        <v>38</v>
      </c>
      <c r="C75738">
        <v>-1.5183631000000001E-4</v>
      </c>
      <c r="D75738">
        <v>-3.9315450972221555E-4</v>
      </c>
    </row>
    <row r="75739" spans="1:4" x14ac:dyDescent="0.3">
      <c r="A75739">
        <v>1738</v>
      </c>
      <c r="B75739">
        <v>38</v>
      </c>
      <c r="C75739">
        <v>-3.4474534999999998E-3</v>
      </c>
      <c r="D75739">
        <v>-2.8098732648882407E-3</v>
      </c>
    </row>
    <row r="75740" spans="1:4" x14ac:dyDescent="0.3">
      <c r="A75740">
        <v>1739</v>
      </c>
      <c r="B75740">
        <v>38</v>
      </c>
      <c r="C75740">
        <v>-6.262961E-3</v>
      </c>
      <c r="D75740">
        <v>-5.2827609085746019E-3</v>
      </c>
    </row>
    <row r="75741" spans="1:4" x14ac:dyDescent="0.3">
      <c r="A75741">
        <v>1740</v>
      </c>
      <c r="B75741">
        <v>38</v>
      </c>
      <c r="C75741">
        <v>-1.9976477999999998E-3</v>
      </c>
      <c r="D75741">
        <v>-2.3635733058551267E-3</v>
      </c>
    </row>
    <row r="75742" spans="1:4" x14ac:dyDescent="0.3">
      <c r="A75742">
        <v>1741</v>
      </c>
      <c r="B75742">
        <v>38</v>
      </c>
      <c r="C75742">
        <v>-4.2704715999999998E-3</v>
      </c>
      <c r="D75742">
        <v>-4.076550796232592E-3</v>
      </c>
    </row>
    <row r="75743" spans="1:4" x14ac:dyDescent="0.3">
      <c r="A75743">
        <v>1742</v>
      </c>
      <c r="B75743">
        <v>38</v>
      </c>
      <c r="C75743">
        <v>-4.9754493000000004E-3</v>
      </c>
      <c r="D75743">
        <v>-5.0392668841572341E-3</v>
      </c>
    </row>
    <row r="75744" spans="1:4" x14ac:dyDescent="0.3">
      <c r="A75744">
        <v>1743</v>
      </c>
      <c r="B75744">
        <v>38</v>
      </c>
      <c r="C75744">
        <v>-1.1119585E-2</v>
      </c>
      <c r="D75744">
        <v>-1.1706455395379844E-2</v>
      </c>
    </row>
    <row r="75745" spans="1:4" x14ac:dyDescent="0.3">
      <c r="A75745">
        <v>1744</v>
      </c>
      <c r="B75745">
        <v>38</v>
      </c>
      <c r="C75745">
        <v>-1.3045603000000001E-3</v>
      </c>
      <c r="D75745">
        <v>-1.4119909071792502E-3</v>
      </c>
    </row>
    <row r="75746" spans="1:4" x14ac:dyDescent="0.3">
      <c r="A75746">
        <v>1745</v>
      </c>
      <c r="B75746">
        <v>38</v>
      </c>
      <c r="C75746">
        <v>2.4962261999999999E-3</v>
      </c>
      <c r="D75746">
        <v>2.4997356624298916E-3</v>
      </c>
    </row>
    <row r="75747" spans="1:4" x14ac:dyDescent="0.3">
      <c r="A75747">
        <v>1746</v>
      </c>
      <c r="B75747">
        <v>38</v>
      </c>
      <c r="C75747">
        <v>5.4729870000000003E-3</v>
      </c>
      <c r="D75747">
        <v>5.683513039466459E-3</v>
      </c>
    </row>
    <row r="75748" spans="1:4" x14ac:dyDescent="0.3">
      <c r="A75748">
        <v>1747</v>
      </c>
      <c r="B75748">
        <v>38</v>
      </c>
      <c r="C75748">
        <v>6.6603002999999997E-3</v>
      </c>
      <c r="D75748">
        <v>5.9385232620325912E-3</v>
      </c>
    </row>
    <row r="75749" spans="1:4" x14ac:dyDescent="0.3">
      <c r="A75749">
        <v>1748</v>
      </c>
      <c r="B75749">
        <v>38</v>
      </c>
      <c r="C75749">
        <v>-9.8825849999999993E-3</v>
      </c>
      <c r="D75749">
        <v>-9.3832264732958137E-3</v>
      </c>
    </row>
    <row r="75750" spans="1:4" x14ac:dyDescent="0.3">
      <c r="A75750">
        <v>1749</v>
      </c>
      <c r="B75750">
        <v>38</v>
      </c>
      <c r="C75750">
        <v>6.1972570000000003E-3</v>
      </c>
      <c r="D75750">
        <v>6.2072296436457286E-3</v>
      </c>
    </row>
    <row r="75751" spans="1:4" x14ac:dyDescent="0.3">
      <c r="A75751">
        <v>1750</v>
      </c>
      <c r="B75751">
        <v>38</v>
      </c>
      <c r="C75751">
        <v>-1.7016633999999999E-2</v>
      </c>
      <c r="D75751">
        <v>-1.8041735638994361E-2</v>
      </c>
    </row>
    <row r="75752" spans="1:4" x14ac:dyDescent="0.3">
      <c r="A75752">
        <v>1751</v>
      </c>
      <c r="B75752">
        <v>38</v>
      </c>
      <c r="C75752">
        <v>-5.6073815000000002E-4</v>
      </c>
      <c r="D75752">
        <v>-1.1833987773548493E-3</v>
      </c>
    </row>
    <row r="75753" spans="1:4" x14ac:dyDescent="0.3">
      <c r="A75753">
        <v>1752</v>
      </c>
      <c r="B75753">
        <v>38</v>
      </c>
      <c r="C75753">
        <v>1.5702918E-3</v>
      </c>
      <c r="D75753">
        <v>1.8983892636206257E-3</v>
      </c>
    </row>
    <row r="75754" spans="1:4" x14ac:dyDescent="0.3">
      <c r="A75754">
        <v>1753</v>
      </c>
      <c r="B75754">
        <v>38</v>
      </c>
      <c r="C75754">
        <v>8.1093209999999992E-3</v>
      </c>
      <c r="D75754">
        <v>7.7603066417548661E-3</v>
      </c>
    </row>
    <row r="75755" spans="1:4" x14ac:dyDescent="0.3">
      <c r="A75755">
        <v>1754</v>
      </c>
      <c r="B75755">
        <v>38</v>
      </c>
      <c r="C75755">
        <v>-8.6389810000000004E-3</v>
      </c>
      <c r="D75755">
        <v>-7.2085918921722669E-3</v>
      </c>
    </row>
    <row r="75756" spans="1:4" x14ac:dyDescent="0.3">
      <c r="A75756">
        <v>1755</v>
      </c>
      <c r="B75756">
        <v>38</v>
      </c>
      <c r="C75756">
        <v>-1.5408109E-2</v>
      </c>
      <c r="D75756">
        <v>-1.4868843425019929E-2</v>
      </c>
    </row>
    <row r="75757" spans="1:4" x14ac:dyDescent="0.3">
      <c r="A75757">
        <v>1756</v>
      </c>
      <c r="B75757">
        <v>38</v>
      </c>
      <c r="C75757">
        <v>4.6132485999999997E-3</v>
      </c>
      <c r="D75757">
        <v>4.614606683415734E-3</v>
      </c>
    </row>
    <row r="75758" spans="1:4" x14ac:dyDescent="0.3">
      <c r="A75758">
        <v>1757</v>
      </c>
      <c r="B75758">
        <v>38</v>
      </c>
      <c r="C75758">
        <v>-1.8688276E-2</v>
      </c>
      <c r="D75758">
        <v>-1.8946287265413142E-2</v>
      </c>
    </row>
    <row r="75759" spans="1:4" x14ac:dyDescent="0.3">
      <c r="A75759">
        <v>1758</v>
      </c>
      <c r="B75759">
        <v>38</v>
      </c>
      <c r="C75759">
        <v>-5.8234194E-3</v>
      </c>
      <c r="D75759">
        <v>-5.5718737524623752E-3</v>
      </c>
    </row>
    <row r="75760" spans="1:4" x14ac:dyDescent="0.3">
      <c r="A75760">
        <v>1759</v>
      </c>
      <c r="B75760">
        <v>38</v>
      </c>
      <c r="C75760">
        <v>-2.9910588999999999E-3</v>
      </c>
      <c r="D75760">
        <v>-2.6660891309993051E-3</v>
      </c>
    </row>
    <row r="75761" spans="1:4" x14ac:dyDescent="0.3">
      <c r="A75761">
        <v>1760</v>
      </c>
      <c r="B75761">
        <v>38</v>
      </c>
      <c r="C75761">
        <v>1.1584013000000001E-2</v>
      </c>
      <c r="D75761">
        <v>1.0653285422569825E-2</v>
      </c>
    </row>
    <row r="75762" spans="1:4" x14ac:dyDescent="0.3">
      <c r="A75762">
        <v>1761</v>
      </c>
      <c r="B75762">
        <v>38</v>
      </c>
      <c r="C75762">
        <v>-1.7691497E-3</v>
      </c>
      <c r="D75762">
        <v>-1.8373697360960506E-3</v>
      </c>
    </row>
    <row r="75763" spans="1:4" x14ac:dyDescent="0.3">
      <c r="A75763">
        <v>1762</v>
      </c>
      <c r="B75763">
        <v>38</v>
      </c>
      <c r="C75763">
        <v>1.9035274E-3</v>
      </c>
      <c r="D75763">
        <v>2.1204939503554066E-3</v>
      </c>
    </row>
    <row r="75764" spans="1:4" x14ac:dyDescent="0.3">
      <c r="A75764">
        <v>1763</v>
      </c>
      <c r="B75764">
        <v>38</v>
      </c>
      <c r="C75764">
        <v>1.9629868000000002E-3</v>
      </c>
      <c r="D75764">
        <v>2.5385394171832942E-3</v>
      </c>
    </row>
    <row r="75765" spans="1:4" x14ac:dyDescent="0.3">
      <c r="A75765">
        <v>1764</v>
      </c>
      <c r="B75765">
        <v>38</v>
      </c>
      <c r="C75765">
        <v>-3.7488694999999999E-3</v>
      </c>
      <c r="D75765">
        <v>-2.8008226977949136E-3</v>
      </c>
    </row>
    <row r="75766" spans="1:4" x14ac:dyDescent="0.3">
      <c r="A75766">
        <v>1765</v>
      </c>
      <c r="B75766">
        <v>38</v>
      </c>
      <c r="C75766">
        <v>-8.0535139999999995E-3</v>
      </c>
      <c r="D75766">
        <v>-8.2993116340599471E-3</v>
      </c>
    </row>
    <row r="75767" spans="1:4" x14ac:dyDescent="0.3">
      <c r="A75767">
        <v>1766</v>
      </c>
      <c r="B75767">
        <v>38</v>
      </c>
      <c r="C75767">
        <v>-1.8052839000000001E-2</v>
      </c>
      <c r="D75767">
        <v>-1.9460481124179418E-2</v>
      </c>
    </row>
    <row r="75768" spans="1:4" x14ac:dyDescent="0.3">
      <c r="A75768">
        <v>1767</v>
      </c>
      <c r="B75768">
        <v>38</v>
      </c>
      <c r="C75768">
        <v>7.6152742999999997E-3</v>
      </c>
      <c r="D75768">
        <v>8.3437953062928116E-3</v>
      </c>
    </row>
    <row r="75769" spans="1:4" x14ac:dyDescent="0.3">
      <c r="A75769">
        <v>1768</v>
      </c>
      <c r="B75769">
        <v>38</v>
      </c>
      <c r="C75769">
        <v>-4.9113304999999999E-3</v>
      </c>
      <c r="D75769">
        <v>-3.5425050428010696E-3</v>
      </c>
    </row>
    <row r="75770" spans="1:4" x14ac:dyDescent="0.3">
      <c r="A75770">
        <v>1769</v>
      </c>
      <c r="B75770">
        <v>38</v>
      </c>
      <c r="C75770">
        <v>1.9087224999999999E-2</v>
      </c>
      <c r="D75770">
        <v>1.8234333719821749E-2</v>
      </c>
    </row>
    <row r="75771" spans="1:4" x14ac:dyDescent="0.3">
      <c r="A75771">
        <v>1770</v>
      </c>
      <c r="B75771">
        <v>38</v>
      </c>
      <c r="C75771">
        <v>-7.7329809999999999E-3</v>
      </c>
      <c r="D75771">
        <v>-6.9357736086161914E-3</v>
      </c>
    </row>
    <row r="75772" spans="1:4" x14ac:dyDescent="0.3">
      <c r="A75772">
        <v>1771</v>
      </c>
      <c r="B75772">
        <v>38</v>
      </c>
      <c r="C75772">
        <v>-7.3381597000000002E-3</v>
      </c>
      <c r="D75772">
        <v>-6.9976265065943011E-3</v>
      </c>
    </row>
    <row r="75773" spans="1:4" x14ac:dyDescent="0.3">
      <c r="A75773">
        <v>1772</v>
      </c>
      <c r="B75773">
        <v>38</v>
      </c>
      <c r="C75773">
        <v>-3.1083915E-3</v>
      </c>
      <c r="D75773">
        <v>-3.2444926893573367E-3</v>
      </c>
    </row>
    <row r="75774" spans="1:4" x14ac:dyDescent="0.3">
      <c r="A75774">
        <v>1773</v>
      </c>
      <c r="B75774">
        <v>38</v>
      </c>
      <c r="C75774">
        <v>-1.8835670999999998E-2</v>
      </c>
      <c r="D75774">
        <v>-1.9752608017294948E-2</v>
      </c>
    </row>
    <row r="75775" spans="1:4" x14ac:dyDescent="0.3">
      <c r="A75775">
        <v>1774</v>
      </c>
      <c r="B75775">
        <v>38</v>
      </c>
      <c r="C75775">
        <v>-6.7551666999999998E-3</v>
      </c>
      <c r="D75775">
        <v>-5.3949492979326052E-3</v>
      </c>
    </row>
    <row r="75776" spans="1:4" x14ac:dyDescent="0.3">
      <c r="A75776">
        <v>1775</v>
      </c>
      <c r="B75776">
        <v>38</v>
      </c>
      <c r="C75776">
        <v>1.7316053000000001E-3</v>
      </c>
      <c r="D75776">
        <v>3.1351399847479033E-3</v>
      </c>
    </row>
    <row r="75777" spans="1:4" x14ac:dyDescent="0.3">
      <c r="A75777">
        <v>1776</v>
      </c>
      <c r="B75777">
        <v>38</v>
      </c>
      <c r="C75777">
        <v>3.2556807000000002E-3</v>
      </c>
      <c r="D75777">
        <v>3.7727127368655244E-3</v>
      </c>
    </row>
    <row r="75778" spans="1:4" x14ac:dyDescent="0.3">
      <c r="A75778">
        <v>1777</v>
      </c>
      <c r="B75778">
        <v>38</v>
      </c>
      <c r="C75778">
        <v>-1.3077750000000001E-2</v>
      </c>
      <c r="D75778">
        <v>-1.3142484306422952E-2</v>
      </c>
    </row>
    <row r="75779" spans="1:4" x14ac:dyDescent="0.3">
      <c r="A75779">
        <v>1778</v>
      </c>
      <c r="B75779">
        <v>38</v>
      </c>
      <c r="C75779">
        <v>-8.9093660000000002E-3</v>
      </c>
      <c r="D75779">
        <v>-9.160146651152612E-3</v>
      </c>
    </row>
    <row r="75780" spans="1:4" x14ac:dyDescent="0.3">
      <c r="A75780">
        <v>1779</v>
      </c>
      <c r="B75780">
        <v>38</v>
      </c>
      <c r="C75780">
        <v>8.5569589999999994E-3</v>
      </c>
      <c r="D75780">
        <v>8.5443646653143857E-3</v>
      </c>
    </row>
    <row r="75781" spans="1:4" x14ac:dyDescent="0.3">
      <c r="A75781">
        <v>1780</v>
      </c>
      <c r="B75781">
        <v>38</v>
      </c>
      <c r="C75781">
        <v>-7.0059103999999999E-3</v>
      </c>
      <c r="D75781">
        <v>-7.3222252553812872E-3</v>
      </c>
    </row>
    <row r="75782" spans="1:4" x14ac:dyDescent="0.3">
      <c r="A75782">
        <v>1781</v>
      </c>
      <c r="B75782">
        <v>3